s="1"/>
      <c r="AH2199" t="s">
        <v>456</v>
      </c>
      <c r="AI2199" t="s">
        <v>637</v>
      </c>
      <c r="AJ2199">
        <v>151654846</v>
      </c>
      <c r="AK2199" t="s">
        <v>464</v>
      </c>
      <c r="AL2199" s="1">
        <v>42015.670138888891</v>
      </c>
      <c r="AM2199" t="s">
        <v>518</v>
      </c>
      <c r="AN2199">
        <v>0.27500000000000002</v>
      </c>
      <c r="AO2199" t="s">
        <v>518</v>
      </c>
      <c r="AP2199">
        <v>20</v>
      </c>
      <c r="AQ2199">
        <v>20</v>
      </c>
      <c r="AR2199" t="s">
        <v>2127</v>
      </c>
      <c r="AS2199" t="s">
        <v>2410</v>
      </c>
      <c r="AT2199" t="s">
        <v>466</v>
      </c>
      <c r="AU2199">
        <v>151660752</v>
      </c>
      <c r="AV2199" t="s">
        <v>86</v>
      </c>
      <c r="AW2199" t="s">
        <v>128</v>
      </c>
      <c r="AX2199" t="s">
        <v>126</v>
      </c>
      <c r="AY2199">
        <v>891</v>
      </c>
      <c r="AZ2199">
        <v>1516041575</v>
      </c>
      <c r="BB2199">
        <v>2015</v>
      </c>
      <c r="BC2199">
        <v>0</v>
      </c>
      <c r="BD2199">
        <v>14850</v>
      </c>
      <c r="BE2199">
        <v>744.27499999999998</v>
      </c>
      <c r="BF2199">
        <v>0</v>
      </c>
      <c r="BG2199">
        <v>14850</v>
      </c>
      <c r="BH2199">
        <v>14850</v>
      </c>
      <c r="BI2199">
        <v>0</v>
      </c>
      <c r="BJ2199">
        <v>0</v>
      </c>
      <c r="BK2199">
        <v>14850</v>
      </c>
      <c r="BL2199">
        <v>14850</v>
      </c>
      <c r="BM2199">
        <v>15741</v>
      </c>
    </row>
    <row r="2200" spans="1:65" x14ac:dyDescent="0.3">
      <c r="A2200" t="s">
        <v>1086</v>
      </c>
      <c r="B2200" t="s">
        <v>1114</v>
      </c>
      <c r="C2200" t="s">
        <v>1115</v>
      </c>
      <c r="D2200" t="s">
        <v>68</v>
      </c>
      <c r="E2200" t="s">
        <v>72</v>
      </c>
      <c r="F2200" t="b">
        <v>0</v>
      </c>
      <c r="G2200" s="1">
        <v>42015.620833333334</v>
      </c>
      <c r="H2200" s="3">
        <v>2600100000000</v>
      </c>
      <c r="I2200" t="s">
        <v>1177</v>
      </c>
      <c r="J2200" t="s">
        <v>1178</v>
      </c>
      <c r="K2200" s="1">
        <v>42015.620833333334</v>
      </c>
      <c r="L2200" s="2">
        <v>42015</v>
      </c>
      <c r="M2200" s="1">
        <v>42015.620833333334</v>
      </c>
      <c r="N2200" t="s">
        <v>72</v>
      </c>
      <c r="O2200" t="b">
        <v>0</v>
      </c>
      <c r="P2200" t="b">
        <v>0</v>
      </c>
      <c r="Q2200" t="s">
        <v>2408</v>
      </c>
      <c r="R2200" t="s">
        <v>2409</v>
      </c>
      <c r="S2200" t="s">
        <v>121</v>
      </c>
      <c r="T2200" t="s">
        <v>122</v>
      </c>
      <c r="U2200" t="s">
        <v>123</v>
      </c>
      <c r="V2200" t="s">
        <v>121</v>
      </c>
      <c r="W2200" t="s">
        <v>124</v>
      </c>
      <c r="X2200" t="s">
        <v>125</v>
      </c>
      <c r="Y2200" t="s">
        <v>126</v>
      </c>
      <c r="Z2200">
        <v>0</v>
      </c>
      <c r="AA2200">
        <v>1516041576</v>
      </c>
      <c r="AC2200" t="b">
        <v>0</v>
      </c>
      <c r="AD2200">
        <v>99138245</v>
      </c>
      <c r="AE2200" t="s">
        <v>637</v>
      </c>
      <c r="AF2200" t="s">
        <v>326</v>
      </c>
      <c r="AG2200" s="1"/>
      <c r="AH2200" t="s">
        <v>456</v>
      </c>
      <c r="AI2200" t="s">
        <v>637</v>
      </c>
      <c r="AJ2200">
        <v>151654847</v>
      </c>
      <c r="AK2200" t="s">
        <v>464</v>
      </c>
      <c r="AL2200" s="1">
        <v>42015.620833333334</v>
      </c>
      <c r="AM2200" t="s">
        <v>518</v>
      </c>
      <c r="AN2200">
        <v>0.27500000000000002</v>
      </c>
      <c r="AO2200" t="s">
        <v>518</v>
      </c>
      <c r="AP2200">
        <v>16</v>
      </c>
      <c r="AQ2200">
        <v>5</v>
      </c>
      <c r="AR2200" t="s">
        <v>169</v>
      </c>
      <c r="AS2200" t="s">
        <v>2411</v>
      </c>
      <c r="AT2200" t="s">
        <v>466</v>
      </c>
      <c r="AU2200">
        <v>151660753</v>
      </c>
      <c r="AV2200" t="s">
        <v>86</v>
      </c>
      <c r="AW2200" t="s">
        <v>128</v>
      </c>
      <c r="AX2200" t="s">
        <v>126</v>
      </c>
      <c r="AY2200">
        <v>340</v>
      </c>
      <c r="AZ2200">
        <v>1516041576</v>
      </c>
      <c r="BB2200">
        <v>2015</v>
      </c>
      <c r="BC2200">
        <v>15</v>
      </c>
      <c r="BD2200">
        <v>3400</v>
      </c>
      <c r="BE2200">
        <v>744.27499999999998</v>
      </c>
      <c r="BF2200">
        <v>0</v>
      </c>
      <c r="BG2200">
        <v>3385</v>
      </c>
      <c r="BH2200">
        <v>3400</v>
      </c>
      <c r="BI2200">
        <v>15</v>
      </c>
      <c r="BJ2200">
        <v>0</v>
      </c>
      <c r="BK2200">
        <v>3400</v>
      </c>
      <c r="BL2200">
        <v>3400</v>
      </c>
      <c r="BM2200">
        <v>3740</v>
      </c>
    </row>
    <row r="2201" spans="1:65" x14ac:dyDescent="0.3">
      <c r="A2201" t="s">
        <v>1086</v>
      </c>
      <c r="B2201" t="s">
        <v>1114</v>
      </c>
      <c r="C2201" t="s">
        <v>1115</v>
      </c>
      <c r="D2201" t="s">
        <v>68</v>
      </c>
      <c r="E2201" t="s">
        <v>72</v>
      </c>
      <c r="G2201" s="1">
        <v>42015.620833333334</v>
      </c>
      <c r="H2201" s="3">
        <v>2600100000000</v>
      </c>
      <c r="I2201" t="s">
        <v>1276</v>
      </c>
      <c r="J2201" t="s">
        <v>1277</v>
      </c>
      <c r="K2201" s="1">
        <v>42015.621527777781</v>
      </c>
      <c r="L2201" s="2">
        <v>42015</v>
      </c>
      <c r="M2201" s="1">
        <v>42015.620833333334</v>
      </c>
      <c r="N2201" t="s">
        <v>72</v>
      </c>
      <c r="O2201" t="b">
        <v>0</v>
      </c>
      <c r="P2201" t="b">
        <v>0</v>
      </c>
      <c r="Q2201" t="s">
        <v>2405</v>
      </c>
      <c r="R2201" t="s">
        <v>1090</v>
      </c>
      <c r="S2201" t="s">
        <v>121</v>
      </c>
      <c r="T2201" t="s">
        <v>122</v>
      </c>
      <c r="U2201" t="s">
        <v>123</v>
      </c>
      <c r="V2201" t="s">
        <v>121</v>
      </c>
      <c r="W2201" t="s">
        <v>124</v>
      </c>
      <c r="X2201" t="s">
        <v>125</v>
      </c>
      <c r="Y2201" t="s">
        <v>126</v>
      </c>
      <c r="Z2201">
        <v>0</v>
      </c>
      <c r="AA2201">
        <v>1516041564</v>
      </c>
      <c r="AC2201" t="b">
        <v>0</v>
      </c>
      <c r="AD2201">
        <v>99138246</v>
      </c>
      <c r="AE2201" t="s">
        <v>637</v>
      </c>
      <c r="AF2201" t="s">
        <v>326</v>
      </c>
      <c r="AG2201" s="1"/>
      <c r="AH2201" t="s">
        <v>456</v>
      </c>
      <c r="AI2201" t="s">
        <v>637</v>
      </c>
      <c r="AJ2201">
        <v>151654867</v>
      </c>
      <c r="AK2201" t="s">
        <v>464</v>
      </c>
      <c r="AL2201" s="1">
        <v>42015.621527777781</v>
      </c>
      <c r="AM2201" t="s">
        <v>518</v>
      </c>
      <c r="AN2201">
        <v>0.24</v>
      </c>
      <c r="AO2201" t="s">
        <v>518</v>
      </c>
      <c r="AP2201">
        <v>16</v>
      </c>
      <c r="AQ2201">
        <v>20</v>
      </c>
      <c r="AR2201" t="s">
        <v>169</v>
      </c>
      <c r="AS2201" t="s">
        <v>2412</v>
      </c>
      <c r="AT2201" t="s">
        <v>466</v>
      </c>
      <c r="AU2201">
        <v>151660777</v>
      </c>
      <c r="AV2201" t="s">
        <v>86</v>
      </c>
      <c r="AW2201" t="s">
        <v>128</v>
      </c>
      <c r="AX2201" t="s">
        <v>126</v>
      </c>
      <c r="AY2201">
        <v>380</v>
      </c>
      <c r="AZ2201">
        <v>1516041564</v>
      </c>
      <c r="BB2201">
        <v>2015</v>
      </c>
      <c r="BC2201">
        <v>15</v>
      </c>
      <c r="BD2201">
        <v>3800</v>
      </c>
      <c r="BE2201">
        <v>744.27499999999998</v>
      </c>
      <c r="BF2201">
        <v>0</v>
      </c>
      <c r="BG2201">
        <v>3785</v>
      </c>
      <c r="BH2201">
        <v>3800</v>
      </c>
      <c r="BI2201">
        <v>15</v>
      </c>
      <c r="BJ2201">
        <v>0</v>
      </c>
      <c r="BK2201">
        <v>3800</v>
      </c>
      <c r="BL2201">
        <v>3800</v>
      </c>
      <c r="BM2201">
        <v>4180</v>
      </c>
    </row>
    <row r="2202" spans="1:65" x14ac:dyDescent="0.3">
      <c r="A2202" t="s">
        <v>65</v>
      </c>
      <c r="B2202" t="s">
        <v>613</v>
      </c>
      <c r="C2202" t="s">
        <v>614</v>
      </c>
      <c r="D2202" t="s">
        <v>269</v>
      </c>
      <c r="E2202" t="s">
        <v>72</v>
      </c>
      <c r="F2202" t="b">
        <v>0</v>
      </c>
      <c r="G2202" s="1">
        <v>42015.130555555559</v>
      </c>
      <c r="H2202" s="3">
        <v>2600100000000</v>
      </c>
      <c r="I2202" t="s">
        <v>533</v>
      </c>
      <c r="J2202" t="s">
        <v>534</v>
      </c>
      <c r="K2202" s="1">
        <v>42015.286111111112</v>
      </c>
      <c r="L2202" s="2">
        <v>42015</v>
      </c>
      <c r="M2202" s="1">
        <v>42015.130555555559</v>
      </c>
      <c r="N2202" t="s">
        <v>72</v>
      </c>
      <c r="O2202" t="b">
        <v>0</v>
      </c>
      <c r="P2202" t="b">
        <v>0</v>
      </c>
      <c r="Q2202" t="s">
        <v>2413</v>
      </c>
      <c r="R2202" t="s">
        <v>2414</v>
      </c>
      <c r="S2202" t="s">
        <v>335</v>
      </c>
      <c r="T2202" t="s">
        <v>336</v>
      </c>
      <c r="U2202" t="s">
        <v>123</v>
      </c>
      <c r="V2202" t="s">
        <v>335</v>
      </c>
      <c r="W2202" t="s">
        <v>124</v>
      </c>
      <c r="X2202" t="s">
        <v>125</v>
      </c>
      <c r="Y2202" t="s">
        <v>126</v>
      </c>
      <c r="Z2202">
        <v>0</v>
      </c>
      <c r="AA2202">
        <v>1516041530</v>
      </c>
      <c r="AC2202" t="b">
        <v>0</v>
      </c>
      <c r="AD2202">
        <v>99138172</v>
      </c>
      <c r="AE2202" t="s">
        <v>429</v>
      </c>
      <c r="AF2202" t="s">
        <v>429</v>
      </c>
      <c r="AG2202" s="1"/>
      <c r="AH2202" t="s">
        <v>456</v>
      </c>
      <c r="AI2202" t="s">
        <v>429</v>
      </c>
      <c r="AJ2202">
        <v>151654939</v>
      </c>
      <c r="AK2202" t="s">
        <v>688</v>
      </c>
      <c r="AL2202" s="1">
        <v>42015.286111111112</v>
      </c>
      <c r="AM2202" t="s">
        <v>637</v>
      </c>
      <c r="AN2202">
        <v>0.9</v>
      </c>
      <c r="AO2202" t="s">
        <v>665</v>
      </c>
      <c r="AP2202">
        <v>20</v>
      </c>
      <c r="AQ2202">
        <v>20</v>
      </c>
      <c r="AR2202" t="s">
        <v>2127</v>
      </c>
      <c r="AS2202" t="s">
        <v>2415</v>
      </c>
      <c r="AT2202" t="s">
        <v>689</v>
      </c>
      <c r="AU2202">
        <v>151660841</v>
      </c>
      <c r="AV2202" t="s">
        <v>86</v>
      </c>
      <c r="AW2202" t="s">
        <v>128</v>
      </c>
      <c r="AX2202" t="s">
        <v>126</v>
      </c>
      <c r="AY2202">
        <v>0</v>
      </c>
      <c r="AZ2202">
        <v>1516041530</v>
      </c>
      <c r="BB2202">
        <v>2015</v>
      </c>
      <c r="BC2202">
        <v>0</v>
      </c>
      <c r="BD2202">
        <v>181</v>
      </c>
      <c r="BE2202">
        <v>744.27499999999998</v>
      </c>
      <c r="BF2202">
        <v>0</v>
      </c>
      <c r="BG2202">
        <v>181</v>
      </c>
      <c r="BH2202">
        <v>181</v>
      </c>
      <c r="BI2202">
        <v>0</v>
      </c>
      <c r="BJ2202">
        <v>0</v>
      </c>
      <c r="BK2202">
        <v>2743</v>
      </c>
      <c r="BL2202">
        <v>4937.3999999999996</v>
      </c>
      <c r="BM2202">
        <v>181</v>
      </c>
    </row>
    <row r="2203" spans="1:65" x14ac:dyDescent="0.3">
      <c r="A2203" t="s">
        <v>65</v>
      </c>
      <c r="B2203" t="s">
        <v>613</v>
      </c>
      <c r="C2203" t="s">
        <v>614</v>
      </c>
      <c r="D2203" t="s">
        <v>269</v>
      </c>
      <c r="E2203" t="s">
        <v>72</v>
      </c>
      <c r="F2203" t="b">
        <v>0</v>
      </c>
      <c r="G2203" s="1">
        <v>42015.130555555559</v>
      </c>
      <c r="H2203" s="3">
        <v>2600100000000</v>
      </c>
      <c r="I2203" t="s">
        <v>533</v>
      </c>
      <c r="J2203" t="s">
        <v>534</v>
      </c>
      <c r="K2203" s="1">
        <v>42015.286111111112</v>
      </c>
      <c r="L2203" s="2">
        <v>42015</v>
      </c>
      <c r="M2203" s="1">
        <v>42015.130555555559</v>
      </c>
      <c r="N2203" t="s">
        <v>72</v>
      </c>
      <c r="O2203" t="b">
        <v>0</v>
      </c>
      <c r="P2203" t="b">
        <v>0</v>
      </c>
      <c r="Q2203" t="s">
        <v>2413</v>
      </c>
      <c r="R2203" t="s">
        <v>2414</v>
      </c>
      <c r="S2203" t="s">
        <v>335</v>
      </c>
      <c r="T2203" t="s">
        <v>336</v>
      </c>
      <c r="U2203" t="s">
        <v>123</v>
      </c>
      <c r="V2203" t="s">
        <v>335</v>
      </c>
      <c r="W2203" t="s">
        <v>124</v>
      </c>
      <c r="X2203" t="s">
        <v>125</v>
      </c>
      <c r="Y2203" t="s">
        <v>126</v>
      </c>
      <c r="Z2203">
        <v>0</v>
      </c>
      <c r="AA2203">
        <v>1516041530</v>
      </c>
      <c r="AC2203" t="b">
        <v>0</v>
      </c>
      <c r="AD2203">
        <v>99138172</v>
      </c>
      <c r="AE2203" t="s">
        <v>429</v>
      </c>
      <c r="AF2203" t="s">
        <v>429</v>
      </c>
      <c r="AG2203" s="1"/>
      <c r="AH2203" t="s">
        <v>456</v>
      </c>
      <c r="AI2203" t="s">
        <v>429</v>
      </c>
      <c r="AJ2203">
        <v>151654939</v>
      </c>
      <c r="AK2203" t="s">
        <v>688</v>
      </c>
      <c r="AL2203" s="1">
        <v>42015.286111111112</v>
      </c>
      <c r="AM2203" t="s">
        <v>637</v>
      </c>
      <c r="AN2203">
        <v>0.9</v>
      </c>
      <c r="AO2203" t="s">
        <v>665</v>
      </c>
      <c r="AP2203">
        <v>20</v>
      </c>
      <c r="AQ2203">
        <v>20</v>
      </c>
      <c r="AR2203" t="s">
        <v>2127</v>
      </c>
      <c r="AS2203" t="s">
        <v>1768</v>
      </c>
      <c r="AT2203" t="s">
        <v>689</v>
      </c>
      <c r="AU2203">
        <v>151660841</v>
      </c>
      <c r="AV2203" t="s">
        <v>86</v>
      </c>
      <c r="AW2203" t="s">
        <v>128</v>
      </c>
      <c r="AX2203" t="s">
        <v>126</v>
      </c>
      <c r="AY2203">
        <v>0</v>
      </c>
      <c r="AZ2203">
        <v>1516041530</v>
      </c>
      <c r="BB2203">
        <v>2015</v>
      </c>
      <c r="BC2203">
        <v>0</v>
      </c>
      <c r="BD2203">
        <v>725</v>
      </c>
      <c r="BE2203">
        <v>744.27499999999998</v>
      </c>
      <c r="BF2203">
        <v>0</v>
      </c>
      <c r="BG2203">
        <v>725</v>
      </c>
      <c r="BH2203">
        <v>725</v>
      </c>
      <c r="BI2203">
        <v>0</v>
      </c>
      <c r="BJ2203">
        <v>0</v>
      </c>
      <c r="BK2203">
        <v>2743</v>
      </c>
      <c r="BL2203">
        <v>4937.3999999999996</v>
      </c>
      <c r="BM2203">
        <v>725</v>
      </c>
    </row>
    <row r="2204" spans="1:65" x14ac:dyDescent="0.3">
      <c r="A2204" t="s">
        <v>65</v>
      </c>
      <c r="B2204" t="s">
        <v>613</v>
      </c>
      <c r="C2204" t="s">
        <v>614</v>
      </c>
      <c r="D2204" t="s">
        <v>269</v>
      </c>
      <c r="E2204" t="s">
        <v>72</v>
      </c>
      <c r="F2204" t="b">
        <v>0</v>
      </c>
      <c r="G2204" s="1">
        <v>42015.130555555559</v>
      </c>
      <c r="H2204" s="3">
        <v>2600100000000</v>
      </c>
      <c r="I2204" t="s">
        <v>533</v>
      </c>
      <c r="J2204" t="s">
        <v>534</v>
      </c>
      <c r="K2204" s="1">
        <v>42015.286111111112</v>
      </c>
      <c r="L2204" s="2">
        <v>42015</v>
      </c>
      <c r="M2204" s="1">
        <v>42015.130555555559</v>
      </c>
      <c r="N2204" t="s">
        <v>72</v>
      </c>
      <c r="O2204" t="b">
        <v>0</v>
      </c>
      <c r="P2204" t="b">
        <v>0</v>
      </c>
      <c r="Q2204" t="s">
        <v>2413</v>
      </c>
      <c r="R2204" t="s">
        <v>2414</v>
      </c>
      <c r="S2204" t="s">
        <v>335</v>
      </c>
      <c r="T2204" t="s">
        <v>336</v>
      </c>
      <c r="U2204" t="s">
        <v>123</v>
      </c>
      <c r="V2204" t="s">
        <v>335</v>
      </c>
      <c r="W2204" t="s">
        <v>124</v>
      </c>
      <c r="X2204" t="s">
        <v>125</v>
      </c>
      <c r="Y2204" t="s">
        <v>126</v>
      </c>
      <c r="Z2204">
        <v>0</v>
      </c>
      <c r="AA2204">
        <v>1516041530</v>
      </c>
      <c r="AC2204" t="b">
        <v>0</v>
      </c>
      <c r="AD2204">
        <v>99138172</v>
      </c>
      <c r="AE2204" t="s">
        <v>429</v>
      </c>
      <c r="AF2204" t="s">
        <v>429</v>
      </c>
      <c r="AG2204" s="1"/>
      <c r="AH2204" t="s">
        <v>456</v>
      </c>
      <c r="AI2204" t="s">
        <v>429</v>
      </c>
      <c r="AJ2204">
        <v>151654939</v>
      </c>
      <c r="AK2204" t="s">
        <v>688</v>
      </c>
      <c r="AL2204" s="1">
        <v>42015.286111111112</v>
      </c>
      <c r="AM2204" t="s">
        <v>637</v>
      </c>
      <c r="AN2204">
        <v>0.9</v>
      </c>
      <c r="AO2204" t="s">
        <v>665</v>
      </c>
      <c r="AP2204">
        <v>20</v>
      </c>
      <c r="AQ2204">
        <v>20</v>
      </c>
      <c r="AR2204" t="s">
        <v>2127</v>
      </c>
      <c r="AS2204" t="s">
        <v>1769</v>
      </c>
      <c r="AT2204" t="s">
        <v>689</v>
      </c>
      <c r="AU2204">
        <v>151660841</v>
      </c>
      <c r="AV2204" t="s">
        <v>86</v>
      </c>
      <c r="AW2204" t="s">
        <v>128</v>
      </c>
      <c r="AX2204" t="s">
        <v>126</v>
      </c>
      <c r="AY2204">
        <v>0</v>
      </c>
      <c r="AZ2204">
        <v>1516041530</v>
      </c>
      <c r="BB2204">
        <v>2015</v>
      </c>
      <c r="BC2204">
        <v>0</v>
      </c>
      <c r="BD2204">
        <v>864</v>
      </c>
      <c r="BE2204">
        <v>744.27499999999998</v>
      </c>
      <c r="BF2204">
        <v>0</v>
      </c>
      <c r="BG2204">
        <v>864</v>
      </c>
      <c r="BH2204">
        <v>864</v>
      </c>
      <c r="BI2204">
        <v>0</v>
      </c>
      <c r="BJ2204">
        <v>0</v>
      </c>
      <c r="BK2204">
        <v>2743</v>
      </c>
      <c r="BL2204">
        <v>4937.3999999999996</v>
      </c>
      <c r="BM2204">
        <v>864</v>
      </c>
    </row>
    <row r="2205" spans="1:65" x14ac:dyDescent="0.3">
      <c r="A2205" t="s">
        <v>65</v>
      </c>
      <c r="B2205" t="s">
        <v>613</v>
      </c>
      <c r="C2205" t="s">
        <v>614</v>
      </c>
      <c r="D2205" t="s">
        <v>269</v>
      </c>
      <c r="E2205" t="s">
        <v>72</v>
      </c>
      <c r="F2205" t="b">
        <v>0</v>
      </c>
      <c r="G2205" s="1">
        <v>42015.130555555559</v>
      </c>
      <c r="H2205" s="3">
        <v>2600100000000</v>
      </c>
      <c r="I2205" t="s">
        <v>533</v>
      </c>
      <c r="J2205" t="s">
        <v>534</v>
      </c>
      <c r="K2205" s="1">
        <v>42015.286111111112</v>
      </c>
      <c r="L2205" s="2">
        <v>42015</v>
      </c>
      <c r="M2205" s="1">
        <v>42015.130555555559</v>
      </c>
      <c r="N2205" t="s">
        <v>72</v>
      </c>
      <c r="O2205" t="b">
        <v>0</v>
      </c>
      <c r="P2205" t="b">
        <v>0</v>
      </c>
      <c r="Q2205" t="s">
        <v>2413</v>
      </c>
      <c r="R2205" t="s">
        <v>2414</v>
      </c>
      <c r="S2205" t="s">
        <v>335</v>
      </c>
      <c r="T2205" t="s">
        <v>336</v>
      </c>
      <c r="U2205" t="s">
        <v>123</v>
      </c>
      <c r="V2205" t="s">
        <v>335</v>
      </c>
      <c r="W2205" t="s">
        <v>124</v>
      </c>
      <c r="X2205" t="s">
        <v>125</v>
      </c>
      <c r="Y2205" t="s">
        <v>126</v>
      </c>
      <c r="Z2205">
        <v>0</v>
      </c>
      <c r="AA2205">
        <v>1516041530</v>
      </c>
      <c r="AC2205" t="b">
        <v>0</v>
      </c>
      <c r="AD2205">
        <v>99138172</v>
      </c>
      <c r="AE2205" t="s">
        <v>429</v>
      </c>
      <c r="AF2205" t="s">
        <v>429</v>
      </c>
      <c r="AG2205" s="1"/>
      <c r="AH2205" t="s">
        <v>456</v>
      </c>
      <c r="AI2205" t="s">
        <v>429</v>
      </c>
      <c r="AJ2205">
        <v>151654939</v>
      </c>
      <c r="AK2205" t="s">
        <v>688</v>
      </c>
      <c r="AL2205" s="1">
        <v>42015.286111111112</v>
      </c>
      <c r="AM2205" t="s">
        <v>637</v>
      </c>
      <c r="AN2205">
        <v>0.9</v>
      </c>
      <c r="AO2205" t="s">
        <v>665</v>
      </c>
      <c r="AP2205">
        <v>20</v>
      </c>
      <c r="AQ2205">
        <v>20</v>
      </c>
      <c r="AR2205" t="s">
        <v>2127</v>
      </c>
      <c r="AS2205" t="s">
        <v>2416</v>
      </c>
      <c r="AT2205" t="s">
        <v>689</v>
      </c>
      <c r="AU2205">
        <v>151660841</v>
      </c>
      <c r="AV2205" t="s">
        <v>86</v>
      </c>
      <c r="AW2205" t="s">
        <v>128</v>
      </c>
      <c r="AX2205" t="s">
        <v>126</v>
      </c>
      <c r="AY2205">
        <v>0</v>
      </c>
      <c r="AZ2205">
        <v>1516041530</v>
      </c>
      <c r="BB2205">
        <v>2015</v>
      </c>
      <c r="BC2205">
        <v>0</v>
      </c>
      <c r="BD2205">
        <v>852</v>
      </c>
      <c r="BE2205">
        <v>744.27499999999998</v>
      </c>
      <c r="BF2205">
        <v>0</v>
      </c>
      <c r="BG2205">
        <v>852</v>
      </c>
      <c r="BH2205">
        <v>852</v>
      </c>
      <c r="BI2205">
        <v>0</v>
      </c>
      <c r="BJ2205">
        <v>0</v>
      </c>
      <c r="BK2205">
        <v>2743</v>
      </c>
      <c r="BL2205">
        <v>4937.3999999999996</v>
      </c>
      <c r="BM2205">
        <v>852</v>
      </c>
    </row>
    <row r="2206" spans="1:65" x14ac:dyDescent="0.3">
      <c r="A2206" t="s">
        <v>65</v>
      </c>
      <c r="B2206" t="s">
        <v>613</v>
      </c>
      <c r="C2206" t="s">
        <v>614</v>
      </c>
      <c r="D2206" t="s">
        <v>269</v>
      </c>
      <c r="E2206" t="s">
        <v>72</v>
      </c>
      <c r="F2206" t="b">
        <v>0</v>
      </c>
      <c r="G2206" s="1">
        <v>42015.130555555559</v>
      </c>
      <c r="H2206" s="3">
        <v>2600100000000</v>
      </c>
      <c r="I2206" t="s">
        <v>533</v>
      </c>
      <c r="J2206" t="s">
        <v>534</v>
      </c>
      <c r="K2206" s="1">
        <v>42015.286111111112</v>
      </c>
      <c r="L2206" s="2">
        <v>42015</v>
      </c>
      <c r="M2206" s="1">
        <v>42015.130555555559</v>
      </c>
      <c r="N2206" t="s">
        <v>72</v>
      </c>
      <c r="O2206" t="b">
        <v>0</v>
      </c>
      <c r="P2206" t="b">
        <v>0</v>
      </c>
      <c r="Q2206" t="s">
        <v>2413</v>
      </c>
      <c r="R2206" t="s">
        <v>2414</v>
      </c>
      <c r="S2206" t="s">
        <v>335</v>
      </c>
      <c r="T2206" t="s">
        <v>336</v>
      </c>
      <c r="U2206" t="s">
        <v>123</v>
      </c>
      <c r="V2206" t="s">
        <v>335</v>
      </c>
      <c r="W2206" t="s">
        <v>124</v>
      </c>
      <c r="X2206" t="s">
        <v>125</v>
      </c>
      <c r="Y2206" t="s">
        <v>126</v>
      </c>
      <c r="Z2206">
        <v>0</v>
      </c>
      <c r="AA2206">
        <v>1516041530</v>
      </c>
      <c r="AC2206" t="b">
        <v>0</v>
      </c>
      <c r="AD2206">
        <v>99138172</v>
      </c>
      <c r="AE2206" t="s">
        <v>429</v>
      </c>
      <c r="AF2206" t="s">
        <v>429</v>
      </c>
      <c r="AG2206" s="1"/>
      <c r="AH2206" t="s">
        <v>456</v>
      </c>
      <c r="AI2206" t="s">
        <v>429</v>
      </c>
      <c r="AJ2206">
        <v>151654939</v>
      </c>
      <c r="AK2206" t="s">
        <v>688</v>
      </c>
      <c r="AL2206" s="1">
        <v>42015.286111111112</v>
      </c>
      <c r="AM2206" t="s">
        <v>637</v>
      </c>
      <c r="AN2206">
        <v>0.9</v>
      </c>
      <c r="AO2206" t="s">
        <v>665</v>
      </c>
      <c r="AP2206">
        <v>20</v>
      </c>
      <c r="AQ2206">
        <v>20</v>
      </c>
      <c r="AR2206" t="s">
        <v>2127</v>
      </c>
      <c r="AS2206" t="s">
        <v>2417</v>
      </c>
      <c r="AT2206" t="s">
        <v>689</v>
      </c>
      <c r="AU2206">
        <v>151660841</v>
      </c>
      <c r="AV2206" t="s">
        <v>86</v>
      </c>
      <c r="AW2206" t="s">
        <v>128</v>
      </c>
      <c r="AX2206" t="s">
        <v>126</v>
      </c>
      <c r="AY2206">
        <v>0</v>
      </c>
      <c r="AZ2206">
        <v>1516041530</v>
      </c>
      <c r="BB2206">
        <v>2015</v>
      </c>
      <c r="BC2206">
        <v>0</v>
      </c>
      <c r="BD2206">
        <v>574</v>
      </c>
      <c r="BE2206">
        <v>744.27499999999998</v>
      </c>
      <c r="BF2206">
        <v>0</v>
      </c>
      <c r="BG2206">
        <v>574</v>
      </c>
      <c r="BH2206">
        <v>574</v>
      </c>
      <c r="BI2206">
        <v>0</v>
      </c>
      <c r="BJ2206">
        <v>0</v>
      </c>
      <c r="BK2206">
        <v>2743</v>
      </c>
      <c r="BL2206">
        <v>4937.3999999999996</v>
      </c>
      <c r="BM2206">
        <v>574</v>
      </c>
    </row>
    <row r="2207" spans="1:65" x14ac:dyDescent="0.3">
      <c r="A2207" t="s">
        <v>65</v>
      </c>
      <c r="B2207" t="s">
        <v>613</v>
      </c>
      <c r="C2207" t="s">
        <v>614</v>
      </c>
      <c r="D2207" t="s">
        <v>269</v>
      </c>
      <c r="E2207" t="s">
        <v>72</v>
      </c>
      <c r="F2207" t="b">
        <v>0</v>
      </c>
      <c r="G2207" s="1">
        <v>42015.130555555559</v>
      </c>
      <c r="H2207" s="3">
        <v>2600100000000</v>
      </c>
      <c r="I2207" t="s">
        <v>533</v>
      </c>
      <c r="J2207" t="s">
        <v>534</v>
      </c>
      <c r="K2207" s="1">
        <v>42015.286111111112</v>
      </c>
      <c r="L2207" s="2">
        <v>42015</v>
      </c>
      <c r="M2207" s="1">
        <v>42015.130555555559</v>
      </c>
      <c r="N2207" t="s">
        <v>72</v>
      </c>
      <c r="O2207" t="b">
        <v>0</v>
      </c>
      <c r="P2207" t="b">
        <v>0</v>
      </c>
      <c r="Q2207" t="s">
        <v>2413</v>
      </c>
      <c r="R2207" t="s">
        <v>2414</v>
      </c>
      <c r="S2207" t="s">
        <v>335</v>
      </c>
      <c r="T2207" t="s">
        <v>336</v>
      </c>
      <c r="U2207" t="s">
        <v>123</v>
      </c>
      <c r="V2207" t="s">
        <v>335</v>
      </c>
      <c r="W2207" t="s">
        <v>124</v>
      </c>
      <c r="X2207" t="s">
        <v>125</v>
      </c>
      <c r="Y2207" t="s">
        <v>126</v>
      </c>
      <c r="Z2207">
        <v>0</v>
      </c>
      <c r="AA2207">
        <v>1516041530</v>
      </c>
      <c r="AC2207" t="b">
        <v>0</v>
      </c>
      <c r="AD2207">
        <v>99138172</v>
      </c>
      <c r="AE2207" t="s">
        <v>429</v>
      </c>
      <c r="AF2207" t="s">
        <v>429</v>
      </c>
      <c r="AG2207" s="1"/>
      <c r="AH2207" t="s">
        <v>456</v>
      </c>
      <c r="AI2207" t="s">
        <v>429</v>
      </c>
      <c r="AJ2207">
        <v>151654939</v>
      </c>
      <c r="AK2207" t="s">
        <v>688</v>
      </c>
      <c r="AL2207" s="1">
        <v>42015.286111111112</v>
      </c>
      <c r="AM2207" t="s">
        <v>637</v>
      </c>
      <c r="AN2207">
        <v>0.9</v>
      </c>
      <c r="AO2207" t="s">
        <v>665</v>
      </c>
      <c r="AP2207">
        <v>20</v>
      </c>
      <c r="AQ2207">
        <v>20</v>
      </c>
      <c r="AR2207" t="s">
        <v>2127</v>
      </c>
      <c r="AS2207" t="s">
        <v>2418</v>
      </c>
      <c r="AT2207" t="s">
        <v>689</v>
      </c>
      <c r="AU2207">
        <v>151660841</v>
      </c>
      <c r="AV2207" t="s">
        <v>86</v>
      </c>
      <c r="AW2207" t="s">
        <v>128</v>
      </c>
      <c r="AX2207" t="s">
        <v>126</v>
      </c>
      <c r="AY2207">
        <v>0</v>
      </c>
      <c r="AZ2207">
        <v>1516041530</v>
      </c>
      <c r="BB2207">
        <v>2015</v>
      </c>
      <c r="BC2207">
        <v>0</v>
      </c>
      <c r="BD2207">
        <v>168</v>
      </c>
      <c r="BE2207">
        <v>744.27499999999998</v>
      </c>
      <c r="BF2207">
        <v>0</v>
      </c>
      <c r="BG2207">
        <v>168</v>
      </c>
      <c r="BH2207">
        <v>168</v>
      </c>
      <c r="BI2207">
        <v>0</v>
      </c>
      <c r="BJ2207">
        <v>0</v>
      </c>
      <c r="BK2207">
        <v>2743</v>
      </c>
      <c r="BL2207">
        <v>4937.3999999999996</v>
      </c>
      <c r="BM2207">
        <v>168</v>
      </c>
    </row>
    <row r="2208" spans="1:65" x14ac:dyDescent="0.3">
      <c r="A2208" t="s">
        <v>65</v>
      </c>
      <c r="B2208" t="s">
        <v>1788</v>
      </c>
      <c r="C2208" t="s">
        <v>1789</v>
      </c>
      <c r="D2208" t="s">
        <v>68</v>
      </c>
      <c r="E2208" t="s">
        <v>72</v>
      </c>
      <c r="F2208" t="b">
        <v>0</v>
      </c>
      <c r="G2208" s="1">
        <v>42015.130555555559</v>
      </c>
      <c r="H2208" s="3">
        <v>2600100000000</v>
      </c>
      <c r="I2208" t="s">
        <v>533</v>
      </c>
      <c r="J2208" t="s">
        <v>534</v>
      </c>
      <c r="K2208" s="1">
        <v>42015.28402777778</v>
      </c>
      <c r="L2208" s="2">
        <v>42015</v>
      </c>
      <c r="M2208" s="1">
        <v>42015.130555555559</v>
      </c>
      <c r="N2208" t="s">
        <v>72</v>
      </c>
      <c r="O2208" t="b">
        <v>0</v>
      </c>
      <c r="P2208" t="b">
        <v>0</v>
      </c>
      <c r="Q2208" t="s">
        <v>2413</v>
      </c>
      <c r="R2208" t="s">
        <v>2414</v>
      </c>
      <c r="S2208" t="s">
        <v>335</v>
      </c>
      <c r="T2208" t="s">
        <v>336</v>
      </c>
      <c r="U2208" t="s">
        <v>123</v>
      </c>
      <c r="V2208" t="s">
        <v>335</v>
      </c>
      <c r="W2208" t="s">
        <v>124</v>
      </c>
      <c r="X2208" t="s">
        <v>125</v>
      </c>
      <c r="Y2208" t="s">
        <v>126</v>
      </c>
      <c r="Z2208">
        <v>0</v>
      </c>
      <c r="AA2208">
        <v>1516041663</v>
      </c>
      <c r="AC2208" t="b">
        <v>0</v>
      </c>
      <c r="AD2208">
        <v>99138171</v>
      </c>
      <c r="AE2208" t="s">
        <v>429</v>
      </c>
      <c r="AF2208" t="s">
        <v>429</v>
      </c>
      <c r="AG2208" s="1"/>
      <c r="AH2208" t="s">
        <v>456</v>
      </c>
      <c r="AI2208" t="s">
        <v>429</v>
      </c>
      <c r="AJ2208">
        <v>151654943</v>
      </c>
      <c r="AK2208" t="s">
        <v>688</v>
      </c>
      <c r="AL2208" s="1">
        <v>42015.28402777778</v>
      </c>
      <c r="AM2208" t="s">
        <v>637</v>
      </c>
      <c r="AN2208">
        <v>0.9</v>
      </c>
      <c r="AO2208" t="s">
        <v>637</v>
      </c>
      <c r="AP2208">
        <v>20</v>
      </c>
      <c r="AQ2208">
        <v>20</v>
      </c>
      <c r="AR2208" t="s">
        <v>2127</v>
      </c>
      <c r="AS2208" t="s">
        <v>2419</v>
      </c>
      <c r="AT2208" t="s">
        <v>689</v>
      </c>
      <c r="AU2208">
        <v>151660844</v>
      </c>
      <c r="AV2208" t="s">
        <v>86</v>
      </c>
      <c r="AW2208" t="s">
        <v>128</v>
      </c>
      <c r="AX2208" t="s">
        <v>126</v>
      </c>
      <c r="AY2208">
        <v>0</v>
      </c>
      <c r="AZ2208">
        <v>1516041663</v>
      </c>
      <c r="BB2208">
        <v>2015</v>
      </c>
      <c r="BC2208">
        <v>0</v>
      </c>
      <c r="BD2208">
        <v>1891</v>
      </c>
      <c r="BE2208">
        <v>744.27499999999998</v>
      </c>
      <c r="BF2208">
        <v>0</v>
      </c>
      <c r="BG2208">
        <v>1891</v>
      </c>
      <c r="BH2208">
        <v>1891</v>
      </c>
      <c r="BI2208">
        <v>0</v>
      </c>
      <c r="BJ2208">
        <v>0</v>
      </c>
      <c r="BK2208">
        <v>14538</v>
      </c>
      <c r="BL2208">
        <v>26168.400000000001</v>
      </c>
      <c r="BM2208">
        <v>1891</v>
      </c>
    </row>
    <row r="2209" spans="1:65" x14ac:dyDescent="0.3">
      <c r="A2209" t="s">
        <v>65</v>
      </c>
      <c r="B2209" t="s">
        <v>1788</v>
      </c>
      <c r="C2209" t="s">
        <v>1789</v>
      </c>
      <c r="D2209" t="s">
        <v>68</v>
      </c>
      <c r="E2209" t="s">
        <v>72</v>
      </c>
      <c r="F2209" t="b">
        <v>0</v>
      </c>
      <c r="G2209" s="1">
        <v>42015.130555555559</v>
      </c>
      <c r="H2209" s="3">
        <v>2600100000000</v>
      </c>
      <c r="I2209" t="s">
        <v>533</v>
      </c>
      <c r="J2209" t="s">
        <v>534</v>
      </c>
      <c r="K2209" s="1">
        <v>42015.28402777778</v>
      </c>
      <c r="L2209" s="2">
        <v>42015</v>
      </c>
      <c r="M2209" s="1">
        <v>42015.130555555559</v>
      </c>
      <c r="N2209" t="s">
        <v>72</v>
      </c>
      <c r="O2209" t="b">
        <v>0</v>
      </c>
      <c r="P2209" t="b">
        <v>0</v>
      </c>
      <c r="Q2209" t="s">
        <v>2413</v>
      </c>
      <c r="R2209" t="s">
        <v>2414</v>
      </c>
      <c r="S2209" t="s">
        <v>335</v>
      </c>
      <c r="T2209" t="s">
        <v>336</v>
      </c>
      <c r="U2209" t="s">
        <v>123</v>
      </c>
      <c r="V2209" t="s">
        <v>335</v>
      </c>
      <c r="W2209" t="s">
        <v>124</v>
      </c>
      <c r="X2209" t="s">
        <v>125</v>
      </c>
      <c r="Y2209" t="s">
        <v>126</v>
      </c>
      <c r="Z2209">
        <v>0</v>
      </c>
      <c r="AA2209">
        <v>1516041663</v>
      </c>
      <c r="AC2209" t="b">
        <v>0</v>
      </c>
      <c r="AD2209">
        <v>99138171</v>
      </c>
      <c r="AE2209" t="s">
        <v>429</v>
      </c>
      <c r="AF2209" t="s">
        <v>429</v>
      </c>
      <c r="AG2209" s="1"/>
      <c r="AH2209" t="s">
        <v>456</v>
      </c>
      <c r="AI2209" t="s">
        <v>429</v>
      </c>
      <c r="AJ2209">
        <v>151654943</v>
      </c>
      <c r="AK2209" t="s">
        <v>688</v>
      </c>
      <c r="AL2209" s="1">
        <v>42015.28402777778</v>
      </c>
      <c r="AM2209" t="s">
        <v>637</v>
      </c>
      <c r="AN2209">
        <v>0.9</v>
      </c>
      <c r="AO2209" t="s">
        <v>637</v>
      </c>
      <c r="AP2209">
        <v>20</v>
      </c>
      <c r="AQ2209">
        <v>20</v>
      </c>
      <c r="AR2209" t="s">
        <v>2127</v>
      </c>
      <c r="AS2209" t="s">
        <v>2420</v>
      </c>
      <c r="AT2209" t="s">
        <v>689</v>
      </c>
      <c r="AU2209">
        <v>151660844</v>
      </c>
      <c r="AV2209" t="s">
        <v>86</v>
      </c>
      <c r="AW2209" t="s">
        <v>128</v>
      </c>
      <c r="AX2209" t="s">
        <v>126</v>
      </c>
      <c r="AY2209">
        <v>0</v>
      </c>
      <c r="AZ2209">
        <v>1516041663</v>
      </c>
      <c r="BB2209">
        <v>2015</v>
      </c>
      <c r="BC2209">
        <v>0</v>
      </c>
      <c r="BD2209">
        <v>2908</v>
      </c>
      <c r="BE2209">
        <v>744.27499999999998</v>
      </c>
      <c r="BF2209">
        <v>0</v>
      </c>
      <c r="BG2209">
        <v>2908</v>
      </c>
      <c r="BH2209">
        <v>2908</v>
      </c>
      <c r="BI2209">
        <v>0</v>
      </c>
      <c r="BJ2209">
        <v>0</v>
      </c>
      <c r="BK2209">
        <v>14538</v>
      </c>
      <c r="BL2209">
        <v>26168.400000000001</v>
      </c>
      <c r="BM2209">
        <v>2908</v>
      </c>
    </row>
    <row r="2210" spans="1:65" x14ac:dyDescent="0.3">
      <c r="A2210" t="s">
        <v>65</v>
      </c>
      <c r="B2210" t="s">
        <v>1788</v>
      </c>
      <c r="C2210" t="s">
        <v>1789</v>
      </c>
      <c r="D2210" t="s">
        <v>68</v>
      </c>
      <c r="E2210" t="s">
        <v>72</v>
      </c>
      <c r="F2210" t="b">
        <v>0</v>
      </c>
      <c r="G2210" s="1">
        <v>42015.130555555559</v>
      </c>
      <c r="H2210" s="3">
        <v>2600100000000</v>
      </c>
      <c r="I2210" t="s">
        <v>533</v>
      </c>
      <c r="J2210" t="s">
        <v>534</v>
      </c>
      <c r="K2210" s="1">
        <v>42015.28402777778</v>
      </c>
      <c r="L2210" s="2">
        <v>42015</v>
      </c>
      <c r="M2210" s="1">
        <v>42015.130555555559</v>
      </c>
      <c r="N2210" t="s">
        <v>72</v>
      </c>
      <c r="O2210" t="b">
        <v>0</v>
      </c>
      <c r="P2210" t="b">
        <v>0</v>
      </c>
      <c r="Q2210" t="s">
        <v>2413</v>
      </c>
      <c r="R2210" t="s">
        <v>2414</v>
      </c>
      <c r="S2210" t="s">
        <v>335</v>
      </c>
      <c r="T2210" t="s">
        <v>336</v>
      </c>
      <c r="U2210" t="s">
        <v>123</v>
      </c>
      <c r="V2210" t="s">
        <v>335</v>
      </c>
      <c r="W2210" t="s">
        <v>124</v>
      </c>
      <c r="X2210" t="s">
        <v>125</v>
      </c>
      <c r="Y2210" t="s">
        <v>126</v>
      </c>
      <c r="Z2210">
        <v>0</v>
      </c>
      <c r="AA2210">
        <v>1516041663</v>
      </c>
      <c r="AC2210" t="b">
        <v>0</v>
      </c>
      <c r="AD2210">
        <v>99138171</v>
      </c>
      <c r="AE2210" t="s">
        <v>429</v>
      </c>
      <c r="AF2210" t="s">
        <v>429</v>
      </c>
      <c r="AG2210" s="1"/>
      <c r="AH2210" t="s">
        <v>456</v>
      </c>
      <c r="AI2210" t="s">
        <v>429</v>
      </c>
      <c r="AJ2210">
        <v>151654943</v>
      </c>
      <c r="AK2210" t="s">
        <v>688</v>
      </c>
      <c r="AL2210" s="1">
        <v>42015.28402777778</v>
      </c>
      <c r="AM2210" t="s">
        <v>637</v>
      </c>
      <c r="AN2210">
        <v>0.9</v>
      </c>
      <c r="AO2210" t="s">
        <v>637</v>
      </c>
      <c r="AP2210">
        <v>20</v>
      </c>
      <c r="AQ2210">
        <v>20</v>
      </c>
      <c r="AR2210" t="s">
        <v>2127</v>
      </c>
      <c r="AS2210" t="s">
        <v>2421</v>
      </c>
      <c r="AT2210" t="s">
        <v>689</v>
      </c>
      <c r="AU2210">
        <v>151660844</v>
      </c>
      <c r="AV2210" t="s">
        <v>86</v>
      </c>
      <c r="AW2210" t="s">
        <v>128</v>
      </c>
      <c r="AX2210" t="s">
        <v>126</v>
      </c>
      <c r="AY2210">
        <v>0</v>
      </c>
      <c r="AZ2210">
        <v>1516041663</v>
      </c>
      <c r="BB2210">
        <v>2015</v>
      </c>
      <c r="BC2210">
        <v>0</v>
      </c>
      <c r="BD2210">
        <v>3615</v>
      </c>
      <c r="BE2210">
        <v>744.27499999999998</v>
      </c>
      <c r="BF2210">
        <v>0</v>
      </c>
      <c r="BG2210">
        <v>3615</v>
      </c>
      <c r="BH2210">
        <v>3615</v>
      </c>
      <c r="BI2210">
        <v>0</v>
      </c>
      <c r="BJ2210">
        <v>0</v>
      </c>
      <c r="BK2210">
        <v>14538</v>
      </c>
      <c r="BL2210">
        <v>26168.400000000001</v>
      </c>
      <c r="BM2210">
        <v>3615</v>
      </c>
    </row>
    <row r="2211" spans="1:65" x14ac:dyDescent="0.3">
      <c r="A2211" t="s">
        <v>65</v>
      </c>
      <c r="B2211" t="s">
        <v>1788</v>
      </c>
      <c r="C2211" t="s">
        <v>1789</v>
      </c>
      <c r="D2211" t="s">
        <v>68</v>
      </c>
      <c r="E2211" t="s">
        <v>72</v>
      </c>
      <c r="F2211" t="b">
        <v>0</v>
      </c>
      <c r="G2211" s="1">
        <v>42015.130555555559</v>
      </c>
      <c r="H2211" s="3">
        <v>2600100000000</v>
      </c>
      <c r="I2211" t="s">
        <v>533</v>
      </c>
      <c r="J2211" t="s">
        <v>534</v>
      </c>
      <c r="K2211" s="1">
        <v>42015.28402777778</v>
      </c>
      <c r="L2211" s="2">
        <v>42015</v>
      </c>
      <c r="M2211" s="1">
        <v>42015.130555555559</v>
      </c>
      <c r="N2211" t="s">
        <v>72</v>
      </c>
      <c r="O2211" t="b">
        <v>0</v>
      </c>
      <c r="P2211" t="b">
        <v>0</v>
      </c>
      <c r="Q2211" t="s">
        <v>2413</v>
      </c>
      <c r="R2211" t="s">
        <v>2414</v>
      </c>
      <c r="S2211" t="s">
        <v>335</v>
      </c>
      <c r="T2211" t="s">
        <v>336</v>
      </c>
      <c r="U2211" t="s">
        <v>123</v>
      </c>
      <c r="V2211" t="s">
        <v>335</v>
      </c>
      <c r="W2211" t="s">
        <v>124</v>
      </c>
      <c r="X2211" t="s">
        <v>125</v>
      </c>
      <c r="Y2211" t="s">
        <v>126</v>
      </c>
      <c r="Z2211">
        <v>0</v>
      </c>
      <c r="AA2211">
        <v>1516041663</v>
      </c>
      <c r="AC2211" t="b">
        <v>0</v>
      </c>
      <c r="AD2211">
        <v>99138171</v>
      </c>
      <c r="AE2211" t="s">
        <v>429</v>
      </c>
      <c r="AF2211" t="s">
        <v>429</v>
      </c>
      <c r="AG2211" s="1"/>
      <c r="AH2211" t="s">
        <v>456</v>
      </c>
      <c r="AI2211" t="s">
        <v>429</v>
      </c>
      <c r="AJ2211">
        <v>151654943</v>
      </c>
      <c r="AK2211" t="s">
        <v>688</v>
      </c>
      <c r="AL2211" s="1">
        <v>42015.28402777778</v>
      </c>
      <c r="AM2211" t="s">
        <v>637</v>
      </c>
      <c r="AN2211">
        <v>0.9</v>
      </c>
      <c r="AO2211" t="s">
        <v>637</v>
      </c>
      <c r="AP2211">
        <v>20</v>
      </c>
      <c r="AQ2211">
        <v>20</v>
      </c>
      <c r="AR2211" t="s">
        <v>2127</v>
      </c>
      <c r="AS2211" t="s">
        <v>2422</v>
      </c>
      <c r="AT2211" t="s">
        <v>689</v>
      </c>
      <c r="AU2211">
        <v>151660844</v>
      </c>
      <c r="AV2211" t="s">
        <v>86</v>
      </c>
      <c r="AW2211" t="s">
        <v>128</v>
      </c>
      <c r="AX2211" t="s">
        <v>126</v>
      </c>
      <c r="AY2211">
        <v>0</v>
      </c>
      <c r="AZ2211">
        <v>1516041663</v>
      </c>
      <c r="BB2211">
        <v>2015</v>
      </c>
      <c r="BC2211">
        <v>0</v>
      </c>
      <c r="BD2211">
        <v>2688</v>
      </c>
      <c r="BE2211">
        <v>744.27499999999998</v>
      </c>
      <c r="BF2211">
        <v>0</v>
      </c>
      <c r="BG2211">
        <v>2688</v>
      </c>
      <c r="BH2211">
        <v>2688</v>
      </c>
      <c r="BI2211">
        <v>0</v>
      </c>
      <c r="BJ2211">
        <v>0</v>
      </c>
      <c r="BK2211">
        <v>14538</v>
      </c>
      <c r="BL2211">
        <v>26168.400000000001</v>
      </c>
      <c r="BM2211">
        <v>2688</v>
      </c>
    </row>
    <row r="2212" spans="1:65" x14ac:dyDescent="0.3">
      <c r="A2212" t="s">
        <v>65</v>
      </c>
      <c r="B2212" t="s">
        <v>1788</v>
      </c>
      <c r="C2212" t="s">
        <v>1789</v>
      </c>
      <c r="D2212" t="s">
        <v>68</v>
      </c>
      <c r="E2212" t="s">
        <v>72</v>
      </c>
      <c r="F2212" t="b">
        <v>0</v>
      </c>
      <c r="G2212" s="1">
        <v>42015.130555555559</v>
      </c>
      <c r="H2212" s="3">
        <v>2600100000000</v>
      </c>
      <c r="I2212" t="s">
        <v>533</v>
      </c>
      <c r="J2212" t="s">
        <v>534</v>
      </c>
      <c r="K2212" s="1">
        <v>42015.28402777778</v>
      </c>
      <c r="L2212" s="2">
        <v>42015</v>
      </c>
      <c r="M2212" s="1">
        <v>42015.130555555559</v>
      </c>
      <c r="N2212" t="s">
        <v>72</v>
      </c>
      <c r="O2212" t="b">
        <v>0</v>
      </c>
      <c r="P2212" t="b">
        <v>0</v>
      </c>
      <c r="Q2212" t="s">
        <v>2413</v>
      </c>
      <c r="R2212" t="s">
        <v>2414</v>
      </c>
      <c r="S2212" t="s">
        <v>335</v>
      </c>
      <c r="T2212" t="s">
        <v>336</v>
      </c>
      <c r="U2212" t="s">
        <v>123</v>
      </c>
      <c r="V2212" t="s">
        <v>335</v>
      </c>
      <c r="W2212" t="s">
        <v>124</v>
      </c>
      <c r="X2212" t="s">
        <v>125</v>
      </c>
      <c r="Y2212" t="s">
        <v>126</v>
      </c>
      <c r="Z2212">
        <v>0</v>
      </c>
      <c r="AA2212">
        <v>1516041663</v>
      </c>
      <c r="AC2212" t="b">
        <v>0</v>
      </c>
      <c r="AD2212">
        <v>99138171</v>
      </c>
      <c r="AE2212" t="s">
        <v>429</v>
      </c>
      <c r="AF2212" t="s">
        <v>429</v>
      </c>
      <c r="AG2212" s="1"/>
      <c r="AH2212" t="s">
        <v>456</v>
      </c>
      <c r="AI2212" t="s">
        <v>429</v>
      </c>
      <c r="AJ2212">
        <v>151654943</v>
      </c>
      <c r="AK2212" t="s">
        <v>688</v>
      </c>
      <c r="AL2212" s="1">
        <v>42015.28402777778</v>
      </c>
      <c r="AM2212" t="s">
        <v>637</v>
      </c>
      <c r="AN2212">
        <v>0.9</v>
      </c>
      <c r="AO2212" t="s">
        <v>637</v>
      </c>
      <c r="AP2212">
        <v>20</v>
      </c>
      <c r="AQ2212">
        <v>20</v>
      </c>
      <c r="AR2212" t="s">
        <v>2127</v>
      </c>
      <c r="AS2212" t="s">
        <v>893</v>
      </c>
      <c r="AT2212" t="s">
        <v>689</v>
      </c>
      <c r="AU2212">
        <v>151660844</v>
      </c>
      <c r="AV2212" t="s">
        <v>86</v>
      </c>
      <c r="AW2212" t="s">
        <v>128</v>
      </c>
      <c r="AX2212" t="s">
        <v>126</v>
      </c>
      <c r="AY2212">
        <v>0</v>
      </c>
      <c r="AZ2212">
        <v>1516041663</v>
      </c>
      <c r="BB2212">
        <v>2015</v>
      </c>
      <c r="BC2212">
        <v>0</v>
      </c>
      <c r="BD2212">
        <v>2181</v>
      </c>
      <c r="BE2212">
        <v>744.27499999999998</v>
      </c>
      <c r="BF2212">
        <v>0</v>
      </c>
      <c r="BG2212">
        <v>2181</v>
      </c>
      <c r="BH2212">
        <v>2181</v>
      </c>
      <c r="BI2212">
        <v>0</v>
      </c>
      <c r="BJ2212">
        <v>0</v>
      </c>
      <c r="BK2212">
        <v>14538</v>
      </c>
      <c r="BL2212">
        <v>26168.400000000001</v>
      </c>
      <c r="BM2212">
        <v>2181</v>
      </c>
    </row>
    <row r="2213" spans="1:65" x14ac:dyDescent="0.3">
      <c r="A2213" t="s">
        <v>65</v>
      </c>
      <c r="B2213" t="s">
        <v>1788</v>
      </c>
      <c r="C2213" t="s">
        <v>1789</v>
      </c>
      <c r="D2213" t="s">
        <v>68</v>
      </c>
      <c r="E2213" t="s">
        <v>72</v>
      </c>
      <c r="F2213" t="b">
        <v>0</v>
      </c>
      <c r="G2213" s="1">
        <v>42015.130555555559</v>
      </c>
      <c r="H2213" s="3">
        <v>2600100000000</v>
      </c>
      <c r="I2213" t="s">
        <v>533</v>
      </c>
      <c r="J2213" t="s">
        <v>534</v>
      </c>
      <c r="K2213" s="1">
        <v>42015.28402777778</v>
      </c>
      <c r="L2213" s="2">
        <v>42015</v>
      </c>
      <c r="M2213" s="1">
        <v>42015.130555555559</v>
      </c>
      <c r="N2213" t="s">
        <v>72</v>
      </c>
      <c r="O2213" t="b">
        <v>0</v>
      </c>
      <c r="P2213" t="b">
        <v>0</v>
      </c>
      <c r="Q2213" t="s">
        <v>2413</v>
      </c>
      <c r="R2213" t="s">
        <v>2414</v>
      </c>
      <c r="S2213" t="s">
        <v>335</v>
      </c>
      <c r="T2213" t="s">
        <v>336</v>
      </c>
      <c r="U2213" t="s">
        <v>123</v>
      </c>
      <c r="V2213" t="s">
        <v>335</v>
      </c>
      <c r="W2213" t="s">
        <v>124</v>
      </c>
      <c r="X2213" t="s">
        <v>125</v>
      </c>
      <c r="Y2213" t="s">
        <v>126</v>
      </c>
      <c r="Z2213">
        <v>0</v>
      </c>
      <c r="AA2213">
        <v>1516041663</v>
      </c>
      <c r="AC2213" t="b">
        <v>0</v>
      </c>
      <c r="AD2213">
        <v>99138171</v>
      </c>
      <c r="AE2213" t="s">
        <v>429</v>
      </c>
      <c r="AF2213" t="s">
        <v>429</v>
      </c>
      <c r="AG2213" s="1"/>
      <c r="AH2213" t="s">
        <v>456</v>
      </c>
      <c r="AI2213" t="s">
        <v>429</v>
      </c>
      <c r="AJ2213">
        <v>151654943</v>
      </c>
      <c r="AK2213" t="s">
        <v>688</v>
      </c>
      <c r="AL2213" s="1">
        <v>42015.28402777778</v>
      </c>
      <c r="AM2213" t="s">
        <v>637</v>
      </c>
      <c r="AN2213">
        <v>0.9</v>
      </c>
      <c r="AO2213" t="s">
        <v>637</v>
      </c>
      <c r="AP2213">
        <v>20</v>
      </c>
      <c r="AQ2213">
        <v>20</v>
      </c>
      <c r="AR2213" t="s">
        <v>2127</v>
      </c>
      <c r="AS2213" t="s">
        <v>2423</v>
      </c>
      <c r="AT2213" t="s">
        <v>689</v>
      </c>
      <c r="AU2213">
        <v>151660844</v>
      </c>
      <c r="AV2213" t="s">
        <v>86</v>
      </c>
      <c r="AW2213" t="s">
        <v>128</v>
      </c>
      <c r="AX2213" t="s">
        <v>126</v>
      </c>
      <c r="AY2213">
        <v>0</v>
      </c>
      <c r="AZ2213">
        <v>1516041663</v>
      </c>
      <c r="BB2213">
        <v>2015</v>
      </c>
      <c r="BC2213">
        <v>0</v>
      </c>
      <c r="BD2213">
        <v>1354</v>
      </c>
      <c r="BE2213">
        <v>744.27499999999998</v>
      </c>
      <c r="BF2213">
        <v>0</v>
      </c>
      <c r="BG2213">
        <v>1354</v>
      </c>
      <c r="BH2213">
        <v>1354</v>
      </c>
      <c r="BI2213">
        <v>0</v>
      </c>
      <c r="BJ2213">
        <v>0</v>
      </c>
      <c r="BK2213">
        <v>14538</v>
      </c>
      <c r="BL2213">
        <v>26168.400000000001</v>
      </c>
      <c r="BM2213">
        <v>1354</v>
      </c>
    </row>
    <row r="2214" spans="1:65" x14ac:dyDescent="0.3">
      <c r="A2214" t="s">
        <v>65</v>
      </c>
      <c r="B2214" t="s">
        <v>1788</v>
      </c>
      <c r="C2214" t="s">
        <v>1789</v>
      </c>
      <c r="D2214" t="s">
        <v>68</v>
      </c>
      <c r="E2214" t="s">
        <v>72</v>
      </c>
      <c r="F2214" t="b">
        <v>0</v>
      </c>
      <c r="G2214" s="1">
        <v>42015.130555555559</v>
      </c>
      <c r="H2214" s="3">
        <v>2600100000000</v>
      </c>
      <c r="I2214" t="s">
        <v>533</v>
      </c>
      <c r="J2214" t="s">
        <v>534</v>
      </c>
      <c r="K2214" s="1">
        <v>42015.28402777778</v>
      </c>
      <c r="L2214" s="2">
        <v>42015</v>
      </c>
      <c r="M2214" s="1">
        <v>42015.130555555559</v>
      </c>
      <c r="N2214" t="s">
        <v>72</v>
      </c>
      <c r="O2214" t="b">
        <v>0</v>
      </c>
      <c r="P2214" t="b">
        <v>0</v>
      </c>
      <c r="Q2214" t="s">
        <v>2413</v>
      </c>
      <c r="R2214" t="s">
        <v>2414</v>
      </c>
      <c r="S2214" t="s">
        <v>335</v>
      </c>
      <c r="T2214" t="s">
        <v>336</v>
      </c>
      <c r="U2214" t="s">
        <v>123</v>
      </c>
      <c r="V2214" t="s">
        <v>335</v>
      </c>
      <c r="W2214" t="s">
        <v>124</v>
      </c>
      <c r="X2214" t="s">
        <v>125</v>
      </c>
      <c r="Y2214" t="s">
        <v>126</v>
      </c>
      <c r="Z2214">
        <v>0</v>
      </c>
      <c r="AA2214">
        <v>1516041663</v>
      </c>
      <c r="AC2214" t="b">
        <v>0</v>
      </c>
      <c r="AD2214">
        <v>99138171</v>
      </c>
      <c r="AE2214" t="s">
        <v>429</v>
      </c>
      <c r="AF2214" t="s">
        <v>429</v>
      </c>
      <c r="AG2214" s="1"/>
      <c r="AH2214" t="s">
        <v>456</v>
      </c>
      <c r="AI2214" t="s">
        <v>429</v>
      </c>
      <c r="AJ2214">
        <v>151654943</v>
      </c>
      <c r="AK2214" t="s">
        <v>688</v>
      </c>
      <c r="AL2214" s="1">
        <v>42015.28402777778</v>
      </c>
      <c r="AM2214" t="s">
        <v>637</v>
      </c>
      <c r="AN2214">
        <v>0.9</v>
      </c>
      <c r="AO2214" t="s">
        <v>637</v>
      </c>
      <c r="AP2214">
        <v>20</v>
      </c>
      <c r="AQ2214">
        <v>20</v>
      </c>
      <c r="AR2214" t="s">
        <v>2127</v>
      </c>
      <c r="AS2214" t="s">
        <v>895</v>
      </c>
      <c r="AT2214" t="s">
        <v>689</v>
      </c>
      <c r="AU2214">
        <v>151660844</v>
      </c>
      <c r="AV2214" t="s">
        <v>86</v>
      </c>
      <c r="AW2214" t="s">
        <v>128</v>
      </c>
      <c r="AX2214" t="s">
        <v>126</v>
      </c>
      <c r="AY2214">
        <v>0</v>
      </c>
      <c r="AZ2214">
        <v>1516041663</v>
      </c>
      <c r="BB2214">
        <v>2015</v>
      </c>
      <c r="BC2214">
        <v>0</v>
      </c>
      <c r="BD2214">
        <v>1160</v>
      </c>
      <c r="BE2214">
        <v>744.27499999999998</v>
      </c>
      <c r="BF2214">
        <v>0</v>
      </c>
      <c r="BG2214">
        <v>1160</v>
      </c>
      <c r="BH2214">
        <v>1160</v>
      </c>
      <c r="BI2214">
        <v>0</v>
      </c>
      <c r="BJ2214">
        <v>0</v>
      </c>
      <c r="BK2214">
        <v>14538</v>
      </c>
      <c r="BL2214">
        <v>26168.400000000001</v>
      </c>
      <c r="BM2214">
        <v>1160</v>
      </c>
    </row>
    <row r="2215" spans="1:65" x14ac:dyDescent="0.3">
      <c r="A2215" t="s">
        <v>65</v>
      </c>
      <c r="B2215" t="s">
        <v>1788</v>
      </c>
      <c r="C2215" t="s">
        <v>1789</v>
      </c>
      <c r="D2215" t="s">
        <v>68</v>
      </c>
      <c r="E2215" t="s">
        <v>72</v>
      </c>
      <c r="F2215" t="b">
        <v>0</v>
      </c>
      <c r="G2215" s="1">
        <v>42015.130555555559</v>
      </c>
      <c r="H2215" s="3">
        <v>2600100000000</v>
      </c>
      <c r="I2215" t="s">
        <v>533</v>
      </c>
      <c r="J2215" t="s">
        <v>534</v>
      </c>
      <c r="K2215" s="1">
        <v>42015.28402777778</v>
      </c>
      <c r="L2215" s="2">
        <v>42015</v>
      </c>
      <c r="M2215" s="1">
        <v>42015.130555555559</v>
      </c>
      <c r="N2215" t="s">
        <v>72</v>
      </c>
      <c r="O2215" t="b">
        <v>0</v>
      </c>
      <c r="P2215" t="b">
        <v>0</v>
      </c>
      <c r="Q2215" t="s">
        <v>2413</v>
      </c>
      <c r="R2215" t="s">
        <v>2414</v>
      </c>
      <c r="S2215" t="s">
        <v>335</v>
      </c>
      <c r="T2215" t="s">
        <v>336</v>
      </c>
      <c r="U2215" t="s">
        <v>123</v>
      </c>
      <c r="V2215" t="s">
        <v>335</v>
      </c>
      <c r="W2215" t="s">
        <v>124</v>
      </c>
      <c r="X2215" t="s">
        <v>125</v>
      </c>
      <c r="Y2215" t="s">
        <v>126</v>
      </c>
      <c r="Z2215">
        <v>0</v>
      </c>
      <c r="AA2215">
        <v>1516041663</v>
      </c>
      <c r="AC2215" t="b">
        <v>0</v>
      </c>
      <c r="AD2215">
        <v>99138171</v>
      </c>
      <c r="AE2215" t="s">
        <v>429</v>
      </c>
      <c r="AF2215" t="s">
        <v>429</v>
      </c>
      <c r="AG2215" s="1"/>
      <c r="AH2215" t="s">
        <v>456</v>
      </c>
      <c r="AI2215" t="s">
        <v>429</v>
      </c>
      <c r="AJ2215">
        <v>151654943</v>
      </c>
      <c r="AK2215" t="s">
        <v>688</v>
      </c>
      <c r="AL2215" s="1">
        <v>42015.28402777778</v>
      </c>
      <c r="AM2215" t="s">
        <v>637</v>
      </c>
      <c r="AN2215">
        <v>0.9</v>
      </c>
      <c r="AO2215" t="s">
        <v>637</v>
      </c>
      <c r="AP2215">
        <v>20</v>
      </c>
      <c r="AQ2215">
        <v>20</v>
      </c>
      <c r="AR2215" t="s">
        <v>2127</v>
      </c>
      <c r="AS2215" t="s">
        <v>896</v>
      </c>
      <c r="AT2215" t="s">
        <v>689</v>
      </c>
      <c r="AU2215">
        <v>151660844</v>
      </c>
      <c r="AV2215" t="s">
        <v>86</v>
      </c>
      <c r="AW2215" t="s">
        <v>128</v>
      </c>
      <c r="AX2215" t="s">
        <v>126</v>
      </c>
      <c r="AY2215">
        <v>0</v>
      </c>
      <c r="AZ2215">
        <v>1516041663</v>
      </c>
      <c r="BB2215">
        <v>2015</v>
      </c>
      <c r="BC2215">
        <v>0</v>
      </c>
      <c r="BD2215">
        <v>759</v>
      </c>
      <c r="BE2215">
        <v>744.27499999999998</v>
      </c>
      <c r="BF2215">
        <v>0</v>
      </c>
      <c r="BG2215">
        <v>759</v>
      </c>
      <c r="BH2215">
        <v>759</v>
      </c>
      <c r="BI2215">
        <v>0</v>
      </c>
      <c r="BJ2215">
        <v>0</v>
      </c>
      <c r="BK2215">
        <v>14538</v>
      </c>
      <c r="BL2215">
        <v>26168.400000000001</v>
      </c>
      <c r="BM2215">
        <v>759</v>
      </c>
    </row>
    <row r="2216" spans="1:65" x14ac:dyDescent="0.3">
      <c r="A2216" t="s">
        <v>728</v>
      </c>
      <c r="B2216" t="s">
        <v>864</v>
      </c>
      <c r="C2216" t="s">
        <v>865</v>
      </c>
      <c r="D2216" t="s">
        <v>150</v>
      </c>
      <c r="E2216" t="s">
        <v>72</v>
      </c>
      <c r="F2216" t="b">
        <v>0</v>
      </c>
      <c r="G2216" s="1">
        <v>42015.029861111114</v>
      </c>
      <c r="H2216" s="3">
        <v>2600100000000</v>
      </c>
      <c r="I2216" t="s">
        <v>2237</v>
      </c>
      <c r="J2216" t="s">
        <v>2238</v>
      </c>
      <c r="K2216" s="1">
        <v>42015.066666666666</v>
      </c>
      <c r="L2216" s="2">
        <v>42015</v>
      </c>
      <c r="M2216" s="1">
        <v>42015.029861111114</v>
      </c>
      <c r="N2216" t="s">
        <v>72</v>
      </c>
      <c r="O2216" t="b">
        <v>0</v>
      </c>
      <c r="P2216" t="b">
        <v>0</v>
      </c>
      <c r="Q2216" t="s">
        <v>1145</v>
      </c>
      <c r="R2216" t="s">
        <v>1146</v>
      </c>
      <c r="S2216" t="s">
        <v>335</v>
      </c>
      <c r="T2216" t="s">
        <v>336</v>
      </c>
      <c r="U2216" t="s">
        <v>123</v>
      </c>
      <c r="V2216" t="s">
        <v>335</v>
      </c>
      <c r="W2216" t="s">
        <v>124</v>
      </c>
      <c r="X2216" t="s">
        <v>125</v>
      </c>
      <c r="Y2216" t="s">
        <v>126</v>
      </c>
      <c r="Z2216">
        <v>0</v>
      </c>
      <c r="AA2216">
        <v>1516041538</v>
      </c>
      <c r="AC2216" t="b">
        <v>0</v>
      </c>
      <c r="AD2216">
        <v>99138127</v>
      </c>
      <c r="AE2216" t="s">
        <v>100</v>
      </c>
      <c r="AF2216" t="s">
        <v>100</v>
      </c>
      <c r="AG2216" s="1"/>
      <c r="AH2216" t="s">
        <v>456</v>
      </c>
      <c r="AI2216" t="s">
        <v>100</v>
      </c>
      <c r="AJ2216">
        <v>151654929</v>
      </c>
      <c r="AK2216" t="s">
        <v>688</v>
      </c>
      <c r="AL2216" s="1">
        <v>42015.066666666666</v>
      </c>
      <c r="AM2216" t="s">
        <v>637</v>
      </c>
      <c r="AN2216">
        <v>0.28499999999999998</v>
      </c>
      <c r="AO2216" t="s">
        <v>100</v>
      </c>
      <c r="AP2216">
        <v>19</v>
      </c>
      <c r="AQ2216">
        <v>16</v>
      </c>
      <c r="AR2216" t="s">
        <v>127</v>
      </c>
      <c r="AS2216" t="s">
        <v>1147</v>
      </c>
      <c r="AT2216" t="s">
        <v>689</v>
      </c>
      <c r="AU2216">
        <v>151660831</v>
      </c>
      <c r="AV2216" t="s">
        <v>86</v>
      </c>
      <c r="AW2216" t="s">
        <v>128</v>
      </c>
      <c r="AX2216" t="s">
        <v>126</v>
      </c>
      <c r="AY2216">
        <v>0</v>
      </c>
      <c r="AZ2216">
        <v>1516041538</v>
      </c>
      <c r="BB2216">
        <v>2015</v>
      </c>
      <c r="BC2216">
        <v>0</v>
      </c>
      <c r="BD2216">
        <v>160</v>
      </c>
      <c r="BE2216">
        <v>744.27499999999998</v>
      </c>
      <c r="BF2216">
        <v>0</v>
      </c>
      <c r="BG2216">
        <v>160</v>
      </c>
      <c r="BH2216">
        <v>160</v>
      </c>
      <c r="BI2216">
        <v>0</v>
      </c>
      <c r="BJ2216">
        <v>0</v>
      </c>
      <c r="BK2216">
        <v>500</v>
      </c>
      <c r="BL2216">
        <v>300</v>
      </c>
      <c r="BM2216">
        <v>160</v>
      </c>
    </row>
    <row r="2217" spans="1:65" x14ac:dyDescent="0.3">
      <c r="A2217" t="s">
        <v>728</v>
      </c>
      <c r="B2217" t="s">
        <v>864</v>
      </c>
      <c r="C2217" t="s">
        <v>865</v>
      </c>
      <c r="D2217" t="s">
        <v>150</v>
      </c>
      <c r="E2217" t="s">
        <v>72</v>
      </c>
      <c r="F2217" t="b">
        <v>0</v>
      </c>
      <c r="G2217" s="1">
        <v>42015.029861111114</v>
      </c>
      <c r="H2217" s="3">
        <v>2600100000000</v>
      </c>
      <c r="I2217" t="s">
        <v>2237</v>
      </c>
      <c r="J2217" t="s">
        <v>2238</v>
      </c>
      <c r="K2217" s="1">
        <v>42015.066666666666</v>
      </c>
      <c r="L2217" s="2">
        <v>42015</v>
      </c>
      <c r="M2217" s="1">
        <v>42015.029861111114</v>
      </c>
      <c r="N2217" t="s">
        <v>72</v>
      </c>
      <c r="O2217" t="b">
        <v>0</v>
      </c>
      <c r="P2217" t="b">
        <v>0</v>
      </c>
      <c r="Q2217" t="s">
        <v>1145</v>
      </c>
      <c r="R2217" t="s">
        <v>1146</v>
      </c>
      <c r="S2217" t="s">
        <v>335</v>
      </c>
      <c r="T2217" t="s">
        <v>336</v>
      </c>
      <c r="U2217" t="s">
        <v>123</v>
      </c>
      <c r="V2217" t="s">
        <v>335</v>
      </c>
      <c r="W2217" t="s">
        <v>124</v>
      </c>
      <c r="X2217" t="s">
        <v>125</v>
      </c>
      <c r="Y2217" t="s">
        <v>126</v>
      </c>
      <c r="Z2217">
        <v>0</v>
      </c>
      <c r="AA2217">
        <v>1516041538</v>
      </c>
      <c r="AC2217" t="b">
        <v>0</v>
      </c>
      <c r="AD2217">
        <v>99138127</v>
      </c>
      <c r="AE2217" t="s">
        <v>100</v>
      </c>
      <c r="AF2217" t="s">
        <v>100</v>
      </c>
      <c r="AG2217" s="1"/>
      <c r="AH2217" t="s">
        <v>456</v>
      </c>
      <c r="AI2217" t="s">
        <v>100</v>
      </c>
      <c r="AJ2217">
        <v>151654929</v>
      </c>
      <c r="AK2217" t="s">
        <v>688</v>
      </c>
      <c r="AL2217" s="1">
        <v>42015.066666666666</v>
      </c>
      <c r="AM2217" t="s">
        <v>637</v>
      </c>
      <c r="AN2217">
        <v>0.28499999999999998</v>
      </c>
      <c r="AO2217" t="s">
        <v>100</v>
      </c>
      <c r="AP2217">
        <v>19</v>
      </c>
      <c r="AQ2217">
        <v>16</v>
      </c>
      <c r="AR2217" t="s">
        <v>127</v>
      </c>
      <c r="AS2217" t="s">
        <v>1148</v>
      </c>
      <c r="AT2217" t="s">
        <v>689</v>
      </c>
      <c r="AU2217">
        <v>151660831</v>
      </c>
      <c r="AV2217" t="s">
        <v>86</v>
      </c>
      <c r="AW2217" t="s">
        <v>128</v>
      </c>
      <c r="AX2217" t="s">
        <v>126</v>
      </c>
      <c r="AY2217">
        <v>0</v>
      </c>
      <c r="AZ2217">
        <v>1516041538</v>
      </c>
      <c r="BB2217">
        <v>2015</v>
      </c>
      <c r="BC2217">
        <v>0</v>
      </c>
      <c r="BD2217">
        <v>160</v>
      </c>
      <c r="BE2217">
        <v>744.27499999999998</v>
      </c>
      <c r="BF2217">
        <v>0</v>
      </c>
      <c r="BG2217">
        <v>160</v>
      </c>
      <c r="BH2217">
        <v>160</v>
      </c>
      <c r="BI2217">
        <v>0</v>
      </c>
      <c r="BJ2217">
        <v>0</v>
      </c>
      <c r="BK2217">
        <v>500</v>
      </c>
      <c r="BL2217">
        <v>300</v>
      </c>
      <c r="BM2217">
        <v>160</v>
      </c>
    </row>
    <row r="2218" spans="1:65" x14ac:dyDescent="0.3">
      <c r="A2218" t="s">
        <v>728</v>
      </c>
      <c r="B2218" t="s">
        <v>864</v>
      </c>
      <c r="C2218" t="s">
        <v>865</v>
      </c>
      <c r="D2218" t="s">
        <v>150</v>
      </c>
      <c r="E2218" t="s">
        <v>72</v>
      </c>
      <c r="F2218" t="b">
        <v>0</v>
      </c>
      <c r="G2218" s="1">
        <v>42015.029861111114</v>
      </c>
      <c r="H2218" s="3">
        <v>2600100000000</v>
      </c>
      <c r="I2218" t="s">
        <v>2237</v>
      </c>
      <c r="J2218" t="s">
        <v>2238</v>
      </c>
      <c r="K2218" s="1">
        <v>42015.066666666666</v>
      </c>
      <c r="L2218" s="2">
        <v>42015</v>
      </c>
      <c r="M2218" s="1">
        <v>42015.029861111114</v>
      </c>
      <c r="N2218" t="s">
        <v>72</v>
      </c>
      <c r="O2218" t="b">
        <v>0</v>
      </c>
      <c r="P2218" t="b">
        <v>0</v>
      </c>
      <c r="Q2218" t="s">
        <v>1145</v>
      </c>
      <c r="R2218" t="s">
        <v>1146</v>
      </c>
      <c r="S2218" t="s">
        <v>335</v>
      </c>
      <c r="T2218" t="s">
        <v>336</v>
      </c>
      <c r="U2218" t="s">
        <v>123</v>
      </c>
      <c r="V2218" t="s">
        <v>335</v>
      </c>
      <c r="W2218" t="s">
        <v>124</v>
      </c>
      <c r="X2218" t="s">
        <v>125</v>
      </c>
      <c r="Y2218" t="s">
        <v>126</v>
      </c>
      <c r="Z2218">
        <v>0</v>
      </c>
      <c r="AA2218">
        <v>1516041538</v>
      </c>
      <c r="AC2218" t="b">
        <v>0</v>
      </c>
      <c r="AD2218">
        <v>99138127</v>
      </c>
      <c r="AE2218" t="s">
        <v>100</v>
      </c>
      <c r="AF2218" t="s">
        <v>100</v>
      </c>
      <c r="AG2218" s="1"/>
      <c r="AH2218" t="s">
        <v>456</v>
      </c>
      <c r="AI2218" t="s">
        <v>100</v>
      </c>
      <c r="AJ2218">
        <v>151654929</v>
      </c>
      <c r="AK2218" t="s">
        <v>688</v>
      </c>
      <c r="AL2218" s="1">
        <v>42015.066666666666</v>
      </c>
      <c r="AM2218" t="s">
        <v>637</v>
      </c>
      <c r="AN2218">
        <v>0.28499999999999998</v>
      </c>
      <c r="AO2218" t="s">
        <v>100</v>
      </c>
      <c r="AP2218">
        <v>19</v>
      </c>
      <c r="AQ2218">
        <v>16</v>
      </c>
      <c r="AR2218" t="s">
        <v>127</v>
      </c>
      <c r="AS2218" t="s">
        <v>1149</v>
      </c>
      <c r="AT2218" t="s">
        <v>689</v>
      </c>
      <c r="AU2218">
        <v>151660831</v>
      </c>
      <c r="AV2218" t="s">
        <v>86</v>
      </c>
      <c r="AW2218" t="s">
        <v>128</v>
      </c>
      <c r="AX2218" t="s">
        <v>126</v>
      </c>
      <c r="AY2218">
        <v>0</v>
      </c>
      <c r="AZ2218">
        <v>1516041538</v>
      </c>
      <c r="BB2218">
        <v>2015</v>
      </c>
      <c r="BC2218">
        <v>0</v>
      </c>
      <c r="BD2218">
        <v>160</v>
      </c>
      <c r="BE2218">
        <v>744.27499999999998</v>
      </c>
      <c r="BF2218">
        <v>0</v>
      </c>
      <c r="BG2218">
        <v>160</v>
      </c>
      <c r="BH2218">
        <v>160</v>
      </c>
      <c r="BI2218">
        <v>0</v>
      </c>
      <c r="BJ2218">
        <v>0</v>
      </c>
      <c r="BK2218">
        <v>500</v>
      </c>
      <c r="BL2218">
        <v>300</v>
      </c>
      <c r="BM2218">
        <v>160</v>
      </c>
    </row>
    <row r="2219" spans="1:65" x14ac:dyDescent="0.3">
      <c r="A2219" t="s">
        <v>728</v>
      </c>
      <c r="B2219" t="s">
        <v>864</v>
      </c>
      <c r="C2219" t="s">
        <v>865</v>
      </c>
      <c r="D2219" t="s">
        <v>150</v>
      </c>
      <c r="E2219" t="s">
        <v>72</v>
      </c>
      <c r="F2219" t="b">
        <v>0</v>
      </c>
      <c r="G2219" s="1">
        <v>42015.029861111114</v>
      </c>
      <c r="H2219" s="3">
        <v>2600100000000</v>
      </c>
      <c r="I2219" t="s">
        <v>2237</v>
      </c>
      <c r="J2219" t="s">
        <v>2238</v>
      </c>
      <c r="K2219" s="1">
        <v>42015.066666666666</v>
      </c>
      <c r="L2219" s="2">
        <v>42015</v>
      </c>
      <c r="M2219" s="1">
        <v>42015.029861111114</v>
      </c>
      <c r="N2219" t="s">
        <v>72</v>
      </c>
      <c r="O2219" t="b">
        <v>0</v>
      </c>
      <c r="P2219" t="b">
        <v>0</v>
      </c>
      <c r="Q2219" t="s">
        <v>1145</v>
      </c>
      <c r="R2219" t="s">
        <v>1146</v>
      </c>
      <c r="S2219" t="s">
        <v>335</v>
      </c>
      <c r="T2219" t="s">
        <v>336</v>
      </c>
      <c r="U2219" t="s">
        <v>123</v>
      </c>
      <c r="V2219" t="s">
        <v>335</v>
      </c>
      <c r="W2219" t="s">
        <v>124</v>
      </c>
      <c r="X2219" t="s">
        <v>125</v>
      </c>
      <c r="Y2219" t="s">
        <v>126</v>
      </c>
      <c r="Z2219">
        <v>0</v>
      </c>
      <c r="AA2219">
        <v>1516041538</v>
      </c>
      <c r="AC2219" t="b">
        <v>0</v>
      </c>
      <c r="AD2219">
        <v>99138127</v>
      </c>
      <c r="AE2219" t="s">
        <v>100</v>
      </c>
      <c r="AF2219" t="s">
        <v>100</v>
      </c>
      <c r="AG2219" s="1"/>
      <c r="AH2219" t="s">
        <v>456</v>
      </c>
      <c r="AI2219" t="s">
        <v>100</v>
      </c>
      <c r="AJ2219">
        <v>151654929</v>
      </c>
      <c r="AK2219" t="s">
        <v>688</v>
      </c>
      <c r="AL2219" s="1">
        <v>42015.066666666666</v>
      </c>
      <c r="AM2219" t="s">
        <v>637</v>
      </c>
      <c r="AN2219">
        <v>0.28499999999999998</v>
      </c>
      <c r="AO2219" t="s">
        <v>100</v>
      </c>
      <c r="AP2219">
        <v>19</v>
      </c>
      <c r="AQ2219">
        <v>16</v>
      </c>
      <c r="AR2219" t="s">
        <v>127</v>
      </c>
      <c r="AS2219" t="s">
        <v>1150</v>
      </c>
      <c r="AT2219" t="s">
        <v>689</v>
      </c>
      <c r="AU2219">
        <v>151660831</v>
      </c>
      <c r="AV2219" t="s">
        <v>86</v>
      </c>
      <c r="AW2219" t="s">
        <v>128</v>
      </c>
      <c r="AX2219" t="s">
        <v>126</v>
      </c>
      <c r="AY2219">
        <v>0</v>
      </c>
      <c r="AZ2219">
        <v>1516041538</v>
      </c>
      <c r="BB2219">
        <v>2015</v>
      </c>
      <c r="BC2219">
        <v>0</v>
      </c>
      <c r="BD2219">
        <v>160</v>
      </c>
      <c r="BE2219">
        <v>744.27499999999998</v>
      </c>
      <c r="BF2219">
        <v>0</v>
      </c>
      <c r="BG2219">
        <v>160</v>
      </c>
      <c r="BH2219">
        <v>160</v>
      </c>
      <c r="BI2219">
        <v>0</v>
      </c>
      <c r="BJ2219">
        <v>0</v>
      </c>
      <c r="BK2219">
        <v>500</v>
      </c>
      <c r="BL2219">
        <v>300</v>
      </c>
      <c r="BM2219">
        <v>160</v>
      </c>
    </row>
    <row r="2220" spans="1:65" x14ac:dyDescent="0.3">
      <c r="A2220" t="s">
        <v>728</v>
      </c>
      <c r="B2220" t="s">
        <v>864</v>
      </c>
      <c r="C2220" t="s">
        <v>865</v>
      </c>
      <c r="D2220" t="s">
        <v>150</v>
      </c>
      <c r="E2220" t="s">
        <v>72</v>
      </c>
      <c r="F2220" t="b">
        <v>0</v>
      </c>
      <c r="G2220" s="1">
        <v>42015.029861111114</v>
      </c>
      <c r="H2220" s="3">
        <v>2600100000000</v>
      </c>
      <c r="I2220" t="s">
        <v>2237</v>
      </c>
      <c r="J2220" t="s">
        <v>2238</v>
      </c>
      <c r="K2220" s="1">
        <v>42015.066666666666</v>
      </c>
      <c r="L2220" s="2">
        <v>42015</v>
      </c>
      <c r="M2220" s="1">
        <v>42015.029861111114</v>
      </c>
      <c r="N2220" t="s">
        <v>72</v>
      </c>
      <c r="O2220" t="b">
        <v>0</v>
      </c>
      <c r="P2220" t="b">
        <v>0</v>
      </c>
      <c r="Q2220" t="s">
        <v>1145</v>
      </c>
      <c r="R2220" t="s">
        <v>1146</v>
      </c>
      <c r="S2220" t="s">
        <v>335</v>
      </c>
      <c r="T2220" t="s">
        <v>336</v>
      </c>
      <c r="U2220" t="s">
        <v>123</v>
      </c>
      <c r="V2220" t="s">
        <v>335</v>
      </c>
      <c r="W2220" t="s">
        <v>124</v>
      </c>
      <c r="X2220" t="s">
        <v>125</v>
      </c>
      <c r="Y2220" t="s">
        <v>126</v>
      </c>
      <c r="Z2220">
        <v>0</v>
      </c>
      <c r="AA2220">
        <v>1516041538</v>
      </c>
      <c r="AC2220" t="b">
        <v>0</v>
      </c>
      <c r="AD2220">
        <v>99138127</v>
      </c>
      <c r="AE2220" t="s">
        <v>100</v>
      </c>
      <c r="AF2220" t="s">
        <v>100</v>
      </c>
      <c r="AG2220" s="1"/>
      <c r="AH2220" t="s">
        <v>456</v>
      </c>
      <c r="AI2220" t="s">
        <v>100</v>
      </c>
      <c r="AJ2220">
        <v>151654929</v>
      </c>
      <c r="AK2220" t="s">
        <v>688</v>
      </c>
      <c r="AL2220" s="1">
        <v>42015.066666666666</v>
      </c>
      <c r="AM2220" t="s">
        <v>637</v>
      </c>
      <c r="AN2220">
        <v>0.28499999999999998</v>
      </c>
      <c r="AO2220" t="s">
        <v>100</v>
      </c>
      <c r="AP2220">
        <v>19</v>
      </c>
      <c r="AQ2220">
        <v>16</v>
      </c>
      <c r="AR2220" t="s">
        <v>127</v>
      </c>
      <c r="AS2220" t="s">
        <v>1151</v>
      </c>
      <c r="AT2220" t="s">
        <v>689</v>
      </c>
      <c r="AU2220">
        <v>151660831</v>
      </c>
      <c r="AV2220" t="s">
        <v>86</v>
      </c>
      <c r="AW2220" t="s">
        <v>128</v>
      </c>
      <c r="AX2220" t="s">
        <v>126</v>
      </c>
      <c r="AY2220">
        <v>0</v>
      </c>
      <c r="AZ2220">
        <v>1516041538</v>
      </c>
      <c r="BB2220">
        <v>2015</v>
      </c>
      <c r="BC2220">
        <v>0</v>
      </c>
      <c r="BD2220">
        <v>160</v>
      </c>
      <c r="BE2220">
        <v>744.27499999999998</v>
      </c>
      <c r="BF2220">
        <v>0</v>
      </c>
      <c r="BG2220">
        <v>160</v>
      </c>
      <c r="BH2220">
        <v>160</v>
      </c>
      <c r="BI2220">
        <v>0</v>
      </c>
      <c r="BJ2220">
        <v>0</v>
      </c>
      <c r="BK2220">
        <v>500</v>
      </c>
      <c r="BL2220">
        <v>300</v>
      </c>
      <c r="BM2220">
        <v>160</v>
      </c>
    </row>
    <row r="2221" spans="1:65" x14ac:dyDescent="0.3">
      <c r="A2221" t="s">
        <v>877</v>
      </c>
      <c r="B2221" t="s">
        <v>2424</v>
      </c>
      <c r="C2221" t="s">
        <v>2425</v>
      </c>
      <c r="D2221" t="s">
        <v>150</v>
      </c>
      <c r="E2221" t="s">
        <v>69</v>
      </c>
      <c r="F2221" t="b">
        <v>0</v>
      </c>
      <c r="G2221" s="1">
        <v>42015.04791666667</v>
      </c>
      <c r="H2221" s="3">
        <v>260010000000</v>
      </c>
      <c r="I2221" t="s">
        <v>396</v>
      </c>
      <c r="J2221" t="s">
        <v>397</v>
      </c>
      <c r="K2221" s="1">
        <v>42015.050694444442</v>
      </c>
      <c r="L2221" s="2">
        <v>42015</v>
      </c>
      <c r="M2221" s="1">
        <v>42015.04791666667</v>
      </c>
      <c r="N2221" t="s">
        <v>234</v>
      </c>
      <c r="O2221" t="b">
        <v>0</v>
      </c>
      <c r="P2221" t="b">
        <v>0</v>
      </c>
      <c r="Q2221" t="s">
        <v>2426</v>
      </c>
      <c r="R2221" t="s">
        <v>2427</v>
      </c>
      <c r="S2221" t="s">
        <v>398</v>
      </c>
      <c r="T2221" t="s">
        <v>399</v>
      </c>
      <c r="U2221" t="s">
        <v>239</v>
      </c>
      <c r="V2221" t="s">
        <v>398</v>
      </c>
      <c r="W2221" t="s">
        <v>240</v>
      </c>
      <c r="X2221" t="s">
        <v>241</v>
      </c>
      <c r="Y2221" t="s">
        <v>242</v>
      </c>
      <c r="Z2221">
        <v>500</v>
      </c>
      <c r="AA2221">
        <v>1516041561</v>
      </c>
      <c r="AC2221" t="b">
        <v>0</v>
      </c>
      <c r="AD2221">
        <v>9745793</v>
      </c>
      <c r="AE2221" t="s">
        <v>637</v>
      </c>
      <c r="AF2221" t="s">
        <v>637</v>
      </c>
      <c r="AG2221" s="1"/>
      <c r="AH2221" t="s">
        <v>456</v>
      </c>
      <c r="AI2221" t="s">
        <v>637</v>
      </c>
      <c r="AJ2221">
        <v>151643378</v>
      </c>
      <c r="AK2221" t="s">
        <v>688</v>
      </c>
      <c r="AL2221" s="1">
        <v>42015.050694444442</v>
      </c>
      <c r="AM2221" t="s">
        <v>140</v>
      </c>
      <c r="AN2221">
        <v>0.34499999999999997</v>
      </c>
      <c r="AO2221" t="s">
        <v>139</v>
      </c>
      <c r="AP2221">
        <v>4</v>
      </c>
      <c r="AQ2221">
        <v>4</v>
      </c>
      <c r="AR2221" t="s">
        <v>243</v>
      </c>
      <c r="AS2221" t="s">
        <v>1456</v>
      </c>
      <c r="AT2221" t="s">
        <v>689</v>
      </c>
      <c r="AU2221">
        <v>151655412</v>
      </c>
      <c r="AV2221" t="s">
        <v>86</v>
      </c>
      <c r="AW2221" t="s">
        <v>245</v>
      </c>
      <c r="AX2221" t="s">
        <v>242</v>
      </c>
      <c r="AY2221">
        <v>0</v>
      </c>
      <c r="AZ2221">
        <v>1516041561</v>
      </c>
      <c r="BB2221">
        <v>2015</v>
      </c>
      <c r="BC2221">
        <v>0</v>
      </c>
      <c r="BD2221">
        <v>1600</v>
      </c>
      <c r="BE2221">
        <v>755.55</v>
      </c>
      <c r="BF2221">
        <v>0</v>
      </c>
      <c r="BG2221">
        <v>1600</v>
      </c>
      <c r="BH2221">
        <v>1600</v>
      </c>
      <c r="BI2221">
        <v>0</v>
      </c>
      <c r="BJ2221">
        <v>13</v>
      </c>
      <c r="BK2221">
        <v>21300</v>
      </c>
      <c r="BL2221">
        <v>27557</v>
      </c>
      <c r="BM2221">
        <v>1500</v>
      </c>
    </row>
    <row r="2222" spans="1:65" x14ac:dyDescent="0.3">
      <c r="A2222" t="s">
        <v>877</v>
      </c>
      <c r="B2222" t="s">
        <v>2424</v>
      </c>
      <c r="C2222" t="s">
        <v>2425</v>
      </c>
      <c r="D2222" t="s">
        <v>150</v>
      </c>
      <c r="E2222" t="s">
        <v>69</v>
      </c>
      <c r="F2222" t="b">
        <v>0</v>
      </c>
      <c r="G2222" s="1">
        <v>42015.04791666667</v>
      </c>
      <c r="H2222" s="3">
        <v>260010000000</v>
      </c>
      <c r="I2222" t="s">
        <v>396</v>
      </c>
      <c r="J2222" t="s">
        <v>397</v>
      </c>
      <c r="K2222" s="1">
        <v>42015.051388888889</v>
      </c>
      <c r="L2222" s="2">
        <v>42015</v>
      </c>
      <c r="M2222" s="1">
        <v>42015.04791666667</v>
      </c>
      <c r="N2222" t="s">
        <v>234</v>
      </c>
      <c r="O2222" t="b">
        <v>0</v>
      </c>
      <c r="P2222" t="b">
        <v>0</v>
      </c>
      <c r="Q2222" t="s">
        <v>2428</v>
      </c>
      <c r="R2222" t="s">
        <v>2429</v>
      </c>
      <c r="S2222" t="s">
        <v>398</v>
      </c>
      <c r="T2222" t="s">
        <v>399</v>
      </c>
      <c r="U2222" t="s">
        <v>239</v>
      </c>
      <c r="V2222" t="s">
        <v>398</v>
      </c>
      <c r="W2222" t="s">
        <v>240</v>
      </c>
      <c r="X2222" t="s">
        <v>241</v>
      </c>
      <c r="Y2222" t="s">
        <v>242</v>
      </c>
      <c r="Z2222">
        <v>500</v>
      </c>
      <c r="AA2222">
        <v>1516041561</v>
      </c>
      <c r="AC2222" t="b">
        <v>0</v>
      </c>
      <c r="AD2222">
        <v>9745794</v>
      </c>
      <c r="AE2222" t="s">
        <v>637</v>
      </c>
      <c r="AF2222" t="s">
        <v>637</v>
      </c>
      <c r="AG2222" s="1"/>
      <c r="AH2222" t="s">
        <v>456</v>
      </c>
      <c r="AI2222" t="s">
        <v>637</v>
      </c>
      <c r="AJ2222">
        <v>151643378</v>
      </c>
      <c r="AK2222" t="s">
        <v>688</v>
      </c>
      <c r="AL2222" s="1">
        <v>42015.051388888889</v>
      </c>
      <c r="AM2222" t="s">
        <v>140</v>
      </c>
      <c r="AN2222">
        <v>0.34499999999999997</v>
      </c>
      <c r="AO2222" t="s">
        <v>139</v>
      </c>
      <c r="AP2222">
        <v>4</v>
      </c>
      <c r="AQ2222">
        <v>4</v>
      </c>
      <c r="AR2222" t="s">
        <v>243</v>
      </c>
      <c r="AS2222" t="s">
        <v>481</v>
      </c>
      <c r="AT2222" t="s">
        <v>689</v>
      </c>
      <c r="AU2222">
        <v>151655413</v>
      </c>
      <c r="AV2222" t="s">
        <v>86</v>
      </c>
      <c r="AW2222" t="s">
        <v>245</v>
      </c>
      <c r="AX2222" t="s">
        <v>242</v>
      </c>
      <c r="AY2222">
        <v>0</v>
      </c>
      <c r="AZ2222">
        <v>1516041561</v>
      </c>
      <c r="BB2222">
        <v>2015</v>
      </c>
      <c r="BC2222">
        <v>0</v>
      </c>
      <c r="BD2222">
        <v>3200</v>
      </c>
      <c r="BE2222">
        <v>755.55</v>
      </c>
      <c r="BF2222">
        <v>0</v>
      </c>
      <c r="BG2222">
        <v>3200</v>
      </c>
      <c r="BH2222">
        <v>3200</v>
      </c>
      <c r="BI2222">
        <v>0</v>
      </c>
      <c r="BJ2222">
        <v>26</v>
      </c>
      <c r="BK2222">
        <v>21300</v>
      </c>
      <c r="BL2222">
        <v>27557</v>
      </c>
      <c r="BM2222">
        <v>3000</v>
      </c>
    </row>
    <row r="2223" spans="1:65" x14ac:dyDescent="0.3">
      <c r="A2223" t="s">
        <v>877</v>
      </c>
      <c r="B2223" t="s">
        <v>2424</v>
      </c>
      <c r="C2223" t="s">
        <v>2425</v>
      </c>
      <c r="D2223" t="s">
        <v>150</v>
      </c>
      <c r="E2223" t="s">
        <v>69</v>
      </c>
      <c r="F2223" t="b">
        <v>0</v>
      </c>
      <c r="G2223" s="1">
        <v>42015.04791666667</v>
      </c>
      <c r="H2223" s="3">
        <v>260010000000</v>
      </c>
      <c r="I2223" t="s">
        <v>396</v>
      </c>
      <c r="J2223" t="s">
        <v>397</v>
      </c>
      <c r="K2223" s="1">
        <v>42015.051388888889</v>
      </c>
      <c r="L2223" s="2">
        <v>42015</v>
      </c>
      <c r="M2223" s="1">
        <v>42015.04791666667</v>
      </c>
      <c r="N2223" t="s">
        <v>234</v>
      </c>
      <c r="O2223" t="b">
        <v>0</v>
      </c>
      <c r="P2223" t="b">
        <v>0</v>
      </c>
      <c r="Q2223" t="s">
        <v>2430</v>
      </c>
      <c r="R2223" t="s">
        <v>2431</v>
      </c>
      <c r="S2223" t="s">
        <v>398</v>
      </c>
      <c r="T2223" t="s">
        <v>399</v>
      </c>
      <c r="U2223" t="s">
        <v>239</v>
      </c>
      <c r="V2223" t="s">
        <v>398</v>
      </c>
      <c r="W2223" t="s">
        <v>240</v>
      </c>
      <c r="X2223" t="s">
        <v>241</v>
      </c>
      <c r="Y2223" t="s">
        <v>242</v>
      </c>
      <c r="Z2223">
        <v>500</v>
      </c>
      <c r="AA2223">
        <v>1516041561</v>
      </c>
      <c r="AC2223" t="b">
        <v>0</v>
      </c>
      <c r="AD2223">
        <v>9745795</v>
      </c>
      <c r="AE2223" t="s">
        <v>637</v>
      </c>
      <c r="AF2223" t="s">
        <v>637</v>
      </c>
      <c r="AG2223" s="1"/>
      <c r="AH2223" t="s">
        <v>456</v>
      </c>
      <c r="AI2223" t="s">
        <v>637</v>
      </c>
      <c r="AJ2223">
        <v>151643378</v>
      </c>
      <c r="AK2223" t="s">
        <v>688</v>
      </c>
      <c r="AL2223" s="1">
        <v>42015.051388888889</v>
      </c>
      <c r="AM2223" t="s">
        <v>140</v>
      </c>
      <c r="AN2223">
        <v>0.34499999999999997</v>
      </c>
      <c r="AO2223" t="s">
        <v>139</v>
      </c>
      <c r="AP2223">
        <v>4</v>
      </c>
      <c r="AQ2223">
        <v>4</v>
      </c>
      <c r="AR2223" t="s">
        <v>243</v>
      </c>
      <c r="AS2223" t="s">
        <v>482</v>
      </c>
      <c r="AT2223" t="s">
        <v>689</v>
      </c>
      <c r="AU2223">
        <v>151655414</v>
      </c>
      <c r="AV2223" t="s">
        <v>86</v>
      </c>
      <c r="AW2223" t="s">
        <v>245</v>
      </c>
      <c r="AX2223" t="s">
        <v>242</v>
      </c>
      <c r="AY2223">
        <v>0</v>
      </c>
      <c r="AZ2223">
        <v>1516041561</v>
      </c>
      <c r="BB2223">
        <v>2015</v>
      </c>
      <c r="BC2223">
        <v>0</v>
      </c>
      <c r="BD2223">
        <v>3200</v>
      </c>
      <c r="BE2223">
        <v>755.55</v>
      </c>
      <c r="BF2223">
        <v>0</v>
      </c>
      <c r="BG2223">
        <v>3200</v>
      </c>
      <c r="BH2223">
        <v>3200</v>
      </c>
      <c r="BI2223">
        <v>0</v>
      </c>
      <c r="BJ2223">
        <v>26</v>
      </c>
      <c r="BK2223">
        <v>21300</v>
      </c>
      <c r="BL2223">
        <v>27557</v>
      </c>
      <c r="BM2223">
        <v>3000</v>
      </c>
    </row>
    <row r="2224" spans="1:65" x14ac:dyDescent="0.3">
      <c r="A2224" t="s">
        <v>877</v>
      </c>
      <c r="B2224" t="s">
        <v>2424</v>
      </c>
      <c r="C2224" t="s">
        <v>2425</v>
      </c>
      <c r="D2224" t="s">
        <v>150</v>
      </c>
      <c r="E2224" t="s">
        <v>69</v>
      </c>
      <c r="F2224" t="b">
        <v>0</v>
      </c>
      <c r="G2224" s="1">
        <v>42015.04791666667</v>
      </c>
      <c r="H2224" s="3">
        <v>260010000000</v>
      </c>
      <c r="I2224" t="s">
        <v>396</v>
      </c>
      <c r="J2224" t="s">
        <v>397</v>
      </c>
      <c r="K2224" s="1">
        <v>42015.052083333336</v>
      </c>
      <c r="L2224" s="2">
        <v>42015</v>
      </c>
      <c r="M2224" s="1">
        <v>42015.04791666667</v>
      </c>
      <c r="N2224" t="s">
        <v>234</v>
      </c>
      <c r="O2224" t="b">
        <v>0</v>
      </c>
      <c r="P2224" t="b">
        <v>0</v>
      </c>
      <c r="Q2224" t="s">
        <v>2432</v>
      </c>
      <c r="R2224" t="s">
        <v>2433</v>
      </c>
      <c r="S2224" t="s">
        <v>398</v>
      </c>
      <c r="T2224" t="s">
        <v>399</v>
      </c>
      <c r="U2224" t="s">
        <v>239</v>
      </c>
      <c r="V2224" t="s">
        <v>398</v>
      </c>
      <c r="W2224" t="s">
        <v>240</v>
      </c>
      <c r="X2224" t="s">
        <v>241</v>
      </c>
      <c r="Y2224" t="s">
        <v>242</v>
      </c>
      <c r="Z2224">
        <v>500</v>
      </c>
      <c r="AA2224">
        <v>1516041561</v>
      </c>
      <c r="AC2224" t="b">
        <v>0</v>
      </c>
      <c r="AD2224">
        <v>9745796</v>
      </c>
      <c r="AE2224" t="s">
        <v>637</v>
      </c>
      <c r="AF2224" t="s">
        <v>637</v>
      </c>
      <c r="AG2224" s="1"/>
      <c r="AH2224" t="s">
        <v>456</v>
      </c>
      <c r="AI2224" t="s">
        <v>637</v>
      </c>
      <c r="AJ2224">
        <v>151643378</v>
      </c>
      <c r="AK2224" t="s">
        <v>688</v>
      </c>
      <c r="AL2224" s="1">
        <v>42015.052083333336</v>
      </c>
      <c r="AM2224" t="s">
        <v>140</v>
      </c>
      <c r="AN2224">
        <v>0.34499999999999997</v>
      </c>
      <c r="AO2224" t="s">
        <v>139</v>
      </c>
      <c r="AP2224">
        <v>4</v>
      </c>
      <c r="AQ2224">
        <v>4</v>
      </c>
      <c r="AR2224" t="s">
        <v>243</v>
      </c>
      <c r="AS2224" t="s">
        <v>483</v>
      </c>
      <c r="AT2224" t="s">
        <v>689</v>
      </c>
      <c r="AU2224">
        <v>151655415</v>
      </c>
      <c r="AV2224" t="s">
        <v>86</v>
      </c>
      <c r="AW2224" t="s">
        <v>245</v>
      </c>
      <c r="AX2224" t="s">
        <v>242</v>
      </c>
      <c r="AY2224">
        <v>0</v>
      </c>
      <c r="AZ2224">
        <v>1516041561</v>
      </c>
      <c r="BB2224">
        <v>2015</v>
      </c>
      <c r="BC2224">
        <v>0</v>
      </c>
      <c r="BD2224">
        <v>1600</v>
      </c>
      <c r="BE2224">
        <v>755.55</v>
      </c>
      <c r="BF2224">
        <v>0</v>
      </c>
      <c r="BG2224">
        <v>1600</v>
      </c>
      <c r="BH2224">
        <v>1600</v>
      </c>
      <c r="BI2224">
        <v>0</v>
      </c>
      <c r="BJ2224">
        <v>13</v>
      </c>
      <c r="BK2224">
        <v>21300</v>
      </c>
      <c r="BL2224">
        <v>27557</v>
      </c>
      <c r="BM2224">
        <v>1500</v>
      </c>
    </row>
    <row r="2225" spans="1:65" x14ac:dyDescent="0.3">
      <c r="A2225" t="s">
        <v>600</v>
      </c>
      <c r="B2225" t="s">
        <v>2392</v>
      </c>
      <c r="C2225" t="s">
        <v>2393</v>
      </c>
      <c r="D2225" t="s">
        <v>150</v>
      </c>
      <c r="E2225" t="s">
        <v>69</v>
      </c>
      <c r="F2225" t="b">
        <v>0</v>
      </c>
      <c r="G2225" s="1">
        <v>42015.029166666667</v>
      </c>
      <c r="H2225" s="3">
        <v>260010000000</v>
      </c>
      <c r="I2225" t="s">
        <v>232</v>
      </c>
      <c r="J2225" t="s">
        <v>233</v>
      </c>
      <c r="K2225" s="1">
        <v>42015.03402777778</v>
      </c>
      <c r="L2225" s="2">
        <v>42015</v>
      </c>
      <c r="M2225" s="1">
        <v>42015.029166666667</v>
      </c>
      <c r="N2225" t="s">
        <v>234</v>
      </c>
      <c r="O2225" t="b">
        <v>0</v>
      </c>
      <c r="P2225" t="b">
        <v>0</v>
      </c>
      <c r="Q2225" t="s">
        <v>2434</v>
      </c>
      <c r="R2225" t="s">
        <v>2435</v>
      </c>
      <c r="S2225" t="s">
        <v>237</v>
      </c>
      <c r="T2225" t="s">
        <v>238</v>
      </c>
      <c r="U2225" t="s">
        <v>239</v>
      </c>
      <c r="V2225" t="s">
        <v>237</v>
      </c>
      <c r="W2225" t="s">
        <v>240</v>
      </c>
      <c r="X2225" t="s">
        <v>241</v>
      </c>
      <c r="Y2225" t="s">
        <v>242</v>
      </c>
      <c r="Z2225">
        <v>630</v>
      </c>
      <c r="AA2225">
        <v>1516041544</v>
      </c>
      <c r="AC2225" t="b">
        <v>0</v>
      </c>
      <c r="AD2225">
        <v>9745792</v>
      </c>
      <c r="AE2225" t="s">
        <v>213</v>
      </c>
      <c r="AF2225" t="s">
        <v>213</v>
      </c>
      <c r="AG2225" s="1"/>
      <c r="AH2225" t="s">
        <v>456</v>
      </c>
      <c r="AI2225" t="s">
        <v>213</v>
      </c>
      <c r="AJ2225">
        <v>151643426</v>
      </c>
      <c r="AK2225" t="s">
        <v>688</v>
      </c>
      <c r="AL2225" s="1">
        <v>42015.03402777778</v>
      </c>
      <c r="AM2225" t="s">
        <v>140</v>
      </c>
      <c r="AN2225">
        <v>0.41499999999999998</v>
      </c>
      <c r="AO2225" t="s">
        <v>139</v>
      </c>
      <c r="AP2225">
        <v>4</v>
      </c>
      <c r="AQ2225">
        <v>1</v>
      </c>
      <c r="AR2225" t="s">
        <v>243</v>
      </c>
      <c r="AS2225" t="s">
        <v>2436</v>
      </c>
      <c r="AT2225" t="s">
        <v>689</v>
      </c>
      <c r="AU2225">
        <v>151655448</v>
      </c>
      <c r="AV2225" t="s">
        <v>86</v>
      </c>
      <c r="AW2225" t="s">
        <v>245</v>
      </c>
      <c r="AX2225" t="s">
        <v>242</v>
      </c>
      <c r="AY2225">
        <v>2882</v>
      </c>
      <c r="AZ2225">
        <v>1516041544</v>
      </c>
      <c r="BB2225">
        <v>2015</v>
      </c>
      <c r="BC2225">
        <v>0</v>
      </c>
      <c r="BD2225">
        <v>10250</v>
      </c>
      <c r="BE2225">
        <v>755.55</v>
      </c>
      <c r="BF2225">
        <v>0</v>
      </c>
      <c r="BG2225">
        <v>10250</v>
      </c>
      <c r="BH2225">
        <v>10250</v>
      </c>
      <c r="BI2225">
        <v>0</v>
      </c>
      <c r="BJ2225">
        <v>205</v>
      </c>
      <c r="BK2225">
        <v>11938</v>
      </c>
      <c r="BL2225">
        <v>9908.5400000000009</v>
      </c>
      <c r="BM2225">
        <v>13132</v>
      </c>
    </row>
    <row r="2226" spans="1:65" x14ac:dyDescent="0.3">
      <c r="A2226" t="s">
        <v>728</v>
      </c>
      <c r="B2226" t="s">
        <v>729</v>
      </c>
      <c r="C2226" t="s">
        <v>730</v>
      </c>
      <c r="D2226" t="s">
        <v>150</v>
      </c>
      <c r="E2226" t="s">
        <v>72</v>
      </c>
      <c r="F2226" t="b">
        <v>0</v>
      </c>
      <c r="G2226" s="1">
        <v>42015.103472222225</v>
      </c>
      <c r="H2226" s="3">
        <v>2600100000000</v>
      </c>
      <c r="I2226" t="s">
        <v>2237</v>
      </c>
      <c r="J2226" t="s">
        <v>2238</v>
      </c>
      <c r="K2226" s="1">
        <v>42015.103472222225</v>
      </c>
      <c r="L2226" s="2">
        <v>42015</v>
      </c>
      <c r="M2226" s="1">
        <v>42015.103472222225</v>
      </c>
      <c r="N2226" t="s">
        <v>72</v>
      </c>
      <c r="O2226" t="b">
        <v>0</v>
      </c>
      <c r="P2226" t="b">
        <v>0</v>
      </c>
      <c r="Q2226" t="s">
        <v>1145</v>
      </c>
      <c r="R2226" t="s">
        <v>1146</v>
      </c>
      <c r="S2226" t="s">
        <v>335</v>
      </c>
      <c r="T2226" t="s">
        <v>336</v>
      </c>
      <c r="U2226" t="s">
        <v>123</v>
      </c>
      <c r="V2226" t="s">
        <v>335</v>
      </c>
      <c r="W2226" t="s">
        <v>124</v>
      </c>
      <c r="X2226" t="s">
        <v>125</v>
      </c>
      <c r="Y2226" t="s">
        <v>126</v>
      </c>
      <c r="Z2226">
        <v>0</v>
      </c>
      <c r="AA2226">
        <v>1516041676</v>
      </c>
      <c r="AC2226" t="b">
        <v>0</v>
      </c>
      <c r="AD2226">
        <v>99138135</v>
      </c>
      <c r="AE2226" t="s">
        <v>100</v>
      </c>
      <c r="AF2226" t="s">
        <v>100</v>
      </c>
      <c r="AG2226" s="1"/>
      <c r="AH2226" t="s">
        <v>456</v>
      </c>
      <c r="AI2226" t="s">
        <v>100</v>
      </c>
      <c r="AJ2226">
        <v>151654933</v>
      </c>
      <c r="AK2226" t="s">
        <v>688</v>
      </c>
      <c r="AL2226" s="1">
        <v>42015.103472222225</v>
      </c>
      <c r="AM2226" t="s">
        <v>138</v>
      </c>
      <c r="AN2226">
        <v>0.28499999999999998</v>
      </c>
      <c r="AO2226" t="s">
        <v>100</v>
      </c>
      <c r="AP2226">
        <v>19</v>
      </c>
      <c r="AQ2226">
        <v>16</v>
      </c>
      <c r="AR2226" t="s">
        <v>127</v>
      </c>
      <c r="AS2226" t="s">
        <v>1002</v>
      </c>
      <c r="AT2226" t="s">
        <v>689</v>
      </c>
      <c r="AU2226">
        <v>151660835</v>
      </c>
      <c r="AV2226" t="s">
        <v>86</v>
      </c>
      <c r="AW2226" t="s">
        <v>128</v>
      </c>
      <c r="AX2226" t="s">
        <v>126</v>
      </c>
      <c r="AY2226">
        <v>0</v>
      </c>
      <c r="AZ2226">
        <v>1516041676</v>
      </c>
      <c r="BB2226">
        <v>2015</v>
      </c>
      <c r="BC2226">
        <v>0</v>
      </c>
      <c r="BD2226">
        <v>3666</v>
      </c>
      <c r="BE2226">
        <v>744.27499999999998</v>
      </c>
      <c r="BF2226">
        <v>0</v>
      </c>
      <c r="BG2226">
        <v>3666</v>
      </c>
      <c r="BH2226">
        <v>3666</v>
      </c>
      <c r="BI2226">
        <v>0</v>
      </c>
      <c r="BJ2226">
        <v>0</v>
      </c>
      <c r="BK2226">
        <v>25600</v>
      </c>
      <c r="BL2226">
        <v>23040</v>
      </c>
      <c r="BM2226">
        <v>3666</v>
      </c>
    </row>
    <row r="2227" spans="1:65" x14ac:dyDescent="0.3">
      <c r="A2227" t="s">
        <v>728</v>
      </c>
      <c r="B2227" t="s">
        <v>729</v>
      </c>
      <c r="C2227" t="s">
        <v>730</v>
      </c>
      <c r="D2227" t="s">
        <v>150</v>
      </c>
      <c r="E2227" t="s">
        <v>72</v>
      </c>
      <c r="F2227" t="b">
        <v>0</v>
      </c>
      <c r="G2227" s="1">
        <v>42015.103472222225</v>
      </c>
      <c r="H2227" s="3">
        <v>2600100000000</v>
      </c>
      <c r="I2227" t="s">
        <v>2237</v>
      </c>
      <c r="J2227" t="s">
        <v>2238</v>
      </c>
      <c r="K2227" s="1">
        <v>42015.103472222225</v>
      </c>
      <c r="L2227" s="2">
        <v>42015</v>
      </c>
      <c r="M2227" s="1">
        <v>42015.103472222225</v>
      </c>
      <c r="N2227" t="s">
        <v>72</v>
      </c>
      <c r="O2227" t="b">
        <v>0</v>
      </c>
      <c r="P2227" t="b">
        <v>0</v>
      </c>
      <c r="Q2227" t="s">
        <v>1145</v>
      </c>
      <c r="R2227" t="s">
        <v>1146</v>
      </c>
      <c r="S2227" t="s">
        <v>335</v>
      </c>
      <c r="T2227" t="s">
        <v>336</v>
      </c>
      <c r="U2227" t="s">
        <v>123</v>
      </c>
      <c r="V2227" t="s">
        <v>335</v>
      </c>
      <c r="W2227" t="s">
        <v>124</v>
      </c>
      <c r="X2227" t="s">
        <v>125</v>
      </c>
      <c r="Y2227" t="s">
        <v>126</v>
      </c>
      <c r="Z2227">
        <v>0</v>
      </c>
      <c r="AA2227">
        <v>1516041676</v>
      </c>
      <c r="AC2227" t="b">
        <v>0</v>
      </c>
      <c r="AD2227">
        <v>99138135</v>
      </c>
      <c r="AE2227" t="s">
        <v>100</v>
      </c>
      <c r="AF2227" t="s">
        <v>100</v>
      </c>
      <c r="AG2227" s="1"/>
      <c r="AH2227" t="s">
        <v>456</v>
      </c>
      <c r="AI2227" t="s">
        <v>100</v>
      </c>
      <c r="AJ2227">
        <v>151654933</v>
      </c>
      <c r="AK2227" t="s">
        <v>688</v>
      </c>
      <c r="AL2227" s="1">
        <v>42015.103472222225</v>
      </c>
      <c r="AM2227" t="s">
        <v>138</v>
      </c>
      <c r="AN2227">
        <v>0.28499999999999998</v>
      </c>
      <c r="AO2227" t="s">
        <v>100</v>
      </c>
      <c r="AP2227">
        <v>19</v>
      </c>
      <c r="AQ2227">
        <v>16</v>
      </c>
      <c r="AR2227" t="s">
        <v>127</v>
      </c>
      <c r="AS2227" t="s">
        <v>1003</v>
      </c>
      <c r="AT2227" t="s">
        <v>689</v>
      </c>
      <c r="AU2227">
        <v>151660835</v>
      </c>
      <c r="AV2227" t="s">
        <v>86</v>
      </c>
      <c r="AW2227" t="s">
        <v>128</v>
      </c>
      <c r="AX2227" t="s">
        <v>126</v>
      </c>
      <c r="AY2227">
        <v>0</v>
      </c>
      <c r="AZ2227">
        <v>1516041676</v>
      </c>
      <c r="BB2227">
        <v>2015</v>
      </c>
      <c r="BC2227">
        <v>0</v>
      </c>
      <c r="BD2227">
        <v>5458</v>
      </c>
      <c r="BE2227">
        <v>744.27499999999998</v>
      </c>
      <c r="BF2227">
        <v>0</v>
      </c>
      <c r="BG2227">
        <v>5458</v>
      </c>
      <c r="BH2227">
        <v>5458</v>
      </c>
      <c r="BI2227">
        <v>0</v>
      </c>
      <c r="BJ2227">
        <v>0</v>
      </c>
      <c r="BK2227">
        <v>25600</v>
      </c>
      <c r="BL2227">
        <v>23040</v>
      </c>
      <c r="BM2227">
        <v>5458</v>
      </c>
    </row>
    <row r="2228" spans="1:65" x14ac:dyDescent="0.3">
      <c r="A2228" t="s">
        <v>728</v>
      </c>
      <c r="B2228" t="s">
        <v>729</v>
      </c>
      <c r="C2228" t="s">
        <v>730</v>
      </c>
      <c r="D2228" t="s">
        <v>150</v>
      </c>
      <c r="E2228" t="s">
        <v>72</v>
      </c>
      <c r="F2228" t="b">
        <v>0</v>
      </c>
      <c r="G2228" s="1">
        <v>42015.103472222225</v>
      </c>
      <c r="H2228" s="3">
        <v>2600100000000</v>
      </c>
      <c r="I2228" t="s">
        <v>2237</v>
      </c>
      <c r="J2228" t="s">
        <v>2238</v>
      </c>
      <c r="K2228" s="1">
        <v>42015.103472222225</v>
      </c>
      <c r="L2228" s="2">
        <v>42015</v>
      </c>
      <c r="M2228" s="1">
        <v>42015.103472222225</v>
      </c>
      <c r="N2228" t="s">
        <v>72</v>
      </c>
      <c r="O2228" t="b">
        <v>0</v>
      </c>
      <c r="P2228" t="b">
        <v>0</v>
      </c>
      <c r="Q2228" t="s">
        <v>1145</v>
      </c>
      <c r="R2228" t="s">
        <v>1146</v>
      </c>
      <c r="S2228" t="s">
        <v>335</v>
      </c>
      <c r="T2228" t="s">
        <v>336</v>
      </c>
      <c r="U2228" t="s">
        <v>123</v>
      </c>
      <c r="V2228" t="s">
        <v>335</v>
      </c>
      <c r="W2228" t="s">
        <v>124</v>
      </c>
      <c r="X2228" t="s">
        <v>125</v>
      </c>
      <c r="Y2228" t="s">
        <v>126</v>
      </c>
      <c r="Z2228">
        <v>0</v>
      </c>
      <c r="AA2228">
        <v>1516041676</v>
      </c>
      <c r="AC2228" t="b">
        <v>0</v>
      </c>
      <c r="AD2228">
        <v>99138135</v>
      </c>
      <c r="AE2228" t="s">
        <v>100</v>
      </c>
      <c r="AF2228" t="s">
        <v>100</v>
      </c>
      <c r="AG2228" s="1"/>
      <c r="AH2228" t="s">
        <v>456</v>
      </c>
      <c r="AI2228" t="s">
        <v>100</v>
      </c>
      <c r="AJ2228">
        <v>151654933</v>
      </c>
      <c r="AK2228" t="s">
        <v>688</v>
      </c>
      <c r="AL2228" s="1">
        <v>42015.103472222225</v>
      </c>
      <c r="AM2228" t="s">
        <v>138</v>
      </c>
      <c r="AN2228">
        <v>0.28499999999999998</v>
      </c>
      <c r="AO2228" t="s">
        <v>100</v>
      </c>
      <c r="AP2228">
        <v>19</v>
      </c>
      <c r="AQ2228">
        <v>16</v>
      </c>
      <c r="AR2228" t="s">
        <v>127</v>
      </c>
      <c r="AS2228" t="s">
        <v>1004</v>
      </c>
      <c r="AT2228" t="s">
        <v>689</v>
      </c>
      <c r="AU2228">
        <v>151660835</v>
      </c>
      <c r="AV2228" t="s">
        <v>86</v>
      </c>
      <c r="AW2228" t="s">
        <v>128</v>
      </c>
      <c r="AX2228" t="s">
        <v>126</v>
      </c>
      <c r="AY2228">
        <v>0</v>
      </c>
      <c r="AZ2228">
        <v>1516041676</v>
      </c>
      <c r="BB2228">
        <v>2015</v>
      </c>
      <c r="BC2228">
        <v>0</v>
      </c>
      <c r="BD2228">
        <v>6619</v>
      </c>
      <c r="BE2228">
        <v>744.27499999999998</v>
      </c>
      <c r="BF2228">
        <v>0</v>
      </c>
      <c r="BG2228">
        <v>6619</v>
      </c>
      <c r="BH2228">
        <v>6619</v>
      </c>
      <c r="BI2228">
        <v>0</v>
      </c>
      <c r="BJ2228">
        <v>0</v>
      </c>
      <c r="BK2228">
        <v>25600</v>
      </c>
      <c r="BL2228">
        <v>23040</v>
      </c>
      <c r="BM2228">
        <v>6619</v>
      </c>
    </row>
    <row r="2229" spans="1:65" x14ac:dyDescent="0.3">
      <c r="A2229" t="s">
        <v>728</v>
      </c>
      <c r="B2229" t="s">
        <v>729</v>
      </c>
      <c r="C2229" t="s">
        <v>730</v>
      </c>
      <c r="D2229" t="s">
        <v>150</v>
      </c>
      <c r="E2229" t="s">
        <v>72</v>
      </c>
      <c r="F2229" t="b">
        <v>0</v>
      </c>
      <c r="G2229" s="1">
        <v>42015.103472222225</v>
      </c>
      <c r="H2229" s="3">
        <v>2600100000000</v>
      </c>
      <c r="I2229" t="s">
        <v>2237</v>
      </c>
      <c r="J2229" t="s">
        <v>2238</v>
      </c>
      <c r="K2229" s="1">
        <v>42015.103472222225</v>
      </c>
      <c r="L2229" s="2">
        <v>42015</v>
      </c>
      <c r="M2229" s="1">
        <v>42015.103472222225</v>
      </c>
      <c r="N2229" t="s">
        <v>72</v>
      </c>
      <c r="O2229" t="b">
        <v>0</v>
      </c>
      <c r="P2229" t="b">
        <v>0</v>
      </c>
      <c r="Q2229" t="s">
        <v>1145</v>
      </c>
      <c r="R2229" t="s">
        <v>1146</v>
      </c>
      <c r="S2229" t="s">
        <v>335</v>
      </c>
      <c r="T2229" t="s">
        <v>336</v>
      </c>
      <c r="U2229" t="s">
        <v>123</v>
      </c>
      <c r="V2229" t="s">
        <v>335</v>
      </c>
      <c r="W2229" t="s">
        <v>124</v>
      </c>
      <c r="X2229" t="s">
        <v>125</v>
      </c>
      <c r="Y2229" t="s">
        <v>126</v>
      </c>
      <c r="Z2229">
        <v>0</v>
      </c>
      <c r="AA2229">
        <v>1516041676</v>
      </c>
      <c r="AC2229" t="b">
        <v>0</v>
      </c>
      <c r="AD2229">
        <v>99138135</v>
      </c>
      <c r="AE2229" t="s">
        <v>100</v>
      </c>
      <c r="AF2229" t="s">
        <v>100</v>
      </c>
      <c r="AG2229" s="1"/>
      <c r="AH2229" t="s">
        <v>456</v>
      </c>
      <c r="AI2229" t="s">
        <v>100</v>
      </c>
      <c r="AJ2229">
        <v>151654933</v>
      </c>
      <c r="AK2229" t="s">
        <v>688</v>
      </c>
      <c r="AL2229" s="1">
        <v>42015.103472222225</v>
      </c>
      <c r="AM2229" t="s">
        <v>138</v>
      </c>
      <c r="AN2229">
        <v>0.28499999999999998</v>
      </c>
      <c r="AO2229" t="s">
        <v>100</v>
      </c>
      <c r="AP2229">
        <v>19</v>
      </c>
      <c r="AQ2229">
        <v>16</v>
      </c>
      <c r="AR2229" t="s">
        <v>127</v>
      </c>
      <c r="AS2229" t="s">
        <v>1005</v>
      </c>
      <c r="AT2229" t="s">
        <v>689</v>
      </c>
      <c r="AU2229">
        <v>151660835</v>
      </c>
      <c r="AV2229" t="s">
        <v>86</v>
      </c>
      <c r="AW2229" t="s">
        <v>128</v>
      </c>
      <c r="AX2229" t="s">
        <v>126</v>
      </c>
      <c r="AY2229">
        <v>0</v>
      </c>
      <c r="AZ2229">
        <v>1516041676</v>
      </c>
      <c r="BB2229">
        <v>2015</v>
      </c>
      <c r="BC2229">
        <v>0</v>
      </c>
      <c r="BD2229">
        <v>8245</v>
      </c>
      <c r="BE2229">
        <v>744.27499999999998</v>
      </c>
      <c r="BF2229">
        <v>0</v>
      </c>
      <c r="BG2229">
        <v>8245</v>
      </c>
      <c r="BH2229">
        <v>8245</v>
      </c>
      <c r="BI2229">
        <v>0</v>
      </c>
      <c r="BJ2229">
        <v>0</v>
      </c>
      <c r="BK2229">
        <v>25600</v>
      </c>
      <c r="BL2229">
        <v>23040</v>
      </c>
      <c r="BM2229">
        <v>8245</v>
      </c>
    </row>
    <row r="2230" spans="1:65" x14ac:dyDescent="0.3">
      <c r="A2230" t="s">
        <v>728</v>
      </c>
      <c r="B2230" t="s">
        <v>729</v>
      </c>
      <c r="C2230" t="s">
        <v>730</v>
      </c>
      <c r="D2230" t="s">
        <v>150</v>
      </c>
      <c r="E2230" t="s">
        <v>72</v>
      </c>
      <c r="F2230" t="b">
        <v>0</v>
      </c>
      <c r="G2230" s="1">
        <v>42015.602777777778</v>
      </c>
      <c r="H2230" s="3">
        <v>2600100000000</v>
      </c>
      <c r="I2230" t="s">
        <v>2199</v>
      </c>
      <c r="J2230" t="s">
        <v>2200</v>
      </c>
      <c r="K2230" s="1">
        <v>42015.616666666669</v>
      </c>
      <c r="L2230" s="2">
        <v>42015</v>
      </c>
      <c r="M2230" s="1">
        <v>42015.602777777778</v>
      </c>
      <c r="N2230" t="s">
        <v>72</v>
      </c>
      <c r="O2230" t="b">
        <v>0</v>
      </c>
      <c r="P2230" t="b">
        <v>0</v>
      </c>
      <c r="Q2230" t="s">
        <v>1145</v>
      </c>
      <c r="R2230" t="s">
        <v>1146</v>
      </c>
      <c r="S2230" t="s">
        <v>335</v>
      </c>
      <c r="T2230" t="s">
        <v>336</v>
      </c>
      <c r="U2230" t="s">
        <v>123</v>
      </c>
      <c r="V2230" t="s">
        <v>335</v>
      </c>
      <c r="W2230" t="s">
        <v>124</v>
      </c>
      <c r="X2230" t="s">
        <v>125</v>
      </c>
      <c r="Y2230" t="s">
        <v>126</v>
      </c>
      <c r="Z2230">
        <v>0</v>
      </c>
      <c r="AA2230">
        <v>1516041676</v>
      </c>
      <c r="AC2230" t="b">
        <v>0</v>
      </c>
      <c r="AD2230">
        <v>99138247</v>
      </c>
      <c r="AE2230" t="s">
        <v>100</v>
      </c>
      <c r="AF2230" t="s">
        <v>100</v>
      </c>
      <c r="AG2230" s="1"/>
      <c r="AH2230" t="s">
        <v>456</v>
      </c>
      <c r="AI2230" t="s">
        <v>100</v>
      </c>
      <c r="AJ2230">
        <v>151654933</v>
      </c>
      <c r="AK2230" t="s">
        <v>688</v>
      </c>
      <c r="AL2230" s="1">
        <v>42015.616666666669</v>
      </c>
      <c r="AM2230" t="s">
        <v>138</v>
      </c>
      <c r="AN2230">
        <v>0.28499999999999998</v>
      </c>
      <c r="AO2230" t="s">
        <v>100</v>
      </c>
      <c r="AP2230">
        <v>20</v>
      </c>
      <c r="AQ2230">
        <v>16</v>
      </c>
      <c r="AR2230" t="s">
        <v>2127</v>
      </c>
      <c r="AS2230" t="s">
        <v>1000</v>
      </c>
      <c r="AT2230" t="s">
        <v>689</v>
      </c>
      <c r="AU2230">
        <v>151660835</v>
      </c>
      <c r="AV2230" t="s">
        <v>86</v>
      </c>
      <c r="AW2230" t="s">
        <v>128</v>
      </c>
      <c r="AX2230" t="s">
        <v>126</v>
      </c>
      <c r="AY2230">
        <v>0</v>
      </c>
      <c r="AZ2230">
        <v>1516041676</v>
      </c>
      <c r="BB2230">
        <v>2015</v>
      </c>
      <c r="BC2230">
        <v>0</v>
      </c>
      <c r="BD2230">
        <v>2064</v>
      </c>
      <c r="BE2230">
        <v>744.27499999999998</v>
      </c>
      <c r="BF2230">
        <v>0</v>
      </c>
      <c r="BG2230">
        <v>2064</v>
      </c>
      <c r="BH2230">
        <v>2064</v>
      </c>
      <c r="BI2230">
        <v>0</v>
      </c>
      <c r="BJ2230">
        <v>0</v>
      </c>
      <c r="BK2230">
        <v>25600</v>
      </c>
      <c r="BL2230">
        <v>23040</v>
      </c>
      <c r="BM2230">
        <v>2064</v>
      </c>
    </row>
    <row r="2231" spans="1:65" x14ac:dyDescent="0.3">
      <c r="A2231" t="s">
        <v>728</v>
      </c>
      <c r="B2231" t="s">
        <v>729</v>
      </c>
      <c r="C2231" t="s">
        <v>730</v>
      </c>
      <c r="D2231" t="s">
        <v>150</v>
      </c>
      <c r="E2231" t="s">
        <v>72</v>
      </c>
      <c r="F2231" t="b">
        <v>0</v>
      </c>
      <c r="G2231" s="1">
        <v>42015.602777777778</v>
      </c>
      <c r="H2231" s="3">
        <v>2600100000000</v>
      </c>
      <c r="I2231" t="s">
        <v>2199</v>
      </c>
      <c r="J2231" t="s">
        <v>2200</v>
      </c>
      <c r="K2231" s="1">
        <v>42015.616666666669</v>
      </c>
      <c r="L2231" s="2">
        <v>42015</v>
      </c>
      <c r="M2231" s="1">
        <v>42015.602777777778</v>
      </c>
      <c r="N2231" t="s">
        <v>72</v>
      </c>
      <c r="O2231" t="b">
        <v>0</v>
      </c>
      <c r="P2231" t="b">
        <v>0</v>
      </c>
      <c r="Q2231" t="s">
        <v>1145</v>
      </c>
      <c r="R2231" t="s">
        <v>1146</v>
      </c>
      <c r="S2231" t="s">
        <v>335</v>
      </c>
      <c r="T2231" t="s">
        <v>336</v>
      </c>
      <c r="U2231" t="s">
        <v>123</v>
      </c>
      <c r="V2231" t="s">
        <v>335</v>
      </c>
      <c r="W2231" t="s">
        <v>124</v>
      </c>
      <c r="X2231" t="s">
        <v>125</v>
      </c>
      <c r="Y2231" t="s">
        <v>126</v>
      </c>
      <c r="Z2231">
        <v>0</v>
      </c>
      <c r="AA2231">
        <v>1516041676</v>
      </c>
      <c r="AC2231" t="b">
        <v>0</v>
      </c>
      <c r="AD2231">
        <v>99138247</v>
      </c>
      <c r="AE2231" t="s">
        <v>100</v>
      </c>
      <c r="AF2231" t="s">
        <v>100</v>
      </c>
      <c r="AG2231" s="1"/>
      <c r="AH2231" t="s">
        <v>456</v>
      </c>
      <c r="AI2231" t="s">
        <v>100</v>
      </c>
      <c r="AJ2231">
        <v>151654933</v>
      </c>
      <c r="AK2231" t="s">
        <v>688</v>
      </c>
      <c r="AL2231" s="1">
        <v>42015.616666666669</v>
      </c>
      <c r="AM2231" t="s">
        <v>138</v>
      </c>
      <c r="AN2231">
        <v>0.28499999999999998</v>
      </c>
      <c r="AO2231" t="s">
        <v>100</v>
      </c>
      <c r="AP2231">
        <v>20</v>
      </c>
      <c r="AQ2231">
        <v>16</v>
      </c>
      <c r="AR2231" t="s">
        <v>2127</v>
      </c>
      <c r="AS2231" t="s">
        <v>1001</v>
      </c>
      <c r="AT2231" t="s">
        <v>689</v>
      </c>
      <c r="AU2231">
        <v>151660835</v>
      </c>
      <c r="AV2231" t="s">
        <v>86</v>
      </c>
      <c r="AW2231" t="s">
        <v>128</v>
      </c>
      <c r="AX2231" t="s">
        <v>126</v>
      </c>
      <c r="AY2231">
        <v>0</v>
      </c>
      <c r="AZ2231">
        <v>1516041676</v>
      </c>
      <c r="BB2231">
        <v>2015</v>
      </c>
      <c r="BC2231">
        <v>0</v>
      </c>
      <c r="BD2231">
        <v>2308</v>
      </c>
      <c r="BE2231">
        <v>744.27499999999998</v>
      </c>
      <c r="BF2231">
        <v>0</v>
      </c>
      <c r="BG2231">
        <v>2308</v>
      </c>
      <c r="BH2231">
        <v>2308</v>
      </c>
      <c r="BI2231">
        <v>0</v>
      </c>
      <c r="BJ2231">
        <v>0</v>
      </c>
      <c r="BK2231">
        <v>25600</v>
      </c>
      <c r="BL2231">
        <v>23040</v>
      </c>
      <c r="BM2231">
        <v>2308</v>
      </c>
    </row>
    <row r="2232" spans="1:65" x14ac:dyDescent="0.3">
      <c r="A2232" t="s">
        <v>65</v>
      </c>
      <c r="B2232" t="s">
        <v>1117</v>
      </c>
      <c r="C2232" t="s">
        <v>1118</v>
      </c>
      <c r="D2232" t="s">
        <v>68</v>
      </c>
      <c r="E2232" t="s">
        <v>72</v>
      </c>
      <c r="F2232" t="b">
        <v>0</v>
      </c>
      <c r="G2232" s="1">
        <v>42015.461111111108</v>
      </c>
      <c r="H2232" s="3">
        <v>2600100000000</v>
      </c>
      <c r="I2232" t="s">
        <v>533</v>
      </c>
      <c r="J2232" t="s">
        <v>534</v>
      </c>
      <c r="K2232" s="1">
        <v>42015.464583333334</v>
      </c>
      <c r="L2232" s="2">
        <v>42015</v>
      </c>
      <c r="M2232" s="1">
        <v>42015.461111111108</v>
      </c>
      <c r="N2232" t="s">
        <v>72</v>
      </c>
      <c r="O2232" t="b">
        <v>0</v>
      </c>
      <c r="P2232" t="b">
        <v>0</v>
      </c>
      <c r="Q2232" t="s">
        <v>2437</v>
      </c>
      <c r="R2232" t="s">
        <v>2438</v>
      </c>
      <c r="S2232" t="s">
        <v>782</v>
      </c>
      <c r="T2232" t="s">
        <v>783</v>
      </c>
      <c r="U2232" t="s">
        <v>123</v>
      </c>
      <c r="V2232" t="s">
        <v>782</v>
      </c>
      <c r="W2232" t="s">
        <v>124</v>
      </c>
      <c r="X2232" t="s">
        <v>125</v>
      </c>
      <c r="Y2232" t="s">
        <v>126</v>
      </c>
      <c r="Z2232">
        <v>0</v>
      </c>
      <c r="AA2232">
        <v>1516041624</v>
      </c>
      <c r="AC2232" t="b">
        <v>0</v>
      </c>
      <c r="AD2232">
        <v>99138215</v>
      </c>
      <c r="AE2232" t="s">
        <v>429</v>
      </c>
      <c r="AF2232" t="s">
        <v>429</v>
      </c>
      <c r="AG2232" s="1"/>
      <c r="AH2232" t="s">
        <v>456</v>
      </c>
      <c r="AI2232" t="s">
        <v>429</v>
      </c>
      <c r="AJ2232">
        <v>151654994</v>
      </c>
      <c r="AK2232" t="s">
        <v>326</v>
      </c>
      <c r="AL2232" s="1">
        <v>42015.464583333334</v>
      </c>
      <c r="AM2232" t="s">
        <v>665</v>
      </c>
      <c r="AN2232">
        <v>0.64500000000000002</v>
      </c>
      <c r="AO2232" t="s">
        <v>665</v>
      </c>
      <c r="AP2232">
        <v>19</v>
      </c>
      <c r="AQ2232">
        <v>20</v>
      </c>
      <c r="AR2232" t="s">
        <v>127</v>
      </c>
      <c r="AS2232" t="s">
        <v>1141</v>
      </c>
      <c r="AT2232" t="s">
        <v>509</v>
      </c>
      <c r="AU2232">
        <v>151660897</v>
      </c>
      <c r="AV2232" t="s">
        <v>86</v>
      </c>
      <c r="AW2232" t="s">
        <v>128</v>
      </c>
      <c r="AX2232" t="s">
        <v>126</v>
      </c>
      <c r="AY2232">
        <v>0</v>
      </c>
      <c r="AZ2232">
        <v>1516041624</v>
      </c>
      <c r="BB2232">
        <v>2015</v>
      </c>
      <c r="BC2232">
        <v>0</v>
      </c>
      <c r="BD2232">
        <v>260</v>
      </c>
      <c r="BE2232">
        <v>744.27499999999998</v>
      </c>
      <c r="BF2232">
        <v>0</v>
      </c>
      <c r="BG2232">
        <v>260</v>
      </c>
      <c r="BH2232">
        <v>260</v>
      </c>
      <c r="BI2232">
        <v>0</v>
      </c>
      <c r="BJ2232">
        <v>0</v>
      </c>
      <c r="BK2232">
        <v>600</v>
      </c>
      <c r="BL2232">
        <v>816</v>
      </c>
      <c r="BM2232">
        <v>260</v>
      </c>
    </row>
    <row r="2233" spans="1:65" x14ac:dyDescent="0.3">
      <c r="A2233" t="s">
        <v>65</v>
      </c>
      <c r="B2233" t="s">
        <v>1117</v>
      </c>
      <c r="C2233" t="s">
        <v>1118</v>
      </c>
      <c r="D2233" t="s">
        <v>68</v>
      </c>
      <c r="E2233" t="s">
        <v>72</v>
      </c>
      <c r="F2233" t="b">
        <v>0</v>
      </c>
      <c r="G2233" s="1">
        <v>42015.461111111108</v>
      </c>
      <c r="H2233" s="3">
        <v>2600100000000</v>
      </c>
      <c r="I2233" t="s">
        <v>533</v>
      </c>
      <c r="J2233" t="s">
        <v>534</v>
      </c>
      <c r="K2233" s="1">
        <v>42015.464583333334</v>
      </c>
      <c r="L2233" s="2">
        <v>42015</v>
      </c>
      <c r="M2233" s="1">
        <v>42015.461111111108</v>
      </c>
      <c r="N2233" t="s">
        <v>72</v>
      </c>
      <c r="O2233" t="b">
        <v>0</v>
      </c>
      <c r="P2233" t="b">
        <v>0</v>
      </c>
      <c r="Q2233" t="s">
        <v>2437</v>
      </c>
      <c r="R2233" t="s">
        <v>2438</v>
      </c>
      <c r="S2233" t="s">
        <v>782</v>
      </c>
      <c r="T2233" t="s">
        <v>783</v>
      </c>
      <c r="U2233" t="s">
        <v>123</v>
      </c>
      <c r="V2233" t="s">
        <v>782</v>
      </c>
      <c r="W2233" t="s">
        <v>124</v>
      </c>
      <c r="X2233" t="s">
        <v>125</v>
      </c>
      <c r="Y2233" t="s">
        <v>126</v>
      </c>
      <c r="Z2233">
        <v>0</v>
      </c>
      <c r="AA2233">
        <v>1516041624</v>
      </c>
      <c r="AC2233" t="b">
        <v>0</v>
      </c>
      <c r="AD2233">
        <v>99138215</v>
      </c>
      <c r="AE2233" t="s">
        <v>429</v>
      </c>
      <c r="AF2233" t="s">
        <v>429</v>
      </c>
      <c r="AG2233" s="1"/>
      <c r="AH2233" t="s">
        <v>456</v>
      </c>
      <c r="AI2233" t="s">
        <v>429</v>
      </c>
      <c r="AJ2233">
        <v>151654994</v>
      </c>
      <c r="AK2233" t="s">
        <v>326</v>
      </c>
      <c r="AL2233" s="1">
        <v>42015.464583333334</v>
      </c>
      <c r="AM2233" t="s">
        <v>665</v>
      </c>
      <c r="AN2233">
        <v>0.64500000000000002</v>
      </c>
      <c r="AO2233" t="s">
        <v>665</v>
      </c>
      <c r="AP2233">
        <v>19</v>
      </c>
      <c r="AQ2233">
        <v>20</v>
      </c>
      <c r="AR2233" t="s">
        <v>127</v>
      </c>
      <c r="AS2233" t="s">
        <v>1142</v>
      </c>
      <c r="AT2233" t="s">
        <v>509</v>
      </c>
      <c r="AU2233">
        <v>151660897</v>
      </c>
      <c r="AV2233" t="s">
        <v>86</v>
      </c>
      <c r="AW2233" t="s">
        <v>128</v>
      </c>
      <c r="AX2233" t="s">
        <v>126</v>
      </c>
      <c r="AY2233">
        <v>0</v>
      </c>
      <c r="AZ2233">
        <v>1516041624</v>
      </c>
      <c r="BB2233">
        <v>2015</v>
      </c>
      <c r="BC2233">
        <v>0</v>
      </c>
      <c r="BD2233">
        <v>260</v>
      </c>
      <c r="BE2233">
        <v>744.27499999999998</v>
      </c>
      <c r="BF2233">
        <v>0</v>
      </c>
      <c r="BG2233">
        <v>260</v>
      </c>
      <c r="BH2233">
        <v>260</v>
      </c>
      <c r="BI2233">
        <v>0</v>
      </c>
      <c r="BJ2233">
        <v>0</v>
      </c>
      <c r="BK2233">
        <v>600</v>
      </c>
      <c r="BL2233">
        <v>816</v>
      </c>
      <c r="BM2233">
        <v>260</v>
      </c>
    </row>
    <row r="2234" spans="1:65" x14ac:dyDescent="0.3">
      <c r="A2234" t="s">
        <v>65</v>
      </c>
      <c r="B2234" t="s">
        <v>1117</v>
      </c>
      <c r="C2234" t="s">
        <v>1118</v>
      </c>
      <c r="D2234" t="s">
        <v>68</v>
      </c>
      <c r="E2234" t="s">
        <v>72</v>
      </c>
      <c r="F2234" t="b">
        <v>0</v>
      </c>
      <c r="G2234" s="1">
        <v>42015.461111111108</v>
      </c>
      <c r="H2234" s="3">
        <v>2600100000000</v>
      </c>
      <c r="I2234" t="s">
        <v>533</v>
      </c>
      <c r="J2234" t="s">
        <v>534</v>
      </c>
      <c r="K2234" s="1">
        <v>42015.464583333334</v>
      </c>
      <c r="L2234" s="2">
        <v>42015</v>
      </c>
      <c r="M2234" s="1">
        <v>42015.461111111108</v>
      </c>
      <c r="N2234" t="s">
        <v>72</v>
      </c>
      <c r="O2234" t="b">
        <v>0</v>
      </c>
      <c r="P2234" t="b">
        <v>0</v>
      </c>
      <c r="Q2234" t="s">
        <v>2437</v>
      </c>
      <c r="R2234" t="s">
        <v>2438</v>
      </c>
      <c r="S2234" t="s">
        <v>782</v>
      </c>
      <c r="T2234" t="s">
        <v>783</v>
      </c>
      <c r="U2234" t="s">
        <v>123</v>
      </c>
      <c r="V2234" t="s">
        <v>782</v>
      </c>
      <c r="W2234" t="s">
        <v>124</v>
      </c>
      <c r="X2234" t="s">
        <v>125</v>
      </c>
      <c r="Y2234" t="s">
        <v>126</v>
      </c>
      <c r="Z2234">
        <v>0</v>
      </c>
      <c r="AA2234">
        <v>1516041624</v>
      </c>
      <c r="AC2234" t="b">
        <v>0</v>
      </c>
      <c r="AD2234">
        <v>99138215</v>
      </c>
      <c r="AE2234" t="s">
        <v>429</v>
      </c>
      <c r="AF2234" t="s">
        <v>429</v>
      </c>
      <c r="AG2234" s="1"/>
      <c r="AH2234" t="s">
        <v>456</v>
      </c>
      <c r="AI2234" t="s">
        <v>429</v>
      </c>
      <c r="AJ2234">
        <v>151654994</v>
      </c>
      <c r="AK2234" t="s">
        <v>326</v>
      </c>
      <c r="AL2234" s="1">
        <v>42015.464583333334</v>
      </c>
      <c r="AM2234" t="s">
        <v>665</v>
      </c>
      <c r="AN2234">
        <v>0.64500000000000002</v>
      </c>
      <c r="AO2234" t="s">
        <v>665</v>
      </c>
      <c r="AP2234">
        <v>19</v>
      </c>
      <c r="AQ2234">
        <v>20</v>
      </c>
      <c r="AR2234" t="s">
        <v>127</v>
      </c>
      <c r="AS2234" t="s">
        <v>1143</v>
      </c>
      <c r="AT2234" t="s">
        <v>509</v>
      </c>
      <c r="AU2234">
        <v>151660897</v>
      </c>
      <c r="AV2234" t="s">
        <v>86</v>
      </c>
      <c r="AW2234" t="s">
        <v>128</v>
      </c>
      <c r="AX2234" t="s">
        <v>126</v>
      </c>
      <c r="AY2234">
        <v>0</v>
      </c>
      <c r="AZ2234">
        <v>1516041624</v>
      </c>
      <c r="BB2234">
        <v>2015</v>
      </c>
      <c r="BC2234">
        <v>0</v>
      </c>
      <c r="BD2234">
        <v>260</v>
      </c>
      <c r="BE2234">
        <v>744.27499999999998</v>
      </c>
      <c r="BF2234">
        <v>0</v>
      </c>
      <c r="BG2234">
        <v>260</v>
      </c>
      <c r="BH2234">
        <v>260</v>
      </c>
      <c r="BI2234">
        <v>0</v>
      </c>
      <c r="BJ2234">
        <v>0</v>
      </c>
      <c r="BK2234">
        <v>600</v>
      </c>
      <c r="BL2234">
        <v>816</v>
      </c>
      <c r="BM2234">
        <v>260</v>
      </c>
    </row>
    <row r="2235" spans="1:65" x14ac:dyDescent="0.3">
      <c r="A2235" t="s">
        <v>728</v>
      </c>
      <c r="B2235" t="s">
        <v>1479</v>
      </c>
      <c r="C2235" t="s">
        <v>1480</v>
      </c>
      <c r="D2235" t="s">
        <v>150</v>
      </c>
      <c r="E2235" t="s">
        <v>72</v>
      </c>
      <c r="F2235" t="b">
        <v>0</v>
      </c>
      <c r="G2235" s="1">
        <v>42015.067361111112</v>
      </c>
      <c r="H2235" s="3">
        <v>2600100000000</v>
      </c>
      <c r="I2235" t="s">
        <v>2237</v>
      </c>
      <c r="J2235" t="s">
        <v>2238</v>
      </c>
      <c r="K2235" s="1">
        <v>42015.067361111112</v>
      </c>
      <c r="L2235" s="2">
        <v>42015</v>
      </c>
      <c r="M2235" s="1">
        <v>42015.067361111112</v>
      </c>
      <c r="N2235" t="s">
        <v>72</v>
      </c>
      <c r="O2235" t="b">
        <v>0</v>
      </c>
      <c r="P2235" t="b">
        <v>0</v>
      </c>
      <c r="Q2235" t="s">
        <v>1145</v>
      </c>
      <c r="R2235" t="s">
        <v>1146</v>
      </c>
      <c r="S2235" t="s">
        <v>335</v>
      </c>
      <c r="T2235" t="s">
        <v>336</v>
      </c>
      <c r="U2235" t="s">
        <v>123</v>
      </c>
      <c r="V2235" t="s">
        <v>335</v>
      </c>
      <c r="W2235" t="s">
        <v>124</v>
      </c>
      <c r="X2235" t="s">
        <v>125</v>
      </c>
      <c r="Y2235" t="s">
        <v>126</v>
      </c>
      <c r="Z2235">
        <v>0</v>
      </c>
      <c r="AA2235">
        <v>1516041543</v>
      </c>
      <c r="AC2235" t="b">
        <v>0</v>
      </c>
      <c r="AD2235">
        <v>99138129</v>
      </c>
      <c r="AE2235" t="s">
        <v>100</v>
      </c>
      <c r="AF2235" t="s">
        <v>100</v>
      </c>
      <c r="AG2235" s="1"/>
      <c r="AH2235" t="s">
        <v>456</v>
      </c>
      <c r="AI2235" t="s">
        <v>100</v>
      </c>
      <c r="AJ2235">
        <v>151654993</v>
      </c>
      <c r="AK2235" t="s">
        <v>326</v>
      </c>
      <c r="AL2235" s="1">
        <v>42015.067361111112</v>
      </c>
      <c r="AM2235" t="s">
        <v>637</v>
      </c>
      <c r="AN2235">
        <v>0.28499999999999998</v>
      </c>
      <c r="AO2235" t="s">
        <v>100</v>
      </c>
      <c r="AP2235">
        <v>19</v>
      </c>
      <c r="AQ2235">
        <v>16</v>
      </c>
      <c r="AR2235" t="s">
        <v>127</v>
      </c>
      <c r="AS2235" t="s">
        <v>1147</v>
      </c>
      <c r="AT2235" t="s">
        <v>509</v>
      </c>
      <c r="AU2235">
        <v>151660896</v>
      </c>
      <c r="AV2235" t="s">
        <v>86</v>
      </c>
      <c r="AW2235" t="s">
        <v>128</v>
      </c>
      <c r="AX2235" t="s">
        <v>126</v>
      </c>
      <c r="AY2235">
        <v>0</v>
      </c>
      <c r="AZ2235">
        <v>1516041543</v>
      </c>
      <c r="BB2235">
        <v>2015</v>
      </c>
      <c r="BC2235">
        <v>0</v>
      </c>
      <c r="BD2235">
        <v>218</v>
      </c>
      <c r="BE2235">
        <v>744.27499999999998</v>
      </c>
      <c r="BF2235">
        <v>0</v>
      </c>
      <c r="BG2235">
        <v>218</v>
      </c>
      <c r="BH2235">
        <v>218</v>
      </c>
      <c r="BI2235">
        <v>0</v>
      </c>
      <c r="BJ2235">
        <v>0</v>
      </c>
      <c r="BK2235">
        <v>792</v>
      </c>
      <c r="BL2235">
        <v>435.6</v>
      </c>
      <c r="BM2235">
        <v>218</v>
      </c>
    </row>
    <row r="2236" spans="1:65" x14ac:dyDescent="0.3">
      <c r="A2236" t="s">
        <v>728</v>
      </c>
      <c r="B2236" t="s">
        <v>1479</v>
      </c>
      <c r="C2236" t="s">
        <v>1480</v>
      </c>
      <c r="D2236" t="s">
        <v>150</v>
      </c>
      <c r="E2236" t="s">
        <v>72</v>
      </c>
      <c r="F2236" t="b">
        <v>0</v>
      </c>
      <c r="G2236" s="1">
        <v>42015.067361111112</v>
      </c>
      <c r="H2236" s="3">
        <v>2600100000000</v>
      </c>
      <c r="I2236" t="s">
        <v>2237</v>
      </c>
      <c r="J2236" t="s">
        <v>2238</v>
      </c>
      <c r="K2236" s="1">
        <v>42015.067361111112</v>
      </c>
      <c r="L2236" s="2">
        <v>42015</v>
      </c>
      <c r="M2236" s="1">
        <v>42015.067361111112</v>
      </c>
      <c r="N2236" t="s">
        <v>72</v>
      </c>
      <c r="O2236" t="b">
        <v>0</v>
      </c>
      <c r="P2236" t="b">
        <v>0</v>
      </c>
      <c r="Q2236" t="s">
        <v>1145</v>
      </c>
      <c r="R2236" t="s">
        <v>1146</v>
      </c>
      <c r="S2236" t="s">
        <v>335</v>
      </c>
      <c r="T2236" t="s">
        <v>336</v>
      </c>
      <c r="U2236" t="s">
        <v>123</v>
      </c>
      <c r="V2236" t="s">
        <v>335</v>
      </c>
      <c r="W2236" t="s">
        <v>124</v>
      </c>
      <c r="X2236" t="s">
        <v>125</v>
      </c>
      <c r="Y2236" t="s">
        <v>126</v>
      </c>
      <c r="Z2236">
        <v>0</v>
      </c>
      <c r="AA2236">
        <v>1516041543</v>
      </c>
      <c r="AC2236" t="b">
        <v>0</v>
      </c>
      <c r="AD2236">
        <v>99138129</v>
      </c>
      <c r="AE2236" t="s">
        <v>100</v>
      </c>
      <c r="AF2236" t="s">
        <v>100</v>
      </c>
      <c r="AG2236" s="1"/>
      <c r="AH2236" t="s">
        <v>456</v>
      </c>
      <c r="AI2236" t="s">
        <v>100</v>
      </c>
      <c r="AJ2236">
        <v>151654993</v>
      </c>
      <c r="AK2236" t="s">
        <v>326</v>
      </c>
      <c r="AL2236" s="1">
        <v>42015.067361111112</v>
      </c>
      <c r="AM2236" t="s">
        <v>637</v>
      </c>
      <c r="AN2236">
        <v>0.28499999999999998</v>
      </c>
      <c r="AO2236" t="s">
        <v>100</v>
      </c>
      <c r="AP2236">
        <v>19</v>
      </c>
      <c r="AQ2236">
        <v>16</v>
      </c>
      <c r="AR2236" t="s">
        <v>127</v>
      </c>
      <c r="AS2236" t="s">
        <v>1148</v>
      </c>
      <c r="AT2236" t="s">
        <v>509</v>
      </c>
      <c r="AU2236">
        <v>151660896</v>
      </c>
      <c r="AV2236" t="s">
        <v>86</v>
      </c>
      <c r="AW2236" t="s">
        <v>128</v>
      </c>
      <c r="AX2236" t="s">
        <v>126</v>
      </c>
      <c r="AY2236">
        <v>0</v>
      </c>
      <c r="AZ2236">
        <v>1516041543</v>
      </c>
      <c r="BB2236">
        <v>2015</v>
      </c>
      <c r="BC2236">
        <v>0</v>
      </c>
      <c r="BD2236">
        <v>79</v>
      </c>
      <c r="BE2236">
        <v>744.27499999999998</v>
      </c>
      <c r="BF2236">
        <v>0</v>
      </c>
      <c r="BG2236">
        <v>79</v>
      </c>
      <c r="BH2236">
        <v>79</v>
      </c>
      <c r="BI2236">
        <v>0</v>
      </c>
      <c r="BJ2236">
        <v>0</v>
      </c>
      <c r="BK2236">
        <v>792</v>
      </c>
      <c r="BL2236">
        <v>435.6</v>
      </c>
      <c r="BM2236">
        <v>79</v>
      </c>
    </row>
    <row r="2237" spans="1:65" x14ac:dyDescent="0.3">
      <c r="A2237" t="s">
        <v>728</v>
      </c>
      <c r="B2237" t="s">
        <v>1479</v>
      </c>
      <c r="C2237" t="s">
        <v>1480</v>
      </c>
      <c r="D2237" t="s">
        <v>150</v>
      </c>
      <c r="E2237" t="s">
        <v>72</v>
      </c>
      <c r="F2237" t="b">
        <v>0</v>
      </c>
      <c r="G2237" s="1">
        <v>42015.067361111112</v>
      </c>
      <c r="H2237" s="3">
        <v>2600100000000</v>
      </c>
      <c r="I2237" t="s">
        <v>2237</v>
      </c>
      <c r="J2237" t="s">
        <v>2238</v>
      </c>
      <c r="K2237" s="1">
        <v>42015.067361111112</v>
      </c>
      <c r="L2237" s="2">
        <v>42015</v>
      </c>
      <c r="M2237" s="1">
        <v>42015.067361111112</v>
      </c>
      <c r="N2237" t="s">
        <v>72</v>
      </c>
      <c r="O2237" t="b">
        <v>0</v>
      </c>
      <c r="P2237" t="b">
        <v>0</v>
      </c>
      <c r="Q2237" t="s">
        <v>1145</v>
      </c>
      <c r="R2237" t="s">
        <v>1146</v>
      </c>
      <c r="S2237" t="s">
        <v>335</v>
      </c>
      <c r="T2237" t="s">
        <v>336</v>
      </c>
      <c r="U2237" t="s">
        <v>123</v>
      </c>
      <c r="V2237" t="s">
        <v>335</v>
      </c>
      <c r="W2237" t="s">
        <v>124</v>
      </c>
      <c r="X2237" t="s">
        <v>125</v>
      </c>
      <c r="Y2237" t="s">
        <v>126</v>
      </c>
      <c r="Z2237">
        <v>0</v>
      </c>
      <c r="AA2237">
        <v>1516041543</v>
      </c>
      <c r="AC2237" t="b">
        <v>0</v>
      </c>
      <c r="AD2237">
        <v>99138129</v>
      </c>
      <c r="AE2237" t="s">
        <v>100</v>
      </c>
      <c r="AF2237" t="s">
        <v>100</v>
      </c>
      <c r="AG2237" s="1"/>
      <c r="AH2237" t="s">
        <v>456</v>
      </c>
      <c r="AI2237" t="s">
        <v>100</v>
      </c>
      <c r="AJ2237">
        <v>151654993</v>
      </c>
      <c r="AK2237" t="s">
        <v>326</v>
      </c>
      <c r="AL2237" s="1">
        <v>42015.067361111112</v>
      </c>
      <c r="AM2237" t="s">
        <v>637</v>
      </c>
      <c r="AN2237">
        <v>0.28499999999999998</v>
      </c>
      <c r="AO2237" t="s">
        <v>100</v>
      </c>
      <c r="AP2237">
        <v>19</v>
      </c>
      <c r="AQ2237">
        <v>16</v>
      </c>
      <c r="AR2237" t="s">
        <v>127</v>
      </c>
      <c r="AS2237" t="s">
        <v>1149</v>
      </c>
      <c r="AT2237" t="s">
        <v>509</v>
      </c>
      <c r="AU2237">
        <v>151660896</v>
      </c>
      <c r="AV2237" t="s">
        <v>86</v>
      </c>
      <c r="AW2237" t="s">
        <v>128</v>
      </c>
      <c r="AX2237" t="s">
        <v>126</v>
      </c>
      <c r="AY2237">
        <v>0</v>
      </c>
      <c r="AZ2237">
        <v>1516041543</v>
      </c>
      <c r="BB2237">
        <v>2015</v>
      </c>
      <c r="BC2237">
        <v>0</v>
      </c>
      <c r="BD2237">
        <v>380</v>
      </c>
      <c r="BE2237">
        <v>744.27499999999998</v>
      </c>
      <c r="BF2237">
        <v>0</v>
      </c>
      <c r="BG2237">
        <v>380</v>
      </c>
      <c r="BH2237">
        <v>380</v>
      </c>
      <c r="BI2237">
        <v>0</v>
      </c>
      <c r="BJ2237">
        <v>0</v>
      </c>
      <c r="BK2237">
        <v>792</v>
      </c>
      <c r="BL2237">
        <v>435.6</v>
      </c>
      <c r="BM2237">
        <v>380</v>
      </c>
    </row>
    <row r="2238" spans="1:65" x14ac:dyDescent="0.3">
      <c r="A2238" t="s">
        <v>728</v>
      </c>
      <c r="B2238" t="s">
        <v>1479</v>
      </c>
      <c r="C2238" t="s">
        <v>1480</v>
      </c>
      <c r="D2238" t="s">
        <v>150</v>
      </c>
      <c r="E2238" t="s">
        <v>72</v>
      </c>
      <c r="F2238" t="b">
        <v>0</v>
      </c>
      <c r="G2238" s="1">
        <v>42015.067361111112</v>
      </c>
      <c r="H2238" s="3">
        <v>2600100000000</v>
      </c>
      <c r="I2238" t="s">
        <v>2237</v>
      </c>
      <c r="J2238" t="s">
        <v>2238</v>
      </c>
      <c r="K2238" s="1">
        <v>42015.067361111112</v>
      </c>
      <c r="L2238" s="2">
        <v>42015</v>
      </c>
      <c r="M2238" s="1">
        <v>42015.067361111112</v>
      </c>
      <c r="N2238" t="s">
        <v>72</v>
      </c>
      <c r="O2238" t="b">
        <v>0</v>
      </c>
      <c r="P2238" t="b">
        <v>0</v>
      </c>
      <c r="Q2238" t="s">
        <v>1145</v>
      </c>
      <c r="R2238" t="s">
        <v>1146</v>
      </c>
      <c r="S2238" t="s">
        <v>335</v>
      </c>
      <c r="T2238" t="s">
        <v>336</v>
      </c>
      <c r="U2238" t="s">
        <v>123</v>
      </c>
      <c r="V2238" t="s">
        <v>335</v>
      </c>
      <c r="W2238" t="s">
        <v>124</v>
      </c>
      <c r="X2238" t="s">
        <v>125</v>
      </c>
      <c r="Y2238" t="s">
        <v>126</v>
      </c>
      <c r="Z2238">
        <v>0</v>
      </c>
      <c r="AA2238">
        <v>1516041543</v>
      </c>
      <c r="AC2238" t="b">
        <v>0</v>
      </c>
      <c r="AD2238">
        <v>99138129</v>
      </c>
      <c r="AE2238" t="s">
        <v>100</v>
      </c>
      <c r="AF2238" t="s">
        <v>100</v>
      </c>
      <c r="AG2238" s="1"/>
      <c r="AH2238" t="s">
        <v>456</v>
      </c>
      <c r="AI2238" t="s">
        <v>100</v>
      </c>
      <c r="AJ2238">
        <v>151654993</v>
      </c>
      <c r="AK2238" t="s">
        <v>326</v>
      </c>
      <c r="AL2238" s="1">
        <v>42015.067361111112</v>
      </c>
      <c r="AM2238" t="s">
        <v>637</v>
      </c>
      <c r="AN2238">
        <v>0.28499999999999998</v>
      </c>
      <c r="AO2238" t="s">
        <v>100</v>
      </c>
      <c r="AP2238">
        <v>19</v>
      </c>
      <c r="AQ2238">
        <v>16</v>
      </c>
      <c r="AR2238" t="s">
        <v>127</v>
      </c>
      <c r="AS2238" t="s">
        <v>1150</v>
      </c>
      <c r="AT2238" t="s">
        <v>509</v>
      </c>
      <c r="AU2238">
        <v>151660896</v>
      </c>
      <c r="AV2238" t="s">
        <v>86</v>
      </c>
      <c r="AW2238" t="s">
        <v>128</v>
      </c>
      <c r="AX2238" t="s">
        <v>126</v>
      </c>
      <c r="AY2238">
        <v>0</v>
      </c>
      <c r="AZ2238">
        <v>1516041543</v>
      </c>
      <c r="BB2238">
        <v>2015</v>
      </c>
      <c r="BC2238">
        <v>0</v>
      </c>
      <c r="BD2238">
        <v>370</v>
      </c>
      <c r="BE2238">
        <v>744.27499999999998</v>
      </c>
      <c r="BF2238">
        <v>0</v>
      </c>
      <c r="BG2238">
        <v>370</v>
      </c>
      <c r="BH2238">
        <v>370</v>
      </c>
      <c r="BI2238">
        <v>0</v>
      </c>
      <c r="BJ2238">
        <v>0</v>
      </c>
      <c r="BK2238">
        <v>792</v>
      </c>
      <c r="BL2238">
        <v>435.6</v>
      </c>
      <c r="BM2238">
        <v>370</v>
      </c>
    </row>
    <row r="2239" spans="1:65" x14ac:dyDescent="0.3">
      <c r="A2239" t="s">
        <v>65</v>
      </c>
      <c r="B2239" t="s">
        <v>287</v>
      </c>
      <c r="C2239" t="s">
        <v>288</v>
      </c>
      <c r="D2239" t="s">
        <v>68</v>
      </c>
      <c r="E2239" t="s">
        <v>69</v>
      </c>
      <c r="F2239" t="b">
        <v>0</v>
      </c>
      <c r="G2239" s="1">
        <v>42015.438888888886</v>
      </c>
      <c r="H2239" s="3">
        <v>2600100000000</v>
      </c>
      <c r="I2239" t="s">
        <v>70</v>
      </c>
      <c r="J2239" t="s">
        <v>71</v>
      </c>
      <c r="K2239" s="1">
        <v>42015.438888888886</v>
      </c>
      <c r="L2239" s="2">
        <v>42015</v>
      </c>
      <c r="M2239" s="1">
        <v>42015.438888888886</v>
      </c>
      <c r="N2239" t="s">
        <v>72</v>
      </c>
      <c r="O2239" t="b">
        <v>0</v>
      </c>
      <c r="P2239" t="b">
        <v>0</v>
      </c>
      <c r="Q2239" t="s">
        <v>98</v>
      </c>
      <c r="R2239" t="s">
        <v>99</v>
      </c>
      <c r="S2239" t="s">
        <v>75</v>
      </c>
      <c r="T2239" t="s">
        <v>76</v>
      </c>
      <c r="U2239" t="s">
        <v>77</v>
      </c>
      <c r="V2239" t="s">
        <v>75</v>
      </c>
      <c r="W2239" t="s">
        <v>77</v>
      </c>
      <c r="X2239" t="s">
        <v>78</v>
      </c>
      <c r="Y2239" t="s">
        <v>79</v>
      </c>
      <c r="Z2239">
        <v>10</v>
      </c>
      <c r="AA2239">
        <v>1516041876</v>
      </c>
      <c r="AC2239" t="b">
        <v>0</v>
      </c>
      <c r="AD2239">
        <v>99138210</v>
      </c>
      <c r="AE2239" t="s">
        <v>429</v>
      </c>
      <c r="AF2239" t="s">
        <v>326</v>
      </c>
      <c r="AG2239" s="1"/>
      <c r="AH2239" t="s">
        <v>464</v>
      </c>
      <c r="AI2239" t="s">
        <v>429</v>
      </c>
      <c r="AJ2239">
        <v>151654896</v>
      </c>
      <c r="AK2239" t="s">
        <v>464</v>
      </c>
      <c r="AL2239" s="1">
        <v>42015.438888888886</v>
      </c>
      <c r="AM2239" t="s">
        <v>429</v>
      </c>
      <c r="AN2239">
        <v>0.33</v>
      </c>
      <c r="AO2239" t="s">
        <v>429</v>
      </c>
      <c r="AP2239">
        <v>5</v>
      </c>
      <c r="AQ2239">
        <v>6</v>
      </c>
      <c r="AR2239" t="s">
        <v>83</v>
      </c>
      <c r="AS2239" t="s">
        <v>101</v>
      </c>
      <c r="AT2239" t="s">
        <v>466</v>
      </c>
      <c r="AU2239">
        <v>151660789</v>
      </c>
      <c r="AV2239" t="s">
        <v>86</v>
      </c>
      <c r="AW2239" t="s">
        <v>87</v>
      </c>
      <c r="AX2239" t="s">
        <v>88</v>
      </c>
      <c r="AY2239">
        <v>0</v>
      </c>
      <c r="AZ2239">
        <v>1516041876</v>
      </c>
      <c r="BB2239">
        <v>2015</v>
      </c>
      <c r="BC2239">
        <v>20</v>
      </c>
      <c r="BD2239">
        <v>6030</v>
      </c>
      <c r="BE2239">
        <v>1403</v>
      </c>
      <c r="BF2239">
        <v>0</v>
      </c>
      <c r="BG2239">
        <v>6010</v>
      </c>
      <c r="BH2239">
        <v>12900</v>
      </c>
      <c r="BI2239">
        <v>20</v>
      </c>
      <c r="BJ2239">
        <v>0</v>
      </c>
      <c r="BK2239">
        <v>22770</v>
      </c>
      <c r="BL2239">
        <v>12523.5</v>
      </c>
      <c r="BM2239">
        <v>12069</v>
      </c>
    </row>
    <row r="2240" spans="1:65" x14ac:dyDescent="0.3">
      <c r="A2240" t="s">
        <v>1086</v>
      </c>
      <c r="B2240" t="s">
        <v>2439</v>
      </c>
      <c r="C2240" t="s">
        <v>2440</v>
      </c>
      <c r="D2240" t="s">
        <v>150</v>
      </c>
      <c r="E2240" t="s">
        <v>72</v>
      </c>
      <c r="F2240" t="b">
        <v>0</v>
      </c>
      <c r="G2240" s="1">
        <v>42015.48541666667</v>
      </c>
      <c r="H2240" s="3">
        <v>2600100000000</v>
      </c>
      <c r="I2240" t="s">
        <v>1653</v>
      </c>
      <c r="J2240" t="s">
        <v>1654</v>
      </c>
      <c r="K2240" s="1">
        <v>42015.490972222222</v>
      </c>
      <c r="L2240" s="2">
        <v>42015</v>
      </c>
      <c r="M2240" s="1">
        <v>42015.48541666667</v>
      </c>
      <c r="N2240" t="s">
        <v>72</v>
      </c>
      <c r="O2240" t="b">
        <v>0</v>
      </c>
      <c r="P2240" t="b">
        <v>0</v>
      </c>
      <c r="Q2240" t="s">
        <v>1089</v>
      </c>
      <c r="R2240" t="s">
        <v>1090</v>
      </c>
      <c r="S2240" t="s">
        <v>121</v>
      </c>
      <c r="T2240" t="s">
        <v>122</v>
      </c>
      <c r="U2240" t="s">
        <v>123</v>
      </c>
      <c r="V2240" t="s">
        <v>121</v>
      </c>
      <c r="W2240" t="s">
        <v>124</v>
      </c>
      <c r="X2240" t="s">
        <v>125</v>
      </c>
      <c r="Y2240" t="s">
        <v>126</v>
      </c>
      <c r="Z2240">
        <v>0</v>
      </c>
      <c r="AA2240">
        <v>1516041946</v>
      </c>
      <c r="AC2240" t="b">
        <v>0</v>
      </c>
      <c r="AD2240">
        <v>99138218</v>
      </c>
      <c r="AE2240" t="s">
        <v>140</v>
      </c>
      <c r="AF2240" t="s">
        <v>326</v>
      </c>
      <c r="AG2240" s="1"/>
      <c r="AH2240" t="s">
        <v>464</v>
      </c>
      <c r="AI2240" t="s">
        <v>140</v>
      </c>
      <c r="AJ2240">
        <v>151654906</v>
      </c>
      <c r="AK2240" t="s">
        <v>464</v>
      </c>
      <c r="AL2240" s="1">
        <v>42015.490972222222</v>
      </c>
      <c r="AM2240" t="s">
        <v>429</v>
      </c>
      <c r="AN2240">
        <v>0.26500000000000001</v>
      </c>
      <c r="AO2240" t="s">
        <v>518</v>
      </c>
      <c r="AP2240">
        <v>16</v>
      </c>
      <c r="AQ2240">
        <v>16</v>
      </c>
      <c r="AR2240" t="s">
        <v>169</v>
      </c>
      <c r="AS2240" t="s">
        <v>2441</v>
      </c>
      <c r="AT2240" t="s">
        <v>466</v>
      </c>
      <c r="AU2240">
        <v>151660807</v>
      </c>
      <c r="AV2240" t="s">
        <v>86</v>
      </c>
      <c r="AW2240" t="s">
        <v>128</v>
      </c>
      <c r="AX2240" t="s">
        <v>126</v>
      </c>
      <c r="AY2240">
        <v>898</v>
      </c>
      <c r="AZ2240">
        <v>1516041946</v>
      </c>
      <c r="BB2240">
        <v>2015</v>
      </c>
      <c r="BC2240">
        <v>15</v>
      </c>
      <c r="BD2240">
        <v>14960</v>
      </c>
      <c r="BE2240">
        <v>744.27499999999998</v>
      </c>
      <c r="BF2240">
        <v>0</v>
      </c>
      <c r="BG2240">
        <v>14945</v>
      </c>
      <c r="BH2240">
        <v>14960</v>
      </c>
      <c r="BI2240">
        <v>15</v>
      </c>
      <c r="BJ2240">
        <v>0</v>
      </c>
      <c r="BK2240">
        <v>14960</v>
      </c>
      <c r="BL2240">
        <v>14960</v>
      </c>
      <c r="BM2240">
        <v>15858</v>
      </c>
    </row>
    <row r="2241" spans="1:65" x14ac:dyDescent="0.3">
      <c r="A2241" t="s">
        <v>1086</v>
      </c>
      <c r="B2241" t="s">
        <v>2439</v>
      </c>
      <c r="C2241" t="s">
        <v>2440</v>
      </c>
      <c r="D2241" t="s">
        <v>68</v>
      </c>
      <c r="E2241" t="s">
        <v>72</v>
      </c>
      <c r="F2241" t="b">
        <v>0</v>
      </c>
      <c r="G2241" s="1">
        <v>42015.522222222222</v>
      </c>
      <c r="H2241" s="3">
        <v>2600100000000</v>
      </c>
      <c r="I2241" t="s">
        <v>1653</v>
      </c>
      <c r="J2241" t="s">
        <v>1654</v>
      </c>
      <c r="K2241" s="1">
        <v>42015.527777777781</v>
      </c>
      <c r="L2241" s="2">
        <v>42015</v>
      </c>
      <c r="M2241" s="1">
        <v>42015.522222222222</v>
      </c>
      <c r="N2241" t="s">
        <v>72</v>
      </c>
      <c r="O2241" t="b">
        <v>0</v>
      </c>
      <c r="P2241" t="b">
        <v>0</v>
      </c>
      <c r="Q2241" t="s">
        <v>1089</v>
      </c>
      <c r="R2241" t="s">
        <v>1090</v>
      </c>
      <c r="S2241" t="s">
        <v>121</v>
      </c>
      <c r="T2241" t="s">
        <v>122</v>
      </c>
      <c r="U2241" t="s">
        <v>123</v>
      </c>
      <c r="V2241" t="s">
        <v>121</v>
      </c>
      <c r="W2241" t="s">
        <v>124</v>
      </c>
      <c r="X2241" t="s">
        <v>125</v>
      </c>
      <c r="Y2241" t="s">
        <v>126</v>
      </c>
      <c r="Z2241">
        <v>0</v>
      </c>
      <c r="AA2241">
        <v>1516041944</v>
      </c>
      <c r="AC2241" t="b">
        <v>0</v>
      </c>
      <c r="AD2241">
        <v>99138231</v>
      </c>
      <c r="AE2241" t="s">
        <v>140</v>
      </c>
      <c r="AF2241" t="s">
        <v>326</v>
      </c>
      <c r="AG2241" s="1"/>
      <c r="AH2241" t="s">
        <v>464</v>
      </c>
      <c r="AI2241" t="s">
        <v>140</v>
      </c>
      <c r="AJ2241">
        <v>151654904</v>
      </c>
      <c r="AK2241" t="s">
        <v>464</v>
      </c>
      <c r="AL2241" s="1">
        <v>42015.527777777781</v>
      </c>
      <c r="AM2241" t="s">
        <v>518</v>
      </c>
      <c r="AN2241">
        <v>0.26500000000000001</v>
      </c>
      <c r="AO2241" t="s">
        <v>518</v>
      </c>
      <c r="AP2241">
        <v>16</v>
      </c>
      <c r="AQ2241">
        <v>16</v>
      </c>
      <c r="AR2241" t="s">
        <v>169</v>
      </c>
      <c r="AS2241" t="s">
        <v>2441</v>
      </c>
      <c r="AT2241" t="s">
        <v>466</v>
      </c>
      <c r="AU2241">
        <v>151660805</v>
      </c>
      <c r="AV2241" t="s">
        <v>86</v>
      </c>
      <c r="AW2241" t="s">
        <v>128</v>
      </c>
      <c r="AX2241" t="s">
        <v>126</v>
      </c>
      <c r="AY2241">
        <v>749</v>
      </c>
      <c r="AZ2241">
        <v>1516041944</v>
      </c>
      <c r="BB2241">
        <v>2015</v>
      </c>
      <c r="BC2241">
        <v>15</v>
      </c>
      <c r="BD2241">
        <v>7485</v>
      </c>
      <c r="BE2241">
        <v>744.27499999999998</v>
      </c>
      <c r="BF2241">
        <v>0</v>
      </c>
      <c r="BG2241">
        <v>7470</v>
      </c>
      <c r="BH2241">
        <v>7485</v>
      </c>
      <c r="BI2241">
        <v>15</v>
      </c>
      <c r="BJ2241">
        <v>0</v>
      </c>
      <c r="BK2241">
        <v>7485</v>
      </c>
      <c r="BL2241">
        <v>7485</v>
      </c>
      <c r="BM2241">
        <v>8234</v>
      </c>
    </row>
    <row r="2242" spans="1:65" x14ac:dyDescent="0.3">
      <c r="A2242" t="s">
        <v>1086</v>
      </c>
      <c r="B2242" t="s">
        <v>2439</v>
      </c>
      <c r="C2242" t="s">
        <v>2440</v>
      </c>
      <c r="D2242" t="s">
        <v>68</v>
      </c>
      <c r="E2242" t="s">
        <v>72</v>
      </c>
      <c r="F2242" t="b">
        <v>0</v>
      </c>
      <c r="G2242" s="1">
        <v>42015.620833333334</v>
      </c>
      <c r="H2242" s="3">
        <v>2600100000000</v>
      </c>
      <c r="I2242" t="s">
        <v>1653</v>
      </c>
      <c r="J2242" t="s">
        <v>1654</v>
      </c>
      <c r="K2242" s="1">
        <v>42015.621527777781</v>
      </c>
      <c r="L2242" s="2">
        <v>42015</v>
      </c>
      <c r="M2242" s="1">
        <v>42015.620833333334</v>
      </c>
      <c r="N2242" t="s">
        <v>72</v>
      </c>
      <c r="O2242" t="b">
        <v>0</v>
      </c>
      <c r="P2242" t="b">
        <v>0</v>
      </c>
      <c r="Q2242" t="s">
        <v>1089</v>
      </c>
      <c r="R2242" t="s">
        <v>1090</v>
      </c>
      <c r="S2242" t="s">
        <v>121</v>
      </c>
      <c r="T2242" t="s">
        <v>122</v>
      </c>
      <c r="U2242" t="s">
        <v>123</v>
      </c>
      <c r="V2242" t="s">
        <v>121</v>
      </c>
      <c r="W2242" t="s">
        <v>124</v>
      </c>
      <c r="X2242" t="s">
        <v>125</v>
      </c>
      <c r="Y2242" t="s">
        <v>126</v>
      </c>
      <c r="Z2242">
        <v>0</v>
      </c>
      <c r="AA2242">
        <v>1516041947</v>
      </c>
      <c r="AC2242" t="b">
        <v>0</v>
      </c>
      <c r="AD2242">
        <v>99138248</v>
      </c>
      <c r="AE2242" t="s">
        <v>140</v>
      </c>
      <c r="AF2242" t="s">
        <v>326</v>
      </c>
      <c r="AG2242" s="1"/>
      <c r="AH2242" t="s">
        <v>464</v>
      </c>
      <c r="AI2242" t="s">
        <v>140</v>
      </c>
      <c r="AJ2242">
        <v>151654907</v>
      </c>
      <c r="AK2242" t="s">
        <v>464</v>
      </c>
      <c r="AL2242" s="1">
        <v>42015.621527777781</v>
      </c>
      <c r="AM2242" t="s">
        <v>518</v>
      </c>
      <c r="AN2242">
        <v>0.26500000000000001</v>
      </c>
      <c r="AO2242" t="s">
        <v>518</v>
      </c>
      <c r="AP2242">
        <v>16</v>
      </c>
      <c r="AQ2242">
        <v>16</v>
      </c>
      <c r="AR2242" t="s">
        <v>169</v>
      </c>
      <c r="AS2242" t="s">
        <v>2442</v>
      </c>
      <c r="AT2242" t="s">
        <v>466</v>
      </c>
      <c r="AU2242">
        <v>151660808</v>
      </c>
      <c r="AV2242" t="s">
        <v>86</v>
      </c>
      <c r="AW2242" t="s">
        <v>128</v>
      </c>
      <c r="AX2242" t="s">
        <v>126</v>
      </c>
      <c r="AY2242">
        <v>657</v>
      </c>
      <c r="AZ2242">
        <v>1516041947</v>
      </c>
      <c r="BB2242">
        <v>2015</v>
      </c>
      <c r="BC2242">
        <v>15</v>
      </c>
      <c r="BD2242">
        <v>6570</v>
      </c>
      <c r="BE2242">
        <v>744.27499999999998</v>
      </c>
      <c r="BF2242">
        <v>0</v>
      </c>
      <c r="BG2242">
        <v>6555</v>
      </c>
      <c r="BH2242">
        <v>6570</v>
      </c>
      <c r="BI2242">
        <v>15</v>
      </c>
      <c r="BJ2242">
        <v>0</v>
      </c>
      <c r="BK2242">
        <v>6570</v>
      </c>
      <c r="BL2242">
        <v>6570</v>
      </c>
      <c r="BM2242">
        <v>7227</v>
      </c>
    </row>
    <row r="2243" spans="1:65" x14ac:dyDescent="0.3">
      <c r="A2243" t="s">
        <v>1086</v>
      </c>
      <c r="B2243" t="s">
        <v>2439</v>
      </c>
      <c r="C2243" t="s">
        <v>2440</v>
      </c>
      <c r="D2243" t="s">
        <v>68</v>
      </c>
      <c r="E2243" t="s">
        <v>72</v>
      </c>
      <c r="F2243" t="b">
        <v>0</v>
      </c>
      <c r="G2243" s="1">
        <v>42015.629861111112</v>
      </c>
      <c r="H2243" s="3">
        <v>2600100000000</v>
      </c>
      <c r="I2243" t="s">
        <v>1653</v>
      </c>
      <c r="J2243" t="s">
        <v>1654</v>
      </c>
      <c r="K2243" s="1">
        <v>42015.629861111112</v>
      </c>
      <c r="L2243" s="2">
        <v>42015</v>
      </c>
      <c r="M2243" s="1">
        <v>42015.629861111112</v>
      </c>
      <c r="N2243" t="s">
        <v>72</v>
      </c>
      <c r="O2243" t="b">
        <v>0</v>
      </c>
      <c r="P2243" t="b">
        <v>0</v>
      </c>
      <c r="Q2243" t="s">
        <v>1089</v>
      </c>
      <c r="R2243" t="s">
        <v>1090</v>
      </c>
      <c r="S2243" t="s">
        <v>121</v>
      </c>
      <c r="T2243" t="s">
        <v>122</v>
      </c>
      <c r="U2243" t="s">
        <v>123</v>
      </c>
      <c r="V2243" t="s">
        <v>121</v>
      </c>
      <c r="W2243" t="s">
        <v>124</v>
      </c>
      <c r="X2243" t="s">
        <v>125</v>
      </c>
      <c r="Y2243" t="s">
        <v>126</v>
      </c>
      <c r="Z2243">
        <v>0</v>
      </c>
      <c r="AA2243">
        <v>1516041945</v>
      </c>
      <c r="AC2243" t="b">
        <v>0</v>
      </c>
      <c r="AD2243">
        <v>99138251</v>
      </c>
      <c r="AE2243" t="s">
        <v>140</v>
      </c>
      <c r="AF2243" t="s">
        <v>326</v>
      </c>
      <c r="AG2243" s="1"/>
      <c r="AH2243" t="s">
        <v>464</v>
      </c>
      <c r="AI2243" t="s">
        <v>140</v>
      </c>
      <c r="AJ2243">
        <v>151654905</v>
      </c>
      <c r="AK2243" t="s">
        <v>464</v>
      </c>
      <c r="AL2243" s="1">
        <v>42015.629861111112</v>
      </c>
      <c r="AM2243" t="s">
        <v>518</v>
      </c>
      <c r="AN2243">
        <v>0.26500000000000001</v>
      </c>
      <c r="AO2243" t="s">
        <v>518</v>
      </c>
      <c r="AP2243">
        <v>16</v>
      </c>
      <c r="AQ2243">
        <v>16</v>
      </c>
      <c r="AR2243" t="s">
        <v>169</v>
      </c>
      <c r="AS2243" t="s">
        <v>2442</v>
      </c>
      <c r="AT2243" t="s">
        <v>466</v>
      </c>
      <c r="AU2243">
        <v>151660806</v>
      </c>
      <c r="AV2243" t="s">
        <v>86</v>
      </c>
      <c r="AW2243" t="s">
        <v>128</v>
      </c>
      <c r="AX2243" t="s">
        <v>126</v>
      </c>
      <c r="AY2243">
        <v>408</v>
      </c>
      <c r="AZ2243">
        <v>1516041945</v>
      </c>
      <c r="BB2243">
        <v>2015</v>
      </c>
      <c r="BC2243">
        <v>15</v>
      </c>
      <c r="BD2243">
        <v>4075</v>
      </c>
      <c r="BE2243">
        <v>744.27499999999998</v>
      </c>
      <c r="BF2243">
        <v>0</v>
      </c>
      <c r="BG2243">
        <v>4060</v>
      </c>
      <c r="BH2243">
        <v>4075</v>
      </c>
      <c r="BI2243">
        <v>15</v>
      </c>
      <c r="BJ2243">
        <v>0</v>
      </c>
      <c r="BK2243">
        <v>4075</v>
      </c>
      <c r="BL2243">
        <v>4075</v>
      </c>
      <c r="BM2243">
        <v>4483</v>
      </c>
    </row>
    <row r="2244" spans="1:65" x14ac:dyDescent="0.3">
      <c r="A2244" t="s">
        <v>253</v>
      </c>
      <c r="B2244" t="s">
        <v>1751</v>
      </c>
      <c r="C2244" t="s">
        <v>1752</v>
      </c>
      <c r="D2244" t="s">
        <v>68</v>
      </c>
      <c r="E2244" t="s">
        <v>69</v>
      </c>
      <c r="F2244" t="b">
        <v>0</v>
      </c>
      <c r="G2244" s="1">
        <v>42015.253472222219</v>
      </c>
      <c r="H2244" s="3">
        <v>260010000000</v>
      </c>
      <c r="I2244" t="s">
        <v>1298</v>
      </c>
      <c r="J2244" t="s">
        <v>1299</v>
      </c>
      <c r="K2244" s="1">
        <v>42015.259027777778</v>
      </c>
      <c r="L2244" s="2">
        <v>42015</v>
      </c>
      <c r="M2244" s="1">
        <v>42015.253472222219</v>
      </c>
      <c r="N2244" t="s">
        <v>234</v>
      </c>
      <c r="O2244" t="b">
        <v>0</v>
      </c>
      <c r="P2244" t="b">
        <v>0</v>
      </c>
      <c r="Q2244" t="s">
        <v>2443</v>
      </c>
      <c r="R2244" t="s">
        <v>2444</v>
      </c>
      <c r="S2244" t="s">
        <v>1873</v>
      </c>
      <c r="T2244" t="s">
        <v>1874</v>
      </c>
      <c r="U2244" t="s">
        <v>239</v>
      </c>
      <c r="V2244" t="s">
        <v>1873</v>
      </c>
      <c r="W2244" t="s">
        <v>240</v>
      </c>
      <c r="X2244" t="s">
        <v>241</v>
      </c>
      <c r="Y2244" t="s">
        <v>242</v>
      </c>
      <c r="Z2244">
        <v>640</v>
      </c>
      <c r="AA2244">
        <v>1516041855</v>
      </c>
      <c r="AC2244" t="b">
        <v>0</v>
      </c>
      <c r="AD2244">
        <v>9745851</v>
      </c>
      <c r="AE2244" t="s">
        <v>140</v>
      </c>
      <c r="AF2244" t="s">
        <v>140</v>
      </c>
      <c r="AG2244" s="1"/>
      <c r="AH2244" t="s">
        <v>464</v>
      </c>
      <c r="AI2244" t="s">
        <v>140</v>
      </c>
      <c r="AJ2244">
        <v>151643381</v>
      </c>
      <c r="AK2244" t="s">
        <v>464</v>
      </c>
      <c r="AL2244" s="1">
        <v>42015.259027777778</v>
      </c>
      <c r="AM2244" t="s">
        <v>665</v>
      </c>
      <c r="AN2244">
        <v>1.5</v>
      </c>
      <c r="AO2244" t="s">
        <v>665</v>
      </c>
      <c r="AP2244">
        <v>4</v>
      </c>
      <c r="AQ2244">
        <v>4</v>
      </c>
      <c r="AR2244" t="s">
        <v>243</v>
      </c>
      <c r="AS2244" t="s">
        <v>2445</v>
      </c>
      <c r="AT2244" t="s">
        <v>466</v>
      </c>
      <c r="AU2244">
        <v>151655350</v>
      </c>
      <c r="AV2244" t="s">
        <v>86</v>
      </c>
      <c r="AW2244" t="s">
        <v>245</v>
      </c>
      <c r="AX2244" t="s">
        <v>242</v>
      </c>
      <c r="AY2244">
        <v>0</v>
      </c>
      <c r="AZ2244">
        <v>1516041855</v>
      </c>
      <c r="BB2244">
        <v>2015</v>
      </c>
      <c r="BC2244">
        <v>0</v>
      </c>
      <c r="BD2244">
        <v>1800</v>
      </c>
      <c r="BE2244">
        <v>755.55</v>
      </c>
      <c r="BF2244">
        <v>0</v>
      </c>
      <c r="BG2244">
        <v>1800</v>
      </c>
      <c r="BH2244">
        <v>1800</v>
      </c>
      <c r="BI2244">
        <v>0</v>
      </c>
      <c r="BJ2244">
        <v>100</v>
      </c>
      <c r="BK2244">
        <v>5800</v>
      </c>
      <c r="BL2244">
        <v>17400</v>
      </c>
      <c r="BM2244">
        <v>1750</v>
      </c>
    </row>
    <row r="2245" spans="1:65" x14ac:dyDescent="0.3">
      <c r="A2245" t="s">
        <v>253</v>
      </c>
      <c r="B2245" t="s">
        <v>1751</v>
      </c>
      <c r="C2245" t="s">
        <v>1752</v>
      </c>
      <c r="D2245" t="s">
        <v>68</v>
      </c>
      <c r="E2245" t="s">
        <v>69</v>
      </c>
      <c r="F2245" t="b">
        <v>0</v>
      </c>
      <c r="G2245" s="1">
        <v>42015.253472222219</v>
      </c>
      <c r="H2245" s="3">
        <v>260010000000</v>
      </c>
      <c r="I2245" t="s">
        <v>1298</v>
      </c>
      <c r="J2245" t="s">
        <v>1299</v>
      </c>
      <c r="K2245" s="1">
        <v>42015.259027777778</v>
      </c>
      <c r="L2245" s="2">
        <v>42015</v>
      </c>
      <c r="M2245" s="1">
        <v>42015.253472222219</v>
      </c>
      <c r="N2245" t="s">
        <v>234</v>
      </c>
      <c r="O2245" t="b">
        <v>0</v>
      </c>
      <c r="P2245" t="b">
        <v>0</v>
      </c>
      <c r="Q2245" t="s">
        <v>2443</v>
      </c>
      <c r="R2245" t="s">
        <v>2444</v>
      </c>
      <c r="S2245" t="s">
        <v>1873</v>
      </c>
      <c r="T2245" t="s">
        <v>1874</v>
      </c>
      <c r="U2245" t="s">
        <v>239</v>
      </c>
      <c r="V2245" t="s">
        <v>1873</v>
      </c>
      <c r="W2245" t="s">
        <v>240</v>
      </c>
      <c r="X2245" t="s">
        <v>241</v>
      </c>
      <c r="Y2245" t="s">
        <v>242</v>
      </c>
      <c r="Z2245">
        <v>640</v>
      </c>
      <c r="AA2245">
        <v>1516041855</v>
      </c>
      <c r="AC2245" t="b">
        <v>0</v>
      </c>
      <c r="AD2245">
        <v>9745851</v>
      </c>
      <c r="AE2245" t="s">
        <v>140</v>
      </c>
      <c r="AF2245" t="s">
        <v>140</v>
      </c>
      <c r="AG2245" s="1"/>
      <c r="AH2245" t="s">
        <v>464</v>
      </c>
      <c r="AI2245" t="s">
        <v>140</v>
      </c>
      <c r="AJ2245">
        <v>151643381</v>
      </c>
      <c r="AK2245" t="s">
        <v>464</v>
      </c>
      <c r="AL2245" s="1">
        <v>42015.259027777778</v>
      </c>
      <c r="AM2245" t="s">
        <v>665</v>
      </c>
      <c r="AN2245">
        <v>1.5</v>
      </c>
      <c r="AO2245" t="s">
        <v>665</v>
      </c>
      <c r="AP2245">
        <v>4</v>
      </c>
      <c r="AQ2245">
        <v>4</v>
      </c>
      <c r="AR2245" t="s">
        <v>243</v>
      </c>
      <c r="AS2245" t="s">
        <v>2446</v>
      </c>
      <c r="AT2245" t="s">
        <v>466</v>
      </c>
      <c r="AU2245">
        <v>151655350</v>
      </c>
      <c r="AV2245" t="s">
        <v>86</v>
      </c>
      <c r="AW2245" t="s">
        <v>245</v>
      </c>
      <c r="AX2245" t="s">
        <v>242</v>
      </c>
      <c r="AY2245">
        <v>0</v>
      </c>
      <c r="AZ2245">
        <v>1516041855</v>
      </c>
      <c r="BB2245">
        <v>2015</v>
      </c>
      <c r="BC2245">
        <v>0</v>
      </c>
      <c r="BD2245">
        <v>1800</v>
      </c>
      <c r="BE2245">
        <v>755.55</v>
      </c>
      <c r="BF2245">
        <v>0</v>
      </c>
      <c r="BG2245">
        <v>1800</v>
      </c>
      <c r="BH2245">
        <v>1800</v>
      </c>
      <c r="BI2245">
        <v>0</v>
      </c>
      <c r="BJ2245">
        <v>100</v>
      </c>
      <c r="BK2245">
        <v>5800</v>
      </c>
      <c r="BL2245">
        <v>17400</v>
      </c>
      <c r="BM2245">
        <v>1750</v>
      </c>
    </row>
    <row r="2246" spans="1:65" x14ac:dyDescent="0.3">
      <c r="A2246" t="s">
        <v>253</v>
      </c>
      <c r="B2246" t="s">
        <v>1751</v>
      </c>
      <c r="C2246" t="s">
        <v>1752</v>
      </c>
      <c r="D2246" t="s">
        <v>68</v>
      </c>
      <c r="E2246" t="s">
        <v>69</v>
      </c>
      <c r="F2246" t="b">
        <v>0</v>
      </c>
      <c r="G2246" s="1">
        <v>42015.253472222219</v>
      </c>
      <c r="H2246" s="3">
        <v>260010000000</v>
      </c>
      <c r="I2246" t="s">
        <v>1298</v>
      </c>
      <c r="J2246" t="s">
        <v>1299</v>
      </c>
      <c r="K2246" s="1">
        <v>42015.259027777778</v>
      </c>
      <c r="L2246" s="2">
        <v>42015</v>
      </c>
      <c r="M2246" s="1">
        <v>42015.253472222219</v>
      </c>
      <c r="N2246" t="s">
        <v>234</v>
      </c>
      <c r="O2246" t="b">
        <v>0</v>
      </c>
      <c r="P2246" t="b">
        <v>0</v>
      </c>
      <c r="Q2246" t="s">
        <v>2443</v>
      </c>
      <c r="R2246" t="s">
        <v>2444</v>
      </c>
      <c r="S2246" t="s">
        <v>1873</v>
      </c>
      <c r="T2246" t="s">
        <v>1874</v>
      </c>
      <c r="U2246" t="s">
        <v>239</v>
      </c>
      <c r="V2246" t="s">
        <v>1873</v>
      </c>
      <c r="W2246" t="s">
        <v>240</v>
      </c>
      <c r="X2246" t="s">
        <v>241</v>
      </c>
      <c r="Y2246" t="s">
        <v>242</v>
      </c>
      <c r="Z2246">
        <v>640</v>
      </c>
      <c r="AA2246">
        <v>1516041855</v>
      </c>
      <c r="AC2246" t="b">
        <v>0</v>
      </c>
      <c r="AD2246">
        <v>9745851</v>
      </c>
      <c r="AE2246" t="s">
        <v>140</v>
      </c>
      <c r="AF2246" t="s">
        <v>140</v>
      </c>
      <c r="AG2246" s="1"/>
      <c r="AH2246" t="s">
        <v>464</v>
      </c>
      <c r="AI2246" t="s">
        <v>140</v>
      </c>
      <c r="AJ2246">
        <v>151643381</v>
      </c>
      <c r="AK2246" t="s">
        <v>464</v>
      </c>
      <c r="AL2246" s="1">
        <v>42015.259027777778</v>
      </c>
      <c r="AM2246" t="s">
        <v>665</v>
      </c>
      <c r="AN2246">
        <v>1.5</v>
      </c>
      <c r="AO2246" t="s">
        <v>665</v>
      </c>
      <c r="AP2246">
        <v>4</v>
      </c>
      <c r="AQ2246">
        <v>4</v>
      </c>
      <c r="AR2246" t="s">
        <v>243</v>
      </c>
      <c r="AS2246" t="s">
        <v>2447</v>
      </c>
      <c r="AT2246" t="s">
        <v>466</v>
      </c>
      <c r="AU2246">
        <v>151655350</v>
      </c>
      <c r="AV2246" t="s">
        <v>86</v>
      </c>
      <c r="AW2246" t="s">
        <v>245</v>
      </c>
      <c r="AX2246" t="s">
        <v>242</v>
      </c>
      <c r="AY2246">
        <v>0</v>
      </c>
      <c r="AZ2246">
        <v>1516041855</v>
      </c>
      <c r="BB2246">
        <v>2015</v>
      </c>
      <c r="BC2246">
        <v>0</v>
      </c>
      <c r="BD2246">
        <v>1800</v>
      </c>
      <c r="BE2246">
        <v>755.55</v>
      </c>
      <c r="BF2246">
        <v>0</v>
      </c>
      <c r="BG2246">
        <v>1800</v>
      </c>
      <c r="BH2246">
        <v>1800</v>
      </c>
      <c r="BI2246">
        <v>0</v>
      </c>
      <c r="BJ2246">
        <v>100</v>
      </c>
      <c r="BK2246">
        <v>5800</v>
      </c>
      <c r="BL2246">
        <v>17400</v>
      </c>
      <c r="BM2246">
        <v>1625</v>
      </c>
    </row>
    <row r="2247" spans="1:65" x14ac:dyDescent="0.3">
      <c r="A2247" t="s">
        <v>253</v>
      </c>
      <c r="B2247" t="s">
        <v>1751</v>
      </c>
      <c r="C2247" t="s">
        <v>1752</v>
      </c>
      <c r="D2247" t="s">
        <v>150</v>
      </c>
      <c r="E2247" t="s">
        <v>69</v>
      </c>
      <c r="F2247" t="b">
        <v>0</v>
      </c>
      <c r="G2247" s="1">
        <v>42015.893055555556</v>
      </c>
      <c r="H2247" s="3">
        <v>260010000000</v>
      </c>
      <c r="I2247" t="s">
        <v>1869</v>
      </c>
      <c r="J2247" t="s">
        <v>1870</v>
      </c>
      <c r="K2247" s="1">
        <v>42015.95416666667</v>
      </c>
      <c r="L2247" s="2">
        <v>42015</v>
      </c>
      <c r="M2247" s="1">
        <v>42015.893055555556</v>
      </c>
      <c r="N2247" t="s">
        <v>234</v>
      </c>
      <c r="O2247" t="b">
        <v>1</v>
      </c>
      <c r="P2247" t="b">
        <v>0</v>
      </c>
      <c r="Q2247" t="s">
        <v>2448</v>
      </c>
      <c r="R2247" t="s">
        <v>2449</v>
      </c>
      <c r="S2247" t="s">
        <v>1873</v>
      </c>
      <c r="T2247" t="s">
        <v>1874</v>
      </c>
      <c r="U2247" t="s">
        <v>239</v>
      </c>
      <c r="V2247" t="s">
        <v>1873</v>
      </c>
      <c r="W2247" t="s">
        <v>240</v>
      </c>
      <c r="X2247" t="s">
        <v>241</v>
      </c>
      <c r="Y2247" t="s">
        <v>242</v>
      </c>
      <c r="Z2247">
        <v>640</v>
      </c>
      <c r="AA2247">
        <v>1516041857</v>
      </c>
      <c r="AC2247" t="b">
        <v>0</v>
      </c>
      <c r="AD2247">
        <v>9745921</v>
      </c>
      <c r="AE2247" t="s">
        <v>140</v>
      </c>
      <c r="AF2247" t="s">
        <v>140</v>
      </c>
      <c r="AG2247" s="1"/>
      <c r="AH2247" t="s">
        <v>464</v>
      </c>
      <c r="AI2247" t="s">
        <v>140</v>
      </c>
      <c r="AJ2247">
        <v>151643380</v>
      </c>
      <c r="AK2247" t="s">
        <v>464</v>
      </c>
      <c r="AL2247" s="1">
        <v>42015.95416666667</v>
      </c>
      <c r="AM2247" t="s">
        <v>665</v>
      </c>
      <c r="AN2247">
        <v>1.5</v>
      </c>
      <c r="AO2247" t="s">
        <v>81</v>
      </c>
      <c r="AP2247">
        <v>4</v>
      </c>
      <c r="AQ2247">
        <v>4</v>
      </c>
      <c r="AR2247" t="s">
        <v>243</v>
      </c>
      <c r="AS2247" t="s">
        <v>2445</v>
      </c>
      <c r="AT2247" t="s">
        <v>466</v>
      </c>
      <c r="AU2247">
        <v>151655349</v>
      </c>
      <c r="AV2247" t="s">
        <v>86</v>
      </c>
      <c r="AW2247" t="s">
        <v>245</v>
      </c>
      <c r="AX2247" t="s">
        <v>242</v>
      </c>
      <c r="AY2247">
        <v>0</v>
      </c>
      <c r="AZ2247">
        <v>1516041857</v>
      </c>
      <c r="BB2247">
        <v>2015</v>
      </c>
      <c r="BC2247">
        <v>0</v>
      </c>
      <c r="BD2247">
        <v>1896</v>
      </c>
      <c r="BE2247">
        <v>755.55</v>
      </c>
      <c r="BF2247">
        <v>0</v>
      </c>
      <c r="BG2247">
        <v>1896</v>
      </c>
      <c r="BH2247">
        <v>1896</v>
      </c>
      <c r="BI2247">
        <v>0</v>
      </c>
      <c r="BJ2247">
        <v>106</v>
      </c>
      <c r="BK2247">
        <v>5600</v>
      </c>
      <c r="BL2247">
        <v>16800</v>
      </c>
      <c r="BM2247">
        <v>1875</v>
      </c>
    </row>
    <row r="2248" spans="1:65" x14ac:dyDescent="0.3">
      <c r="A2248" t="s">
        <v>253</v>
      </c>
      <c r="B2248" t="s">
        <v>1751</v>
      </c>
      <c r="C2248" t="s">
        <v>1752</v>
      </c>
      <c r="D2248" t="s">
        <v>150</v>
      </c>
      <c r="E2248" t="s">
        <v>69</v>
      </c>
      <c r="F2248" t="b">
        <v>0</v>
      </c>
      <c r="G2248" s="1">
        <v>42015.893055555556</v>
      </c>
      <c r="H2248" s="3">
        <v>260010000000</v>
      </c>
      <c r="I2248" t="s">
        <v>1869</v>
      </c>
      <c r="J2248" t="s">
        <v>1870</v>
      </c>
      <c r="K2248" s="1">
        <v>42015.95416666667</v>
      </c>
      <c r="L2248" s="2">
        <v>42015</v>
      </c>
      <c r="M2248" s="1">
        <v>42015.893055555556</v>
      </c>
      <c r="N2248" t="s">
        <v>234</v>
      </c>
      <c r="O2248" t="b">
        <v>1</v>
      </c>
      <c r="P2248" t="b">
        <v>0</v>
      </c>
      <c r="Q2248" t="s">
        <v>2448</v>
      </c>
      <c r="R2248" t="s">
        <v>2449</v>
      </c>
      <c r="S2248" t="s">
        <v>1873</v>
      </c>
      <c r="T2248" t="s">
        <v>1874</v>
      </c>
      <c r="U2248" t="s">
        <v>239</v>
      </c>
      <c r="V2248" t="s">
        <v>1873</v>
      </c>
      <c r="W2248" t="s">
        <v>240</v>
      </c>
      <c r="X2248" t="s">
        <v>241</v>
      </c>
      <c r="Y2248" t="s">
        <v>242</v>
      </c>
      <c r="Z2248">
        <v>640</v>
      </c>
      <c r="AA2248">
        <v>1516041857</v>
      </c>
      <c r="AC2248" t="b">
        <v>0</v>
      </c>
      <c r="AD2248">
        <v>9745921</v>
      </c>
      <c r="AE2248" t="s">
        <v>140</v>
      </c>
      <c r="AF2248" t="s">
        <v>140</v>
      </c>
      <c r="AG2248" s="1"/>
      <c r="AH2248" t="s">
        <v>464</v>
      </c>
      <c r="AI2248" t="s">
        <v>140</v>
      </c>
      <c r="AJ2248">
        <v>151643380</v>
      </c>
      <c r="AK2248" t="s">
        <v>464</v>
      </c>
      <c r="AL2248" s="1">
        <v>42015.95416666667</v>
      </c>
      <c r="AM2248" t="s">
        <v>665</v>
      </c>
      <c r="AN2248">
        <v>1.5</v>
      </c>
      <c r="AO2248" t="s">
        <v>81</v>
      </c>
      <c r="AP2248">
        <v>4</v>
      </c>
      <c r="AQ2248">
        <v>4</v>
      </c>
      <c r="AR2248" t="s">
        <v>243</v>
      </c>
      <c r="AS2248" t="s">
        <v>2446</v>
      </c>
      <c r="AT2248" t="s">
        <v>466</v>
      </c>
      <c r="AU2248">
        <v>151655349</v>
      </c>
      <c r="AV2248" t="s">
        <v>86</v>
      </c>
      <c r="AW2248" t="s">
        <v>245</v>
      </c>
      <c r="AX2248" t="s">
        <v>242</v>
      </c>
      <c r="AY2248">
        <v>0</v>
      </c>
      <c r="AZ2248">
        <v>1516041857</v>
      </c>
      <c r="BB2248">
        <v>2015</v>
      </c>
      <c r="BC2248">
        <v>0</v>
      </c>
      <c r="BD2248">
        <v>1896</v>
      </c>
      <c r="BE2248">
        <v>755.55</v>
      </c>
      <c r="BF2248">
        <v>0</v>
      </c>
      <c r="BG2248">
        <v>1896</v>
      </c>
      <c r="BH2248">
        <v>1896</v>
      </c>
      <c r="BI2248">
        <v>0</v>
      </c>
      <c r="BJ2248">
        <v>106</v>
      </c>
      <c r="BK2248">
        <v>5600</v>
      </c>
      <c r="BL2248">
        <v>16800</v>
      </c>
      <c r="BM2248">
        <v>1875</v>
      </c>
    </row>
    <row r="2249" spans="1:65" x14ac:dyDescent="0.3">
      <c r="A2249" t="s">
        <v>253</v>
      </c>
      <c r="B2249" t="s">
        <v>1751</v>
      </c>
      <c r="C2249" t="s">
        <v>1752</v>
      </c>
      <c r="D2249" t="s">
        <v>150</v>
      </c>
      <c r="E2249" t="s">
        <v>69</v>
      </c>
      <c r="F2249" t="b">
        <v>0</v>
      </c>
      <c r="G2249" s="1">
        <v>42015.893055555556</v>
      </c>
      <c r="H2249" s="3">
        <v>260010000000</v>
      </c>
      <c r="I2249" t="s">
        <v>1869</v>
      </c>
      <c r="J2249" t="s">
        <v>1870</v>
      </c>
      <c r="K2249" s="1">
        <v>42015.95416666667</v>
      </c>
      <c r="L2249" s="2">
        <v>42015</v>
      </c>
      <c r="M2249" s="1">
        <v>42015.893055555556</v>
      </c>
      <c r="N2249" t="s">
        <v>234</v>
      </c>
      <c r="O2249" t="b">
        <v>1</v>
      </c>
      <c r="P2249" t="b">
        <v>0</v>
      </c>
      <c r="Q2249" t="s">
        <v>2448</v>
      </c>
      <c r="R2249" t="s">
        <v>2449</v>
      </c>
      <c r="S2249" t="s">
        <v>1873</v>
      </c>
      <c r="T2249" t="s">
        <v>1874</v>
      </c>
      <c r="U2249" t="s">
        <v>239</v>
      </c>
      <c r="V2249" t="s">
        <v>1873</v>
      </c>
      <c r="W2249" t="s">
        <v>240</v>
      </c>
      <c r="X2249" t="s">
        <v>241</v>
      </c>
      <c r="Y2249" t="s">
        <v>242</v>
      </c>
      <c r="Z2249">
        <v>640</v>
      </c>
      <c r="AA2249">
        <v>1516041857</v>
      </c>
      <c r="AC2249" t="b">
        <v>0</v>
      </c>
      <c r="AD2249">
        <v>9745921</v>
      </c>
      <c r="AE2249" t="s">
        <v>140</v>
      </c>
      <c r="AF2249" t="s">
        <v>140</v>
      </c>
      <c r="AG2249" s="1"/>
      <c r="AH2249" t="s">
        <v>464</v>
      </c>
      <c r="AI2249" t="s">
        <v>140</v>
      </c>
      <c r="AJ2249">
        <v>151643380</v>
      </c>
      <c r="AK2249" t="s">
        <v>464</v>
      </c>
      <c r="AL2249" s="1">
        <v>42015.95416666667</v>
      </c>
      <c r="AM2249" t="s">
        <v>665</v>
      </c>
      <c r="AN2249">
        <v>1.5</v>
      </c>
      <c r="AO2249" t="s">
        <v>81</v>
      </c>
      <c r="AP2249">
        <v>4</v>
      </c>
      <c r="AQ2249">
        <v>4</v>
      </c>
      <c r="AR2249" t="s">
        <v>243</v>
      </c>
      <c r="AS2249" t="s">
        <v>2447</v>
      </c>
      <c r="AT2249" t="s">
        <v>466</v>
      </c>
      <c r="AU2249">
        <v>151655349</v>
      </c>
      <c r="AV2249" t="s">
        <v>86</v>
      </c>
      <c r="AW2249" t="s">
        <v>245</v>
      </c>
      <c r="AX2249" t="s">
        <v>242</v>
      </c>
      <c r="AY2249">
        <v>0</v>
      </c>
      <c r="AZ2249">
        <v>1516041857</v>
      </c>
      <c r="BB2249">
        <v>2015</v>
      </c>
      <c r="BC2249">
        <v>0</v>
      </c>
      <c r="BD2249">
        <v>1896</v>
      </c>
      <c r="BE2249">
        <v>755.55</v>
      </c>
      <c r="BF2249">
        <v>0</v>
      </c>
      <c r="BG2249">
        <v>1896</v>
      </c>
      <c r="BH2249">
        <v>1896</v>
      </c>
      <c r="BI2249">
        <v>0</v>
      </c>
      <c r="BJ2249">
        <v>106</v>
      </c>
      <c r="BK2249">
        <v>5600</v>
      </c>
      <c r="BL2249">
        <v>16800</v>
      </c>
      <c r="BM2249">
        <v>1438</v>
      </c>
    </row>
    <row r="2250" spans="1:65" x14ac:dyDescent="0.3">
      <c r="A2250" t="s">
        <v>65</v>
      </c>
      <c r="B2250" t="s">
        <v>1117</v>
      </c>
      <c r="C2250" t="s">
        <v>1118</v>
      </c>
      <c r="D2250" t="s">
        <v>269</v>
      </c>
      <c r="E2250" t="s">
        <v>72</v>
      </c>
      <c r="F2250" t="b">
        <v>0</v>
      </c>
      <c r="G2250" s="1">
        <v>42015.003472222219</v>
      </c>
      <c r="H2250" s="3">
        <v>2600100000000</v>
      </c>
      <c r="I2250" t="s">
        <v>331</v>
      </c>
      <c r="J2250" t="s">
        <v>332</v>
      </c>
      <c r="K2250" s="1">
        <v>42015.009027777778</v>
      </c>
      <c r="L2250" s="2">
        <v>42015</v>
      </c>
      <c r="M2250" s="1">
        <v>42015.003472222219</v>
      </c>
      <c r="N2250" t="s">
        <v>72</v>
      </c>
      <c r="O2250" t="b">
        <v>0</v>
      </c>
      <c r="P2250" t="b">
        <v>0</v>
      </c>
      <c r="Q2250" t="s">
        <v>172</v>
      </c>
      <c r="R2250" t="s">
        <v>173</v>
      </c>
      <c r="S2250" t="s">
        <v>121</v>
      </c>
      <c r="T2250" t="s">
        <v>122</v>
      </c>
      <c r="U2250" t="s">
        <v>123</v>
      </c>
      <c r="V2250" t="s">
        <v>121</v>
      </c>
      <c r="W2250" t="s">
        <v>124</v>
      </c>
      <c r="X2250" t="s">
        <v>125</v>
      </c>
      <c r="Y2250" t="s">
        <v>126</v>
      </c>
      <c r="Z2250">
        <v>0</v>
      </c>
      <c r="AA2250">
        <v>1516041841</v>
      </c>
      <c r="AC2250" t="b">
        <v>0</v>
      </c>
      <c r="AD2250">
        <v>99138115</v>
      </c>
      <c r="AE2250" t="s">
        <v>429</v>
      </c>
      <c r="AF2250" t="s">
        <v>429</v>
      </c>
      <c r="AG2250" s="1"/>
      <c r="AH2250" t="s">
        <v>464</v>
      </c>
      <c r="AI2250" t="s">
        <v>429</v>
      </c>
      <c r="AJ2250">
        <v>151654901</v>
      </c>
      <c r="AK2250" t="s">
        <v>464</v>
      </c>
      <c r="AL2250" s="1">
        <v>42015.009027777778</v>
      </c>
      <c r="AM2250" t="s">
        <v>81</v>
      </c>
      <c r="AN2250">
        <v>0.39</v>
      </c>
      <c r="AO2250" t="s">
        <v>518</v>
      </c>
      <c r="AP2250">
        <v>16</v>
      </c>
      <c r="AQ2250">
        <v>16</v>
      </c>
      <c r="AR2250" t="s">
        <v>169</v>
      </c>
      <c r="AS2250" t="s">
        <v>101</v>
      </c>
      <c r="AT2250" t="s">
        <v>466</v>
      </c>
      <c r="AU2250">
        <v>151660799</v>
      </c>
      <c r="AV2250" t="s">
        <v>86</v>
      </c>
      <c r="AW2250" t="s">
        <v>128</v>
      </c>
      <c r="AX2250" t="s">
        <v>126</v>
      </c>
      <c r="AY2250">
        <v>0</v>
      </c>
      <c r="AZ2250">
        <v>1516041841</v>
      </c>
      <c r="BB2250">
        <v>2015</v>
      </c>
      <c r="BC2250">
        <v>0</v>
      </c>
      <c r="BD2250">
        <v>43000</v>
      </c>
      <c r="BE2250">
        <v>744.27499999999998</v>
      </c>
      <c r="BF2250">
        <v>0</v>
      </c>
      <c r="BG2250">
        <v>43000</v>
      </c>
      <c r="BH2250">
        <v>126000</v>
      </c>
      <c r="BI2250">
        <v>0</v>
      </c>
      <c r="BJ2250">
        <v>0</v>
      </c>
      <c r="BK2250">
        <v>239484</v>
      </c>
      <c r="BL2250">
        <v>186797.52</v>
      </c>
      <c r="BM2250">
        <v>124532</v>
      </c>
    </row>
    <row r="2251" spans="1:65" x14ac:dyDescent="0.3">
      <c r="A2251" t="s">
        <v>65</v>
      </c>
      <c r="B2251" t="s">
        <v>1117</v>
      </c>
      <c r="C2251" t="s">
        <v>1118</v>
      </c>
      <c r="D2251" t="s">
        <v>269</v>
      </c>
      <c r="E2251" t="s">
        <v>72</v>
      </c>
      <c r="F2251" t="b">
        <v>0</v>
      </c>
      <c r="G2251" s="1">
        <v>42015.003472222219</v>
      </c>
      <c r="H2251" s="3">
        <v>2600100000000</v>
      </c>
      <c r="I2251" t="s">
        <v>331</v>
      </c>
      <c r="J2251" t="s">
        <v>332</v>
      </c>
      <c r="K2251" s="1">
        <v>42015.009027777778</v>
      </c>
      <c r="L2251" s="2">
        <v>42015</v>
      </c>
      <c r="M2251" s="1">
        <v>42015.003472222219</v>
      </c>
      <c r="N2251" t="s">
        <v>72</v>
      </c>
      <c r="O2251" t="b">
        <v>0</v>
      </c>
      <c r="P2251" t="b">
        <v>0</v>
      </c>
      <c r="Q2251" t="s">
        <v>277</v>
      </c>
      <c r="R2251" t="s">
        <v>278</v>
      </c>
      <c r="S2251" t="s">
        <v>121</v>
      </c>
      <c r="T2251" t="s">
        <v>122</v>
      </c>
      <c r="U2251" t="s">
        <v>123</v>
      </c>
      <c r="V2251" t="s">
        <v>121</v>
      </c>
      <c r="W2251" t="s">
        <v>124</v>
      </c>
      <c r="X2251" t="s">
        <v>125</v>
      </c>
      <c r="Y2251" t="s">
        <v>126</v>
      </c>
      <c r="Z2251">
        <v>0</v>
      </c>
      <c r="AA2251">
        <v>1516041841</v>
      </c>
      <c r="AC2251" t="b">
        <v>0</v>
      </c>
      <c r="AD2251">
        <v>99138116</v>
      </c>
      <c r="AE2251" t="s">
        <v>429</v>
      </c>
      <c r="AF2251" t="s">
        <v>429</v>
      </c>
      <c r="AG2251" s="1"/>
      <c r="AH2251" t="s">
        <v>464</v>
      </c>
      <c r="AI2251" t="s">
        <v>429</v>
      </c>
      <c r="AJ2251">
        <v>151654901</v>
      </c>
      <c r="AK2251" t="s">
        <v>464</v>
      </c>
      <c r="AL2251" s="1">
        <v>42015.009027777778</v>
      </c>
      <c r="AM2251" t="s">
        <v>81</v>
      </c>
      <c r="AN2251">
        <v>0.39</v>
      </c>
      <c r="AO2251" t="s">
        <v>518</v>
      </c>
      <c r="AP2251">
        <v>16</v>
      </c>
      <c r="AQ2251">
        <v>16</v>
      </c>
      <c r="AR2251" t="s">
        <v>169</v>
      </c>
      <c r="AS2251" t="s">
        <v>101</v>
      </c>
      <c r="AT2251" t="s">
        <v>466</v>
      </c>
      <c r="AU2251">
        <v>151660800</v>
      </c>
      <c r="AV2251" t="s">
        <v>86</v>
      </c>
      <c r="AW2251" t="s">
        <v>128</v>
      </c>
      <c r="AX2251" t="s">
        <v>126</v>
      </c>
      <c r="AY2251">
        <v>0</v>
      </c>
      <c r="AZ2251">
        <v>1516041841</v>
      </c>
      <c r="BB2251">
        <v>2015</v>
      </c>
      <c r="BC2251">
        <v>0</v>
      </c>
      <c r="BD2251">
        <v>43000</v>
      </c>
      <c r="BE2251">
        <v>744.27499999999998</v>
      </c>
      <c r="BF2251">
        <v>0</v>
      </c>
      <c r="BG2251">
        <v>43000</v>
      </c>
      <c r="BH2251">
        <v>125750</v>
      </c>
      <c r="BI2251">
        <v>0</v>
      </c>
      <c r="BJ2251">
        <v>0</v>
      </c>
      <c r="BK2251">
        <v>239484</v>
      </c>
      <c r="BL2251">
        <v>186797.52</v>
      </c>
      <c r="BM2251">
        <v>124532</v>
      </c>
    </row>
    <row r="2252" spans="1:65" x14ac:dyDescent="0.3">
      <c r="A2252" t="s">
        <v>65</v>
      </c>
      <c r="B2252" t="s">
        <v>1117</v>
      </c>
      <c r="C2252" t="s">
        <v>1118</v>
      </c>
      <c r="D2252" t="s">
        <v>269</v>
      </c>
      <c r="E2252" t="s">
        <v>69</v>
      </c>
      <c r="F2252" t="b">
        <v>0</v>
      </c>
      <c r="G2252" s="1">
        <v>42015.136805555558</v>
      </c>
      <c r="H2252" s="3">
        <v>2600100000000</v>
      </c>
      <c r="I2252" t="s">
        <v>70</v>
      </c>
      <c r="J2252" t="s">
        <v>71</v>
      </c>
      <c r="K2252" s="1">
        <v>42015.275000000001</v>
      </c>
      <c r="L2252" s="2">
        <v>42015</v>
      </c>
      <c r="M2252" s="1">
        <v>42015.136805555558</v>
      </c>
      <c r="N2252" t="s">
        <v>72</v>
      </c>
      <c r="O2252" t="b">
        <v>0</v>
      </c>
      <c r="P2252" t="b">
        <v>0</v>
      </c>
      <c r="Q2252" t="s">
        <v>172</v>
      </c>
      <c r="R2252" t="s">
        <v>173</v>
      </c>
      <c r="S2252" t="s">
        <v>1256</v>
      </c>
      <c r="T2252" t="s">
        <v>1257</v>
      </c>
      <c r="U2252" t="s">
        <v>77</v>
      </c>
      <c r="V2252" t="s">
        <v>1256</v>
      </c>
      <c r="W2252" t="s">
        <v>77</v>
      </c>
      <c r="X2252" t="s">
        <v>78</v>
      </c>
      <c r="Y2252" t="s">
        <v>79</v>
      </c>
      <c r="Z2252">
        <v>4</v>
      </c>
      <c r="AA2252">
        <v>1516041841</v>
      </c>
      <c r="AC2252" t="b">
        <v>0</v>
      </c>
      <c r="AD2252">
        <v>99138169</v>
      </c>
      <c r="AE2252" t="s">
        <v>429</v>
      </c>
      <c r="AF2252" t="s">
        <v>429</v>
      </c>
      <c r="AG2252" s="1"/>
      <c r="AH2252" t="s">
        <v>464</v>
      </c>
      <c r="AI2252" t="s">
        <v>429</v>
      </c>
      <c r="AJ2252">
        <v>151654901</v>
      </c>
      <c r="AK2252" t="s">
        <v>464</v>
      </c>
      <c r="AL2252" s="1">
        <v>42015.275000000001</v>
      </c>
      <c r="AM2252" t="s">
        <v>81</v>
      </c>
      <c r="AN2252">
        <v>0.39</v>
      </c>
      <c r="AO2252" t="s">
        <v>518</v>
      </c>
      <c r="AP2252">
        <v>5</v>
      </c>
      <c r="AQ2252">
        <v>6</v>
      </c>
      <c r="AR2252" t="s">
        <v>83</v>
      </c>
      <c r="AS2252" t="s">
        <v>101</v>
      </c>
      <c r="AT2252" t="s">
        <v>466</v>
      </c>
      <c r="AU2252">
        <v>151660799</v>
      </c>
      <c r="AV2252" t="s">
        <v>86</v>
      </c>
      <c r="AW2252" t="s">
        <v>87</v>
      </c>
      <c r="AX2252" t="s">
        <v>88</v>
      </c>
      <c r="AY2252">
        <v>93465</v>
      </c>
      <c r="AZ2252">
        <v>1516041841</v>
      </c>
      <c r="BB2252">
        <v>2015</v>
      </c>
      <c r="BC2252">
        <v>850</v>
      </c>
      <c r="BD2252">
        <v>32535</v>
      </c>
      <c r="BE2252">
        <v>1403</v>
      </c>
      <c r="BF2252">
        <v>0</v>
      </c>
      <c r="BG2252">
        <v>31685</v>
      </c>
      <c r="BH2252">
        <v>32535</v>
      </c>
      <c r="BI2252">
        <v>850</v>
      </c>
      <c r="BJ2252">
        <v>0</v>
      </c>
      <c r="BK2252">
        <v>239484</v>
      </c>
      <c r="BL2252">
        <v>186797.52</v>
      </c>
      <c r="BM2252">
        <v>124532</v>
      </c>
    </row>
    <row r="2253" spans="1:65" x14ac:dyDescent="0.3">
      <c r="A2253" t="s">
        <v>65</v>
      </c>
      <c r="B2253" t="s">
        <v>1117</v>
      </c>
      <c r="C2253" t="s">
        <v>1118</v>
      </c>
      <c r="D2253" t="s">
        <v>269</v>
      </c>
      <c r="E2253" t="s">
        <v>69</v>
      </c>
      <c r="F2253" t="b">
        <v>0</v>
      </c>
      <c r="G2253" s="1">
        <v>42015.136805555558</v>
      </c>
      <c r="H2253" s="3">
        <v>2600100000000</v>
      </c>
      <c r="I2253" t="s">
        <v>70</v>
      </c>
      <c r="J2253" t="s">
        <v>71</v>
      </c>
      <c r="K2253" s="1">
        <v>42015.404861111114</v>
      </c>
      <c r="L2253" s="2">
        <v>42015</v>
      </c>
      <c r="M2253" s="1">
        <v>42015.136805555558</v>
      </c>
      <c r="N2253" t="s">
        <v>72</v>
      </c>
      <c r="O2253" t="b">
        <v>0</v>
      </c>
      <c r="P2253" t="b">
        <v>0</v>
      </c>
      <c r="Q2253" t="s">
        <v>277</v>
      </c>
      <c r="R2253" t="s">
        <v>278</v>
      </c>
      <c r="S2253" t="s">
        <v>75</v>
      </c>
      <c r="T2253" t="s">
        <v>76</v>
      </c>
      <c r="U2253" t="s">
        <v>77</v>
      </c>
      <c r="V2253" t="s">
        <v>75</v>
      </c>
      <c r="W2253" t="s">
        <v>77</v>
      </c>
      <c r="X2253" t="s">
        <v>78</v>
      </c>
      <c r="Y2253" t="s">
        <v>79</v>
      </c>
      <c r="Z2253">
        <v>10</v>
      </c>
      <c r="AA2253">
        <v>1516041841</v>
      </c>
      <c r="AC2253" t="b">
        <v>0</v>
      </c>
      <c r="AD2253">
        <v>99138202</v>
      </c>
      <c r="AE2253" t="s">
        <v>429</v>
      </c>
      <c r="AF2253" t="s">
        <v>429</v>
      </c>
      <c r="AG2253" s="1"/>
      <c r="AH2253" t="s">
        <v>464</v>
      </c>
      <c r="AI2253" t="s">
        <v>429</v>
      </c>
      <c r="AJ2253">
        <v>151654901</v>
      </c>
      <c r="AK2253" t="s">
        <v>464</v>
      </c>
      <c r="AL2253" s="1">
        <v>42015.404861111114</v>
      </c>
      <c r="AM2253" t="s">
        <v>81</v>
      </c>
      <c r="AN2253">
        <v>0.39</v>
      </c>
      <c r="AO2253" t="s">
        <v>518</v>
      </c>
      <c r="AP2253">
        <v>5</v>
      </c>
      <c r="AQ2253">
        <v>6</v>
      </c>
      <c r="AR2253" t="s">
        <v>83</v>
      </c>
      <c r="AS2253" t="s">
        <v>101</v>
      </c>
      <c r="AT2253" t="s">
        <v>466</v>
      </c>
      <c r="AU2253">
        <v>151660800</v>
      </c>
      <c r="AV2253" t="s">
        <v>86</v>
      </c>
      <c r="AW2253" t="s">
        <v>87</v>
      </c>
      <c r="AX2253" t="s">
        <v>88</v>
      </c>
      <c r="AY2253">
        <v>43895</v>
      </c>
      <c r="AZ2253">
        <v>1516041841</v>
      </c>
      <c r="BB2253">
        <v>2015</v>
      </c>
      <c r="BC2253">
        <v>1600</v>
      </c>
      <c r="BD2253">
        <v>81855</v>
      </c>
      <c r="BE2253">
        <v>1403</v>
      </c>
      <c r="BF2253">
        <v>0</v>
      </c>
      <c r="BG2253">
        <v>80255</v>
      </c>
      <c r="BH2253">
        <v>81855</v>
      </c>
      <c r="BI2253">
        <v>1600</v>
      </c>
      <c r="BJ2253">
        <v>0</v>
      </c>
      <c r="BK2253">
        <v>239484</v>
      </c>
      <c r="BL2253">
        <v>186797.52</v>
      </c>
      <c r="BM2253">
        <v>124532</v>
      </c>
    </row>
    <row r="2254" spans="1:65" x14ac:dyDescent="0.3">
      <c r="A2254" t="s">
        <v>65</v>
      </c>
      <c r="B2254" t="s">
        <v>1117</v>
      </c>
      <c r="C2254" t="s">
        <v>1118</v>
      </c>
      <c r="D2254" t="s">
        <v>269</v>
      </c>
      <c r="E2254" t="s">
        <v>69</v>
      </c>
      <c r="F2254" t="b">
        <v>0</v>
      </c>
      <c r="G2254" s="1">
        <v>42015.3125</v>
      </c>
      <c r="H2254" s="3">
        <v>2600100000000</v>
      </c>
      <c r="I2254" t="s">
        <v>70</v>
      </c>
      <c r="J2254" t="s">
        <v>71</v>
      </c>
      <c r="K2254" s="1">
        <v>42015.316666666666</v>
      </c>
      <c r="L2254" s="2">
        <v>42015</v>
      </c>
      <c r="M2254" s="1">
        <v>42015.3125</v>
      </c>
      <c r="N2254" t="s">
        <v>72</v>
      </c>
      <c r="O2254" t="b">
        <v>0</v>
      </c>
      <c r="P2254" t="b">
        <v>0</v>
      </c>
      <c r="Q2254" t="s">
        <v>172</v>
      </c>
      <c r="R2254" t="s">
        <v>173</v>
      </c>
      <c r="S2254" t="s">
        <v>265</v>
      </c>
      <c r="T2254" t="s">
        <v>266</v>
      </c>
      <c r="U2254" t="s">
        <v>77</v>
      </c>
      <c r="V2254" t="s">
        <v>265</v>
      </c>
      <c r="W2254" t="s">
        <v>77</v>
      </c>
      <c r="X2254" t="s">
        <v>78</v>
      </c>
      <c r="Y2254" t="s">
        <v>79</v>
      </c>
      <c r="Z2254">
        <v>100</v>
      </c>
      <c r="AA2254">
        <v>1516041841</v>
      </c>
      <c r="AC2254" t="b">
        <v>0</v>
      </c>
      <c r="AD2254">
        <v>99138184</v>
      </c>
      <c r="AE2254" t="s">
        <v>429</v>
      </c>
      <c r="AF2254" t="s">
        <v>429</v>
      </c>
      <c r="AG2254" s="1"/>
      <c r="AH2254" t="s">
        <v>464</v>
      </c>
      <c r="AI2254" t="s">
        <v>429</v>
      </c>
      <c r="AJ2254">
        <v>151654901</v>
      </c>
      <c r="AK2254" t="s">
        <v>464</v>
      </c>
      <c r="AL2254" s="1">
        <v>42015.316666666666</v>
      </c>
      <c r="AM2254" t="s">
        <v>81</v>
      </c>
      <c r="AN2254">
        <v>0.39</v>
      </c>
      <c r="AO2254" t="s">
        <v>518</v>
      </c>
      <c r="AP2254">
        <v>5</v>
      </c>
      <c r="AQ2254">
        <v>6</v>
      </c>
      <c r="AR2254" t="s">
        <v>83</v>
      </c>
      <c r="AS2254" t="s">
        <v>101</v>
      </c>
      <c r="AT2254" t="s">
        <v>466</v>
      </c>
      <c r="AU2254">
        <v>151660799</v>
      </c>
      <c r="AV2254" t="s">
        <v>86</v>
      </c>
      <c r="AW2254" t="s">
        <v>87</v>
      </c>
      <c r="AX2254" t="s">
        <v>88</v>
      </c>
      <c r="AY2254">
        <v>42740</v>
      </c>
      <c r="AZ2254">
        <v>1516041841</v>
      </c>
      <c r="BB2254">
        <v>2015</v>
      </c>
      <c r="BC2254">
        <v>800</v>
      </c>
      <c r="BD2254">
        <v>50725</v>
      </c>
      <c r="BE2254">
        <v>1403</v>
      </c>
      <c r="BF2254">
        <v>0</v>
      </c>
      <c r="BG2254">
        <v>49925</v>
      </c>
      <c r="BH2254">
        <v>83260</v>
      </c>
      <c r="BI2254">
        <v>800</v>
      </c>
      <c r="BJ2254">
        <v>0</v>
      </c>
      <c r="BK2254">
        <v>239484</v>
      </c>
      <c r="BL2254">
        <v>186797.52</v>
      </c>
      <c r="BM2254">
        <v>124532</v>
      </c>
    </row>
    <row r="2255" spans="1:65" x14ac:dyDescent="0.3">
      <c r="A2255" t="s">
        <v>65</v>
      </c>
      <c r="B2255" t="s">
        <v>267</v>
      </c>
      <c r="C2255" t="s">
        <v>268</v>
      </c>
      <c r="D2255" t="s">
        <v>150</v>
      </c>
      <c r="E2255" t="s">
        <v>69</v>
      </c>
      <c r="F2255" t="b">
        <v>0</v>
      </c>
      <c r="G2255" s="1">
        <v>42015.136805555558</v>
      </c>
      <c r="H2255" s="3">
        <v>2600100000000</v>
      </c>
      <c r="I2255" t="s">
        <v>70</v>
      </c>
      <c r="J2255" t="s">
        <v>71</v>
      </c>
      <c r="K2255" s="1">
        <v>42015.317361111112</v>
      </c>
      <c r="L2255" s="2">
        <v>42015</v>
      </c>
      <c r="M2255" s="1">
        <v>42015.136805555558</v>
      </c>
      <c r="N2255" t="s">
        <v>72</v>
      </c>
      <c r="O2255" t="b">
        <v>0</v>
      </c>
      <c r="P2255" t="b">
        <v>0</v>
      </c>
      <c r="Q2255" t="s">
        <v>129</v>
      </c>
      <c r="R2255" t="s">
        <v>130</v>
      </c>
      <c r="S2255" t="s">
        <v>160</v>
      </c>
      <c r="T2255" t="s">
        <v>161</v>
      </c>
      <c r="U2255" t="s">
        <v>77</v>
      </c>
      <c r="V2255" t="s">
        <v>160</v>
      </c>
      <c r="W2255" t="s">
        <v>77</v>
      </c>
      <c r="X2255" t="s">
        <v>78</v>
      </c>
      <c r="Y2255" t="s">
        <v>79</v>
      </c>
      <c r="Z2255">
        <v>4</v>
      </c>
      <c r="AA2255">
        <v>1516041875</v>
      </c>
      <c r="AC2255" t="b">
        <v>0</v>
      </c>
      <c r="AD2255">
        <v>99138182</v>
      </c>
      <c r="AE2255" t="s">
        <v>429</v>
      </c>
      <c r="AF2255" t="s">
        <v>429</v>
      </c>
      <c r="AG2255" s="1"/>
      <c r="AH2255" t="s">
        <v>464</v>
      </c>
      <c r="AI2255" t="s">
        <v>429</v>
      </c>
      <c r="AJ2255">
        <v>151654951</v>
      </c>
      <c r="AK2255" t="s">
        <v>688</v>
      </c>
      <c r="AL2255" s="1">
        <v>42015.317361111112</v>
      </c>
      <c r="AM2255" t="s">
        <v>429</v>
      </c>
      <c r="AN2255">
        <v>0.185</v>
      </c>
      <c r="AO2255" t="s">
        <v>518</v>
      </c>
      <c r="AP2255">
        <v>5</v>
      </c>
      <c r="AQ2255">
        <v>6</v>
      </c>
      <c r="AR2255" t="s">
        <v>83</v>
      </c>
      <c r="AS2255" t="s">
        <v>131</v>
      </c>
      <c r="AT2255" t="s">
        <v>689</v>
      </c>
      <c r="AU2255">
        <v>151660860</v>
      </c>
      <c r="AV2255" t="s">
        <v>86</v>
      </c>
      <c r="AW2255" t="s">
        <v>87</v>
      </c>
      <c r="AX2255" t="s">
        <v>88</v>
      </c>
      <c r="AY2255">
        <v>150</v>
      </c>
      <c r="AZ2255">
        <v>1516041875</v>
      </c>
      <c r="BB2255">
        <v>2015</v>
      </c>
      <c r="BC2255">
        <v>100</v>
      </c>
      <c r="BD2255">
        <v>7000</v>
      </c>
      <c r="BE2255">
        <v>1403</v>
      </c>
      <c r="BF2255">
        <v>0</v>
      </c>
      <c r="BG2255">
        <v>6900</v>
      </c>
      <c r="BH2255">
        <v>7000</v>
      </c>
      <c r="BI2255">
        <v>100</v>
      </c>
      <c r="BJ2255">
        <v>0</v>
      </c>
      <c r="BK2255">
        <v>13000</v>
      </c>
      <c r="BL2255">
        <v>6565</v>
      </c>
      <c r="BM2255">
        <v>7150</v>
      </c>
    </row>
    <row r="2256" spans="1:65" x14ac:dyDescent="0.3">
      <c r="A2256" t="s">
        <v>65</v>
      </c>
      <c r="B2256" t="s">
        <v>267</v>
      </c>
      <c r="C2256" t="s">
        <v>268</v>
      </c>
      <c r="D2256" t="s">
        <v>150</v>
      </c>
      <c r="E2256" t="s">
        <v>69</v>
      </c>
      <c r="F2256" t="b">
        <v>0</v>
      </c>
      <c r="G2256" s="1">
        <v>42015.018055555556</v>
      </c>
      <c r="H2256" s="3">
        <v>2600100000000</v>
      </c>
      <c r="I2256" t="s">
        <v>70</v>
      </c>
      <c r="J2256" t="s">
        <v>71</v>
      </c>
      <c r="K2256" s="1">
        <v>42015.018055555556</v>
      </c>
      <c r="L2256" s="2">
        <v>42015</v>
      </c>
      <c r="M2256" s="1">
        <v>42015.018055555556</v>
      </c>
      <c r="N2256" t="s">
        <v>72</v>
      </c>
      <c r="O2256" t="b">
        <v>0</v>
      </c>
      <c r="P2256" t="b">
        <v>0</v>
      </c>
      <c r="Q2256" t="s">
        <v>277</v>
      </c>
      <c r="R2256" t="s">
        <v>278</v>
      </c>
      <c r="S2256" t="s">
        <v>265</v>
      </c>
      <c r="T2256" t="s">
        <v>266</v>
      </c>
      <c r="U2256" t="s">
        <v>77</v>
      </c>
      <c r="V2256" t="s">
        <v>265</v>
      </c>
      <c r="W2256" t="s">
        <v>77</v>
      </c>
      <c r="X2256" t="s">
        <v>78</v>
      </c>
      <c r="Y2256" t="s">
        <v>79</v>
      </c>
      <c r="Z2256">
        <v>100</v>
      </c>
      <c r="AA2256">
        <v>1516042018</v>
      </c>
      <c r="AC2256" t="b">
        <v>0</v>
      </c>
      <c r="AD2256">
        <v>99138120</v>
      </c>
      <c r="AE2256" t="s">
        <v>429</v>
      </c>
      <c r="AF2256" t="s">
        <v>429</v>
      </c>
      <c r="AG2256" s="1"/>
      <c r="AH2256" t="s">
        <v>464</v>
      </c>
      <c r="AI2256" t="s">
        <v>429</v>
      </c>
      <c r="AJ2256">
        <v>151654948</v>
      </c>
      <c r="AK2256" t="s">
        <v>688</v>
      </c>
      <c r="AL2256" s="1">
        <v>42015.018055555556</v>
      </c>
      <c r="AM2256" t="s">
        <v>635</v>
      </c>
      <c r="AN2256">
        <v>0.39</v>
      </c>
      <c r="AO2256" t="s">
        <v>518</v>
      </c>
      <c r="AP2256">
        <v>5</v>
      </c>
      <c r="AQ2256">
        <v>6</v>
      </c>
      <c r="AR2256" t="s">
        <v>83</v>
      </c>
      <c r="AS2256" t="s">
        <v>101</v>
      </c>
      <c r="AT2256" t="s">
        <v>689</v>
      </c>
      <c r="AU2256">
        <v>151660853</v>
      </c>
      <c r="AV2256" t="s">
        <v>86</v>
      </c>
      <c r="AW2256" t="s">
        <v>87</v>
      </c>
      <c r="AX2256" t="s">
        <v>88</v>
      </c>
      <c r="AY2256">
        <v>288</v>
      </c>
      <c r="AZ2256">
        <v>1516042018</v>
      </c>
      <c r="BB2256">
        <v>2015</v>
      </c>
      <c r="BC2256">
        <v>300</v>
      </c>
      <c r="BD2256">
        <v>8380</v>
      </c>
      <c r="BE2256">
        <v>1403</v>
      </c>
      <c r="BF2256">
        <v>0</v>
      </c>
      <c r="BG2256">
        <v>8080</v>
      </c>
      <c r="BH2256">
        <v>8380</v>
      </c>
      <c r="BI2256">
        <v>300</v>
      </c>
      <c r="BJ2256">
        <v>0</v>
      </c>
      <c r="BK2256">
        <v>23640</v>
      </c>
      <c r="BL2256">
        <v>13868.8</v>
      </c>
      <c r="BM2256">
        <v>8668</v>
      </c>
    </row>
    <row r="2257" spans="1:65" x14ac:dyDescent="0.3">
      <c r="A2257" t="s">
        <v>65</v>
      </c>
      <c r="B2257" t="s">
        <v>1117</v>
      </c>
      <c r="C2257" t="s">
        <v>1118</v>
      </c>
      <c r="D2257" t="s">
        <v>150</v>
      </c>
      <c r="E2257" t="s">
        <v>69</v>
      </c>
      <c r="F2257" t="b">
        <v>0</v>
      </c>
      <c r="G2257" s="1">
        <v>42015.136805555558</v>
      </c>
      <c r="H2257" s="3">
        <v>2600100000000</v>
      </c>
      <c r="I2257" t="s">
        <v>70</v>
      </c>
      <c r="J2257" t="s">
        <v>71</v>
      </c>
      <c r="K2257" s="1">
        <v>42015.238888888889</v>
      </c>
      <c r="L2257" s="2">
        <v>42015</v>
      </c>
      <c r="M2257" s="1">
        <v>42015.136805555558</v>
      </c>
      <c r="N2257" t="s">
        <v>72</v>
      </c>
      <c r="O2257" t="b">
        <v>0</v>
      </c>
      <c r="P2257" t="b">
        <v>0</v>
      </c>
      <c r="Q2257" t="s">
        <v>279</v>
      </c>
      <c r="R2257" t="s">
        <v>280</v>
      </c>
      <c r="S2257" t="s">
        <v>224</v>
      </c>
      <c r="T2257" t="s">
        <v>225</v>
      </c>
      <c r="U2257" t="s">
        <v>77</v>
      </c>
      <c r="V2257" t="s">
        <v>224</v>
      </c>
      <c r="W2257" t="s">
        <v>77</v>
      </c>
      <c r="X2257" t="s">
        <v>78</v>
      </c>
      <c r="Y2257" t="s">
        <v>79</v>
      </c>
      <c r="Z2257">
        <v>10</v>
      </c>
      <c r="AA2257">
        <v>1516042041</v>
      </c>
      <c r="AC2257" t="b">
        <v>0</v>
      </c>
      <c r="AD2257">
        <v>99138166</v>
      </c>
      <c r="AE2257" t="s">
        <v>429</v>
      </c>
      <c r="AF2257" t="s">
        <v>429</v>
      </c>
      <c r="AG2257" s="1"/>
      <c r="AH2257" t="s">
        <v>464</v>
      </c>
      <c r="AI2257" t="s">
        <v>429</v>
      </c>
      <c r="AJ2257">
        <v>151654965</v>
      </c>
      <c r="AK2257" t="s">
        <v>688</v>
      </c>
      <c r="AL2257" s="1">
        <v>42015.238888888889</v>
      </c>
      <c r="AM2257" t="s">
        <v>635</v>
      </c>
      <c r="AN2257">
        <v>0.17499999999999999</v>
      </c>
      <c r="AO2257" t="s">
        <v>518</v>
      </c>
      <c r="AP2257">
        <v>5</v>
      </c>
      <c r="AQ2257">
        <v>6</v>
      </c>
      <c r="AR2257" t="s">
        <v>83</v>
      </c>
      <c r="AS2257" t="s">
        <v>131</v>
      </c>
      <c r="AT2257" t="s">
        <v>689</v>
      </c>
      <c r="AU2257">
        <v>151660874</v>
      </c>
      <c r="AV2257" t="s">
        <v>86</v>
      </c>
      <c r="AW2257" t="s">
        <v>87</v>
      </c>
      <c r="AX2257" t="s">
        <v>88</v>
      </c>
      <c r="AY2257">
        <v>0</v>
      </c>
      <c r="AZ2257">
        <v>1516042041</v>
      </c>
      <c r="BB2257">
        <v>2015</v>
      </c>
      <c r="BC2257">
        <v>20</v>
      </c>
      <c r="BD2257">
        <v>415</v>
      </c>
      <c r="BE2257">
        <v>1403</v>
      </c>
      <c r="BF2257">
        <v>0</v>
      </c>
      <c r="BG2257">
        <v>395</v>
      </c>
      <c r="BH2257">
        <v>415</v>
      </c>
      <c r="BI2257">
        <v>20</v>
      </c>
      <c r="BJ2257">
        <v>0</v>
      </c>
      <c r="BK2257">
        <v>100</v>
      </c>
      <c r="BL2257">
        <v>35</v>
      </c>
      <c r="BM2257">
        <v>160</v>
      </c>
    </row>
    <row r="2258" spans="1:65" x14ac:dyDescent="0.3">
      <c r="A2258" t="s">
        <v>65</v>
      </c>
      <c r="B2258" t="s">
        <v>267</v>
      </c>
      <c r="C2258" t="s">
        <v>268</v>
      </c>
      <c r="D2258" t="s">
        <v>150</v>
      </c>
      <c r="E2258" t="s">
        <v>69</v>
      </c>
      <c r="F2258" t="b">
        <v>0</v>
      </c>
      <c r="G2258" s="1">
        <v>42015.136805555558</v>
      </c>
      <c r="H2258" s="3">
        <v>2600100000000</v>
      </c>
      <c r="I2258" t="s">
        <v>70</v>
      </c>
      <c r="J2258" t="s">
        <v>71</v>
      </c>
      <c r="K2258" s="1">
        <v>42015.263888888891</v>
      </c>
      <c r="L2258" s="2">
        <v>42015</v>
      </c>
      <c r="M2258" s="1">
        <v>42015.136805555558</v>
      </c>
      <c r="N2258" t="s">
        <v>72</v>
      </c>
      <c r="O2258" t="b">
        <v>0</v>
      </c>
      <c r="P2258" t="b">
        <v>0</v>
      </c>
      <c r="Q2258" t="s">
        <v>170</v>
      </c>
      <c r="R2258" t="s">
        <v>171</v>
      </c>
      <c r="S2258" t="s">
        <v>160</v>
      </c>
      <c r="T2258" t="s">
        <v>161</v>
      </c>
      <c r="U2258" t="s">
        <v>77</v>
      </c>
      <c r="V2258" t="s">
        <v>160</v>
      </c>
      <c r="W2258" t="s">
        <v>77</v>
      </c>
      <c r="X2258" t="s">
        <v>78</v>
      </c>
      <c r="Y2258" t="s">
        <v>79</v>
      </c>
      <c r="Z2258">
        <v>4</v>
      </c>
      <c r="AA2258">
        <v>1516042018</v>
      </c>
      <c r="AC2258" t="b">
        <v>0</v>
      </c>
      <c r="AD2258">
        <v>99138168</v>
      </c>
      <c r="AE2258" t="s">
        <v>429</v>
      </c>
      <c r="AF2258" t="s">
        <v>429</v>
      </c>
      <c r="AG2258" s="1"/>
      <c r="AH2258" t="s">
        <v>464</v>
      </c>
      <c r="AI2258" t="s">
        <v>429</v>
      </c>
      <c r="AJ2258">
        <v>151654948</v>
      </c>
      <c r="AK2258" t="s">
        <v>688</v>
      </c>
      <c r="AL2258" s="1">
        <v>42015.263888888891</v>
      </c>
      <c r="AM2258" t="s">
        <v>635</v>
      </c>
      <c r="AN2258">
        <v>0.19500000000000001</v>
      </c>
      <c r="AO2258" t="s">
        <v>518</v>
      </c>
      <c r="AP2258">
        <v>5</v>
      </c>
      <c r="AQ2258">
        <v>6</v>
      </c>
      <c r="AR2258" t="s">
        <v>83</v>
      </c>
      <c r="AS2258" t="s">
        <v>131</v>
      </c>
      <c r="AT2258" t="s">
        <v>689</v>
      </c>
      <c r="AU2258">
        <v>151660854</v>
      </c>
      <c r="AV2258" t="s">
        <v>86</v>
      </c>
      <c r="AW2258" t="s">
        <v>87</v>
      </c>
      <c r="AX2258" t="s">
        <v>88</v>
      </c>
      <c r="AY2258">
        <v>0</v>
      </c>
      <c r="AZ2258">
        <v>1516042018</v>
      </c>
      <c r="BB2258">
        <v>2015</v>
      </c>
      <c r="BC2258">
        <v>100</v>
      </c>
      <c r="BD2258">
        <v>9880</v>
      </c>
      <c r="BE2258">
        <v>1403</v>
      </c>
      <c r="BF2258">
        <v>0</v>
      </c>
      <c r="BG2258">
        <v>9780</v>
      </c>
      <c r="BH2258">
        <v>9880</v>
      </c>
      <c r="BI2258">
        <v>100</v>
      </c>
      <c r="BJ2258">
        <v>0</v>
      </c>
      <c r="BK2258">
        <v>23640</v>
      </c>
      <c r="BL2258">
        <v>13868.8</v>
      </c>
      <c r="BM2258">
        <v>8668</v>
      </c>
    </row>
    <row r="2259" spans="1:65" x14ac:dyDescent="0.3">
      <c r="A2259" t="s">
        <v>253</v>
      </c>
      <c r="B2259" t="s">
        <v>804</v>
      </c>
      <c r="C2259" t="s">
        <v>805</v>
      </c>
      <c r="D2259" t="s">
        <v>150</v>
      </c>
      <c r="E2259" t="s">
        <v>69</v>
      </c>
      <c r="F2259" t="b">
        <v>0</v>
      </c>
      <c r="G2259" s="1">
        <v>42015.136805555558</v>
      </c>
      <c r="H2259" s="3">
        <v>2600100000000</v>
      </c>
      <c r="I2259" t="s">
        <v>70</v>
      </c>
      <c r="J2259" t="s">
        <v>71</v>
      </c>
      <c r="K2259" s="1">
        <v>42015.318055555559</v>
      </c>
      <c r="L2259" s="2">
        <v>42015</v>
      </c>
      <c r="M2259" s="1">
        <v>42015.136805555558</v>
      </c>
      <c r="N2259" t="s">
        <v>72</v>
      </c>
      <c r="O2259" t="b">
        <v>0</v>
      </c>
      <c r="P2259" t="b">
        <v>0</v>
      </c>
      <c r="Q2259" t="s">
        <v>2450</v>
      </c>
      <c r="R2259" t="s">
        <v>2451</v>
      </c>
      <c r="S2259" t="s">
        <v>224</v>
      </c>
      <c r="T2259" t="s">
        <v>225</v>
      </c>
      <c r="U2259" t="s">
        <v>77</v>
      </c>
      <c r="V2259" t="s">
        <v>224</v>
      </c>
      <c r="W2259" t="s">
        <v>77</v>
      </c>
      <c r="X2259" t="s">
        <v>78</v>
      </c>
      <c r="Y2259" t="s">
        <v>79</v>
      </c>
      <c r="Z2259">
        <v>10</v>
      </c>
      <c r="AA2259">
        <v>1516041960</v>
      </c>
      <c r="AC2259" t="b">
        <v>0</v>
      </c>
      <c r="AD2259">
        <v>99138183</v>
      </c>
      <c r="AE2259" t="s">
        <v>140</v>
      </c>
      <c r="AF2259" t="s">
        <v>326</v>
      </c>
      <c r="AG2259" s="1"/>
      <c r="AH2259" t="s">
        <v>464</v>
      </c>
      <c r="AI2259" t="s">
        <v>140</v>
      </c>
      <c r="AJ2259">
        <v>151654922</v>
      </c>
      <c r="AK2259" t="s">
        <v>688</v>
      </c>
      <c r="AL2259" s="1">
        <v>42015.318055555559</v>
      </c>
      <c r="AM2259" t="s">
        <v>635</v>
      </c>
      <c r="AN2259">
        <v>0.3</v>
      </c>
      <c r="AO2259" t="s">
        <v>637</v>
      </c>
      <c r="AP2259">
        <v>5</v>
      </c>
      <c r="AQ2259">
        <v>6</v>
      </c>
      <c r="AR2259" t="s">
        <v>83</v>
      </c>
      <c r="AS2259" t="s">
        <v>101</v>
      </c>
      <c r="AT2259" t="s">
        <v>689</v>
      </c>
      <c r="AU2259">
        <v>151660813</v>
      </c>
      <c r="AV2259" t="s">
        <v>86</v>
      </c>
      <c r="AW2259" t="s">
        <v>87</v>
      </c>
      <c r="AX2259" t="s">
        <v>88</v>
      </c>
      <c r="AY2259">
        <v>0</v>
      </c>
      <c r="AZ2259">
        <v>1516041960</v>
      </c>
      <c r="BB2259">
        <v>2015</v>
      </c>
      <c r="BC2259">
        <v>200</v>
      </c>
      <c r="BD2259">
        <v>6460</v>
      </c>
      <c r="BE2259">
        <v>1403</v>
      </c>
      <c r="BF2259">
        <v>0</v>
      </c>
      <c r="BG2259">
        <v>6260</v>
      </c>
      <c r="BH2259">
        <v>6460</v>
      </c>
      <c r="BI2259">
        <v>200</v>
      </c>
      <c r="BJ2259">
        <v>0</v>
      </c>
      <c r="BK2259">
        <v>5000</v>
      </c>
      <c r="BL2259">
        <v>3000</v>
      </c>
      <c r="BM2259">
        <v>5500</v>
      </c>
    </row>
    <row r="2260" spans="1:65" x14ac:dyDescent="0.3">
      <c r="A2260" t="s">
        <v>1206</v>
      </c>
      <c r="B2260" t="s">
        <v>2452</v>
      </c>
      <c r="C2260" t="s">
        <v>2453</v>
      </c>
      <c r="D2260" t="s">
        <v>150</v>
      </c>
      <c r="E2260" t="s">
        <v>69</v>
      </c>
      <c r="F2260" t="b">
        <v>0</v>
      </c>
      <c r="G2260" s="1">
        <v>42015.234722222223</v>
      </c>
      <c r="H2260" s="3">
        <v>2600100000000</v>
      </c>
      <c r="I2260" t="s">
        <v>134</v>
      </c>
      <c r="J2260" t="s">
        <v>135</v>
      </c>
      <c r="K2260" s="1">
        <v>42015.237500000003</v>
      </c>
      <c r="L2260" s="2">
        <v>42015</v>
      </c>
      <c r="M2260" s="1">
        <v>42015.234722222223</v>
      </c>
      <c r="N2260" t="s">
        <v>72</v>
      </c>
      <c r="O2260" t="b">
        <v>0</v>
      </c>
      <c r="P2260" t="b">
        <v>0</v>
      </c>
      <c r="Q2260" t="s">
        <v>1265</v>
      </c>
      <c r="R2260" t="s">
        <v>1266</v>
      </c>
      <c r="S2260" t="s">
        <v>104</v>
      </c>
      <c r="T2260" t="s">
        <v>105</v>
      </c>
      <c r="U2260" t="s">
        <v>77</v>
      </c>
      <c r="V2260" t="s">
        <v>104</v>
      </c>
      <c r="W2260" t="s">
        <v>77</v>
      </c>
      <c r="X2260" t="s">
        <v>106</v>
      </c>
      <c r="Y2260" t="s">
        <v>107</v>
      </c>
      <c r="Z2260">
        <v>0</v>
      </c>
      <c r="AA2260">
        <v>1516041925</v>
      </c>
      <c r="AC2260" t="b">
        <v>0</v>
      </c>
      <c r="AD2260">
        <v>99138163</v>
      </c>
      <c r="AE2260" t="s">
        <v>138</v>
      </c>
      <c r="AF2260" t="s">
        <v>138</v>
      </c>
      <c r="AG2260" s="1"/>
      <c r="AH2260" t="s">
        <v>464</v>
      </c>
      <c r="AI2260" t="s">
        <v>138</v>
      </c>
      <c r="AJ2260">
        <v>151654962</v>
      </c>
      <c r="AK2260" t="s">
        <v>688</v>
      </c>
      <c r="AL2260" s="1">
        <v>42015.237500000003</v>
      </c>
      <c r="AM2260" t="s">
        <v>635</v>
      </c>
      <c r="AN2260">
        <v>0.4965</v>
      </c>
      <c r="AO2260" t="s">
        <v>637</v>
      </c>
      <c r="AP2260">
        <v>12</v>
      </c>
      <c r="AQ2260">
        <v>12</v>
      </c>
      <c r="AR2260" t="s">
        <v>108</v>
      </c>
      <c r="AS2260" t="s">
        <v>187</v>
      </c>
      <c r="AT2260" t="s">
        <v>689</v>
      </c>
      <c r="AU2260">
        <v>151660871</v>
      </c>
      <c r="AV2260" t="s">
        <v>86</v>
      </c>
      <c r="AW2260" t="s">
        <v>109</v>
      </c>
      <c r="AX2260" t="s">
        <v>107</v>
      </c>
      <c r="AY2260">
        <v>100</v>
      </c>
      <c r="AZ2260">
        <v>1516041925</v>
      </c>
      <c r="BB2260">
        <v>2015</v>
      </c>
      <c r="BC2260">
        <v>0</v>
      </c>
      <c r="BD2260">
        <v>12630</v>
      </c>
      <c r="BE2260">
        <v>1403</v>
      </c>
      <c r="BF2260">
        <v>0</v>
      </c>
      <c r="BG2260">
        <v>12630</v>
      </c>
      <c r="BH2260">
        <v>12630</v>
      </c>
      <c r="BI2260">
        <v>0</v>
      </c>
      <c r="BJ2260">
        <v>0</v>
      </c>
      <c r="BK2260">
        <v>12000</v>
      </c>
      <c r="BL2260">
        <v>6000</v>
      </c>
      <c r="BM2260">
        <v>12720</v>
      </c>
    </row>
    <row r="2261" spans="1:65" x14ac:dyDescent="0.3">
      <c r="A2261" t="s">
        <v>2454</v>
      </c>
      <c r="B2261" t="s">
        <v>1097</v>
      </c>
      <c r="C2261" t="s">
        <v>1098</v>
      </c>
      <c r="D2261" t="s">
        <v>150</v>
      </c>
      <c r="E2261" t="s">
        <v>72</v>
      </c>
      <c r="F2261" t="b">
        <v>0</v>
      </c>
      <c r="G2261" s="1">
        <v>42015.003472222219</v>
      </c>
      <c r="H2261" s="3">
        <v>2600100000000</v>
      </c>
      <c r="I2261" t="s">
        <v>331</v>
      </c>
      <c r="J2261" t="s">
        <v>332</v>
      </c>
      <c r="K2261" s="1">
        <v>42015.009722222225</v>
      </c>
      <c r="L2261" s="2">
        <v>42015</v>
      </c>
      <c r="M2261" s="1">
        <v>42015.003472222219</v>
      </c>
      <c r="N2261" t="s">
        <v>72</v>
      </c>
      <c r="O2261" t="b">
        <v>0</v>
      </c>
      <c r="P2261" t="b">
        <v>0</v>
      </c>
      <c r="Q2261" t="s">
        <v>2455</v>
      </c>
      <c r="R2261" t="s">
        <v>2456</v>
      </c>
      <c r="S2261" t="s">
        <v>121</v>
      </c>
      <c r="T2261" t="s">
        <v>122</v>
      </c>
      <c r="U2261" t="s">
        <v>123</v>
      </c>
      <c r="V2261" t="s">
        <v>121</v>
      </c>
      <c r="W2261" t="s">
        <v>124</v>
      </c>
      <c r="X2261" t="s">
        <v>125</v>
      </c>
      <c r="Y2261" t="s">
        <v>126</v>
      </c>
      <c r="Z2261">
        <v>0</v>
      </c>
      <c r="AA2261">
        <v>1516041974</v>
      </c>
      <c r="AC2261" t="b">
        <v>0</v>
      </c>
      <c r="AD2261">
        <v>99138117</v>
      </c>
      <c r="AE2261" t="s">
        <v>138</v>
      </c>
      <c r="AF2261" t="s">
        <v>138</v>
      </c>
      <c r="AG2261" s="1"/>
      <c r="AH2261" t="s">
        <v>464</v>
      </c>
      <c r="AI2261" t="s">
        <v>138</v>
      </c>
      <c r="AJ2261">
        <v>151654959</v>
      </c>
      <c r="AK2261" t="s">
        <v>688</v>
      </c>
      <c r="AL2261" s="1">
        <v>42015.009722222225</v>
      </c>
      <c r="AM2261" t="s">
        <v>518</v>
      </c>
      <c r="AN2261">
        <v>0.56999999999999995</v>
      </c>
      <c r="AO2261" t="s">
        <v>637</v>
      </c>
      <c r="AP2261">
        <v>16</v>
      </c>
      <c r="AQ2261">
        <v>16</v>
      </c>
      <c r="AR2261" t="s">
        <v>169</v>
      </c>
      <c r="AS2261" t="s">
        <v>101</v>
      </c>
      <c r="AT2261" t="s">
        <v>689</v>
      </c>
      <c r="AU2261">
        <v>151660868</v>
      </c>
      <c r="AV2261" t="s">
        <v>86</v>
      </c>
      <c r="AW2261" t="s">
        <v>128</v>
      </c>
      <c r="AX2261" t="s">
        <v>126</v>
      </c>
      <c r="AY2261">
        <v>0</v>
      </c>
      <c r="AZ2261">
        <v>1516041974</v>
      </c>
      <c r="BB2261">
        <v>2015</v>
      </c>
      <c r="BC2261">
        <v>0</v>
      </c>
      <c r="BD2261">
        <v>4594</v>
      </c>
      <c r="BE2261">
        <v>744.27499999999998</v>
      </c>
      <c r="BF2261">
        <v>0</v>
      </c>
      <c r="BG2261">
        <v>4594</v>
      </c>
      <c r="BH2261">
        <v>4594</v>
      </c>
      <c r="BI2261">
        <v>0</v>
      </c>
      <c r="BJ2261">
        <v>0</v>
      </c>
      <c r="BK2261">
        <v>4176</v>
      </c>
      <c r="BL2261">
        <v>5011.2</v>
      </c>
      <c r="BM2261">
        <v>4594</v>
      </c>
    </row>
    <row r="2262" spans="1:65" x14ac:dyDescent="0.3">
      <c r="A2262" t="s">
        <v>200</v>
      </c>
      <c r="B2262" t="s">
        <v>754</v>
      </c>
      <c r="C2262" t="s">
        <v>755</v>
      </c>
      <c r="D2262" t="s">
        <v>150</v>
      </c>
      <c r="E2262" t="s">
        <v>72</v>
      </c>
      <c r="F2262" t="b">
        <v>0</v>
      </c>
      <c r="G2262" s="1">
        <v>42015.003472222219</v>
      </c>
      <c r="H2262" s="3">
        <v>2600100000000</v>
      </c>
      <c r="I2262" t="s">
        <v>331</v>
      </c>
      <c r="J2262" t="s">
        <v>332</v>
      </c>
      <c r="K2262" s="1">
        <v>42015.007638888892</v>
      </c>
      <c r="L2262" s="2">
        <v>42015</v>
      </c>
      <c r="M2262" s="1">
        <v>42015.003472222219</v>
      </c>
      <c r="N2262" t="s">
        <v>72</v>
      </c>
      <c r="O2262" t="b">
        <v>0</v>
      </c>
      <c r="P2262" t="b">
        <v>0</v>
      </c>
      <c r="Q2262" t="s">
        <v>1093</v>
      </c>
      <c r="R2262" t="s">
        <v>206</v>
      </c>
      <c r="S2262" t="s">
        <v>121</v>
      </c>
      <c r="T2262" t="s">
        <v>122</v>
      </c>
      <c r="U2262" t="s">
        <v>123</v>
      </c>
      <c r="V2262" t="s">
        <v>121</v>
      </c>
      <c r="W2262" t="s">
        <v>124</v>
      </c>
      <c r="X2262" t="s">
        <v>125</v>
      </c>
      <c r="Y2262" t="s">
        <v>126</v>
      </c>
      <c r="Z2262">
        <v>0</v>
      </c>
      <c r="AA2262">
        <v>1516042074</v>
      </c>
      <c r="AC2262" t="b">
        <v>0</v>
      </c>
      <c r="AD2262">
        <v>99138112</v>
      </c>
      <c r="AE2262" t="s">
        <v>80</v>
      </c>
      <c r="AF2262" t="s">
        <v>80</v>
      </c>
      <c r="AG2262" s="1"/>
      <c r="AH2262" t="s">
        <v>464</v>
      </c>
      <c r="AI2262" t="s">
        <v>80</v>
      </c>
      <c r="AJ2262">
        <v>151654953</v>
      </c>
      <c r="AK2262" t="s">
        <v>688</v>
      </c>
      <c r="AL2262" s="1">
        <v>42015.007638888892</v>
      </c>
      <c r="AM2262" t="s">
        <v>665</v>
      </c>
      <c r="AN2262">
        <v>0.3</v>
      </c>
      <c r="AO2262" t="s">
        <v>138</v>
      </c>
      <c r="AP2262">
        <v>16</v>
      </c>
      <c r="AQ2262">
        <v>16</v>
      </c>
      <c r="AR2262" t="s">
        <v>169</v>
      </c>
      <c r="AS2262" t="s">
        <v>101</v>
      </c>
      <c r="AT2262" t="s">
        <v>689</v>
      </c>
      <c r="AU2262">
        <v>151660862</v>
      </c>
      <c r="AV2262" t="s">
        <v>86</v>
      </c>
      <c r="AW2262" t="s">
        <v>128</v>
      </c>
      <c r="AX2262" t="s">
        <v>126</v>
      </c>
      <c r="AY2262">
        <v>85233</v>
      </c>
      <c r="AZ2262">
        <v>1516042074</v>
      </c>
      <c r="BB2262">
        <v>2015</v>
      </c>
      <c r="BC2262">
        <v>0</v>
      </c>
      <c r="BD2262">
        <v>144000</v>
      </c>
      <c r="BE2262">
        <v>744.27499999999998</v>
      </c>
      <c r="BF2262">
        <v>0</v>
      </c>
      <c r="BG2262">
        <v>144000</v>
      </c>
      <c r="BH2262">
        <v>144000</v>
      </c>
      <c r="BI2262">
        <v>0</v>
      </c>
      <c r="BJ2262">
        <v>0</v>
      </c>
      <c r="BK2262">
        <v>18368</v>
      </c>
      <c r="BL2262">
        <v>120468.62</v>
      </c>
      <c r="BM2262">
        <v>229233</v>
      </c>
    </row>
    <row r="2263" spans="1:65" x14ac:dyDescent="0.3">
      <c r="A2263" t="s">
        <v>200</v>
      </c>
      <c r="B2263" t="s">
        <v>754</v>
      </c>
      <c r="C2263" t="s">
        <v>755</v>
      </c>
      <c r="D2263" t="s">
        <v>150</v>
      </c>
      <c r="E2263" t="s">
        <v>72</v>
      </c>
      <c r="G2263" s="1">
        <v>42015.44027777778</v>
      </c>
      <c r="H2263" s="3">
        <v>2600100000000</v>
      </c>
      <c r="I2263" t="s">
        <v>1276</v>
      </c>
      <c r="J2263" t="s">
        <v>1277</v>
      </c>
      <c r="K2263" s="1">
        <v>42015.44027777778</v>
      </c>
      <c r="L2263" s="2">
        <v>42015</v>
      </c>
      <c r="M2263" s="1">
        <v>42015.44027777778</v>
      </c>
      <c r="N2263" t="s">
        <v>72</v>
      </c>
      <c r="O2263" t="b">
        <v>0</v>
      </c>
      <c r="P2263" t="b">
        <v>0</v>
      </c>
      <c r="Q2263" t="s">
        <v>1093</v>
      </c>
      <c r="R2263" t="s">
        <v>206</v>
      </c>
      <c r="S2263" t="s">
        <v>121</v>
      </c>
      <c r="T2263" t="s">
        <v>122</v>
      </c>
      <c r="U2263" t="s">
        <v>123</v>
      </c>
      <c r="V2263" t="s">
        <v>121</v>
      </c>
      <c r="W2263" t="s">
        <v>124</v>
      </c>
      <c r="X2263" t="s">
        <v>125</v>
      </c>
      <c r="Y2263" t="s">
        <v>126</v>
      </c>
      <c r="Z2263">
        <v>0</v>
      </c>
      <c r="AA2263">
        <v>1516042074</v>
      </c>
      <c r="AC2263" t="b">
        <v>0</v>
      </c>
      <c r="AD2263">
        <v>99138209</v>
      </c>
      <c r="AE2263" t="s">
        <v>80</v>
      </c>
      <c r="AF2263" t="s">
        <v>80</v>
      </c>
      <c r="AG2263" s="1"/>
      <c r="AH2263" t="s">
        <v>464</v>
      </c>
      <c r="AI2263" t="s">
        <v>80</v>
      </c>
      <c r="AJ2263">
        <v>151654953</v>
      </c>
      <c r="AK2263" t="s">
        <v>688</v>
      </c>
      <c r="AL2263" s="1">
        <v>42015.44027777778</v>
      </c>
      <c r="AM2263" t="s">
        <v>665</v>
      </c>
      <c r="AN2263">
        <v>0.3</v>
      </c>
      <c r="AO2263" t="s">
        <v>138</v>
      </c>
      <c r="AP2263">
        <v>19</v>
      </c>
      <c r="AQ2263">
        <v>20</v>
      </c>
      <c r="AR2263" t="s">
        <v>127</v>
      </c>
      <c r="AS2263" t="s">
        <v>101</v>
      </c>
      <c r="AT2263" t="s">
        <v>689</v>
      </c>
      <c r="AU2263">
        <v>151660862</v>
      </c>
      <c r="AV2263" t="s">
        <v>86</v>
      </c>
      <c r="AW2263" t="s">
        <v>128</v>
      </c>
      <c r="AX2263" t="s">
        <v>126</v>
      </c>
      <c r="AY2263">
        <v>0</v>
      </c>
      <c r="AZ2263">
        <v>1516042074</v>
      </c>
      <c r="BB2263">
        <v>2015</v>
      </c>
      <c r="BC2263">
        <v>0</v>
      </c>
      <c r="BD2263">
        <v>85233</v>
      </c>
      <c r="BE2263">
        <v>744.27499999999998</v>
      </c>
      <c r="BF2263">
        <v>0</v>
      </c>
      <c r="BG2263">
        <v>85233</v>
      </c>
      <c r="BH2263">
        <v>229233</v>
      </c>
      <c r="BI2263">
        <v>0</v>
      </c>
      <c r="BJ2263">
        <v>0</v>
      </c>
      <c r="BK2263">
        <v>18368</v>
      </c>
      <c r="BL2263">
        <v>120468.62</v>
      </c>
      <c r="BM2263">
        <v>229233</v>
      </c>
    </row>
    <row r="2264" spans="1:65" x14ac:dyDescent="0.3">
      <c r="A2264" t="s">
        <v>229</v>
      </c>
      <c r="B2264" t="s">
        <v>2457</v>
      </c>
      <c r="C2264" t="s">
        <v>2458</v>
      </c>
      <c r="D2264" t="s">
        <v>150</v>
      </c>
      <c r="E2264" t="s">
        <v>69</v>
      </c>
      <c r="F2264" t="b">
        <v>0</v>
      </c>
      <c r="G2264" s="1">
        <v>42015.04791666667</v>
      </c>
      <c r="H2264" s="3">
        <v>260010000000</v>
      </c>
      <c r="I2264" t="s">
        <v>232</v>
      </c>
      <c r="J2264" t="s">
        <v>233</v>
      </c>
      <c r="K2264" s="1">
        <v>42015.056250000001</v>
      </c>
      <c r="L2264" s="2">
        <v>42015</v>
      </c>
      <c r="M2264" s="1">
        <v>42015.04791666667</v>
      </c>
      <c r="N2264" t="s">
        <v>234</v>
      </c>
      <c r="O2264" t="b">
        <v>0</v>
      </c>
      <c r="P2264" t="b">
        <v>0</v>
      </c>
      <c r="Q2264" t="s">
        <v>2459</v>
      </c>
      <c r="R2264" t="s">
        <v>2460</v>
      </c>
      <c r="S2264" t="s">
        <v>237</v>
      </c>
      <c r="T2264" t="s">
        <v>238</v>
      </c>
      <c r="U2264" t="s">
        <v>239</v>
      </c>
      <c r="V2264" t="s">
        <v>237</v>
      </c>
      <c r="W2264" t="s">
        <v>240</v>
      </c>
      <c r="X2264" t="s">
        <v>241</v>
      </c>
      <c r="Y2264" t="s">
        <v>242</v>
      </c>
      <c r="Z2264">
        <v>630</v>
      </c>
      <c r="AA2264">
        <v>1516041732</v>
      </c>
      <c r="AC2264" t="b">
        <v>0</v>
      </c>
      <c r="AD2264">
        <v>9745797</v>
      </c>
      <c r="AE2264" t="s">
        <v>518</v>
      </c>
      <c r="AF2264" t="s">
        <v>518</v>
      </c>
      <c r="AG2264" s="1"/>
      <c r="AH2264" t="s">
        <v>464</v>
      </c>
      <c r="AI2264" t="s">
        <v>518</v>
      </c>
      <c r="AJ2264">
        <v>151643410</v>
      </c>
      <c r="AK2264" t="s">
        <v>688</v>
      </c>
      <c r="AL2264" s="1">
        <v>42015.056250000001</v>
      </c>
      <c r="AM2264" t="s">
        <v>81</v>
      </c>
      <c r="AN2264">
        <v>0.71609999999999996</v>
      </c>
      <c r="AO2264" t="s">
        <v>100</v>
      </c>
      <c r="AP2264">
        <v>4</v>
      </c>
      <c r="AQ2264">
        <v>1</v>
      </c>
      <c r="AR2264" t="s">
        <v>243</v>
      </c>
      <c r="AS2264" t="s">
        <v>2461</v>
      </c>
      <c r="AT2264" t="s">
        <v>689</v>
      </c>
      <c r="AU2264">
        <v>151655405</v>
      </c>
      <c r="AV2264" t="s">
        <v>86</v>
      </c>
      <c r="AW2264" t="s">
        <v>245</v>
      </c>
      <c r="AX2264" t="s">
        <v>242</v>
      </c>
      <c r="AY2264">
        <v>0</v>
      </c>
      <c r="AZ2264">
        <v>1516041732</v>
      </c>
      <c r="BB2264">
        <v>2015</v>
      </c>
      <c r="BC2264">
        <v>0</v>
      </c>
      <c r="BD2264">
        <v>2500</v>
      </c>
      <c r="BE2264">
        <v>755.55</v>
      </c>
      <c r="BF2264">
        <v>0</v>
      </c>
      <c r="BG2264">
        <v>2500</v>
      </c>
      <c r="BH2264">
        <v>2500</v>
      </c>
      <c r="BI2264">
        <v>0</v>
      </c>
      <c r="BJ2264">
        <v>20</v>
      </c>
      <c r="BK2264">
        <v>1308</v>
      </c>
      <c r="BL2264">
        <v>1572.78</v>
      </c>
      <c r="BM2264">
        <v>1635</v>
      </c>
    </row>
    <row r="2265" spans="1:65" x14ac:dyDescent="0.3">
      <c r="A2265" t="s">
        <v>219</v>
      </c>
      <c r="B2265" t="s">
        <v>220</v>
      </c>
      <c r="C2265" t="s">
        <v>221</v>
      </c>
      <c r="D2265" t="s">
        <v>150</v>
      </c>
      <c r="E2265" t="s">
        <v>72</v>
      </c>
      <c r="F2265" t="b">
        <v>0</v>
      </c>
      <c r="G2265" s="1">
        <v>42015.067361111112</v>
      </c>
      <c r="H2265" s="3">
        <v>2600100000000</v>
      </c>
      <c r="I2265" t="s">
        <v>2462</v>
      </c>
      <c r="J2265" t="s">
        <v>2463</v>
      </c>
      <c r="K2265" s="1">
        <v>42015.077777777777</v>
      </c>
      <c r="L2265" s="2">
        <v>42015</v>
      </c>
      <c r="M2265" s="1">
        <v>42015.067361111112</v>
      </c>
      <c r="N2265" t="s">
        <v>72</v>
      </c>
      <c r="O2265" t="b">
        <v>0</v>
      </c>
      <c r="P2265" t="b">
        <v>0</v>
      </c>
      <c r="Q2265" t="s">
        <v>2337</v>
      </c>
      <c r="R2265" t="s">
        <v>2338</v>
      </c>
      <c r="S2265" t="s">
        <v>121</v>
      </c>
      <c r="T2265" t="s">
        <v>122</v>
      </c>
      <c r="U2265" t="s">
        <v>123</v>
      </c>
      <c r="V2265" t="s">
        <v>121</v>
      </c>
      <c r="W2265" t="s">
        <v>124</v>
      </c>
      <c r="X2265" t="s">
        <v>125</v>
      </c>
      <c r="Y2265" t="s">
        <v>126</v>
      </c>
      <c r="Z2265">
        <v>0</v>
      </c>
      <c r="AA2265">
        <v>1516041801</v>
      </c>
      <c r="AC2265" t="b">
        <v>0</v>
      </c>
      <c r="AD2265">
        <v>99138133</v>
      </c>
      <c r="AE2265" t="s">
        <v>138</v>
      </c>
      <c r="AF2265" t="s">
        <v>637</v>
      </c>
      <c r="AG2265" s="1"/>
      <c r="AH2265" t="s">
        <v>464</v>
      </c>
      <c r="AI2265" t="s">
        <v>138</v>
      </c>
      <c r="AJ2265">
        <v>151654988</v>
      </c>
      <c r="AK2265" t="s">
        <v>326</v>
      </c>
      <c r="AL2265" s="1">
        <v>42015.077777777777</v>
      </c>
      <c r="AM2265" t="s">
        <v>518</v>
      </c>
      <c r="AN2265">
        <v>0.27500000000000002</v>
      </c>
      <c r="AO2265" t="s">
        <v>100</v>
      </c>
      <c r="AP2265">
        <v>19</v>
      </c>
      <c r="AQ2265">
        <v>20</v>
      </c>
      <c r="AR2265" t="s">
        <v>127</v>
      </c>
      <c r="AS2265" t="s">
        <v>2464</v>
      </c>
      <c r="AT2265" t="s">
        <v>509</v>
      </c>
      <c r="AU2265">
        <v>151660892</v>
      </c>
      <c r="AV2265" t="s">
        <v>86</v>
      </c>
      <c r="AW2265" t="s">
        <v>128</v>
      </c>
      <c r="AX2265" t="s">
        <v>126</v>
      </c>
      <c r="AY2265">
        <v>0</v>
      </c>
      <c r="AZ2265">
        <v>1516041801</v>
      </c>
      <c r="BB2265">
        <v>2015</v>
      </c>
      <c r="BC2265">
        <v>0</v>
      </c>
      <c r="BD2265">
        <v>1218</v>
      </c>
      <c r="BE2265">
        <v>744.27499999999998</v>
      </c>
      <c r="BF2265">
        <v>0</v>
      </c>
      <c r="BG2265">
        <v>1218</v>
      </c>
      <c r="BH2265">
        <v>1218</v>
      </c>
      <c r="BI2265">
        <v>0</v>
      </c>
      <c r="BJ2265">
        <v>0</v>
      </c>
      <c r="BK2265">
        <v>4210</v>
      </c>
      <c r="BL2265">
        <v>8420</v>
      </c>
      <c r="BM2265">
        <v>1218</v>
      </c>
    </row>
    <row r="2266" spans="1:65" x14ac:dyDescent="0.3">
      <c r="A2266" t="s">
        <v>219</v>
      </c>
      <c r="B2266" t="s">
        <v>220</v>
      </c>
      <c r="C2266" t="s">
        <v>221</v>
      </c>
      <c r="D2266" t="s">
        <v>150</v>
      </c>
      <c r="E2266" t="s">
        <v>72</v>
      </c>
      <c r="F2266" t="b">
        <v>0</v>
      </c>
      <c r="G2266" s="1">
        <v>42015.067361111112</v>
      </c>
      <c r="H2266" s="3">
        <v>2600100000000</v>
      </c>
      <c r="I2266" t="s">
        <v>2462</v>
      </c>
      <c r="J2266" t="s">
        <v>2463</v>
      </c>
      <c r="K2266" s="1">
        <v>42015.077777777777</v>
      </c>
      <c r="L2266" s="2">
        <v>42015</v>
      </c>
      <c r="M2266" s="1">
        <v>42015.067361111112</v>
      </c>
      <c r="N2266" t="s">
        <v>72</v>
      </c>
      <c r="O2266" t="b">
        <v>0</v>
      </c>
      <c r="P2266" t="b">
        <v>0</v>
      </c>
      <c r="Q2266" t="s">
        <v>2337</v>
      </c>
      <c r="R2266" t="s">
        <v>2338</v>
      </c>
      <c r="S2266" t="s">
        <v>121</v>
      </c>
      <c r="T2266" t="s">
        <v>122</v>
      </c>
      <c r="U2266" t="s">
        <v>123</v>
      </c>
      <c r="V2266" t="s">
        <v>121</v>
      </c>
      <c r="W2266" t="s">
        <v>124</v>
      </c>
      <c r="X2266" t="s">
        <v>125</v>
      </c>
      <c r="Y2266" t="s">
        <v>126</v>
      </c>
      <c r="Z2266">
        <v>0</v>
      </c>
      <c r="AA2266">
        <v>1516041801</v>
      </c>
      <c r="AC2266" t="b">
        <v>0</v>
      </c>
      <c r="AD2266">
        <v>99138133</v>
      </c>
      <c r="AE2266" t="s">
        <v>138</v>
      </c>
      <c r="AF2266" t="s">
        <v>637</v>
      </c>
      <c r="AG2266" s="1"/>
      <c r="AH2266" t="s">
        <v>464</v>
      </c>
      <c r="AI2266" t="s">
        <v>138</v>
      </c>
      <c r="AJ2266">
        <v>151654988</v>
      </c>
      <c r="AK2266" t="s">
        <v>326</v>
      </c>
      <c r="AL2266" s="1">
        <v>42015.077777777777</v>
      </c>
      <c r="AM2266" t="s">
        <v>518</v>
      </c>
      <c r="AN2266">
        <v>0.27500000000000002</v>
      </c>
      <c r="AO2266" t="s">
        <v>100</v>
      </c>
      <c r="AP2266">
        <v>19</v>
      </c>
      <c r="AQ2266">
        <v>20</v>
      </c>
      <c r="AR2266" t="s">
        <v>127</v>
      </c>
      <c r="AS2266" t="s">
        <v>2465</v>
      </c>
      <c r="AT2266" t="s">
        <v>509</v>
      </c>
      <c r="AU2266">
        <v>151660892</v>
      </c>
      <c r="AV2266" t="s">
        <v>86</v>
      </c>
      <c r="AW2266" t="s">
        <v>128</v>
      </c>
      <c r="AX2266" t="s">
        <v>126</v>
      </c>
      <c r="AY2266">
        <v>0</v>
      </c>
      <c r="AZ2266">
        <v>1516041801</v>
      </c>
      <c r="BB2266">
        <v>2015</v>
      </c>
      <c r="BC2266">
        <v>0</v>
      </c>
      <c r="BD2266">
        <v>1786</v>
      </c>
      <c r="BE2266">
        <v>744.27499999999998</v>
      </c>
      <c r="BF2266">
        <v>0</v>
      </c>
      <c r="BG2266">
        <v>1786</v>
      </c>
      <c r="BH2266">
        <v>1786</v>
      </c>
      <c r="BI2266">
        <v>0</v>
      </c>
      <c r="BJ2266">
        <v>0</v>
      </c>
      <c r="BK2266">
        <v>4210</v>
      </c>
      <c r="BL2266">
        <v>8420</v>
      </c>
      <c r="BM2266">
        <v>1786</v>
      </c>
    </row>
    <row r="2267" spans="1:65" x14ac:dyDescent="0.3">
      <c r="A2267" t="s">
        <v>219</v>
      </c>
      <c r="B2267" t="s">
        <v>220</v>
      </c>
      <c r="C2267" t="s">
        <v>221</v>
      </c>
      <c r="D2267" t="s">
        <v>150</v>
      </c>
      <c r="E2267" t="s">
        <v>72</v>
      </c>
      <c r="F2267" t="b">
        <v>0</v>
      </c>
      <c r="G2267" s="1">
        <v>42015.067361111112</v>
      </c>
      <c r="H2267" s="3">
        <v>2600100000000</v>
      </c>
      <c r="I2267" t="s">
        <v>2462</v>
      </c>
      <c r="J2267" t="s">
        <v>2463</v>
      </c>
      <c r="K2267" s="1">
        <v>42015.077777777777</v>
      </c>
      <c r="L2267" s="2">
        <v>42015</v>
      </c>
      <c r="M2267" s="1">
        <v>42015.067361111112</v>
      </c>
      <c r="N2267" t="s">
        <v>72</v>
      </c>
      <c r="O2267" t="b">
        <v>0</v>
      </c>
      <c r="P2267" t="b">
        <v>0</v>
      </c>
      <c r="Q2267" t="s">
        <v>2337</v>
      </c>
      <c r="R2267" t="s">
        <v>2338</v>
      </c>
      <c r="S2267" t="s">
        <v>121</v>
      </c>
      <c r="T2267" t="s">
        <v>122</v>
      </c>
      <c r="U2267" t="s">
        <v>123</v>
      </c>
      <c r="V2267" t="s">
        <v>121</v>
      </c>
      <c r="W2267" t="s">
        <v>124</v>
      </c>
      <c r="X2267" t="s">
        <v>125</v>
      </c>
      <c r="Y2267" t="s">
        <v>126</v>
      </c>
      <c r="Z2267">
        <v>0</v>
      </c>
      <c r="AA2267">
        <v>1516041801</v>
      </c>
      <c r="AC2267" t="b">
        <v>0</v>
      </c>
      <c r="AD2267">
        <v>99138133</v>
      </c>
      <c r="AE2267" t="s">
        <v>138</v>
      </c>
      <c r="AF2267" t="s">
        <v>637</v>
      </c>
      <c r="AG2267" s="1"/>
      <c r="AH2267" t="s">
        <v>464</v>
      </c>
      <c r="AI2267" t="s">
        <v>138</v>
      </c>
      <c r="AJ2267">
        <v>151654988</v>
      </c>
      <c r="AK2267" t="s">
        <v>326</v>
      </c>
      <c r="AL2267" s="1">
        <v>42015.077777777777</v>
      </c>
      <c r="AM2267" t="s">
        <v>518</v>
      </c>
      <c r="AN2267">
        <v>0.27500000000000002</v>
      </c>
      <c r="AO2267" t="s">
        <v>100</v>
      </c>
      <c r="AP2267">
        <v>19</v>
      </c>
      <c r="AQ2267">
        <v>20</v>
      </c>
      <c r="AR2267" t="s">
        <v>127</v>
      </c>
      <c r="AS2267" t="s">
        <v>2466</v>
      </c>
      <c r="AT2267" t="s">
        <v>509</v>
      </c>
      <c r="AU2267">
        <v>151660892</v>
      </c>
      <c r="AV2267" t="s">
        <v>86</v>
      </c>
      <c r="AW2267" t="s">
        <v>128</v>
      </c>
      <c r="AX2267" t="s">
        <v>126</v>
      </c>
      <c r="AY2267">
        <v>0</v>
      </c>
      <c r="AZ2267">
        <v>1516041801</v>
      </c>
      <c r="BB2267">
        <v>2015</v>
      </c>
      <c r="BC2267">
        <v>0</v>
      </c>
      <c r="BD2267">
        <v>1786</v>
      </c>
      <c r="BE2267">
        <v>744.27499999999998</v>
      </c>
      <c r="BF2267">
        <v>0</v>
      </c>
      <c r="BG2267">
        <v>1786</v>
      </c>
      <c r="BH2267">
        <v>1786</v>
      </c>
      <c r="BI2267">
        <v>0</v>
      </c>
      <c r="BJ2267">
        <v>0</v>
      </c>
      <c r="BK2267">
        <v>4210</v>
      </c>
      <c r="BL2267">
        <v>8420</v>
      </c>
      <c r="BM2267">
        <v>1786</v>
      </c>
    </row>
    <row r="2268" spans="1:65" x14ac:dyDescent="0.3">
      <c r="A2268" t="s">
        <v>219</v>
      </c>
      <c r="B2268" t="s">
        <v>220</v>
      </c>
      <c r="C2268" t="s">
        <v>221</v>
      </c>
      <c r="D2268" t="s">
        <v>150</v>
      </c>
      <c r="E2268" t="s">
        <v>69</v>
      </c>
      <c r="F2268" t="b">
        <v>0</v>
      </c>
      <c r="G2268" s="1">
        <v>42015.594444444447</v>
      </c>
      <c r="H2268" s="3">
        <v>2600100000000</v>
      </c>
      <c r="I2268" t="s">
        <v>70</v>
      </c>
      <c r="J2268" t="s">
        <v>71</v>
      </c>
      <c r="K2268" s="1">
        <v>42015.615277777775</v>
      </c>
      <c r="L2268" s="2">
        <v>42015</v>
      </c>
      <c r="M2268" s="1">
        <v>42015.594444444447</v>
      </c>
      <c r="N2268" t="s">
        <v>72</v>
      </c>
      <c r="O2268" t="b">
        <v>0</v>
      </c>
      <c r="P2268" t="b">
        <v>0</v>
      </c>
      <c r="Q2268" t="s">
        <v>2337</v>
      </c>
      <c r="R2268" t="s">
        <v>2338</v>
      </c>
      <c r="S2268" t="s">
        <v>190</v>
      </c>
      <c r="T2268" t="s">
        <v>191</v>
      </c>
      <c r="U2268" t="s">
        <v>77</v>
      </c>
      <c r="V2268" t="s">
        <v>190</v>
      </c>
      <c r="W2268" t="s">
        <v>77</v>
      </c>
      <c r="X2268" t="s">
        <v>78</v>
      </c>
      <c r="Y2268" t="s">
        <v>79</v>
      </c>
      <c r="Z2268">
        <v>4</v>
      </c>
      <c r="AA2268">
        <v>1516041801</v>
      </c>
      <c r="AC2268" t="b">
        <v>0</v>
      </c>
      <c r="AD2268">
        <v>99138250</v>
      </c>
      <c r="AE2268" t="s">
        <v>138</v>
      </c>
      <c r="AF2268" t="s">
        <v>637</v>
      </c>
      <c r="AG2268" s="1"/>
      <c r="AH2268" t="s">
        <v>464</v>
      </c>
      <c r="AI2268" t="s">
        <v>138</v>
      </c>
      <c r="AJ2268">
        <v>151654988</v>
      </c>
      <c r="AK2268" t="s">
        <v>326</v>
      </c>
      <c r="AL2268" s="1">
        <v>42015.615277777775</v>
      </c>
      <c r="AM2268" t="s">
        <v>518</v>
      </c>
      <c r="AN2268">
        <v>0.27500000000000002</v>
      </c>
      <c r="AO2268" t="s">
        <v>100</v>
      </c>
      <c r="AP2268">
        <v>5</v>
      </c>
      <c r="AQ2268">
        <v>6</v>
      </c>
      <c r="AR2268" t="s">
        <v>83</v>
      </c>
      <c r="AS2268" t="s">
        <v>2464</v>
      </c>
      <c r="AT2268" t="s">
        <v>509</v>
      </c>
      <c r="AU2268">
        <v>151660892</v>
      </c>
      <c r="AV2268" t="s">
        <v>86</v>
      </c>
      <c r="AW2268" t="s">
        <v>87</v>
      </c>
      <c r="AX2268" t="s">
        <v>88</v>
      </c>
      <c r="AY2268">
        <v>0</v>
      </c>
      <c r="AZ2268">
        <v>1516041801</v>
      </c>
      <c r="BB2268">
        <v>2015</v>
      </c>
      <c r="BC2268">
        <v>10</v>
      </c>
      <c r="BD2268">
        <v>1220</v>
      </c>
      <c r="BE2268">
        <v>1403</v>
      </c>
      <c r="BF2268">
        <v>0</v>
      </c>
      <c r="BG2268">
        <v>1210</v>
      </c>
      <c r="BH2268">
        <v>1220</v>
      </c>
      <c r="BI2268">
        <v>10</v>
      </c>
      <c r="BJ2268">
        <v>0</v>
      </c>
      <c r="BK2268">
        <v>4210</v>
      </c>
      <c r="BL2268">
        <v>8420</v>
      </c>
      <c r="BM2268">
        <v>1218</v>
      </c>
    </row>
    <row r="2269" spans="1:65" x14ac:dyDescent="0.3">
      <c r="A2269" t="s">
        <v>200</v>
      </c>
      <c r="B2269" t="s">
        <v>746</v>
      </c>
      <c r="C2269" t="s">
        <v>747</v>
      </c>
      <c r="D2269" t="s">
        <v>150</v>
      </c>
      <c r="E2269" t="s">
        <v>69</v>
      </c>
      <c r="F2269" t="b">
        <v>0</v>
      </c>
      <c r="G2269" s="1"/>
      <c r="H2269" s="3">
        <v>2600100000000</v>
      </c>
      <c r="I2269" t="s">
        <v>70</v>
      </c>
      <c r="J2269" t="s">
        <v>71</v>
      </c>
      <c r="K2269" s="1"/>
      <c r="M2269" s="1"/>
      <c r="N2269" t="s">
        <v>72</v>
      </c>
      <c r="O2269" t="b">
        <v>0</v>
      </c>
      <c r="P2269" t="b">
        <v>0</v>
      </c>
      <c r="Q2269" t="s">
        <v>1093</v>
      </c>
      <c r="R2269" t="s">
        <v>206</v>
      </c>
      <c r="S2269" t="s">
        <v>422</v>
      </c>
      <c r="T2269" t="s">
        <v>423</v>
      </c>
      <c r="U2269" t="s">
        <v>77</v>
      </c>
      <c r="V2269" t="s">
        <v>422</v>
      </c>
      <c r="W2269" t="s">
        <v>77</v>
      </c>
      <c r="X2269" t="s">
        <v>78</v>
      </c>
      <c r="Y2269" t="s">
        <v>79</v>
      </c>
      <c r="Z2269">
        <v>0</v>
      </c>
      <c r="AA2269">
        <v>1516045038</v>
      </c>
      <c r="AC2269" t="b">
        <v>0</v>
      </c>
      <c r="AD2269">
        <v>99142643</v>
      </c>
      <c r="AE2269" t="s">
        <v>215</v>
      </c>
      <c r="AF2269" t="s">
        <v>215</v>
      </c>
      <c r="AG2269" s="1">
        <v>42258</v>
      </c>
      <c r="AH2269" t="s">
        <v>82</v>
      </c>
      <c r="AI2269" t="s">
        <v>215</v>
      </c>
      <c r="AJ2269">
        <v>151656015</v>
      </c>
      <c r="AK2269" t="s">
        <v>100</v>
      </c>
      <c r="AL2269" s="1"/>
      <c r="AM2269" t="s">
        <v>385</v>
      </c>
      <c r="AN2269">
        <v>0.3</v>
      </c>
      <c r="AO2269" t="s">
        <v>507</v>
      </c>
      <c r="AP2269">
        <v>12</v>
      </c>
      <c r="AQ2269">
        <v>6</v>
      </c>
      <c r="AR2269" t="s">
        <v>108</v>
      </c>
      <c r="AS2269" t="s">
        <v>2467</v>
      </c>
      <c r="AT2269" t="s">
        <v>1524</v>
      </c>
      <c r="AU2269">
        <v>151661960</v>
      </c>
      <c r="AV2269" t="s">
        <v>86</v>
      </c>
      <c r="AW2269" t="s">
        <v>87</v>
      </c>
      <c r="AX2269" t="s">
        <v>88</v>
      </c>
      <c r="AY2269">
        <v>96</v>
      </c>
      <c r="AZ2269">
        <v>1516045038</v>
      </c>
      <c r="BB2269">
        <v>2015</v>
      </c>
      <c r="BC2269">
        <v>0</v>
      </c>
      <c r="BD2269">
        <v>35472</v>
      </c>
      <c r="BE2269">
        <v>1403</v>
      </c>
      <c r="BF2269">
        <v>0</v>
      </c>
      <c r="BG2269">
        <v>35472</v>
      </c>
      <c r="BH2269">
        <v>35472</v>
      </c>
      <c r="BI2269">
        <v>0</v>
      </c>
      <c r="BJ2269">
        <v>0</v>
      </c>
      <c r="BK2269">
        <v>2850</v>
      </c>
      <c r="BL2269">
        <v>12588.45</v>
      </c>
      <c r="BM2269">
        <v>35568</v>
      </c>
    </row>
    <row r="2270" spans="1:65" x14ac:dyDescent="0.3">
      <c r="A2270" t="s">
        <v>200</v>
      </c>
      <c r="B2270" t="s">
        <v>746</v>
      </c>
      <c r="C2270" t="s">
        <v>747</v>
      </c>
      <c r="D2270" t="s">
        <v>150</v>
      </c>
      <c r="E2270" t="s">
        <v>69</v>
      </c>
      <c r="F2270" t="b">
        <v>0</v>
      </c>
      <c r="G2270" s="1"/>
      <c r="H2270" s="3">
        <v>2600100000000</v>
      </c>
      <c r="I2270" t="s">
        <v>134</v>
      </c>
      <c r="J2270" t="s">
        <v>135</v>
      </c>
      <c r="K2270" s="1"/>
      <c r="M2270" s="1"/>
      <c r="N2270" t="s">
        <v>72</v>
      </c>
      <c r="O2270" t="b">
        <v>0</v>
      </c>
      <c r="P2270" t="b">
        <v>0</v>
      </c>
      <c r="Q2270" t="s">
        <v>1093</v>
      </c>
      <c r="R2270" t="s">
        <v>206</v>
      </c>
      <c r="S2270" t="s">
        <v>104</v>
      </c>
      <c r="T2270" t="s">
        <v>105</v>
      </c>
      <c r="U2270" t="s">
        <v>77</v>
      </c>
      <c r="V2270" t="s">
        <v>104</v>
      </c>
      <c r="W2270" t="s">
        <v>77</v>
      </c>
      <c r="X2270" t="s">
        <v>106</v>
      </c>
      <c r="Y2270" t="s">
        <v>107</v>
      </c>
      <c r="Z2270">
        <v>0</v>
      </c>
      <c r="AA2270">
        <v>1516045038</v>
      </c>
      <c r="AC2270" t="b">
        <v>0</v>
      </c>
      <c r="AD2270">
        <v>99142644</v>
      </c>
      <c r="AE2270" t="s">
        <v>215</v>
      </c>
      <c r="AF2270" t="s">
        <v>215</v>
      </c>
      <c r="AG2270" s="1">
        <v>42258</v>
      </c>
      <c r="AH2270" t="s">
        <v>82</v>
      </c>
      <c r="AI2270" t="s">
        <v>215</v>
      </c>
      <c r="AJ2270">
        <v>151656015</v>
      </c>
      <c r="AK2270" t="s">
        <v>100</v>
      </c>
      <c r="AL2270" s="1"/>
      <c r="AM2270" t="s">
        <v>385</v>
      </c>
      <c r="AN2270">
        <v>0.3</v>
      </c>
      <c r="AO2270" t="s">
        <v>507</v>
      </c>
      <c r="AP2270">
        <v>12</v>
      </c>
      <c r="AQ2270">
        <v>12</v>
      </c>
      <c r="AR2270" t="s">
        <v>108</v>
      </c>
      <c r="AS2270" t="s">
        <v>2467</v>
      </c>
      <c r="AT2270" t="s">
        <v>1524</v>
      </c>
      <c r="AU2270">
        <v>151661960</v>
      </c>
      <c r="AV2270" t="s">
        <v>86</v>
      </c>
      <c r="AW2270" t="s">
        <v>109</v>
      </c>
      <c r="AX2270" t="s">
        <v>107</v>
      </c>
      <c r="AY2270">
        <v>0</v>
      </c>
      <c r="AZ2270">
        <v>1516045038</v>
      </c>
      <c r="BB2270">
        <v>2015</v>
      </c>
      <c r="BC2270">
        <v>0</v>
      </c>
      <c r="BD2270">
        <v>35472</v>
      </c>
      <c r="BE2270">
        <v>1403</v>
      </c>
      <c r="BF2270">
        <v>0</v>
      </c>
      <c r="BG2270">
        <v>35472</v>
      </c>
      <c r="BH2270">
        <v>35472</v>
      </c>
      <c r="BI2270">
        <v>0</v>
      </c>
      <c r="BJ2270">
        <v>0</v>
      </c>
      <c r="BK2270">
        <v>2850</v>
      </c>
      <c r="BL2270">
        <v>12588.45</v>
      </c>
      <c r="BM2270">
        <v>35568</v>
      </c>
    </row>
    <row r="2271" spans="1:65" x14ac:dyDescent="0.3">
      <c r="A2271" t="s">
        <v>200</v>
      </c>
      <c r="B2271" t="s">
        <v>746</v>
      </c>
      <c r="C2271" t="s">
        <v>747</v>
      </c>
      <c r="D2271" t="s">
        <v>150</v>
      </c>
      <c r="E2271" t="s">
        <v>69</v>
      </c>
      <c r="F2271" t="b">
        <v>0</v>
      </c>
      <c r="G2271" s="1"/>
      <c r="H2271" s="3">
        <v>2600100000000</v>
      </c>
      <c r="I2271" t="s">
        <v>143</v>
      </c>
      <c r="J2271" t="s">
        <v>144</v>
      </c>
      <c r="K2271" s="1"/>
      <c r="M2271" s="1"/>
      <c r="N2271" t="s">
        <v>72</v>
      </c>
      <c r="O2271" t="b">
        <v>0</v>
      </c>
      <c r="P2271" t="b">
        <v>1</v>
      </c>
      <c r="Q2271" t="s">
        <v>1093</v>
      </c>
      <c r="R2271" t="s">
        <v>206</v>
      </c>
      <c r="S2271" t="s">
        <v>112</v>
      </c>
      <c r="T2271" t="s">
        <v>113</v>
      </c>
      <c r="U2271" t="s">
        <v>113</v>
      </c>
      <c r="V2271" t="s">
        <v>112</v>
      </c>
      <c r="W2271" t="s">
        <v>112</v>
      </c>
      <c r="X2271" t="s">
        <v>114</v>
      </c>
      <c r="Y2271" t="s">
        <v>115</v>
      </c>
      <c r="Z2271">
        <v>0</v>
      </c>
      <c r="AA2271">
        <v>1516045038</v>
      </c>
      <c r="AB2271">
        <v>1516515849</v>
      </c>
      <c r="AC2271" t="b">
        <v>0</v>
      </c>
      <c r="AD2271">
        <v>99142645</v>
      </c>
      <c r="AE2271" t="s">
        <v>215</v>
      </c>
      <c r="AF2271" t="s">
        <v>215</v>
      </c>
      <c r="AG2271" s="1">
        <v>42258</v>
      </c>
      <c r="AH2271" t="s">
        <v>82</v>
      </c>
      <c r="AI2271" t="s">
        <v>215</v>
      </c>
      <c r="AJ2271">
        <v>151656015</v>
      </c>
      <c r="AK2271" t="s">
        <v>100</v>
      </c>
      <c r="AL2271" s="1"/>
      <c r="AM2271" t="s">
        <v>385</v>
      </c>
      <c r="AN2271">
        <v>0.3</v>
      </c>
      <c r="AO2271" t="s">
        <v>507</v>
      </c>
      <c r="AP2271">
        <v>12</v>
      </c>
      <c r="AQ2271">
        <v>12</v>
      </c>
      <c r="AR2271" t="s">
        <v>108</v>
      </c>
      <c r="AS2271" t="s">
        <v>2467</v>
      </c>
      <c r="AT2271" t="s">
        <v>1524</v>
      </c>
      <c r="AU2271">
        <v>151661960</v>
      </c>
      <c r="AV2271" t="s">
        <v>86</v>
      </c>
      <c r="AW2271" t="s">
        <v>116</v>
      </c>
      <c r="AX2271" t="s">
        <v>115</v>
      </c>
      <c r="AY2271">
        <v>0</v>
      </c>
      <c r="AZ2271">
        <v>1516045038</v>
      </c>
      <c r="BA2271">
        <v>35472</v>
      </c>
      <c r="BB2271">
        <v>2015</v>
      </c>
      <c r="BC2271">
        <v>0</v>
      </c>
      <c r="BD2271">
        <v>35472</v>
      </c>
      <c r="BE2271">
        <v>1403</v>
      </c>
      <c r="BF2271">
        <v>0</v>
      </c>
      <c r="BG2271">
        <v>35472</v>
      </c>
      <c r="BH2271">
        <v>35472</v>
      </c>
      <c r="BI2271">
        <v>0</v>
      </c>
      <c r="BJ2271">
        <v>0</v>
      </c>
      <c r="BK2271">
        <v>2850</v>
      </c>
      <c r="BL2271">
        <v>12588.45</v>
      </c>
      <c r="BM2271">
        <v>35568</v>
      </c>
    </row>
    <row r="2272" spans="1:65" x14ac:dyDescent="0.3">
      <c r="A2272" t="s">
        <v>200</v>
      </c>
      <c r="B2272" t="s">
        <v>746</v>
      </c>
      <c r="C2272" t="s">
        <v>747</v>
      </c>
      <c r="D2272" t="s">
        <v>150</v>
      </c>
      <c r="E2272" t="s">
        <v>72</v>
      </c>
      <c r="F2272" t="b">
        <v>0</v>
      </c>
      <c r="G2272" s="1"/>
      <c r="H2272" s="3">
        <v>2600100000000</v>
      </c>
      <c r="I2272" t="s">
        <v>203</v>
      </c>
      <c r="J2272" t="s">
        <v>204</v>
      </c>
      <c r="K2272" s="1"/>
      <c r="M2272" s="1"/>
      <c r="N2272" t="s">
        <v>72</v>
      </c>
      <c r="P2272" t="b">
        <v>0</v>
      </c>
      <c r="Q2272" t="s">
        <v>1093</v>
      </c>
      <c r="R2272" t="s">
        <v>206</v>
      </c>
      <c r="S2272" t="s">
        <v>121</v>
      </c>
      <c r="T2272" t="s">
        <v>122</v>
      </c>
      <c r="U2272" t="s">
        <v>123</v>
      </c>
      <c r="V2272" t="s">
        <v>121</v>
      </c>
      <c r="W2272" t="s">
        <v>124</v>
      </c>
      <c r="X2272" t="s">
        <v>125</v>
      </c>
      <c r="Y2272" t="s">
        <v>126</v>
      </c>
      <c r="Z2272">
        <v>0</v>
      </c>
      <c r="AA2272">
        <v>1516045050</v>
      </c>
      <c r="AC2272" t="b">
        <v>0</v>
      </c>
      <c r="AD2272">
        <v>99142544</v>
      </c>
      <c r="AE2272" t="s">
        <v>215</v>
      </c>
      <c r="AF2272" t="s">
        <v>215</v>
      </c>
      <c r="AG2272" s="1">
        <v>42258</v>
      </c>
      <c r="AH2272" t="s">
        <v>82</v>
      </c>
      <c r="AI2272" t="s">
        <v>215</v>
      </c>
      <c r="AJ2272">
        <v>151656013</v>
      </c>
      <c r="AK2272" t="s">
        <v>100</v>
      </c>
      <c r="AL2272" s="1"/>
      <c r="AM2272" t="s">
        <v>705</v>
      </c>
      <c r="AN2272">
        <v>0.3</v>
      </c>
      <c r="AO2272" t="s">
        <v>507</v>
      </c>
      <c r="AP2272">
        <v>19</v>
      </c>
      <c r="AQ2272">
        <v>16</v>
      </c>
      <c r="AR2272" t="s">
        <v>127</v>
      </c>
      <c r="AS2272" t="s">
        <v>2468</v>
      </c>
      <c r="AT2272" t="s">
        <v>1524</v>
      </c>
      <c r="AU2272">
        <v>151661958</v>
      </c>
      <c r="AV2272" t="s">
        <v>86</v>
      </c>
      <c r="AW2272" t="s">
        <v>128</v>
      </c>
      <c r="AX2272" t="s">
        <v>126</v>
      </c>
      <c r="AY2272">
        <v>0</v>
      </c>
      <c r="AZ2272">
        <v>1516045050</v>
      </c>
      <c r="BB2272">
        <v>2015</v>
      </c>
      <c r="BC2272">
        <v>0</v>
      </c>
      <c r="BD2272">
        <v>13865</v>
      </c>
      <c r="BE2272">
        <v>744.27499999999998</v>
      </c>
      <c r="BF2272">
        <v>0</v>
      </c>
      <c r="BG2272">
        <v>13865</v>
      </c>
      <c r="BH2272">
        <v>13865</v>
      </c>
      <c r="BI2272">
        <v>0</v>
      </c>
      <c r="BJ2272">
        <v>0</v>
      </c>
      <c r="BK2272">
        <v>1090</v>
      </c>
      <c r="BL2272">
        <v>4814.53</v>
      </c>
      <c r="BM2272">
        <v>13865</v>
      </c>
    </row>
    <row r="2273" spans="1:65" x14ac:dyDescent="0.3">
      <c r="A2273" t="s">
        <v>200</v>
      </c>
      <c r="B2273" t="s">
        <v>746</v>
      </c>
      <c r="C2273" t="s">
        <v>747</v>
      </c>
      <c r="D2273" t="s">
        <v>68</v>
      </c>
      <c r="E2273" t="s">
        <v>72</v>
      </c>
      <c r="F2273" t="b">
        <v>0</v>
      </c>
      <c r="G2273" s="1"/>
      <c r="H2273" s="3">
        <v>2600100000000</v>
      </c>
      <c r="I2273" t="s">
        <v>331</v>
      </c>
      <c r="J2273" t="s">
        <v>332</v>
      </c>
      <c r="K2273" s="1"/>
      <c r="M2273" s="1"/>
      <c r="N2273" t="s">
        <v>72</v>
      </c>
      <c r="O2273" t="b">
        <v>0</v>
      </c>
      <c r="P2273" t="b">
        <v>0</v>
      </c>
      <c r="Q2273" t="s">
        <v>1093</v>
      </c>
      <c r="R2273" t="s">
        <v>206</v>
      </c>
      <c r="S2273" t="s">
        <v>121</v>
      </c>
      <c r="T2273" t="s">
        <v>122</v>
      </c>
      <c r="U2273" t="s">
        <v>123</v>
      </c>
      <c r="V2273" t="s">
        <v>121</v>
      </c>
      <c r="W2273" t="s">
        <v>124</v>
      </c>
      <c r="X2273" t="s">
        <v>125</v>
      </c>
      <c r="Y2273" t="s">
        <v>126</v>
      </c>
      <c r="Z2273">
        <v>0</v>
      </c>
      <c r="AA2273">
        <v>1516045047</v>
      </c>
      <c r="AC2273" t="b">
        <v>0</v>
      </c>
      <c r="AD2273">
        <v>99142582</v>
      </c>
      <c r="AE2273" t="s">
        <v>215</v>
      </c>
      <c r="AF2273" t="s">
        <v>215</v>
      </c>
      <c r="AG2273" s="1">
        <v>42258</v>
      </c>
      <c r="AH2273" t="s">
        <v>82</v>
      </c>
      <c r="AI2273" t="s">
        <v>215</v>
      </c>
      <c r="AJ2273">
        <v>151656011</v>
      </c>
      <c r="AK2273" t="s">
        <v>100</v>
      </c>
      <c r="AL2273" s="1"/>
      <c r="AM2273" t="s">
        <v>507</v>
      </c>
      <c r="AN2273">
        <v>0.3</v>
      </c>
      <c r="AO2273" t="s">
        <v>507</v>
      </c>
      <c r="AP2273">
        <v>19</v>
      </c>
      <c r="AQ2273">
        <v>16</v>
      </c>
      <c r="AR2273" t="s">
        <v>127</v>
      </c>
      <c r="AS2273" t="s">
        <v>2469</v>
      </c>
      <c r="AT2273" t="s">
        <v>1524</v>
      </c>
      <c r="AU2273">
        <v>151661956</v>
      </c>
      <c r="AV2273" t="s">
        <v>86</v>
      </c>
      <c r="AW2273" t="s">
        <v>128</v>
      </c>
      <c r="AX2273" t="s">
        <v>126</v>
      </c>
      <c r="AY2273">
        <v>0</v>
      </c>
      <c r="AZ2273">
        <v>1516045047</v>
      </c>
      <c r="BB2273">
        <v>2015</v>
      </c>
      <c r="BC2273">
        <v>0</v>
      </c>
      <c r="BD2273">
        <v>11000</v>
      </c>
      <c r="BE2273">
        <v>744.27499999999998</v>
      </c>
      <c r="BF2273">
        <v>0</v>
      </c>
      <c r="BG2273">
        <v>11000</v>
      </c>
      <c r="BH2273">
        <v>78000</v>
      </c>
      <c r="BI2273">
        <v>0</v>
      </c>
      <c r="BJ2273">
        <v>0</v>
      </c>
      <c r="BK2273">
        <v>6200</v>
      </c>
      <c r="BL2273">
        <v>27385.4</v>
      </c>
      <c r="BM2273">
        <v>77376</v>
      </c>
    </row>
    <row r="2274" spans="1:65" x14ac:dyDescent="0.3">
      <c r="A2274" t="s">
        <v>728</v>
      </c>
      <c r="B2274" t="s">
        <v>613</v>
      </c>
      <c r="C2274" t="s">
        <v>614</v>
      </c>
      <c r="D2274" t="s">
        <v>150</v>
      </c>
      <c r="E2274" t="s">
        <v>69</v>
      </c>
      <c r="F2274" t="b">
        <v>0</v>
      </c>
      <c r="G2274" s="1"/>
      <c r="H2274" s="3">
        <v>2600100000000</v>
      </c>
      <c r="I2274" t="s">
        <v>70</v>
      </c>
      <c r="J2274" t="s">
        <v>71</v>
      </c>
      <c r="K2274" s="1"/>
      <c r="M2274" s="1"/>
      <c r="N2274" t="s">
        <v>72</v>
      </c>
      <c r="O2274" t="b">
        <v>0</v>
      </c>
      <c r="P2274" t="b">
        <v>0</v>
      </c>
      <c r="Q2274" t="s">
        <v>1987</v>
      </c>
      <c r="R2274" t="s">
        <v>1988</v>
      </c>
      <c r="S2274" t="s">
        <v>1008</v>
      </c>
      <c r="T2274" t="s">
        <v>1009</v>
      </c>
      <c r="U2274" t="s">
        <v>77</v>
      </c>
      <c r="V2274" t="s">
        <v>1008</v>
      </c>
      <c r="W2274" t="s">
        <v>77</v>
      </c>
      <c r="X2274" t="s">
        <v>78</v>
      </c>
      <c r="Y2274" t="s">
        <v>79</v>
      </c>
      <c r="Z2274">
        <v>4</v>
      </c>
      <c r="AA2274">
        <v>1516044937</v>
      </c>
      <c r="AC2274" t="b">
        <v>0</v>
      </c>
      <c r="AD2274">
        <v>99142564</v>
      </c>
      <c r="AE2274" t="s">
        <v>705</v>
      </c>
      <c r="AF2274" t="s">
        <v>705</v>
      </c>
      <c r="AG2274" s="1">
        <v>42258</v>
      </c>
      <c r="AH2274" t="s">
        <v>82</v>
      </c>
      <c r="AI2274" t="s">
        <v>705</v>
      </c>
      <c r="AJ2274">
        <v>151656047</v>
      </c>
      <c r="AK2274" t="s">
        <v>139</v>
      </c>
      <c r="AL2274" s="1"/>
      <c r="AM2274" t="s">
        <v>162</v>
      </c>
      <c r="AN2274">
        <v>0.42499999999999999</v>
      </c>
      <c r="AO2274" t="s">
        <v>385</v>
      </c>
      <c r="AP2274">
        <v>5</v>
      </c>
      <c r="AQ2274">
        <v>6</v>
      </c>
      <c r="AR2274" t="s">
        <v>83</v>
      </c>
      <c r="AS2274" t="s">
        <v>141</v>
      </c>
      <c r="AT2274" t="s">
        <v>1408</v>
      </c>
      <c r="AU2274">
        <v>151661982</v>
      </c>
      <c r="AV2274" t="s">
        <v>86</v>
      </c>
      <c r="AW2274" t="s">
        <v>87</v>
      </c>
      <c r="AX2274" t="s">
        <v>88</v>
      </c>
      <c r="AY2274">
        <v>19633</v>
      </c>
      <c r="AZ2274">
        <v>1516044937</v>
      </c>
      <c r="BB2274">
        <v>2015</v>
      </c>
      <c r="BC2274">
        <v>1200</v>
      </c>
      <c r="BD2274">
        <v>44200</v>
      </c>
      <c r="BE2274">
        <v>1403</v>
      </c>
      <c r="BF2274">
        <v>1300</v>
      </c>
      <c r="BG2274">
        <v>43000</v>
      </c>
      <c r="BH2274">
        <v>44200</v>
      </c>
      <c r="BI2274">
        <v>1200</v>
      </c>
      <c r="BJ2274">
        <v>0</v>
      </c>
      <c r="BK2274">
        <v>60793</v>
      </c>
      <c r="BL2274">
        <v>42555.1</v>
      </c>
      <c r="BM2274">
        <v>63833</v>
      </c>
    </row>
    <row r="2275" spans="1:65" x14ac:dyDescent="0.3">
      <c r="A2275" t="s">
        <v>728</v>
      </c>
      <c r="B2275" t="s">
        <v>613</v>
      </c>
      <c r="C2275" t="s">
        <v>614</v>
      </c>
      <c r="D2275" t="s">
        <v>150</v>
      </c>
      <c r="E2275" t="s">
        <v>69</v>
      </c>
      <c r="F2275" t="b">
        <v>0</v>
      </c>
      <c r="G2275" s="1"/>
      <c r="H2275" s="3">
        <v>2600100000000</v>
      </c>
      <c r="I2275" t="s">
        <v>134</v>
      </c>
      <c r="J2275" t="s">
        <v>135</v>
      </c>
      <c r="K2275" s="1"/>
      <c r="M2275" s="1"/>
      <c r="N2275" t="s">
        <v>72</v>
      </c>
      <c r="O2275" t="b">
        <v>0</v>
      </c>
      <c r="P2275" t="b">
        <v>0</v>
      </c>
      <c r="Q2275" t="s">
        <v>1987</v>
      </c>
      <c r="R2275" t="s">
        <v>1988</v>
      </c>
      <c r="S2275" t="s">
        <v>104</v>
      </c>
      <c r="T2275" t="s">
        <v>105</v>
      </c>
      <c r="U2275" t="s">
        <v>77</v>
      </c>
      <c r="V2275" t="s">
        <v>104</v>
      </c>
      <c r="W2275" t="s">
        <v>77</v>
      </c>
      <c r="X2275" t="s">
        <v>106</v>
      </c>
      <c r="Y2275" t="s">
        <v>107</v>
      </c>
      <c r="Z2275">
        <v>0</v>
      </c>
      <c r="AA2275">
        <v>1516044937</v>
      </c>
      <c r="AC2275" t="b">
        <v>0</v>
      </c>
      <c r="AD2275">
        <v>99142588</v>
      </c>
      <c r="AE2275" t="s">
        <v>705</v>
      </c>
      <c r="AF2275" t="s">
        <v>705</v>
      </c>
      <c r="AG2275" s="1">
        <v>42258</v>
      </c>
      <c r="AH2275" t="s">
        <v>82</v>
      </c>
      <c r="AI2275" t="s">
        <v>705</v>
      </c>
      <c r="AJ2275">
        <v>151656047</v>
      </c>
      <c r="AK2275" t="s">
        <v>139</v>
      </c>
      <c r="AL2275" s="1"/>
      <c r="AM2275" t="s">
        <v>162</v>
      </c>
      <c r="AN2275">
        <v>0.42499999999999999</v>
      </c>
      <c r="AO2275" t="s">
        <v>385</v>
      </c>
      <c r="AP2275">
        <v>12</v>
      </c>
      <c r="AQ2275">
        <v>12</v>
      </c>
      <c r="AR2275" t="s">
        <v>108</v>
      </c>
      <c r="AS2275" t="s">
        <v>141</v>
      </c>
      <c r="AT2275" t="s">
        <v>1408</v>
      </c>
      <c r="AU2275">
        <v>151661982</v>
      </c>
      <c r="AV2275" t="s">
        <v>86</v>
      </c>
      <c r="AW2275" t="s">
        <v>109</v>
      </c>
      <c r="AX2275" t="s">
        <v>107</v>
      </c>
      <c r="AY2275">
        <v>0</v>
      </c>
      <c r="AZ2275">
        <v>1516044937</v>
      </c>
      <c r="BB2275">
        <v>2015</v>
      </c>
      <c r="BC2275">
        <v>0</v>
      </c>
      <c r="BD2275">
        <v>44200</v>
      </c>
      <c r="BE2275">
        <v>1403</v>
      </c>
      <c r="BF2275">
        <v>0</v>
      </c>
      <c r="BG2275">
        <v>44200</v>
      </c>
      <c r="BH2275">
        <v>44200</v>
      </c>
      <c r="BI2275">
        <v>0</v>
      </c>
      <c r="BJ2275">
        <v>0</v>
      </c>
      <c r="BK2275">
        <v>60793</v>
      </c>
      <c r="BL2275">
        <v>42555.1</v>
      </c>
      <c r="BM2275">
        <v>63833</v>
      </c>
    </row>
    <row r="2276" spans="1:65" x14ac:dyDescent="0.3">
      <c r="A2276" t="s">
        <v>728</v>
      </c>
      <c r="B2276" t="s">
        <v>613</v>
      </c>
      <c r="C2276" t="s">
        <v>614</v>
      </c>
      <c r="D2276" t="s">
        <v>150</v>
      </c>
      <c r="E2276" t="s">
        <v>69</v>
      </c>
      <c r="F2276" t="b">
        <v>0</v>
      </c>
      <c r="G2276" s="1"/>
      <c r="H2276" s="3">
        <v>2600100000000</v>
      </c>
      <c r="I2276" t="s">
        <v>143</v>
      </c>
      <c r="J2276" t="s">
        <v>144</v>
      </c>
      <c r="K2276" s="1"/>
      <c r="M2276" s="1"/>
      <c r="N2276" t="s">
        <v>72</v>
      </c>
      <c r="O2276" t="b">
        <v>0</v>
      </c>
      <c r="P2276" t="b">
        <v>1</v>
      </c>
      <c r="Q2276" t="s">
        <v>1987</v>
      </c>
      <c r="R2276" t="s">
        <v>1988</v>
      </c>
      <c r="S2276" t="s">
        <v>112</v>
      </c>
      <c r="T2276" t="s">
        <v>113</v>
      </c>
      <c r="U2276" t="s">
        <v>113</v>
      </c>
      <c r="V2276" t="s">
        <v>112</v>
      </c>
      <c r="W2276" t="s">
        <v>112</v>
      </c>
      <c r="X2276" t="s">
        <v>114</v>
      </c>
      <c r="Y2276" t="s">
        <v>115</v>
      </c>
      <c r="Z2276">
        <v>0</v>
      </c>
      <c r="AA2276">
        <v>1516044937</v>
      </c>
      <c r="AB2276">
        <v>1516515834</v>
      </c>
      <c r="AC2276" t="b">
        <v>0</v>
      </c>
      <c r="AD2276">
        <v>99142589</v>
      </c>
      <c r="AE2276" t="s">
        <v>705</v>
      </c>
      <c r="AF2276" t="s">
        <v>705</v>
      </c>
      <c r="AG2276" s="1">
        <v>42258</v>
      </c>
      <c r="AH2276" t="s">
        <v>82</v>
      </c>
      <c r="AI2276" t="s">
        <v>705</v>
      </c>
      <c r="AJ2276">
        <v>151656047</v>
      </c>
      <c r="AK2276" t="s">
        <v>139</v>
      </c>
      <c r="AL2276" s="1"/>
      <c r="AM2276" t="s">
        <v>162</v>
      </c>
      <c r="AN2276">
        <v>0.42499999999999999</v>
      </c>
      <c r="AO2276" t="s">
        <v>385</v>
      </c>
      <c r="AP2276">
        <v>12</v>
      </c>
      <c r="AQ2276">
        <v>12</v>
      </c>
      <c r="AR2276" t="s">
        <v>108</v>
      </c>
      <c r="AS2276" t="s">
        <v>141</v>
      </c>
      <c r="AT2276" t="s">
        <v>1408</v>
      </c>
      <c r="AU2276">
        <v>151661982</v>
      </c>
      <c r="AV2276" t="s">
        <v>86</v>
      </c>
      <c r="AW2276" t="s">
        <v>116</v>
      </c>
      <c r="AX2276" t="s">
        <v>115</v>
      </c>
      <c r="AY2276">
        <v>0</v>
      </c>
      <c r="AZ2276">
        <v>1516044937</v>
      </c>
      <c r="BA2276">
        <v>44200</v>
      </c>
      <c r="BB2276">
        <v>2015</v>
      </c>
      <c r="BC2276">
        <v>0</v>
      </c>
      <c r="BD2276">
        <v>44200</v>
      </c>
      <c r="BE2276">
        <v>1403</v>
      </c>
      <c r="BF2276">
        <v>0</v>
      </c>
      <c r="BG2276">
        <v>44200</v>
      </c>
      <c r="BH2276">
        <v>44200</v>
      </c>
      <c r="BI2276">
        <v>0</v>
      </c>
      <c r="BJ2276">
        <v>0</v>
      </c>
      <c r="BK2276">
        <v>60793</v>
      </c>
      <c r="BL2276">
        <v>42555.1</v>
      </c>
      <c r="BM2276">
        <v>63833</v>
      </c>
    </row>
    <row r="2277" spans="1:65" x14ac:dyDescent="0.3">
      <c r="A2277" t="s">
        <v>2296</v>
      </c>
      <c r="B2277" t="s">
        <v>2470</v>
      </c>
      <c r="C2277" t="s">
        <v>2471</v>
      </c>
      <c r="D2277" t="s">
        <v>150</v>
      </c>
      <c r="E2277" t="s">
        <v>69</v>
      </c>
      <c r="F2277" t="b">
        <v>0</v>
      </c>
      <c r="G2277" s="1"/>
      <c r="H2277" s="3">
        <v>2600100000000</v>
      </c>
      <c r="I2277" t="s">
        <v>134</v>
      </c>
      <c r="J2277" t="s">
        <v>135</v>
      </c>
      <c r="K2277" s="1"/>
      <c r="M2277" s="1"/>
      <c r="N2277" t="s">
        <v>72</v>
      </c>
      <c r="O2277" t="b">
        <v>0</v>
      </c>
      <c r="P2277" t="b">
        <v>0</v>
      </c>
      <c r="Q2277" t="s">
        <v>2472</v>
      </c>
      <c r="R2277" t="s">
        <v>2473</v>
      </c>
      <c r="S2277" t="s">
        <v>104</v>
      </c>
      <c r="T2277" t="s">
        <v>105</v>
      </c>
      <c r="U2277" t="s">
        <v>77</v>
      </c>
      <c r="V2277" t="s">
        <v>104</v>
      </c>
      <c r="W2277" t="s">
        <v>77</v>
      </c>
      <c r="X2277" t="s">
        <v>106</v>
      </c>
      <c r="Y2277" t="s">
        <v>107</v>
      </c>
      <c r="Z2277">
        <v>0</v>
      </c>
      <c r="AA2277">
        <v>1516044912</v>
      </c>
      <c r="AC2277" t="b">
        <v>0</v>
      </c>
      <c r="AD2277">
        <v>99142552</v>
      </c>
      <c r="AE2277" t="s">
        <v>163</v>
      </c>
      <c r="AF2277" t="s">
        <v>209</v>
      </c>
      <c r="AG2277" s="1">
        <v>42258</v>
      </c>
      <c r="AH2277" t="s">
        <v>82</v>
      </c>
      <c r="AI2277" t="s">
        <v>163</v>
      </c>
      <c r="AJ2277">
        <v>151656051</v>
      </c>
      <c r="AK2277" t="s">
        <v>139</v>
      </c>
      <c r="AL2277" s="1"/>
      <c r="AM2277" t="s">
        <v>385</v>
      </c>
      <c r="AN2277">
        <v>0.6</v>
      </c>
      <c r="AO2277" t="s">
        <v>207</v>
      </c>
      <c r="AP2277">
        <v>12</v>
      </c>
      <c r="AQ2277">
        <v>12</v>
      </c>
      <c r="AR2277" t="s">
        <v>108</v>
      </c>
      <c r="AS2277" t="s">
        <v>363</v>
      </c>
      <c r="AT2277" t="s">
        <v>1408</v>
      </c>
      <c r="AU2277">
        <v>151661985</v>
      </c>
      <c r="AV2277" t="s">
        <v>86</v>
      </c>
      <c r="AW2277" t="s">
        <v>109</v>
      </c>
      <c r="AX2277" t="s">
        <v>107</v>
      </c>
      <c r="AY2277">
        <v>32</v>
      </c>
      <c r="AZ2277">
        <v>1516044912</v>
      </c>
      <c r="BB2277">
        <v>2015</v>
      </c>
      <c r="BC2277">
        <v>0</v>
      </c>
      <c r="BD2277">
        <v>250</v>
      </c>
      <c r="BE2277">
        <v>1403</v>
      </c>
      <c r="BF2277">
        <v>0</v>
      </c>
      <c r="BG2277">
        <v>250</v>
      </c>
      <c r="BH2277">
        <v>250</v>
      </c>
      <c r="BI2277">
        <v>0</v>
      </c>
      <c r="BJ2277">
        <v>0</v>
      </c>
      <c r="BK2277">
        <v>1400</v>
      </c>
      <c r="BL2277">
        <v>1680</v>
      </c>
      <c r="BM2277">
        <v>325</v>
      </c>
    </row>
    <row r="2278" spans="1:65" x14ac:dyDescent="0.3">
      <c r="A2278" t="s">
        <v>2296</v>
      </c>
      <c r="B2278" t="s">
        <v>2470</v>
      </c>
      <c r="C2278" t="s">
        <v>2471</v>
      </c>
      <c r="D2278" t="s">
        <v>150</v>
      </c>
      <c r="E2278" t="s">
        <v>69</v>
      </c>
      <c r="F2278" t="b">
        <v>0</v>
      </c>
      <c r="G2278" s="1"/>
      <c r="H2278" s="3">
        <v>2600100000000</v>
      </c>
      <c r="I2278" t="s">
        <v>134</v>
      </c>
      <c r="J2278" t="s">
        <v>135</v>
      </c>
      <c r="K2278" s="1"/>
      <c r="M2278" s="1"/>
      <c r="N2278" t="s">
        <v>72</v>
      </c>
      <c r="O2278" t="b">
        <v>0</v>
      </c>
      <c r="P2278" t="b">
        <v>0</v>
      </c>
      <c r="Q2278" t="s">
        <v>2472</v>
      </c>
      <c r="R2278" t="s">
        <v>2473</v>
      </c>
      <c r="S2278" t="s">
        <v>104</v>
      </c>
      <c r="T2278" t="s">
        <v>105</v>
      </c>
      <c r="U2278" t="s">
        <v>77</v>
      </c>
      <c r="V2278" t="s">
        <v>104</v>
      </c>
      <c r="W2278" t="s">
        <v>77</v>
      </c>
      <c r="X2278" t="s">
        <v>106</v>
      </c>
      <c r="Y2278" t="s">
        <v>107</v>
      </c>
      <c r="Z2278">
        <v>0</v>
      </c>
      <c r="AA2278">
        <v>1516044912</v>
      </c>
      <c r="AC2278" t="b">
        <v>0</v>
      </c>
      <c r="AD2278">
        <v>99142552</v>
      </c>
      <c r="AE2278" t="s">
        <v>163</v>
      </c>
      <c r="AF2278" t="s">
        <v>209</v>
      </c>
      <c r="AG2278" s="1">
        <v>42258</v>
      </c>
      <c r="AH2278" t="s">
        <v>82</v>
      </c>
      <c r="AI2278" t="s">
        <v>163</v>
      </c>
      <c r="AJ2278">
        <v>151656051</v>
      </c>
      <c r="AK2278" t="s">
        <v>139</v>
      </c>
      <c r="AL2278" s="1"/>
      <c r="AM2278" t="s">
        <v>385</v>
      </c>
      <c r="AN2278">
        <v>0.6</v>
      </c>
      <c r="AO2278" t="s">
        <v>207</v>
      </c>
      <c r="AP2278">
        <v>12</v>
      </c>
      <c r="AQ2278">
        <v>12</v>
      </c>
      <c r="AR2278" t="s">
        <v>108</v>
      </c>
      <c r="AS2278" t="s">
        <v>365</v>
      </c>
      <c r="AT2278" t="s">
        <v>1408</v>
      </c>
      <c r="AU2278">
        <v>151661985</v>
      </c>
      <c r="AV2278" t="s">
        <v>86</v>
      </c>
      <c r="AW2278" t="s">
        <v>109</v>
      </c>
      <c r="AX2278" t="s">
        <v>107</v>
      </c>
      <c r="AY2278">
        <v>180</v>
      </c>
      <c r="AZ2278">
        <v>1516044912</v>
      </c>
      <c r="BB2278">
        <v>2015</v>
      </c>
      <c r="BC2278">
        <v>0</v>
      </c>
      <c r="BD2278">
        <v>450</v>
      </c>
      <c r="BE2278">
        <v>1403</v>
      </c>
      <c r="BF2278">
        <v>0</v>
      </c>
      <c r="BG2278">
        <v>450</v>
      </c>
      <c r="BH2278">
        <v>450</v>
      </c>
      <c r="BI2278">
        <v>0</v>
      </c>
      <c r="BJ2278">
        <v>0</v>
      </c>
      <c r="BK2278">
        <v>1400</v>
      </c>
      <c r="BL2278">
        <v>1680</v>
      </c>
      <c r="BM2278">
        <v>585</v>
      </c>
    </row>
    <row r="2279" spans="1:65" x14ac:dyDescent="0.3">
      <c r="A2279" t="s">
        <v>2296</v>
      </c>
      <c r="B2279" t="s">
        <v>2470</v>
      </c>
      <c r="C2279" t="s">
        <v>2471</v>
      </c>
      <c r="D2279" t="s">
        <v>150</v>
      </c>
      <c r="E2279" t="s">
        <v>69</v>
      </c>
      <c r="F2279" t="b">
        <v>0</v>
      </c>
      <c r="G2279" s="1"/>
      <c r="H2279" s="3">
        <v>2600100000000</v>
      </c>
      <c r="I2279" t="s">
        <v>134</v>
      </c>
      <c r="J2279" t="s">
        <v>135</v>
      </c>
      <c r="K2279" s="1"/>
      <c r="M2279" s="1"/>
      <c r="N2279" t="s">
        <v>72</v>
      </c>
      <c r="O2279" t="b">
        <v>0</v>
      </c>
      <c r="P2279" t="b">
        <v>0</v>
      </c>
      <c r="Q2279" t="s">
        <v>2472</v>
      </c>
      <c r="R2279" t="s">
        <v>2473</v>
      </c>
      <c r="S2279" t="s">
        <v>104</v>
      </c>
      <c r="T2279" t="s">
        <v>105</v>
      </c>
      <c r="U2279" t="s">
        <v>77</v>
      </c>
      <c r="V2279" t="s">
        <v>104</v>
      </c>
      <c r="W2279" t="s">
        <v>77</v>
      </c>
      <c r="X2279" t="s">
        <v>106</v>
      </c>
      <c r="Y2279" t="s">
        <v>107</v>
      </c>
      <c r="Z2279">
        <v>0</v>
      </c>
      <c r="AA2279">
        <v>1516044912</v>
      </c>
      <c r="AC2279" t="b">
        <v>0</v>
      </c>
      <c r="AD2279">
        <v>99142552</v>
      </c>
      <c r="AE2279" t="s">
        <v>163</v>
      </c>
      <c r="AF2279" t="s">
        <v>209</v>
      </c>
      <c r="AG2279" s="1">
        <v>42258</v>
      </c>
      <c r="AH2279" t="s">
        <v>82</v>
      </c>
      <c r="AI2279" t="s">
        <v>163</v>
      </c>
      <c r="AJ2279">
        <v>151656051</v>
      </c>
      <c r="AK2279" t="s">
        <v>139</v>
      </c>
      <c r="AL2279" s="1"/>
      <c r="AM2279" t="s">
        <v>385</v>
      </c>
      <c r="AN2279">
        <v>0.6</v>
      </c>
      <c r="AO2279" t="s">
        <v>207</v>
      </c>
      <c r="AP2279">
        <v>12</v>
      </c>
      <c r="AQ2279">
        <v>12</v>
      </c>
      <c r="AR2279" t="s">
        <v>108</v>
      </c>
      <c r="AS2279" t="s">
        <v>716</v>
      </c>
      <c r="AT2279" t="s">
        <v>1408</v>
      </c>
      <c r="AU2279">
        <v>151661985</v>
      </c>
      <c r="AV2279" t="s">
        <v>86</v>
      </c>
      <c r="AW2279" t="s">
        <v>109</v>
      </c>
      <c r="AX2279" t="s">
        <v>107</v>
      </c>
      <c r="AY2279">
        <v>192</v>
      </c>
      <c r="AZ2279">
        <v>1516044912</v>
      </c>
      <c r="BB2279">
        <v>2015</v>
      </c>
      <c r="BC2279">
        <v>0</v>
      </c>
      <c r="BD2279">
        <v>500</v>
      </c>
      <c r="BE2279">
        <v>1403</v>
      </c>
      <c r="BF2279">
        <v>0</v>
      </c>
      <c r="BG2279">
        <v>500</v>
      </c>
      <c r="BH2279">
        <v>500</v>
      </c>
      <c r="BI2279">
        <v>0</v>
      </c>
      <c r="BJ2279">
        <v>0</v>
      </c>
      <c r="BK2279">
        <v>1400</v>
      </c>
      <c r="BL2279">
        <v>1680</v>
      </c>
      <c r="BM2279">
        <v>650</v>
      </c>
    </row>
    <row r="2280" spans="1:65" x14ac:dyDescent="0.3">
      <c r="A2280" t="s">
        <v>2296</v>
      </c>
      <c r="B2280" t="s">
        <v>2470</v>
      </c>
      <c r="C2280" t="s">
        <v>2471</v>
      </c>
      <c r="D2280" t="s">
        <v>150</v>
      </c>
      <c r="E2280" t="s">
        <v>69</v>
      </c>
      <c r="F2280" t="b">
        <v>0</v>
      </c>
      <c r="G2280" s="1"/>
      <c r="H2280" s="3">
        <v>2600100000000</v>
      </c>
      <c r="I2280" t="s">
        <v>134</v>
      </c>
      <c r="J2280" t="s">
        <v>135</v>
      </c>
      <c r="K2280" s="1"/>
      <c r="M2280" s="1"/>
      <c r="N2280" t="s">
        <v>72</v>
      </c>
      <c r="O2280" t="b">
        <v>0</v>
      </c>
      <c r="P2280" t="b">
        <v>0</v>
      </c>
      <c r="Q2280" t="s">
        <v>2472</v>
      </c>
      <c r="R2280" t="s">
        <v>2473</v>
      </c>
      <c r="S2280" t="s">
        <v>104</v>
      </c>
      <c r="T2280" t="s">
        <v>105</v>
      </c>
      <c r="U2280" t="s">
        <v>77</v>
      </c>
      <c r="V2280" t="s">
        <v>104</v>
      </c>
      <c r="W2280" t="s">
        <v>77</v>
      </c>
      <c r="X2280" t="s">
        <v>106</v>
      </c>
      <c r="Y2280" t="s">
        <v>107</v>
      </c>
      <c r="Z2280">
        <v>0</v>
      </c>
      <c r="AA2280">
        <v>1516044912</v>
      </c>
      <c r="AC2280" t="b">
        <v>0</v>
      </c>
      <c r="AD2280">
        <v>99142552</v>
      </c>
      <c r="AE2280" t="s">
        <v>163</v>
      </c>
      <c r="AF2280" t="s">
        <v>209</v>
      </c>
      <c r="AG2280" s="1">
        <v>42258</v>
      </c>
      <c r="AH2280" t="s">
        <v>82</v>
      </c>
      <c r="AI2280" t="s">
        <v>163</v>
      </c>
      <c r="AJ2280">
        <v>151656051</v>
      </c>
      <c r="AK2280" t="s">
        <v>139</v>
      </c>
      <c r="AL2280" s="1"/>
      <c r="AM2280" t="s">
        <v>385</v>
      </c>
      <c r="AN2280">
        <v>0.6</v>
      </c>
      <c r="AO2280" t="s">
        <v>207</v>
      </c>
      <c r="AP2280">
        <v>12</v>
      </c>
      <c r="AQ2280">
        <v>12</v>
      </c>
      <c r="AR2280" t="s">
        <v>108</v>
      </c>
      <c r="AS2280" t="s">
        <v>359</v>
      </c>
      <c r="AT2280" t="s">
        <v>1408</v>
      </c>
      <c r="AU2280">
        <v>151661985</v>
      </c>
      <c r="AV2280" t="s">
        <v>86</v>
      </c>
      <c r="AW2280" t="s">
        <v>109</v>
      </c>
      <c r="AX2280" t="s">
        <v>107</v>
      </c>
      <c r="AY2280">
        <v>66</v>
      </c>
      <c r="AZ2280">
        <v>1516044912</v>
      </c>
      <c r="BB2280">
        <v>2015</v>
      </c>
      <c r="BC2280">
        <v>0</v>
      </c>
      <c r="BD2280">
        <v>200</v>
      </c>
      <c r="BE2280">
        <v>1403</v>
      </c>
      <c r="BF2280">
        <v>0</v>
      </c>
      <c r="BG2280">
        <v>200</v>
      </c>
      <c r="BH2280">
        <v>200</v>
      </c>
      <c r="BI2280">
        <v>0</v>
      </c>
      <c r="BJ2280">
        <v>0</v>
      </c>
      <c r="BK2280">
        <v>1400</v>
      </c>
      <c r="BL2280">
        <v>1680</v>
      </c>
      <c r="BM2280">
        <v>260</v>
      </c>
    </row>
    <row r="2281" spans="1:65" x14ac:dyDescent="0.3">
      <c r="A2281" t="s">
        <v>2296</v>
      </c>
      <c r="B2281" t="s">
        <v>2470</v>
      </c>
      <c r="C2281" t="s">
        <v>2471</v>
      </c>
      <c r="D2281" t="s">
        <v>150</v>
      </c>
      <c r="E2281" t="s">
        <v>69</v>
      </c>
      <c r="F2281" t="b">
        <v>0</v>
      </c>
      <c r="G2281" s="1"/>
      <c r="H2281" s="3">
        <v>2600100000000</v>
      </c>
      <c r="I2281" t="s">
        <v>143</v>
      </c>
      <c r="J2281" t="s">
        <v>144</v>
      </c>
      <c r="K2281" s="1"/>
      <c r="M2281" s="1"/>
      <c r="N2281" t="s">
        <v>72</v>
      </c>
      <c r="O2281" t="b">
        <v>0</v>
      </c>
      <c r="P2281" t="b">
        <v>1</v>
      </c>
      <c r="Q2281" t="s">
        <v>2472</v>
      </c>
      <c r="R2281" t="s">
        <v>2473</v>
      </c>
      <c r="S2281" t="s">
        <v>112</v>
      </c>
      <c r="T2281" t="s">
        <v>113</v>
      </c>
      <c r="U2281" t="s">
        <v>113</v>
      </c>
      <c r="V2281" t="s">
        <v>112</v>
      </c>
      <c r="W2281" t="s">
        <v>112</v>
      </c>
      <c r="X2281" t="s">
        <v>114</v>
      </c>
      <c r="Y2281" t="s">
        <v>115</v>
      </c>
      <c r="Z2281">
        <v>0</v>
      </c>
      <c r="AA2281">
        <v>1516044912</v>
      </c>
      <c r="AB2281">
        <v>1516515822</v>
      </c>
      <c r="AC2281" t="b">
        <v>0</v>
      </c>
      <c r="AD2281">
        <v>99142553</v>
      </c>
      <c r="AE2281" t="s">
        <v>163</v>
      </c>
      <c r="AF2281" t="s">
        <v>209</v>
      </c>
      <c r="AG2281" s="1">
        <v>42258</v>
      </c>
      <c r="AH2281" t="s">
        <v>82</v>
      </c>
      <c r="AI2281" t="s">
        <v>163</v>
      </c>
      <c r="AJ2281">
        <v>151656051</v>
      </c>
      <c r="AK2281" t="s">
        <v>139</v>
      </c>
      <c r="AL2281" s="1"/>
      <c r="AM2281" t="s">
        <v>385</v>
      </c>
      <c r="AN2281">
        <v>0.6</v>
      </c>
      <c r="AO2281" t="s">
        <v>207</v>
      </c>
      <c r="AP2281">
        <v>12</v>
      </c>
      <c r="AQ2281">
        <v>12</v>
      </c>
      <c r="AR2281" t="s">
        <v>108</v>
      </c>
      <c r="AS2281" t="s">
        <v>363</v>
      </c>
      <c r="AT2281" t="s">
        <v>1408</v>
      </c>
      <c r="AU2281">
        <v>151661985</v>
      </c>
      <c r="AV2281" t="s">
        <v>86</v>
      </c>
      <c r="AW2281" t="s">
        <v>116</v>
      </c>
      <c r="AX2281" t="s">
        <v>115</v>
      </c>
      <c r="AY2281">
        <v>4</v>
      </c>
      <c r="AZ2281">
        <v>1516044912</v>
      </c>
      <c r="BA2281">
        <v>246</v>
      </c>
      <c r="BB2281">
        <v>2015</v>
      </c>
      <c r="BC2281">
        <v>0</v>
      </c>
      <c r="BD2281">
        <v>246</v>
      </c>
      <c r="BE2281">
        <v>1403</v>
      </c>
      <c r="BF2281">
        <v>0</v>
      </c>
      <c r="BG2281">
        <v>246</v>
      </c>
      <c r="BH2281">
        <v>246</v>
      </c>
      <c r="BI2281">
        <v>0</v>
      </c>
      <c r="BJ2281">
        <v>0</v>
      </c>
      <c r="BK2281">
        <v>1400</v>
      </c>
      <c r="BL2281">
        <v>1680</v>
      </c>
      <c r="BM2281">
        <v>325</v>
      </c>
    </row>
    <row r="2282" spans="1:65" x14ac:dyDescent="0.3">
      <c r="A2282" t="s">
        <v>2296</v>
      </c>
      <c r="B2282" t="s">
        <v>2470</v>
      </c>
      <c r="C2282" t="s">
        <v>2471</v>
      </c>
      <c r="D2282" t="s">
        <v>150</v>
      </c>
      <c r="E2282" t="s">
        <v>69</v>
      </c>
      <c r="F2282" t="b">
        <v>0</v>
      </c>
      <c r="G2282" s="1"/>
      <c r="H2282" s="3">
        <v>2600100000000</v>
      </c>
      <c r="I2282" t="s">
        <v>143</v>
      </c>
      <c r="J2282" t="s">
        <v>144</v>
      </c>
      <c r="K2282" s="1"/>
      <c r="M2282" s="1"/>
      <c r="N2282" t="s">
        <v>72</v>
      </c>
      <c r="O2282" t="b">
        <v>0</v>
      </c>
      <c r="P2282" t="b">
        <v>1</v>
      </c>
      <c r="Q2282" t="s">
        <v>2472</v>
      </c>
      <c r="R2282" t="s">
        <v>2473</v>
      </c>
      <c r="S2282" t="s">
        <v>112</v>
      </c>
      <c r="T2282" t="s">
        <v>113</v>
      </c>
      <c r="U2282" t="s">
        <v>113</v>
      </c>
      <c r="V2282" t="s">
        <v>112</v>
      </c>
      <c r="W2282" t="s">
        <v>112</v>
      </c>
      <c r="X2282" t="s">
        <v>114</v>
      </c>
      <c r="Y2282" t="s">
        <v>115</v>
      </c>
      <c r="Z2282">
        <v>0</v>
      </c>
      <c r="AA2282">
        <v>1516044912</v>
      </c>
      <c r="AB2282">
        <v>1516515822</v>
      </c>
      <c r="AC2282" t="b">
        <v>0</v>
      </c>
      <c r="AD2282">
        <v>99142553</v>
      </c>
      <c r="AE2282" t="s">
        <v>163</v>
      </c>
      <c r="AF2282" t="s">
        <v>209</v>
      </c>
      <c r="AG2282" s="1">
        <v>42258</v>
      </c>
      <c r="AH2282" t="s">
        <v>82</v>
      </c>
      <c r="AI2282" t="s">
        <v>163</v>
      </c>
      <c r="AJ2282">
        <v>151656051</v>
      </c>
      <c r="AK2282" t="s">
        <v>139</v>
      </c>
      <c r="AL2282" s="1"/>
      <c r="AM2282" t="s">
        <v>385</v>
      </c>
      <c r="AN2282">
        <v>0.6</v>
      </c>
      <c r="AO2282" t="s">
        <v>207</v>
      </c>
      <c r="AP2282">
        <v>12</v>
      </c>
      <c r="AQ2282">
        <v>12</v>
      </c>
      <c r="AR2282" t="s">
        <v>108</v>
      </c>
      <c r="AS2282" t="s">
        <v>365</v>
      </c>
      <c r="AT2282" t="s">
        <v>1408</v>
      </c>
      <c r="AU2282">
        <v>151661985</v>
      </c>
      <c r="AV2282" t="s">
        <v>86</v>
      </c>
      <c r="AW2282" t="s">
        <v>116</v>
      </c>
      <c r="AX2282" t="s">
        <v>115</v>
      </c>
      <c r="AY2282">
        <v>0</v>
      </c>
      <c r="AZ2282">
        <v>1516044912</v>
      </c>
      <c r="BA2282">
        <v>450</v>
      </c>
      <c r="BB2282">
        <v>2015</v>
      </c>
      <c r="BC2282">
        <v>0</v>
      </c>
      <c r="BD2282">
        <v>450</v>
      </c>
      <c r="BE2282">
        <v>1403</v>
      </c>
      <c r="BF2282">
        <v>0</v>
      </c>
      <c r="BG2282">
        <v>450</v>
      </c>
      <c r="BH2282">
        <v>450</v>
      </c>
      <c r="BI2282">
        <v>0</v>
      </c>
      <c r="BJ2282">
        <v>0</v>
      </c>
      <c r="BK2282">
        <v>1400</v>
      </c>
      <c r="BL2282">
        <v>1680</v>
      </c>
      <c r="BM2282">
        <v>585</v>
      </c>
    </row>
    <row r="2283" spans="1:65" x14ac:dyDescent="0.3">
      <c r="A2283" t="s">
        <v>2296</v>
      </c>
      <c r="B2283" t="s">
        <v>2470</v>
      </c>
      <c r="C2283" t="s">
        <v>2471</v>
      </c>
      <c r="D2283" t="s">
        <v>150</v>
      </c>
      <c r="E2283" t="s">
        <v>69</v>
      </c>
      <c r="F2283" t="b">
        <v>0</v>
      </c>
      <c r="G2283" s="1"/>
      <c r="H2283" s="3">
        <v>2600100000000</v>
      </c>
      <c r="I2283" t="s">
        <v>143</v>
      </c>
      <c r="J2283" t="s">
        <v>144</v>
      </c>
      <c r="K2283" s="1"/>
      <c r="M2283" s="1"/>
      <c r="N2283" t="s">
        <v>72</v>
      </c>
      <c r="O2283" t="b">
        <v>0</v>
      </c>
      <c r="P2283" t="b">
        <v>1</v>
      </c>
      <c r="Q2283" t="s">
        <v>2472</v>
      </c>
      <c r="R2283" t="s">
        <v>2473</v>
      </c>
      <c r="S2283" t="s">
        <v>112</v>
      </c>
      <c r="T2283" t="s">
        <v>113</v>
      </c>
      <c r="U2283" t="s">
        <v>113</v>
      </c>
      <c r="V2283" t="s">
        <v>112</v>
      </c>
      <c r="W2283" t="s">
        <v>112</v>
      </c>
      <c r="X2283" t="s">
        <v>114</v>
      </c>
      <c r="Y2283" t="s">
        <v>115</v>
      </c>
      <c r="Z2283">
        <v>0</v>
      </c>
      <c r="AA2283">
        <v>1516044912</v>
      </c>
      <c r="AB2283">
        <v>1516515822</v>
      </c>
      <c r="AC2283" t="b">
        <v>0</v>
      </c>
      <c r="AD2283">
        <v>99142553</v>
      </c>
      <c r="AE2283" t="s">
        <v>163</v>
      </c>
      <c r="AF2283" t="s">
        <v>209</v>
      </c>
      <c r="AG2283" s="1">
        <v>42258</v>
      </c>
      <c r="AH2283" t="s">
        <v>82</v>
      </c>
      <c r="AI2283" t="s">
        <v>163</v>
      </c>
      <c r="AJ2283">
        <v>151656051</v>
      </c>
      <c r="AK2283" t="s">
        <v>139</v>
      </c>
      <c r="AL2283" s="1"/>
      <c r="AM2283" t="s">
        <v>385</v>
      </c>
      <c r="AN2283">
        <v>0.6</v>
      </c>
      <c r="AO2283" t="s">
        <v>207</v>
      </c>
      <c r="AP2283">
        <v>12</v>
      </c>
      <c r="AQ2283">
        <v>12</v>
      </c>
      <c r="AR2283" t="s">
        <v>108</v>
      </c>
      <c r="AS2283" t="s">
        <v>716</v>
      </c>
      <c r="AT2283" t="s">
        <v>1408</v>
      </c>
      <c r="AU2283">
        <v>151661985</v>
      </c>
      <c r="AV2283" t="s">
        <v>86</v>
      </c>
      <c r="AW2283" t="s">
        <v>116</v>
      </c>
      <c r="AX2283" t="s">
        <v>115</v>
      </c>
      <c r="AY2283">
        <v>0</v>
      </c>
      <c r="AZ2283">
        <v>1516044912</v>
      </c>
      <c r="BA2283">
        <v>500</v>
      </c>
      <c r="BB2283">
        <v>2015</v>
      </c>
      <c r="BC2283">
        <v>0</v>
      </c>
      <c r="BD2283">
        <v>500</v>
      </c>
      <c r="BE2283">
        <v>1403</v>
      </c>
      <c r="BF2283">
        <v>0</v>
      </c>
      <c r="BG2283">
        <v>500</v>
      </c>
      <c r="BH2283">
        <v>500</v>
      </c>
      <c r="BI2283">
        <v>0</v>
      </c>
      <c r="BJ2283">
        <v>0</v>
      </c>
      <c r="BK2283">
        <v>1400</v>
      </c>
      <c r="BL2283">
        <v>1680</v>
      </c>
      <c r="BM2283">
        <v>650</v>
      </c>
    </row>
    <row r="2284" spans="1:65" x14ac:dyDescent="0.3">
      <c r="A2284" t="s">
        <v>2296</v>
      </c>
      <c r="B2284" t="s">
        <v>2470</v>
      </c>
      <c r="C2284" t="s">
        <v>2471</v>
      </c>
      <c r="D2284" t="s">
        <v>150</v>
      </c>
      <c r="E2284" t="s">
        <v>69</v>
      </c>
      <c r="F2284" t="b">
        <v>0</v>
      </c>
      <c r="G2284" s="1"/>
      <c r="H2284" s="3">
        <v>2600100000000</v>
      </c>
      <c r="I2284" t="s">
        <v>143</v>
      </c>
      <c r="J2284" t="s">
        <v>144</v>
      </c>
      <c r="K2284" s="1"/>
      <c r="M2284" s="1"/>
      <c r="N2284" t="s">
        <v>72</v>
      </c>
      <c r="O2284" t="b">
        <v>0</v>
      </c>
      <c r="P2284" t="b">
        <v>1</v>
      </c>
      <c r="Q2284" t="s">
        <v>2472</v>
      </c>
      <c r="R2284" t="s">
        <v>2473</v>
      </c>
      <c r="S2284" t="s">
        <v>112</v>
      </c>
      <c r="T2284" t="s">
        <v>113</v>
      </c>
      <c r="U2284" t="s">
        <v>113</v>
      </c>
      <c r="V2284" t="s">
        <v>112</v>
      </c>
      <c r="W2284" t="s">
        <v>112</v>
      </c>
      <c r="X2284" t="s">
        <v>114</v>
      </c>
      <c r="Y2284" t="s">
        <v>115</v>
      </c>
      <c r="Z2284">
        <v>0</v>
      </c>
      <c r="AA2284">
        <v>1516044912</v>
      </c>
      <c r="AB2284">
        <v>1516515822</v>
      </c>
      <c r="AC2284" t="b">
        <v>0</v>
      </c>
      <c r="AD2284">
        <v>99142553</v>
      </c>
      <c r="AE2284" t="s">
        <v>163</v>
      </c>
      <c r="AF2284" t="s">
        <v>209</v>
      </c>
      <c r="AG2284" s="1">
        <v>42258</v>
      </c>
      <c r="AH2284" t="s">
        <v>82</v>
      </c>
      <c r="AI2284" t="s">
        <v>163</v>
      </c>
      <c r="AJ2284">
        <v>151656051</v>
      </c>
      <c r="AK2284" t="s">
        <v>139</v>
      </c>
      <c r="AL2284" s="1"/>
      <c r="AM2284" t="s">
        <v>385</v>
      </c>
      <c r="AN2284">
        <v>0.6</v>
      </c>
      <c r="AO2284" t="s">
        <v>207</v>
      </c>
      <c r="AP2284">
        <v>12</v>
      </c>
      <c r="AQ2284">
        <v>12</v>
      </c>
      <c r="AR2284" t="s">
        <v>108</v>
      </c>
      <c r="AS2284" t="s">
        <v>359</v>
      </c>
      <c r="AT2284" t="s">
        <v>1408</v>
      </c>
      <c r="AU2284">
        <v>151661985</v>
      </c>
      <c r="AV2284" t="s">
        <v>86</v>
      </c>
      <c r="AW2284" t="s">
        <v>116</v>
      </c>
      <c r="AX2284" t="s">
        <v>115</v>
      </c>
      <c r="AY2284">
        <v>0</v>
      </c>
      <c r="AZ2284">
        <v>1516044912</v>
      </c>
      <c r="BA2284">
        <v>200</v>
      </c>
      <c r="BB2284">
        <v>2015</v>
      </c>
      <c r="BC2284">
        <v>0</v>
      </c>
      <c r="BD2284">
        <v>200</v>
      </c>
      <c r="BE2284">
        <v>1403</v>
      </c>
      <c r="BF2284">
        <v>0</v>
      </c>
      <c r="BG2284">
        <v>200</v>
      </c>
      <c r="BH2284">
        <v>200</v>
      </c>
      <c r="BI2284">
        <v>0</v>
      </c>
      <c r="BJ2284">
        <v>0</v>
      </c>
      <c r="BK2284">
        <v>1400</v>
      </c>
      <c r="BL2284">
        <v>1680</v>
      </c>
      <c r="BM2284">
        <v>260</v>
      </c>
    </row>
    <row r="2285" spans="1:65" x14ac:dyDescent="0.3">
      <c r="A2285" t="s">
        <v>1817</v>
      </c>
      <c r="B2285" t="s">
        <v>2474</v>
      </c>
      <c r="C2285" t="s">
        <v>2475</v>
      </c>
      <c r="D2285" t="s">
        <v>150</v>
      </c>
      <c r="E2285" t="s">
        <v>69</v>
      </c>
      <c r="F2285" t="b">
        <v>0</v>
      </c>
      <c r="G2285" s="1"/>
      <c r="H2285" s="3">
        <v>260010000000</v>
      </c>
      <c r="I2285" t="s">
        <v>134</v>
      </c>
      <c r="J2285" t="s">
        <v>135</v>
      </c>
      <c r="K2285" s="1"/>
      <c r="M2285" s="1"/>
      <c r="N2285" t="s">
        <v>234</v>
      </c>
      <c r="O2285" t="b">
        <v>0</v>
      </c>
      <c r="P2285" t="b">
        <v>0</v>
      </c>
      <c r="Q2285" t="s">
        <v>2476</v>
      </c>
      <c r="R2285" t="s">
        <v>2477</v>
      </c>
      <c r="S2285" t="s">
        <v>104</v>
      </c>
      <c r="T2285" t="s">
        <v>105</v>
      </c>
      <c r="U2285" t="s">
        <v>77</v>
      </c>
      <c r="V2285" t="s">
        <v>104</v>
      </c>
      <c r="W2285" t="s">
        <v>77</v>
      </c>
      <c r="X2285" t="s">
        <v>106</v>
      </c>
      <c r="Y2285" t="s">
        <v>107</v>
      </c>
      <c r="Z2285">
        <v>0</v>
      </c>
      <c r="AA2285">
        <v>1516044886</v>
      </c>
      <c r="AC2285" t="b">
        <v>0</v>
      </c>
      <c r="AD2285">
        <v>9751062</v>
      </c>
      <c r="AE2285" t="s">
        <v>215</v>
      </c>
      <c r="AF2285" t="s">
        <v>215</v>
      </c>
      <c r="AG2285" s="1">
        <v>42258</v>
      </c>
      <c r="AH2285" t="s">
        <v>82</v>
      </c>
      <c r="AI2285" t="s">
        <v>215</v>
      </c>
      <c r="AJ2285">
        <v>151644271</v>
      </c>
      <c r="AK2285" t="s">
        <v>163</v>
      </c>
      <c r="AL2285" s="1"/>
      <c r="AM2285" t="s">
        <v>385</v>
      </c>
      <c r="AN2285">
        <v>0.4</v>
      </c>
      <c r="AO2285" t="s">
        <v>821</v>
      </c>
      <c r="AP2285">
        <v>12</v>
      </c>
      <c r="AQ2285">
        <v>12</v>
      </c>
      <c r="AR2285" t="s">
        <v>108</v>
      </c>
      <c r="AS2285" t="s">
        <v>141</v>
      </c>
      <c r="AT2285" t="s">
        <v>1543</v>
      </c>
      <c r="AU2285">
        <v>151656309</v>
      </c>
      <c r="AV2285" t="s">
        <v>86</v>
      </c>
      <c r="AW2285" t="s">
        <v>109</v>
      </c>
      <c r="AX2285" t="s">
        <v>107</v>
      </c>
      <c r="AY2285">
        <v>50</v>
      </c>
      <c r="AZ2285">
        <v>1516044886</v>
      </c>
      <c r="BB2285">
        <v>2015</v>
      </c>
      <c r="BC2285">
        <v>0</v>
      </c>
      <c r="BD2285">
        <v>6500</v>
      </c>
      <c r="BE2285">
        <v>1403</v>
      </c>
      <c r="BF2285">
        <v>0</v>
      </c>
      <c r="BG2285">
        <v>6500</v>
      </c>
      <c r="BH2285">
        <v>6500</v>
      </c>
      <c r="BI2285">
        <v>0</v>
      </c>
      <c r="BJ2285">
        <v>0</v>
      </c>
      <c r="BK2285">
        <v>6500</v>
      </c>
      <c r="BL2285">
        <v>4875</v>
      </c>
      <c r="BM2285">
        <v>7475</v>
      </c>
    </row>
    <row r="2286" spans="1:65" x14ac:dyDescent="0.3">
      <c r="A2286" t="s">
        <v>1817</v>
      </c>
      <c r="B2286" t="s">
        <v>2474</v>
      </c>
      <c r="C2286" t="s">
        <v>2475</v>
      </c>
      <c r="D2286" t="s">
        <v>150</v>
      </c>
      <c r="E2286" t="s">
        <v>69</v>
      </c>
      <c r="F2286" t="b">
        <v>0</v>
      </c>
      <c r="G2286" s="1"/>
      <c r="H2286" s="3">
        <v>260010000000</v>
      </c>
      <c r="I2286" t="s">
        <v>143</v>
      </c>
      <c r="J2286" t="s">
        <v>144</v>
      </c>
      <c r="K2286" s="1"/>
      <c r="M2286" s="1"/>
      <c r="N2286" t="s">
        <v>234</v>
      </c>
      <c r="O2286" t="b">
        <v>0</v>
      </c>
      <c r="P2286" t="b">
        <v>1</v>
      </c>
      <c r="Q2286" t="s">
        <v>2476</v>
      </c>
      <c r="R2286" t="s">
        <v>2477</v>
      </c>
      <c r="S2286" t="s">
        <v>112</v>
      </c>
      <c r="T2286" t="s">
        <v>113</v>
      </c>
      <c r="U2286" t="s">
        <v>113</v>
      </c>
      <c r="V2286" t="s">
        <v>112</v>
      </c>
      <c r="W2286" t="s">
        <v>112</v>
      </c>
      <c r="X2286" t="s">
        <v>114</v>
      </c>
      <c r="Y2286" t="s">
        <v>115</v>
      </c>
      <c r="Z2286">
        <v>0</v>
      </c>
      <c r="AA2286">
        <v>1516044886</v>
      </c>
      <c r="AB2286">
        <v>1516515788</v>
      </c>
      <c r="AC2286" t="b">
        <v>0</v>
      </c>
      <c r="AD2286">
        <v>9751063</v>
      </c>
      <c r="AE2286" t="s">
        <v>215</v>
      </c>
      <c r="AF2286" t="s">
        <v>215</v>
      </c>
      <c r="AG2286" s="1">
        <v>42258</v>
      </c>
      <c r="AH2286" t="s">
        <v>82</v>
      </c>
      <c r="AI2286" t="s">
        <v>215</v>
      </c>
      <c r="AJ2286">
        <v>151644271</v>
      </c>
      <c r="AK2286" t="s">
        <v>163</v>
      </c>
      <c r="AL2286" s="1"/>
      <c r="AM2286" t="s">
        <v>385</v>
      </c>
      <c r="AN2286">
        <v>0.4</v>
      </c>
      <c r="AO2286" t="s">
        <v>821</v>
      </c>
      <c r="AP2286">
        <v>12</v>
      </c>
      <c r="AQ2286">
        <v>12</v>
      </c>
      <c r="AR2286" t="s">
        <v>108</v>
      </c>
      <c r="AS2286" t="s">
        <v>141</v>
      </c>
      <c r="AT2286" t="s">
        <v>1543</v>
      </c>
      <c r="AU2286">
        <v>151656309</v>
      </c>
      <c r="AV2286" t="s">
        <v>86</v>
      </c>
      <c r="AW2286" t="s">
        <v>116</v>
      </c>
      <c r="AX2286" t="s">
        <v>115</v>
      </c>
      <c r="AY2286">
        <v>0</v>
      </c>
      <c r="AZ2286">
        <v>1516044886</v>
      </c>
      <c r="BA2286">
        <v>6500</v>
      </c>
      <c r="BB2286">
        <v>2015</v>
      </c>
      <c r="BC2286">
        <v>0</v>
      </c>
      <c r="BD2286">
        <v>6500</v>
      </c>
      <c r="BE2286">
        <v>1403</v>
      </c>
      <c r="BF2286">
        <v>0</v>
      </c>
      <c r="BG2286">
        <v>6500</v>
      </c>
      <c r="BH2286">
        <v>6500</v>
      </c>
      <c r="BI2286">
        <v>0</v>
      </c>
      <c r="BJ2286">
        <v>0</v>
      </c>
      <c r="BK2286">
        <v>6500</v>
      </c>
      <c r="BL2286">
        <v>4875</v>
      </c>
      <c r="BM2286">
        <v>7475</v>
      </c>
    </row>
    <row r="2287" spans="1:65" x14ac:dyDescent="0.3">
      <c r="A2287" t="s">
        <v>1817</v>
      </c>
      <c r="B2287" t="s">
        <v>2474</v>
      </c>
      <c r="C2287" t="s">
        <v>2475</v>
      </c>
      <c r="D2287" t="s">
        <v>150</v>
      </c>
      <c r="E2287" t="s">
        <v>72</v>
      </c>
      <c r="F2287" t="b">
        <v>0</v>
      </c>
      <c r="G2287" s="1"/>
      <c r="H2287" s="3">
        <v>260010000000</v>
      </c>
      <c r="I2287" t="s">
        <v>307</v>
      </c>
      <c r="J2287" t="s">
        <v>308</v>
      </c>
      <c r="K2287" s="1"/>
      <c r="M2287" s="1"/>
      <c r="N2287" t="s">
        <v>234</v>
      </c>
      <c r="O2287" t="b">
        <v>0</v>
      </c>
      <c r="P2287" t="b">
        <v>0</v>
      </c>
      <c r="Q2287" t="s">
        <v>1820</v>
      </c>
      <c r="R2287" t="s">
        <v>1821</v>
      </c>
      <c r="S2287" t="s">
        <v>309</v>
      </c>
      <c r="T2287" t="s">
        <v>310</v>
      </c>
      <c r="U2287" t="s">
        <v>310</v>
      </c>
      <c r="V2287" t="s">
        <v>309</v>
      </c>
      <c r="W2287" t="s">
        <v>309</v>
      </c>
      <c r="X2287" t="s">
        <v>311</v>
      </c>
      <c r="Y2287" t="s">
        <v>312</v>
      </c>
      <c r="Z2287">
        <v>0</v>
      </c>
      <c r="AA2287">
        <v>1516044888</v>
      </c>
      <c r="AC2287" t="b">
        <v>0</v>
      </c>
      <c r="AD2287">
        <v>9751298</v>
      </c>
      <c r="AE2287" t="s">
        <v>215</v>
      </c>
      <c r="AF2287" t="s">
        <v>215</v>
      </c>
      <c r="AG2287" s="1">
        <v>42258</v>
      </c>
      <c r="AH2287" t="s">
        <v>82</v>
      </c>
      <c r="AI2287" t="s">
        <v>215</v>
      </c>
      <c r="AJ2287">
        <v>151644312</v>
      </c>
      <c r="AK2287" t="s">
        <v>163</v>
      </c>
      <c r="AL2287" s="1"/>
      <c r="AM2287" t="s">
        <v>207</v>
      </c>
      <c r="AN2287">
        <v>0.3</v>
      </c>
      <c r="AO2287" t="s">
        <v>1366</v>
      </c>
      <c r="AP2287">
        <v>5</v>
      </c>
      <c r="AQ2287">
        <v>16</v>
      </c>
      <c r="AR2287" t="s">
        <v>83</v>
      </c>
      <c r="AS2287" t="s">
        <v>1822</v>
      </c>
      <c r="AT2287" t="s">
        <v>1543</v>
      </c>
      <c r="AU2287">
        <v>151656344</v>
      </c>
      <c r="AV2287" t="s">
        <v>86</v>
      </c>
      <c r="AW2287" t="s">
        <v>313</v>
      </c>
      <c r="AX2287" t="s">
        <v>312</v>
      </c>
      <c r="AY2287">
        <v>0</v>
      </c>
      <c r="AZ2287">
        <v>1516044888</v>
      </c>
      <c r="BB2287">
        <v>2015</v>
      </c>
      <c r="BC2287">
        <v>0</v>
      </c>
      <c r="BD2287">
        <v>300</v>
      </c>
      <c r="BE2287">
        <v>1403</v>
      </c>
      <c r="BF2287">
        <v>0</v>
      </c>
      <c r="BG2287">
        <v>300</v>
      </c>
      <c r="BH2287">
        <v>300</v>
      </c>
      <c r="BI2287">
        <v>0</v>
      </c>
      <c r="BJ2287">
        <v>0</v>
      </c>
      <c r="BK2287">
        <v>304</v>
      </c>
      <c r="BL2287">
        <v>136.80000000000001</v>
      </c>
      <c r="BM2287">
        <v>182</v>
      </c>
    </row>
    <row r="2288" spans="1:65" x14ac:dyDescent="0.3">
      <c r="A2288" t="s">
        <v>1817</v>
      </c>
      <c r="B2288" t="s">
        <v>2474</v>
      </c>
      <c r="C2288" t="s">
        <v>2475</v>
      </c>
      <c r="D2288" t="s">
        <v>150</v>
      </c>
      <c r="E2288" t="s">
        <v>72</v>
      </c>
      <c r="F2288" t="b">
        <v>0</v>
      </c>
      <c r="G2288" s="1"/>
      <c r="H2288" s="3">
        <v>260010000000</v>
      </c>
      <c r="I2288" t="s">
        <v>307</v>
      </c>
      <c r="J2288" t="s">
        <v>308</v>
      </c>
      <c r="K2288" s="1"/>
      <c r="M2288" s="1"/>
      <c r="N2288" t="s">
        <v>234</v>
      </c>
      <c r="O2288" t="b">
        <v>0</v>
      </c>
      <c r="P2288" t="b">
        <v>0</v>
      </c>
      <c r="Q2288" t="s">
        <v>1820</v>
      </c>
      <c r="R2288" t="s">
        <v>1821</v>
      </c>
      <c r="S2288" t="s">
        <v>309</v>
      </c>
      <c r="T2288" t="s">
        <v>310</v>
      </c>
      <c r="U2288" t="s">
        <v>310</v>
      </c>
      <c r="V2288" t="s">
        <v>309</v>
      </c>
      <c r="W2288" t="s">
        <v>309</v>
      </c>
      <c r="X2288" t="s">
        <v>311</v>
      </c>
      <c r="Y2288" t="s">
        <v>312</v>
      </c>
      <c r="Z2288">
        <v>0</v>
      </c>
      <c r="AA2288">
        <v>1516044888</v>
      </c>
      <c r="AC2288" t="b">
        <v>0</v>
      </c>
      <c r="AD2288">
        <v>9751298</v>
      </c>
      <c r="AE2288" t="s">
        <v>215</v>
      </c>
      <c r="AF2288" t="s">
        <v>215</v>
      </c>
      <c r="AG2288" s="1">
        <v>42258</v>
      </c>
      <c r="AH2288" t="s">
        <v>82</v>
      </c>
      <c r="AI2288" t="s">
        <v>215</v>
      </c>
      <c r="AJ2288">
        <v>151644312</v>
      </c>
      <c r="AK2288" t="s">
        <v>163</v>
      </c>
      <c r="AL2288" s="1"/>
      <c r="AM2288" t="s">
        <v>207</v>
      </c>
      <c r="AN2288">
        <v>0.3</v>
      </c>
      <c r="AO2288" t="s">
        <v>1366</v>
      </c>
      <c r="AP2288">
        <v>5</v>
      </c>
      <c r="AQ2288">
        <v>16</v>
      </c>
      <c r="AR2288" t="s">
        <v>83</v>
      </c>
      <c r="AS2288" t="s">
        <v>1823</v>
      </c>
      <c r="AT2288" t="s">
        <v>1543</v>
      </c>
      <c r="AU2288">
        <v>151656344</v>
      </c>
      <c r="AV2288" t="s">
        <v>86</v>
      </c>
      <c r="AW2288" t="s">
        <v>313</v>
      </c>
      <c r="AX2288" t="s">
        <v>312</v>
      </c>
      <c r="AY2288">
        <v>0</v>
      </c>
      <c r="AZ2288">
        <v>1516044888</v>
      </c>
      <c r="BB2288">
        <v>2015</v>
      </c>
      <c r="BC2288">
        <v>0</v>
      </c>
      <c r="BD2288">
        <v>300</v>
      </c>
      <c r="BE2288">
        <v>1403</v>
      </c>
      <c r="BF2288">
        <v>0</v>
      </c>
      <c r="BG2288">
        <v>300</v>
      </c>
      <c r="BH2288">
        <v>300</v>
      </c>
      <c r="BI2288">
        <v>0</v>
      </c>
      <c r="BJ2288">
        <v>0</v>
      </c>
      <c r="BK2288">
        <v>304</v>
      </c>
      <c r="BL2288">
        <v>136.80000000000001</v>
      </c>
      <c r="BM2288">
        <v>175</v>
      </c>
    </row>
    <row r="2289" spans="1:65" x14ac:dyDescent="0.3">
      <c r="A2289" t="s">
        <v>1817</v>
      </c>
      <c r="B2289" t="s">
        <v>2474</v>
      </c>
      <c r="C2289" t="s">
        <v>2475</v>
      </c>
      <c r="D2289" t="s">
        <v>150</v>
      </c>
      <c r="E2289" t="s">
        <v>72</v>
      </c>
      <c r="F2289" t="b">
        <v>0</v>
      </c>
      <c r="G2289" s="1"/>
      <c r="H2289" s="3">
        <v>260010000000</v>
      </c>
      <c r="I2289" t="s">
        <v>307</v>
      </c>
      <c r="J2289" t="s">
        <v>308</v>
      </c>
      <c r="K2289" s="1"/>
      <c r="M2289" s="1"/>
      <c r="N2289" t="s">
        <v>234</v>
      </c>
      <c r="O2289" t="b">
        <v>0</v>
      </c>
      <c r="P2289" t="b">
        <v>0</v>
      </c>
      <c r="Q2289" t="s">
        <v>1820</v>
      </c>
      <c r="R2289" t="s">
        <v>1821</v>
      </c>
      <c r="S2289" t="s">
        <v>309</v>
      </c>
      <c r="T2289" t="s">
        <v>310</v>
      </c>
      <c r="U2289" t="s">
        <v>310</v>
      </c>
      <c r="V2289" t="s">
        <v>309</v>
      </c>
      <c r="W2289" t="s">
        <v>309</v>
      </c>
      <c r="X2289" t="s">
        <v>311</v>
      </c>
      <c r="Y2289" t="s">
        <v>312</v>
      </c>
      <c r="Z2289">
        <v>0</v>
      </c>
      <c r="AA2289">
        <v>1516044888</v>
      </c>
      <c r="AC2289" t="b">
        <v>0</v>
      </c>
      <c r="AD2289">
        <v>9751298</v>
      </c>
      <c r="AE2289" t="s">
        <v>215</v>
      </c>
      <c r="AF2289" t="s">
        <v>215</v>
      </c>
      <c r="AG2289" s="1">
        <v>42258</v>
      </c>
      <c r="AH2289" t="s">
        <v>82</v>
      </c>
      <c r="AI2289" t="s">
        <v>215</v>
      </c>
      <c r="AJ2289">
        <v>151644312</v>
      </c>
      <c r="AK2289" t="s">
        <v>163</v>
      </c>
      <c r="AL2289" s="1"/>
      <c r="AM2289" t="s">
        <v>207</v>
      </c>
      <c r="AN2289">
        <v>0.3</v>
      </c>
      <c r="AO2289" t="s">
        <v>1366</v>
      </c>
      <c r="AP2289">
        <v>5</v>
      </c>
      <c r="AQ2289">
        <v>16</v>
      </c>
      <c r="AR2289" t="s">
        <v>83</v>
      </c>
      <c r="AS2289" t="s">
        <v>1824</v>
      </c>
      <c r="AT2289" t="s">
        <v>1543</v>
      </c>
      <c r="AU2289">
        <v>151656344</v>
      </c>
      <c r="AV2289" t="s">
        <v>86</v>
      </c>
      <c r="AW2289" t="s">
        <v>313</v>
      </c>
      <c r="AX2289" t="s">
        <v>312</v>
      </c>
      <c r="AY2289">
        <v>0</v>
      </c>
      <c r="AZ2289">
        <v>1516044888</v>
      </c>
      <c r="BB2289">
        <v>2015</v>
      </c>
      <c r="BC2289">
        <v>0</v>
      </c>
      <c r="BD2289">
        <v>300</v>
      </c>
      <c r="BE2289">
        <v>1403</v>
      </c>
      <c r="BF2289">
        <v>0</v>
      </c>
      <c r="BG2289">
        <v>300</v>
      </c>
      <c r="BH2289">
        <v>300</v>
      </c>
      <c r="BI2289">
        <v>0</v>
      </c>
      <c r="BJ2289">
        <v>0</v>
      </c>
      <c r="BK2289">
        <v>304</v>
      </c>
      <c r="BL2289">
        <v>136.80000000000001</v>
      </c>
      <c r="BM2289">
        <v>175</v>
      </c>
    </row>
    <row r="2290" spans="1:65" x14ac:dyDescent="0.3">
      <c r="A2290" t="s">
        <v>1817</v>
      </c>
      <c r="B2290" t="s">
        <v>2474</v>
      </c>
      <c r="C2290" t="s">
        <v>2475</v>
      </c>
      <c r="D2290" t="s">
        <v>150</v>
      </c>
      <c r="E2290" t="s">
        <v>69</v>
      </c>
      <c r="F2290" t="b">
        <v>0</v>
      </c>
      <c r="G2290" s="1"/>
      <c r="H2290" s="3">
        <v>260010000000</v>
      </c>
      <c r="I2290" t="s">
        <v>70</v>
      </c>
      <c r="J2290" t="s">
        <v>71</v>
      </c>
      <c r="K2290" s="1"/>
      <c r="M2290" s="1"/>
      <c r="N2290" t="s">
        <v>234</v>
      </c>
      <c r="O2290" t="b">
        <v>0</v>
      </c>
      <c r="P2290" t="b">
        <v>0</v>
      </c>
      <c r="Q2290" t="s">
        <v>1820</v>
      </c>
      <c r="R2290" t="s">
        <v>1821</v>
      </c>
      <c r="S2290" t="s">
        <v>674</v>
      </c>
      <c r="T2290" t="s">
        <v>675</v>
      </c>
      <c r="U2290" t="s">
        <v>77</v>
      </c>
      <c r="V2290" t="s">
        <v>674</v>
      </c>
      <c r="W2290" t="s">
        <v>77</v>
      </c>
      <c r="X2290" t="s">
        <v>78</v>
      </c>
      <c r="Y2290" t="s">
        <v>79</v>
      </c>
      <c r="Z2290">
        <v>10</v>
      </c>
      <c r="AA2290">
        <v>1516044888</v>
      </c>
      <c r="AC2290" t="b">
        <v>0</v>
      </c>
      <c r="AD2290">
        <v>9751517</v>
      </c>
      <c r="AE2290" t="s">
        <v>215</v>
      </c>
      <c r="AF2290" t="s">
        <v>215</v>
      </c>
      <c r="AG2290" s="1">
        <v>42258</v>
      </c>
      <c r="AH2290" t="s">
        <v>82</v>
      </c>
      <c r="AI2290" t="s">
        <v>215</v>
      </c>
      <c r="AJ2290">
        <v>151644312</v>
      </c>
      <c r="AK2290" t="s">
        <v>163</v>
      </c>
      <c r="AL2290" s="1"/>
      <c r="AM2290" t="s">
        <v>207</v>
      </c>
      <c r="AN2290">
        <v>0.3</v>
      </c>
      <c r="AO2290" t="s">
        <v>1366</v>
      </c>
      <c r="AP2290">
        <v>5</v>
      </c>
      <c r="AQ2290">
        <v>6</v>
      </c>
      <c r="AR2290" t="s">
        <v>83</v>
      </c>
      <c r="AS2290" t="s">
        <v>1822</v>
      </c>
      <c r="AT2290" t="s">
        <v>1543</v>
      </c>
      <c r="AU2290">
        <v>151656344</v>
      </c>
      <c r="AV2290" t="s">
        <v>86</v>
      </c>
      <c r="AW2290" t="s">
        <v>87</v>
      </c>
      <c r="AX2290" t="s">
        <v>88</v>
      </c>
      <c r="AY2290">
        <v>0</v>
      </c>
      <c r="AZ2290">
        <v>1516044888</v>
      </c>
      <c r="BB2290">
        <v>2015</v>
      </c>
      <c r="BC2290">
        <v>0</v>
      </c>
      <c r="BD2290">
        <v>404</v>
      </c>
      <c r="BE2290">
        <v>1403</v>
      </c>
      <c r="BF2290">
        <v>0</v>
      </c>
      <c r="BG2290">
        <v>404</v>
      </c>
      <c r="BH2290">
        <v>404</v>
      </c>
      <c r="BI2290">
        <v>0</v>
      </c>
      <c r="BJ2290">
        <v>0</v>
      </c>
      <c r="BK2290">
        <v>304</v>
      </c>
      <c r="BL2290">
        <v>136.80000000000001</v>
      </c>
      <c r="BM2290">
        <v>182</v>
      </c>
    </row>
    <row r="2291" spans="1:65" x14ac:dyDescent="0.3">
      <c r="A2291" t="s">
        <v>1817</v>
      </c>
      <c r="B2291" t="s">
        <v>2474</v>
      </c>
      <c r="C2291" t="s">
        <v>2475</v>
      </c>
      <c r="D2291" t="s">
        <v>150</v>
      </c>
      <c r="E2291" t="s">
        <v>69</v>
      </c>
      <c r="F2291" t="b">
        <v>0</v>
      </c>
      <c r="G2291" s="1"/>
      <c r="H2291" s="3">
        <v>260010000000</v>
      </c>
      <c r="I2291" t="s">
        <v>70</v>
      </c>
      <c r="J2291" t="s">
        <v>71</v>
      </c>
      <c r="K2291" s="1"/>
      <c r="M2291" s="1"/>
      <c r="N2291" t="s">
        <v>234</v>
      </c>
      <c r="O2291" t="b">
        <v>0</v>
      </c>
      <c r="P2291" t="b">
        <v>0</v>
      </c>
      <c r="Q2291" t="s">
        <v>1820</v>
      </c>
      <c r="R2291" t="s">
        <v>1821</v>
      </c>
      <c r="S2291" t="s">
        <v>674</v>
      </c>
      <c r="T2291" t="s">
        <v>675</v>
      </c>
      <c r="U2291" t="s">
        <v>77</v>
      </c>
      <c r="V2291" t="s">
        <v>674</v>
      </c>
      <c r="W2291" t="s">
        <v>77</v>
      </c>
      <c r="X2291" t="s">
        <v>78</v>
      </c>
      <c r="Y2291" t="s">
        <v>79</v>
      </c>
      <c r="Z2291">
        <v>10</v>
      </c>
      <c r="AA2291">
        <v>1516044888</v>
      </c>
      <c r="AC2291" t="b">
        <v>0</v>
      </c>
      <c r="AD2291">
        <v>9751517</v>
      </c>
      <c r="AE2291" t="s">
        <v>215</v>
      </c>
      <c r="AF2291" t="s">
        <v>215</v>
      </c>
      <c r="AG2291" s="1">
        <v>42258</v>
      </c>
      <c r="AH2291" t="s">
        <v>82</v>
      </c>
      <c r="AI2291" t="s">
        <v>215</v>
      </c>
      <c r="AJ2291">
        <v>151644312</v>
      </c>
      <c r="AK2291" t="s">
        <v>163</v>
      </c>
      <c r="AL2291" s="1"/>
      <c r="AM2291" t="s">
        <v>207</v>
      </c>
      <c r="AN2291">
        <v>0.3</v>
      </c>
      <c r="AO2291" t="s">
        <v>1366</v>
      </c>
      <c r="AP2291">
        <v>5</v>
      </c>
      <c r="AQ2291">
        <v>6</v>
      </c>
      <c r="AR2291" t="s">
        <v>83</v>
      </c>
      <c r="AS2291" t="s">
        <v>1823</v>
      </c>
      <c r="AT2291" t="s">
        <v>1543</v>
      </c>
      <c r="AU2291">
        <v>151656344</v>
      </c>
      <c r="AV2291" t="s">
        <v>86</v>
      </c>
      <c r="AW2291" t="s">
        <v>87</v>
      </c>
      <c r="AX2291" t="s">
        <v>88</v>
      </c>
      <c r="AY2291">
        <v>6</v>
      </c>
      <c r="AZ2291">
        <v>1516044888</v>
      </c>
      <c r="BB2291">
        <v>2015</v>
      </c>
      <c r="BC2291">
        <v>0</v>
      </c>
      <c r="BD2291">
        <v>294</v>
      </c>
      <c r="BE2291">
        <v>1403</v>
      </c>
      <c r="BF2291">
        <v>0</v>
      </c>
      <c r="BG2291">
        <v>294</v>
      </c>
      <c r="BH2291">
        <v>294</v>
      </c>
      <c r="BI2291">
        <v>0</v>
      </c>
      <c r="BJ2291">
        <v>0</v>
      </c>
      <c r="BK2291">
        <v>304</v>
      </c>
      <c r="BL2291">
        <v>136.80000000000001</v>
      </c>
      <c r="BM2291">
        <v>175</v>
      </c>
    </row>
    <row r="2292" spans="1:65" x14ac:dyDescent="0.3">
      <c r="A2292" t="s">
        <v>1817</v>
      </c>
      <c r="B2292" t="s">
        <v>2474</v>
      </c>
      <c r="C2292" t="s">
        <v>2475</v>
      </c>
      <c r="D2292" t="s">
        <v>150</v>
      </c>
      <c r="E2292" t="s">
        <v>69</v>
      </c>
      <c r="F2292" t="b">
        <v>0</v>
      </c>
      <c r="G2292" s="1"/>
      <c r="H2292" s="3">
        <v>260010000000</v>
      </c>
      <c r="I2292" t="s">
        <v>70</v>
      </c>
      <c r="J2292" t="s">
        <v>71</v>
      </c>
      <c r="K2292" s="1"/>
      <c r="M2292" s="1"/>
      <c r="N2292" t="s">
        <v>234</v>
      </c>
      <c r="O2292" t="b">
        <v>0</v>
      </c>
      <c r="P2292" t="b">
        <v>0</v>
      </c>
      <c r="Q2292" t="s">
        <v>1820</v>
      </c>
      <c r="R2292" t="s">
        <v>1821</v>
      </c>
      <c r="S2292" t="s">
        <v>674</v>
      </c>
      <c r="T2292" t="s">
        <v>675</v>
      </c>
      <c r="U2292" t="s">
        <v>77</v>
      </c>
      <c r="V2292" t="s">
        <v>674</v>
      </c>
      <c r="W2292" t="s">
        <v>77</v>
      </c>
      <c r="X2292" t="s">
        <v>78</v>
      </c>
      <c r="Y2292" t="s">
        <v>79</v>
      </c>
      <c r="Z2292">
        <v>10</v>
      </c>
      <c r="AA2292">
        <v>1516044888</v>
      </c>
      <c r="AC2292" t="b">
        <v>0</v>
      </c>
      <c r="AD2292">
        <v>9751517</v>
      </c>
      <c r="AE2292" t="s">
        <v>215</v>
      </c>
      <c r="AF2292" t="s">
        <v>215</v>
      </c>
      <c r="AG2292" s="1">
        <v>42258</v>
      </c>
      <c r="AH2292" t="s">
        <v>82</v>
      </c>
      <c r="AI2292" t="s">
        <v>215</v>
      </c>
      <c r="AJ2292">
        <v>151644312</v>
      </c>
      <c r="AK2292" t="s">
        <v>163</v>
      </c>
      <c r="AL2292" s="1"/>
      <c r="AM2292" t="s">
        <v>207</v>
      </c>
      <c r="AN2292">
        <v>0.3</v>
      </c>
      <c r="AO2292" t="s">
        <v>1366</v>
      </c>
      <c r="AP2292">
        <v>5</v>
      </c>
      <c r="AQ2292">
        <v>6</v>
      </c>
      <c r="AR2292" t="s">
        <v>83</v>
      </c>
      <c r="AS2292" t="s">
        <v>1824</v>
      </c>
      <c r="AT2292" t="s">
        <v>1543</v>
      </c>
      <c r="AU2292">
        <v>151656344</v>
      </c>
      <c r="AV2292" t="s">
        <v>86</v>
      </c>
      <c r="AW2292" t="s">
        <v>87</v>
      </c>
      <c r="AX2292" t="s">
        <v>88</v>
      </c>
      <c r="AY2292">
        <v>0</v>
      </c>
      <c r="AZ2292">
        <v>1516044888</v>
      </c>
      <c r="BB2292">
        <v>2015</v>
      </c>
      <c r="BC2292">
        <v>0</v>
      </c>
      <c r="BD2292">
        <v>319</v>
      </c>
      <c r="BE2292">
        <v>1403</v>
      </c>
      <c r="BF2292">
        <v>0</v>
      </c>
      <c r="BG2292">
        <v>319</v>
      </c>
      <c r="BH2292">
        <v>319</v>
      </c>
      <c r="BI2292">
        <v>0</v>
      </c>
      <c r="BJ2292">
        <v>0</v>
      </c>
      <c r="BK2292">
        <v>304</v>
      </c>
      <c r="BL2292">
        <v>136.80000000000001</v>
      </c>
      <c r="BM2292">
        <v>175</v>
      </c>
    </row>
    <row r="2293" spans="1:65" x14ac:dyDescent="0.3">
      <c r="A2293" t="s">
        <v>1817</v>
      </c>
      <c r="B2293" t="s">
        <v>2474</v>
      </c>
      <c r="C2293" t="s">
        <v>2475</v>
      </c>
      <c r="D2293" t="s">
        <v>150</v>
      </c>
      <c r="E2293" t="s">
        <v>72</v>
      </c>
      <c r="F2293" t="b">
        <v>0</v>
      </c>
      <c r="G2293" s="1"/>
      <c r="H2293" s="3">
        <v>260010000000</v>
      </c>
      <c r="I2293" t="s">
        <v>307</v>
      </c>
      <c r="J2293" t="s">
        <v>308</v>
      </c>
      <c r="K2293" s="1"/>
      <c r="M2293" s="1"/>
      <c r="N2293" t="s">
        <v>234</v>
      </c>
      <c r="O2293" t="b">
        <v>0</v>
      </c>
      <c r="P2293" t="b">
        <v>0</v>
      </c>
      <c r="Q2293" t="s">
        <v>1820</v>
      </c>
      <c r="R2293" t="s">
        <v>1821</v>
      </c>
      <c r="S2293" t="s">
        <v>309</v>
      </c>
      <c r="T2293" t="s">
        <v>310</v>
      </c>
      <c r="U2293" t="s">
        <v>310</v>
      </c>
      <c r="V2293" t="s">
        <v>309</v>
      </c>
      <c r="W2293" t="s">
        <v>309</v>
      </c>
      <c r="X2293" t="s">
        <v>311</v>
      </c>
      <c r="Y2293" t="s">
        <v>312</v>
      </c>
      <c r="Z2293">
        <v>0</v>
      </c>
      <c r="AA2293">
        <v>1516044887</v>
      </c>
      <c r="AC2293" t="b">
        <v>0</v>
      </c>
      <c r="AD2293">
        <v>9751272</v>
      </c>
      <c r="AE2293" t="s">
        <v>215</v>
      </c>
      <c r="AF2293" t="s">
        <v>215</v>
      </c>
      <c r="AG2293" s="1">
        <v>42258</v>
      </c>
      <c r="AH2293" t="s">
        <v>82</v>
      </c>
      <c r="AI2293" t="s">
        <v>215</v>
      </c>
      <c r="AJ2293">
        <v>151644272</v>
      </c>
      <c r="AK2293" t="s">
        <v>163</v>
      </c>
      <c r="AL2293" s="1"/>
      <c r="AM2293" t="s">
        <v>705</v>
      </c>
      <c r="AN2293">
        <v>0.3</v>
      </c>
      <c r="AO2293" t="s">
        <v>507</v>
      </c>
      <c r="AP2293">
        <v>5</v>
      </c>
      <c r="AQ2293">
        <v>16</v>
      </c>
      <c r="AR2293" t="s">
        <v>83</v>
      </c>
      <c r="AS2293" t="s">
        <v>363</v>
      </c>
      <c r="AT2293" t="s">
        <v>1543</v>
      </c>
      <c r="AU2293">
        <v>151656310</v>
      </c>
      <c r="AV2293" t="s">
        <v>86</v>
      </c>
      <c r="AW2293" t="s">
        <v>313</v>
      </c>
      <c r="AX2293" t="s">
        <v>312</v>
      </c>
      <c r="AY2293">
        <v>0</v>
      </c>
      <c r="AZ2293">
        <v>1516044887</v>
      </c>
      <c r="BB2293">
        <v>2015</v>
      </c>
      <c r="BC2293">
        <v>0</v>
      </c>
      <c r="BD2293">
        <v>2200</v>
      </c>
      <c r="BE2293">
        <v>1403</v>
      </c>
      <c r="BF2293">
        <v>0</v>
      </c>
      <c r="BG2293">
        <v>2200</v>
      </c>
      <c r="BH2293">
        <v>2200</v>
      </c>
      <c r="BI2293">
        <v>0</v>
      </c>
      <c r="BJ2293">
        <v>0</v>
      </c>
      <c r="BK2293">
        <v>6260</v>
      </c>
      <c r="BL2293">
        <v>2817</v>
      </c>
      <c r="BM2293">
        <v>1453</v>
      </c>
    </row>
    <row r="2294" spans="1:65" x14ac:dyDescent="0.3">
      <c r="A2294" t="s">
        <v>1817</v>
      </c>
      <c r="B2294" t="s">
        <v>2474</v>
      </c>
      <c r="C2294" t="s">
        <v>2475</v>
      </c>
      <c r="D2294" t="s">
        <v>150</v>
      </c>
      <c r="E2294" t="s">
        <v>72</v>
      </c>
      <c r="F2294" t="b">
        <v>0</v>
      </c>
      <c r="G2294" s="1"/>
      <c r="H2294" s="3">
        <v>260010000000</v>
      </c>
      <c r="I2294" t="s">
        <v>307</v>
      </c>
      <c r="J2294" t="s">
        <v>308</v>
      </c>
      <c r="K2294" s="1"/>
      <c r="M2294" s="1"/>
      <c r="N2294" t="s">
        <v>234</v>
      </c>
      <c r="O2294" t="b">
        <v>0</v>
      </c>
      <c r="P2294" t="b">
        <v>0</v>
      </c>
      <c r="Q2294" t="s">
        <v>1820</v>
      </c>
      <c r="R2294" t="s">
        <v>1821</v>
      </c>
      <c r="S2294" t="s">
        <v>309</v>
      </c>
      <c r="T2294" t="s">
        <v>310</v>
      </c>
      <c r="U2294" t="s">
        <v>310</v>
      </c>
      <c r="V2294" t="s">
        <v>309</v>
      </c>
      <c r="W2294" t="s">
        <v>309</v>
      </c>
      <c r="X2294" t="s">
        <v>311</v>
      </c>
      <c r="Y2294" t="s">
        <v>312</v>
      </c>
      <c r="Z2294">
        <v>0</v>
      </c>
      <c r="AA2294">
        <v>1516044887</v>
      </c>
      <c r="AC2294" t="b">
        <v>0</v>
      </c>
      <c r="AD2294">
        <v>9751272</v>
      </c>
      <c r="AE2294" t="s">
        <v>215</v>
      </c>
      <c r="AF2294" t="s">
        <v>215</v>
      </c>
      <c r="AG2294" s="1">
        <v>42258</v>
      </c>
      <c r="AH2294" t="s">
        <v>82</v>
      </c>
      <c r="AI2294" t="s">
        <v>215</v>
      </c>
      <c r="AJ2294">
        <v>151644272</v>
      </c>
      <c r="AK2294" t="s">
        <v>163</v>
      </c>
      <c r="AL2294" s="1"/>
      <c r="AM2294" t="s">
        <v>705</v>
      </c>
      <c r="AN2294">
        <v>0.3</v>
      </c>
      <c r="AO2294" t="s">
        <v>507</v>
      </c>
      <c r="AP2294">
        <v>5</v>
      </c>
      <c r="AQ2294">
        <v>16</v>
      </c>
      <c r="AR2294" t="s">
        <v>83</v>
      </c>
      <c r="AS2294" t="s">
        <v>365</v>
      </c>
      <c r="AT2294" t="s">
        <v>1543</v>
      </c>
      <c r="AU2294">
        <v>151656310</v>
      </c>
      <c r="AV2294" t="s">
        <v>86</v>
      </c>
      <c r="AW2294" t="s">
        <v>313</v>
      </c>
      <c r="AX2294" t="s">
        <v>312</v>
      </c>
      <c r="AY2294">
        <v>0</v>
      </c>
      <c r="AZ2294">
        <v>1516044887</v>
      </c>
      <c r="BB2294">
        <v>2015</v>
      </c>
      <c r="BC2294">
        <v>0</v>
      </c>
      <c r="BD2294">
        <v>2200</v>
      </c>
      <c r="BE2294">
        <v>1403</v>
      </c>
      <c r="BF2294">
        <v>0</v>
      </c>
      <c r="BG2294">
        <v>2200</v>
      </c>
      <c r="BH2294">
        <v>2200</v>
      </c>
      <c r="BI2294">
        <v>0</v>
      </c>
      <c r="BJ2294">
        <v>0</v>
      </c>
      <c r="BK2294">
        <v>6260</v>
      </c>
      <c r="BL2294">
        <v>2817</v>
      </c>
      <c r="BM2294">
        <v>2357</v>
      </c>
    </row>
    <row r="2295" spans="1:65" x14ac:dyDescent="0.3">
      <c r="A2295" t="s">
        <v>1817</v>
      </c>
      <c r="B2295" t="s">
        <v>2474</v>
      </c>
      <c r="C2295" t="s">
        <v>2475</v>
      </c>
      <c r="D2295" t="s">
        <v>150</v>
      </c>
      <c r="E2295" t="s">
        <v>72</v>
      </c>
      <c r="F2295" t="b">
        <v>0</v>
      </c>
      <c r="G2295" s="1"/>
      <c r="H2295" s="3">
        <v>260010000000</v>
      </c>
      <c r="I2295" t="s">
        <v>307</v>
      </c>
      <c r="J2295" t="s">
        <v>308</v>
      </c>
      <c r="K2295" s="1"/>
      <c r="M2295" s="1"/>
      <c r="N2295" t="s">
        <v>234</v>
      </c>
      <c r="O2295" t="b">
        <v>0</v>
      </c>
      <c r="P2295" t="b">
        <v>0</v>
      </c>
      <c r="Q2295" t="s">
        <v>1820</v>
      </c>
      <c r="R2295" t="s">
        <v>1821</v>
      </c>
      <c r="S2295" t="s">
        <v>309</v>
      </c>
      <c r="T2295" t="s">
        <v>310</v>
      </c>
      <c r="U2295" t="s">
        <v>310</v>
      </c>
      <c r="V2295" t="s">
        <v>309</v>
      </c>
      <c r="W2295" t="s">
        <v>309</v>
      </c>
      <c r="X2295" t="s">
        <v>311</v>
      </c>
      <c r="Y2295" t="s">
        <v>312</v>
      </c>
      <c r="Z2295">
        <v>0</v>
      </c>
      <c r="AA2295">
        <v>1516044887</v>
      </c>
      <c r="AC2295" t="b">
        <v>0</v>
      </c>
      <c r="AD2295">
        <v>9751272</v>
      </c>
      <c r="AE2295" t="s">
        <v>215</v>
      </c>
      <c r="AF2295" t="s">
        <v>215</v>
      </c>
      <c r="AG2295" s="1">
        <v>42258</v>
      </c>
      <c r="AH2295" t="s">
        <v>82</v>
      </c>
      <c r="AI2295" t="s">
        <v>215</v>
      </c>
      <c r="AJ2295">
        <v>151644272</v>
      </c>
      <c r="AK2295" t="s">
        <v>163</v>
      </c>
      <c r="AL2295" s="1"/>
      <c r="AM2295" t="s">
        <v>705</v>
      </c>
      <c r="AN2295">
        <v>0.3</v>
      </c>
      <c r="AO2295" t="s">
        <v>507</v>
      </c>
      <c r="AP2295">
        <v>5</v>
      </c>
      <c r="AQ2295">
        <v>16</v>
      </c>
      <c r="AR2295" t="s">
        <v>83</v>
      </c>
      <c r="AS2295" t="s">
        <v>716</v>
      </c>
      <c r="AT2295" t="s">
        <v>1543</v>
      </c>
      <c r="AU2295">
        <v>151656310</v>
      </c>
      <c r="AV2295" t="s">
        <v>86</v>
      </c>
      <c r="AW2295" t="s">
        <v>313</v>
      </c>
      <c r="AX2295" t="s">
        <v>312</v>
      </c>
      <c r="AY2295">
        <v>0</v>
      </c>
      <c r="AZ2295">
        <v>1516044887</v>
      </c>
      <c r="BB2295">
        <v>2015</v>
      </c>
      <c r="BC2295">
        <v>0</v>
      </c>
      <c r="BD2295">
        <v>2200</v>
      </c>
      <c r="BE2295">
        <v>1403</v>
      </c>
      <c r="BF2295">
        <v>0</v>
      </c>
      <c r="BG2295">
        <v>2200</v>
      </c>
      <c r="BH2295">
        <v>2200</v>
      </c>
      <c r="BI2295">
        <v>0</v>
      </c>
      <c r="BJ2295">
        <v>0</v>
      </c>
      <c r="BK2295">
        <v>6260</v>
      </c>
      <c r="BL2295">
        <v>2817</v>
      </c>
      <c r="BM2295">
        <v>2437</v>
      </c>
    </row>
    <row r="2296" spans="1:65" x14ac:dyDescent="0.3">
      <c r="A2296" t="s">
        <v>1817</v>
      </c>
      <c r="B2296" t="s">
        <v>2474</v>
      </c>
      <c r="C2296" t="s">
        <v>2475</v>
      </c>
      <c r="D2296" t="s">
        <v>150</v>
      </c>
      <c r="E2296" t="s">
        <v>72</v>
      </c>
      <c r="F2296" t="b">
        <v>0</v>
      </c>
      <c r="G2296" s="1"/>
      <c r="H2296" s="3">
        <v>260010000000</v>
      </c>
      <c r="I2296" t="s">
        <v>307</v>
      </c>
      <c r="J2296" t="s">
        <v>308</v>
      </c>
      <c r="K2296" s="1"/>
      <c r="M2296" s="1"/>
      <c r="N2296" t="s">
        <v>234</v>
      </c>
      <c r="O2296" t="b">
        <v>0</v>
      </c>
      <c r="P2296" t="b">
        <v>0</v>
      </c>
      <c r="Q2296" t="s">
        <v>1820</v>
      </c>
      <c r="R2296" t="s">
        <v>1821</v>
      </c>
      <c r="S2296" t="s">
        <v>309</v>
      </c>
      <c r="T2296" t="s">
        <v>310</v>
      </c>
      <c r="U2296" t="s">
        <v>310</v>
      </c>
      <c r="V2296" t="s">
        <v>309</v>
      </c>
      <c r="W2296" t="s">
        <v>309</v>
      </c>
      <c r="X2296" t="s">
        <v>311</v>
      </c>
      <c r="Y2296" t="s">
        <v>312</v>
      </c>
      <c r="Z2296">
        <v>0</v>
      </c>
      <c r="AA2296">
        <v>1516044887</v>
      </c>
      <c r="AC2296" t="b">
        <v>0</v>
      </c>
      <c r="AD2296">
        <v>9751272</v>
      </c>
      <c r="AE2296" t="s">
        <v>215</v>
      </c>
      <c r="AF2296" t="s">
        <v>215</v>
      </c>
      <c r="AG2296" s="1">
        <v>42258</v>
      </c>
      <c r="AH2296" t="s">
        <v>82</v>
      </c>
      <c r="AI2296" t="s">
        <v>215</v>
      </c>
      <c r="AJ2296">
        <v>151644272</v>
      </c>
      <c r="AK2296" t="s">
        <v>163</v>
      </c>
      <c r="AL2296" s="1"/>
      <c r="AM2296" t="s">
        <v>705</v>
      </c>
      <c r="AN2296">
        <v>0.3</v>
      </c>
      <c r="AO2296" t="s">
        <v>507</v>
      </c>
      <c r="AP2296">
        <v>5</v>
      </c>
      <c r="AQ2296">
        <v>16</v>
      </c>
      <c r="AR2296" t="s">
        <v>83</v>
      </c>
      <c r="AS2296" t="s">
        <v>358</v>
      </c>
      <c r="AT2296" t="s">
        <v>1543</v>
      </c>
      <c r="AU2296">
        <v>151656310</v>
      </c>
      <c r="AV2296" t="s">
        <v>86</v>
      </c>
      <c r="AW2296" t="s">
        <v>313</v>
      </c>
      <c r="AX2296" t="s">
        <v>312</v>
      </c>
      <c r="AY2296">
        <v>0</v>
      </c>
      <c r="AZ2296">
        <v>1516044887</v>
      </c>
      <c r="BB2296">
        <v>2015</v>
      </c>
      <c r="BC2296">
        <v>0</v>
      </c>
      <c r="BD2296">
        <v>1650</v>
      </c>
      <c r="BE2296">
        <v>1403</v>
      </c>
      <c r="BF2296">
        <v>0</v>
      </c>
      <c r="BG2296">
        <v>1650</v>
      </c>
      <c r="BH2296">
        <v>1650</v>
      </c>
      <c r="BI2296">
        <v>0</v>
      </c>
      <c r="BJ2296">
        <v>0</v>
      </c>
      <c r="BK2296">
        <v>6260</v>
      </c>
      <c r="BL2296">
        <v>2817</v>
      </c>
      <c r="BM2296">
        <v>759</v>
      </c>
    </row>
    <row r="2297" spans="1:65" x14ac:dyDescent="0.3">
      <c r="A2297" t="s">
        <v>1817</v>
      </c>
      <c r="B2297" t="s">
        <v>2474</v>
      </c>
      <c r="C2297" t="s">
        <v>2475</v>
      </c>
      <c r="D2297" t="s">
        <v>150</v>
      </c>
      <c r="E2297" t="s">
        <v>72</v>
      </c>
      <c r="F2297" t="b">
        <v>0</v>
      </c>
      <c r="G2297" s="1"/>
      <c r="H2297" s="3">
        <v>260010000000</v>
      </c>
      <c r="I2297" t="s">
        <v>307</v>
      </c>
      <c r="J2297" t="s">
        <v>308</v>
      </c>
      <c r="K2297" s="1"/>
      <c r="M2297" s="1"/>
      <c r="N2297" t="s">
        <v>234</v>
      </c>
      <c r="O2297" t="b">
        <v>0</v>
      </c>
      <c r="P2297" t="b">
        <v>0</v>
      </c>
      <c r="Q2297" t="s">
        <v>1820</v>
      </c>
      <c r="R2297" t="s">
        <v>1821</v>
      </c>
      <c r="S2297" t="s">
        <v>309</v>
      </c>
      <c r="T2297" t="s">
        <v>310</v>
      </c>
      <c r="U2297" t="s">
        <v>310</v>
      </c>
      <c r="V2297" t="s">
        <v>309</v>
      </c>
      <c r="W2297" t="s">
        <v>309</v>
      </c>
      <c r="X2297" t="s">
        <v>311</v>
      </c>
      <c r="Y2297" t="s">
        <v>312</v>
      </c>
      <c r="Z2297">
        <v>0</v>
      </c>
      <c r="AA2297">
        <v>1516044887</v>
      </c>
      <c r="AC2297" t="b">
        <v>0</v>
      </c>
      <c r="AD2297">
        <v>9751272</v>
      </c>
      <c r="AE2297" t="s">
        <v>215</v>
      </c>
      <c r="AF2297" t="s">
        <v>215</v>
      </c>
      <c r="AG2297" s="1">
        <v>42258</v>
      </c>
      <c r="AH2297" t="s">
        <v>82</v>
      </c>
      <c r="AI2297" t="s">
        <v>215</v>
      </c>
      <c r="AJ2297">
        <v>151644272</v>
      </c>
      <c r="AK2297" t="s">
        <v>163</v>
      </c>
      <c r="AL2297" s="1"/>
      <c r="AM2297" t="s">
        <v>705</v>
      </c>
      <c r="AN2297">
        <v>0.3</v>
      </c>
      <c r="AO2297" t="s">
        <v>507</v>
      </c>
      <c r="AP2297">
        <v>5</v>
      </c>
      <c r="AQ2297">
        <v>16</v>
      </c>
      <c r="AR2297" t="s">
        <v>83</v>
      </c>
      <c r="AS2297" t="s">
        <v>359</v>
      </c>
      <c r="AT2297" t="s">
        <v>1543</v>
      </c>
      <c r="AU2297">
        <v>151656310</v>
      </c>
      <c r="AV2297" t="s">
        <v>86</v>
      </c>
      <c r="AW2297" t="s">
        <v>313</v>
      </c>
      <c r="AX2297" t="s">
        <v>312</v>
      </c>
      <c r="AY2297">
        <v>0</v>
      </c>
      <c r="AZ2297">
        <v>1516044887</v>
      </c>
      <c r="BB2297">
        <v>2015</v>
      </c>
      <c r="BC2297">
        <v>0</v>
      </c>
      <c r="BD2297">
        <v>1650</v>
      </c>
      <c r="BE2297">
        <v>1403</v>
      </c>
      <c r="BF2297">
        <v>0</v>
      </c>
      <c r="BG2297">
        <v>1650</v>
      </c>
      <c r="BH2297">
        <v>1650</v>
      </c>
      <c r="BI2297">
        <v>0</v>
      </c>
      <c r="BJ2297">
        <v>0</v>
      </c>
      <c r="BK2297">
        <v>6260</v>
      </c>
      <c r="BL2297">
        <v>2817</v>
      </c>
      <c r="BM2297">
        <v>1137</v>
      </c>
    </row>
    <row r="2298" spans="1:65" x14ac:dyDescent="0.3">
      <c r="A2298" t="s">
        <v>1817</v>
      </c>
      <c r="B2298" t="s">
        <v>2474</v>
      </c>
      <c r="C2298" t="s">
        <v>2475</v>
      </c>
      <c r="D2298" t="s">
        <v>150</v>
      </c>
      <c r="E2298" t="s">
        <v>72</v>
      </c>
      <c r="F2298" t="b">
        <v>0</v>
      </c>
      <c r="G2298" s="1"/>
      <c r="H2298" s="3">
        <v>260010000000</v>
      </c>
      <c r="I2298" t="s">
        <v>307</v>
      </c>
      <c r="J2298" t="s">
        <v>308</v>
      </c>
      <c r="K2298" s="1"/>
      <c r="M2298" s="1"/>
      <c r="N2298" t="s">
        <v>234</v>
      </c>
      <c r="O2298" t="b">
        <v>0</v>
      </c>
      <c r="P2298" t="b">
        <v>0</v>
      </c>
      <c r="Q2298" t="s">
        <v>1820</v>
      </c>
      <c r="R2298" t="s">
        <v>1821</v>
      </c>
      <c r="S2298" t="s">
        <v>309</v>
      </c>
      <c r="T2298" t="s">
        <v>310</v>
      </c>
      <c r="U2298" t="s">
        <v>310</v>
      </c>
      <c r="V2298" t="s">
        <v>309</v>
      </c>
      <c r="W2298" t="s">
        <v>309</v>
      </c>
      <c r="X2298" t="s">
        <v>311</v>
      </c>
      <c r="Y2298" t="s">
        <v>312</v>
      </c>
      <c r="Z2298">
        <v>0</v>
      </c>
      <c r="AA2298">
        <v>1516044887</v>
      </c>
      <c r="AC2298" t="b">
        <v>0</v>
      </c>
      <c r="AD2298">
        <v>9751371</v>
      </c>
      <c r="AE2298" t="s">
        <v>215</v>
      </c>
      <c r="AF2298" t="s">
        <v>215</v>
      </c>
      <c r="AG2298" s="1">
        <v>42258</v>
      </c>
      <c r="AH2298" t="s">
        <v>82</v>
      </c>
      <c r="AI2298" t="s">
        <v>215</v>
      </c>
      <c r="AJ2298">
        <v>151644272</v>
      </c>
      <c r="AK2298" t="s">
        <v>163</v>
      </c>
      <c r="AL2298" s="1"/>
      <c r="AM2298" t="s">
        <v>705</v>
      </c>
      <c r="AN2298">
        <v>0.3</v>
      </c>
      <c r="AO2298" t="s">
        <v>507</v>
      </c>
      <c r="AP2298">
        <v>5</v>
      </c>
      <c r="AQ2298">
        <v>16</v>
      </c>
      <c r="AR2298" t="s">
        <v>83</v>
      </c>
      <c r="AS2298" t="s">
        <v>365</v>
      </c>
      <c r="AT2298" t="s">
        <v>1543</v>
      </c>
      <c r="AU2298">
        <v>151656310</v>
      </c>
      <c r="AV2298" t="s">
        <v>86</v>
      </c>
      <c r="AW2298" t="s">
        <v>313</v>
      </c>
      <c r="AX2298" t="s">
        <v>312</v>
      </c>
      <c r="AY2298">
        <v>0</v>
      </c>
      <c r="AZ2298">
        <v>1516044887</v>
      </c>
      <c r="BB2298">
        <v>2015</v>
      </c>
      <c r="BC2298">
        <v>0</v>
      </c>
      <c r="BD2298">
        <v>2200</v>
      </c>
      <c r="BE2298">
        <v>1403</v>
      </c>
      <c r="BF2298">
        <v>0</v>
      </c>
      <c r="BG2298">
        <v>2200</v>
      </c>
      <c r="BH2298">
        <v>4400</v>
      </c>
      <c r="BI2298">
        <v>0</v>
      </c>
      <c r="BJ2298">
        <v>0</v>
      </c>
      <c r="BK2298">
        <v>6260</v>
      </c>
      <c r="BL2298">
        <v>2817</v>
      </c>
      <c r="BM2298">
        <v>2357</v>
      </c>
    </row>
    <row r="2299" spans="1:65" x14ac:dyDescent="0.3">
      <c r="A2299" t="s">
        <v>1817</v>
      </c>
      <c r="B2299" t="s">
        <v>2474</v>
      </c>
      <c r="C2299" t="s">
        <v>2475</v>
      </c>
      <c r="D2299" t="s">
        <v>150</v>
      </c>
      <c r="E2299" t="s">
        <v>72</v>
      </c>
      <c r="F2299" t="b">
        <v>0</v>
      </c>
      <c r="G2299" s="1"/>
      <c r="H2299" s="3">
        <v>260010000000</v>
      </c>
      <c r="I2299" t="s">
        <v>307</v>
      </c>
      <c r="J2299" t="s">
        <v>308</v>
      </c>
      <c r="K2299" s="1"/>
      <c r="M2299" s="1"/>
      <c r="N2299" t="s">
        <v>234</v>
      </c>
      <c r="O2299" t="b">
        <v>0</v>
      </c>
      <c r="P2299" t="b">
        <v>0</v>
      </c>
      <c r="Q2299" t="s">
        <v>1820</v>
      </c>
      <c r="R2299" t="s">
        <v>1821</v>
      </c>
      <c r="S2299" t="s">
        <v>309</v>
      </c>
      <c r="T2299" t="s">
        <v>310</v>
      </c>
      <c r="U2299" t="s">
        <v>310</v>
      </c>
      <c r="V2299" t="s">
        <v>309</v>
      </c>
      <c r="W2299" t="s">
        <v>309</v>
      </c>
      <c r="X2299" t="s">
        <v>311</v>
      </c>
      <c r="Y2299" t="s">
        <v>312</v>
      </c>
      <c r="Z2299">
        <v>0</v>
      </c>
      <c r="AA2299">
        <v>1516044887</v>
      </c>
      <c r="AC2299" t="b">
        <v>0</v>
      </c>
      <c r="AD2299">
        <v>9751371</v>
      </c>
      <c r="AE2299" t="s">
        <v>215</v>
      </c>
      <c r="AF2299" t="s">
        <v>215</v>
      </c>
      <c r="AG2299" s="1">
        <v>42258</v>
      </c>
      <c r="AH2299" t="s">
        <v>82</v>
      </c>
      <c r="AI2299" t="s">
        <v>215</v>
      </c>
      <c r="AJ2299">
        <v>151644272</v>
      </c>
      <c r="AK2299" t="s">
        <v>163</v>
      </c>
      <c r="AL2299" s="1"/>
      <c r="AM2299" t="s">
        <v>705</v>
      </c>
      <c r="AN2299">
        <v>0.3</v>
      </c>
      <c r="AO2299" t="s">
        <v>507</v>
      </c>
      <c r="AP2299">
        <v>5</v>
      </c>
      <c r="AQ2299">
        <v>16</v>
      </c>
      <c r="AR2299" t="s">
        <v>83</v>
      </c>
      <c r="AS2299" t="s">
        <v>716</v>
      </c>
      <c r="AT2299" t="s">
        <v>1543</v>
      </c>
      <c r="AU2299">
        <v>151656310</v>
      </c>
      <c r="AV2299" t="s">
        <v>86</v>
      </c>
      <c r="AW2299" t="s">
        <v>313</v>
      </c>
      <c r="AX2299" t="s">
        <v>312</v>
      </c>
      <c r="AY2299">
        <v>0</v>
      </c>
      <c r="AZ2299">
        <v>1516044887</v>
      </c>
      <c r="BB2299">
        <v>2015</v>
      </c>
      <c r="BC2299">
        <v>0</v>
      </c>
      <c r="BD2299">
        <v>2200</v>
      </c>
      <c r="BE2299">
        <v>1403</v>
      </c>
      <c r="BF2299">
        <v>0</v>
      </c>
      <c r="BG2299">
        <v>2200</v>
      </c>
      <c r="BH2299">
        <v>4400</v>
      </c>
      <c r="BI2299">
        <v>0</v>
      </c>
      <c r="BJ2299">
        <v>0</v>
      </c>
      <c r="BK2299">
        <v>6260</v>
      </c>
      <c r="BL2299">
        <v>2817</v>
      </c>
      <c r="BM2299">
        <v>2437</v>
      </c>
    </row>
    <row r="2300" spans="1:65" x14ac:dyDescent="0.3">
      <c r="A2300" t="s">
        <v>1831</v>
      </c>
      <c r="B2300" t="s">
        <v>2478</v>
      </c>
      <c r="C2300" t="s">
        <v>2479</v>
      </c>
      <c r="D2300" t="s">
        <v>150</v>
      </c>
      <c r="E2300" t="s">
        <v>72</v>
      </c>
      <c r="F2300" t="b">
        <v>0</v>
      </c>
      <c r="G2300" s="1"/>
      <c r="H2300" s="3">
        <v>260010000000</v>
      </c>
      <c r="I2300" t="s">
        <v>307</v>
      </c>
      <c r="J2300" t="s">
        <v>308</v>
      </c>
      <c r="K2300" s="1"/>
      <c r="M2300" s="1"/>
      <c r="N2300" t="s">
        <v>234</v>
      </c>
      <c r="O2300" t="b">
        <v>0</v>
      </c>
      <c r="P2300" t="b">
        <v>0</v>
      </c>
      <c r="Q2300" t="s">
        <v>2480</v>
      </c>
      <c r="R2300" t="s">
        <v>2481</v>
      </c>
      <c r="S2300" t="s">
        <v>309</v>
      </c>
      <c r="T2300" t="s">
        <v>310</v>
      </c>
      <c r="U2300" t="s">
        <v>310</v>
      </c>
      <c r="V2300" t="s">
        <v>309</v>
      </c>
      <c r="W2300" t="s">
        <v>309</v>
      </c>
      <c r="X2300" t="s">
        <v>311</v>
      </c>
      <c r="Y2300" t="s">
        <v>312</v>
      </c>
      <c r="Z2300">
        <v>0</v>
      </c>
      <c r="AA2300">
        <v>1516044916</v>
      </c>
      <c r="AC2300" t="b">
        <v>0</v>
      </c>
      <c r="AD2300">
        <v>9751227</v>
      </c>
      <c r="AE2300" t="s">
        <v>154</v>
      </c>
      <c r="AF2300" t="s">
        <v>154</v>
      </c>
      <c r="AG2300" s="1">
        <v>42258</v>
      </c>
      <c r="AH2300" t="s">
        <v>82</v>
      </c>
      <c r="AI2300" t="s">
        <v>154</v>
      </c>
      <c r="AJ2300">
        <v>151644288</v>
      </c>
      <c r="AK2300" t="s">
        <v>209</v>
      </c>
      <c r="AL2300" s="1"/>
      <c r="AM2300" t="s">
        <v>385</v>
      </c>
      <c r="AN2300">
        <v>0.9</v>
      </c>
      <c r="AO2300" t="s">
        <v>1370</v>
      </c>
      <c r="AP2300">
        <v>5</v>
      </c>
      <c r="AQ2300">
        <v>16</v>
      </c>
      <c r="AR2300" t="s">
        <v>83</v>
      </c>
      <c r="AS2300" t="s">
        <v>141</v>
      </c>
      <c r="AT2300" t="s">
        <v>1562</v>
      </c>
      <c r="AU2300">
        <v>151656429</v>
      </c>
      <c r="AV2300" t="s">
        <v>86</v>
      </c>
      <c r="AW2300" t="s">
        <v>313</v>
      </c>
      <c r="AX2300" t="s">
        <v>312</v>
      </c>
      <c r="AY2300">
        <v>0</v>
      </c>
      <c r="AZ2300">
        <v>1516044916</v>
      </c>
      <c r="BB2300">
        <v>2015</v>
      </c>
      <c r="BC2300">
        <v>0</v>
      </c>
      <c r="BD2300">
        <v>6120</v>
      </c>
      <c r="BE2300">
        <v>1403</v>
      </c>
      <c r="BF2300">
        <v>0</v>
      </c>
      <c r="BG2300">
        <v>6120</v>
      </c>
      <c r="BH2300">
        <v>6120</v>
      </c>
      <c r="BI2300">
        <v>0</v>
      </c>
      <c r="BJ2300">
        <v>0</v>
      </c>
      <c r="BK2300">
        <v>6982</v>
      </c>
      <c r="BL2300">
        <v>12567.6</v>
      </c>
      <c r="BM2300">
        <v>5978</v>
      </c>
    </row>
    <row r="2301" spans="1:65" x14ac:dyDescent="0.3">
      <c r="A2301" t="s">
        <v>1831</v>
      </c>
      <c r="B2301" t="s">
        <v>2478</v>
      </c>
      <c r="C2301" t="s">
        <v>2479</v>
      </c>
      <c r="D2301" t="s">
        <v>150</v>
      </c>
      <c r="E2301" t="s">
        <v>69</v>
      </c>
      <c r="F2301" t="b">
        <v>0</v>
      </c>
      <c r="G2301" s="1"/>
      <c r="H2301" s="3">
        <v>260010000000</v>
      </c>
      <c r="I2301" t="s">
        <v>70</v>
      </c>
      <c r="J2301" t="s">
        <v>71</v>
      </c>
      <c r="K2301" s="1"/>
      <c r="M2301" s="1"/>
      <c r="N2301" t="s">
        <v>234</v>
      </c>
      <c r="O2301" t="b">
        <v>0</v>
      </c>
      <c r="P2301" t="b">
        <v>0</v>
      </c>
      <c r="Q2301" t="s">
        <v>2480</v>
      </c>
      <c r="R2301" t="s">
        <v>2481</v>
      </c>
      <c r="S2301" t="s">
        <v>394</v>
      </c>
      <c r="T2301" t="s">
        <v>395</v>
      </c>
      <c r="U2301" t="s">
        <v>77</v>
      </c>
      <c r="V2301" t="s">
        <v>394</v>
      </c>
      <c r="W2301" t="s">
        <v>77</v>
      </c>
      <c r="X2301" t="s">
        <v>78</v>
      </c>
      <c r="Y2301" t="s">
        <v>79</v>
      </c>
      <c r="Z2301">
        <v>0</v>
      </c>
      <c r="AA2301">
        <v>1516044916</v>
      </c>
      <c r="AC2301" t="b">
        <v>0</v>
      </c>
      <c r="AD2301">
        <v>9751228</v>
      </c>
      <c r="AE2301" t="s">
        <v>154</v>
      </c>
      <c r="AF2301" t="s">
        <v>154</v>
      </c>
      <c r="AG2301" s="1">
        <v>42258</v>
      </c>
      <c r="AH2301" t="s">
        <v>82</v>
      </c>
      <c r="AI2301" t="s">
        <v>154</v>
      </c>
      <c r="AJ2301">
        <v>151644288</v>
      </c>
      <c r="AK2301" t="s">
        <v>209</v>
      </c>
      <c r="AL2301" s="1"/>
      <c r="AM2301" t="s">
        <v>385</v>
      </c>
      <c r="AN2301">
        <v>0.9</v>
      </c>
      <c r="AO2301" t="s">
        <v>1370</v>
      </c>
      <c r="AP2301">
        <v>5</v>
      </c>
      <c r="AQ2301">
        <v>6</v>
      </c>
      <c r="AR2301" t="s">
        <v>83</v>
      </c>
      <c r="AS2301" t="s">
        <v>141</v>
      </c>
      <c r="AT2301" t="s">
        <v>1562</v>
      </c>
      <c r="AU2301">
        <v>151656429</v>
      </c>
      <c r="AV2301" t="s">
        <v>86</v>
      </c>
      <c r="AW2301" t="s">
        <v>87</v>
      </c>
      <c r="AX2301" t="s">
        <v>88</v>
      </c>
      <c r="AY2301">
        <v>538</v>
      </c>
      <c r="AZ2301">
        <v>1516044916</v>
      </c>
      <c r="BB2301">
        <v>2015</v>
      </c>
      <c r="BC2301">
        <v>200</v>
      </c>
      <c r="BD2301">
        <v>5582</v>
      </c>
      <c r="BE2301">
        <v>1403</v>
      </c>
      <c r="BF2301">
        <v>250</v>
      </c>
      <c r="BG2301">
        <v>5382</v>
      </c>
      <c r="BH2301">
        <v>5582</v>
      </c>
      <c r="BI2301">
        <v>200</v>
      </c>
      <c r="BJ2301">
        <v>0</v>
      </c>
      <c r="BK2301">
        <v>6982</v>
      </c>
      <c r="BL2301">
        <v>12567.6</v>
      </c>
      <c r="BM2301">
        <v>5978</v>
      </c>
    </row>
    <row r="2302" spans="1:65" x14ac:dyDescent="0.3">
      <c r="A2302" t="s">
        <v>1831</v>
      </c>
      <c r="B2302" t="s">
        <v>2478</v>
      </c>
      <c r="C2302" t="s">
        <v>2479</v>
      </c>
      <c r="D2302" t="s">
        <v>150</v>
      </c>
      <c r="E2302" t="s">
        <v>69</v>
      </c>
      <c r="F2302" t="b">
        <v>0</v>
      </c>
      <c r="G2302" s="1"/>
      <c r="H2302" s="3">
        <v>260010000000</v>
      </c>
      <c r="I2302" t="s">
        <v>134</v>
      </c>
      <c r="J2302" t="s">
        <v>135</v>
      </c>
      <c r="K2302" s="1"/>
      <c r="M2302" s="1"/>
      <c r="N2302" t="s">
        <v>234</v>
      </c>
      <c r="O2302" t="b">
        <v>0</v>
      </c>
      <c r="P2302" t="b">
        <v>0</v>
      </c>
      <c r="Q2302" t="s">
        <v>2480</v>
      </c>
      <c r="R2302" t="s">
        <v>2481</v>
      </c>
      <c r="S2302" t="s">
        <v>104</v>
      </c>
      <c r="T2302" t="s">
        <v>105</v>
      </c>
      <c r="U2302" t="s">
        <v>77</v>
      </c>
      <c r="V2302" t="s">
        <v>104</v>
      </c>
      <c r="W2302" t="s">
        <v>77</v>
      </c>
      <c r="X2302" t="s">
        <v>106</v>
      </c>
      <c r="Y2302" t="s">
        <v>107</v>
      </c>
      <c r="Z2302">
        <v>0</v>
      </c>
      <c r="AA2302">
        <v>1516044916</v>
      </c>
      <c r="AC2302" t="b">
        <v>0</v>
      </c>
      <c r="AD2302">
        <v>9751433</v>
      </c>
      <c r="AE2302" t="s">
        <v>154</v>
      </c>
      <c r="AF2302" t="s">
        <v>154</v>
      </c>
      <c r="AG2302" s="1">
        <v>42258</v>
      </c>
      <c r="AH2302" t="s">
        <v>82</v>
      </c>
      <c r="AI2302" t="s">
        <v>154</v>
      </c>
      <c r="AJ2302">
        <v>151644288</v>
      </c>
      <c r="AK2302" t="s">
        <v>209</v>
      </c>
      <c r="AL2302" s="1"/>
      <c r="AM2302" t="s">
        <v>385</v>
      </c>
      <c r="AN2302">
        <v>0.9</v>
      </c>
      <c r="AO2302" t="s">
        <v>1370</v>
      </c>
      <c r="AP2302">
        <v>12</v>
      </c>
      <c r="AQ2302">
        <v>12</v>
      </c>
      <c r="AR2302" t="s">
        <v>108</v>
      </c>
      <c r="AS2302" t="s">
        <v>141</v>
      </c>
      <c r="AT2302" t="s">
        <v>1562</v>
      </c>
      <c r="AU2302">
        <v>151656429</v>
      </c>
      <c r="AV2302" t="s">
        <v>86</v>
      </c>
      <c r="AW2302" t="s">
        <v>109</v>
      </c>
      <c r="AX2302" t="s">
        <v>107</v>
      </c>
      <c r="AY2302">
        <v>0</v>
      </c>
      <c r="AZ2302">
        <v>1516044916</v>
      </c>
      <c r="BB2302">
        <v>2015</v>
      </c>
      <c r="BC2302">
        <v>0</v>
      </c>
      <c r="BD2302">
        <v>5582</v>
      </c>
      <c r="BE2302">
        <v>1403</v>
      </c>
      <c r="BF2302">
        <v>0</v>
      </c>
      <c r="BG2302">
        <v>5582</v>
      </c>
      <c r="BH2302">
        <v>5582</v>
      </c>
      <c r="BI2302">
        <v>0</v>
      </c>
      <c r="BJ2302">
        <v>0</v>
      </c>
      <c r="BK2302">
        <v>6982</v>
      </c>
      <c r="BL2302">
        <v>12567.6</v>
      </c>
      <c r="BM2302">
        <v>5978</v>
      </c>
    </row>
    <row r="2303" spans="1:65" x14ac:dyDescent="0.3">
      <c r="A2303" t="s">
        <v>1831</v>
      </c>
      <c r="B2303" t="s">
        <v>2478</v>
      </c>
      <c r="C2303" t="s">
        <v>2479</v>
      </c>
      <c r="D2303" t="s">
        <v>150</v>
      </c>
      <c r="E2303" t="s">
        <v>69</v>
      </c>
      <c r="F2303" t="b">
        <v>0</v>
      </c>
      <c r="G2303" s="1"/>
      <c r="H2303" s="3">
        <v>260010000000</v>
      </c>
      <c r="I2303" t="s">
        <v>143</v>
      </c>
      <c r="J2303" t="s">
        <v>144</v>
      </c>
      <c r="K2303" s="1"/>
      <c r="M2303" s="1"/>
      <c r="N2303" t="s">
        <v>234</v>
      </c>
      <c r="O2303" t="b">
        <v>0</v>
      </c>
      <c r="P2303" t="b">
        <v>1</v>
      </c>
      <c r="Q2303" t="s">
        <v>2480</v>
      </c>
      <c r="R2303" t="s">
        <v>2481</v>
      </c>
      <c r="S2303" t="s">
        <v>112</v>
      </c>
      <c r="T2303" t="s">
        <v>113</v>
      </c>
      <c r="U2303" t="s">
        <v>113</v>
      </c>
      <c r="V2303" t="s">
        <v>112</v>
      </c>
      <c r="W2303" t="s">
        <v>112</v>
      </c>
      <c r="X2303" t="s">
        <v>114</v>
      </c>
      <c r="Y2303" t="s">
        <v>115</v>
      </c>
      <c r="Z2303">
        <v>0</v>
      </c>
      <c r="AA2303">
        <v>1516044916</v>
      </c>
      <c r="AB2303">
        <v>1516515900</v>
      </c>
      <c r="AC2303" t="b">
        <v>0</v>
      </c>
      <c r="AD2303">
        <v>9751434</v>
      </c>
      <c r="AE2303" t="s">
        <v>154</v>
      </c>
      <c r="AF2303" t="s">
        <v>154</v>
      </c>
      <c r="AG2303" s="1">
        <v>42258</v>
      </c>
      <c r="AH2303" t="s">
        <v>82</v>
      </c>
      <c r="AI2303" t="s">
        <v>154</v>
      </c>
      <c r="AJ2303">
        <v>151644288</v>
      </c>
      <c r="AK2303" t="s">
        <v>209</v>
      </c>
      <c r="AL2303" s="1"/>
      <c r="AM2303" t="s">
        <v>385</v>
      </c>
      <c r="AN2303">
        <v>0.9</v>
      </c>
      <c r="AO2303" t="s">
        <v>1370</v>
      </c>
      <c r="AP2303">
        <v>12</v>
      </c>
      <c r="AQ2303">
        <v>12</v>
      </c>
      <c r="AR2303" t="s">
        <v>108</v>
      </c>
      <c r="AS2303" t="s">
        <v>141</v>
      </c>
      <c r="AT2303" t="s">
        <v>1562</v>
      </c>
      <c r="AU2303">
        <v>151656429</v>
      </c>
      <c r="AV2303" t="s">
        <v>86</v>
      </c>
      <c r="AW2303" t="s">
        <v>116</v>
      </c>
      <c r="AX2303" t="s">
        <v>115</v>
      </c>
      <c r="AY2303">
        <v>0</v>
      </c>
      <c r="AZ2303">
        <v>1516044916</v>
      </c>
      <c r="BA2303">
        <v>5582</v>
      </c>
      <c r="BB2303">
        <v>2015</v>
      </c>
      <c r="BC2303">
        <v>0</v>
      </c>
      <c r="BD2303">
        <v>5582</v>
      </c>
      <c r="BE2303">
        <v>1403</v>
      </c>
      <c r="BF2303">
        <v>0</v>
      </c>
      <c r="BG2303">
        <v>5582</v>
      </c>
      <c r="BH2303">
        <v>5582</v>
      </c>
      <c r="BI2303">
        <v>0</v>
      </c>
      <c r="BJ2303">
        <v>0</v>
      </c>
      <c r="BK2303">
        <v>6982</v>
      </c>
      <c r="BL2303">
        <v>12567.6</v>
      </c>
      <c r="BM2303">
        <v>5978</v>
      </c>
    </row>
    <row r="2304" spans="1:65" x14ac:dyDescent="0.3">
      <c r="A2304" t="s">
        <v>1588</v>
      </c>
      <c r="B2304" t="s">
        <v>1589</v>
      </c>
      <c r="C2304" t="s">
        <v>1590</v>
      </c>
      <c r="D2304" t="s">
        <v>150</v>
      </c>
      <c r="E2304" t="s">
        <v>72</v>
      </c>
      <c r="F2304" t="b">
        <v>0</v>
      </c>
      <c r="G2304" s="1"/>
      <c r="H2304" s="3">
        <v>260010000000</v>
      </c>
      <c r="I2304" t="s">
        <v>307</v>
      </c>
      <c r="J2304" t="s">
        <v>308</v>
      </c>
      <c r="K2304" s="1"/>
      <c r="M2304" s="1"/>
      <c r="N2304" t="s">
        <v>234</v>
      </c>
      <c r="O2304" t="b">
        <v>0</v>
      </c>
      <c r="P2304" t="b">
        <v>0</v>
      </c>
      <c r="Q2304" t="s">
        <v>2482</v>
      </c>
      <c r="R2304" t="s">
        <v>2483</v>
      </c>
      <c r="S2304" t="s">
        <v>309</v>
      </c>
      <c r="T2304" t="s">
        <v>310</v>
      </c>
      <c r="U2304" t="s">
        <v>310</v>
      </c>
      <c r="V2304" t="s">
        <v>309</v>
      </c>
      <c r="W2304" t="s">
        <v>309</v>
      </c>
      <c r="X2304" t="s">
        <v>311</v>
      </c>
      <c r="Y2304" t="s">
        <v>312</v>
      </c>
      <c r="Z2304">
        <v>0</v>
      </c>
      <c r="AA2304">
        <v>1516045080</v>
      </c>
      <c r="AC2304" t="b">
        <v>0</v>
      </c>
      <c r="AD2304">
        <v>9751416</v>
      </c>
      <c r="AE2304" t="s">
        <v>215</v>
      </c>
      <c r="AF2304" t="s">
        <v>215</v>
      </c>
      <c r="AG2304" s="1">
        <v>42258</v>
      </c>
      <c r="AH2304" t="s">
        <v>82</v>
      </c>
      <c r="AI2304" t="s">
        <v>215</v>
      </c>
      <c r="AJ2304">
        <v>151644395</v>
      </c>
      <c r="AK2304" t="s">
        <v>209</v>
      </c>
      <c r="AL2304" s="1"/>
      <c r="AM2304" t="s">
        <v>207</v>
      </c>
      <c r="AN2304">
        <v>0.375</v>
      </c>
      <c r="AO2304" t="s">
        <v>1370</v>
      </c>
      <c r="AP2304">
        <v>5</v>
      </c>
      <c r="AQ2304">
        <v>16</v>
      </c>
      <c r="AR2304" t="s">
        <v>83</v>
      </c>
      <c r="AS2304" t="s">
        <v>141</v>
      </c>
      <c r="AT2304" t="s">
        <v>1562</v>
      </c>
      <c r="AU2304">
        <v>151656387</v>
      </c>
      <c r="AV2304" t="s">
        <v>86</v>
      </c>
      <c r="AW2304" t="s">
        <v>313</v>
      </c>
      <c r="AX2304" t="s">
        <v>312</v>
      </c>
      <c r="AY2304">
        <v>0</v>
      </c>
      <c r="AZ2304">
        <v>1516045080</v>
      </c>
      <c r="BB2304">
        <v>2015</v>
      </c>
      <c r="BC2304">
        <v>0</v>
      </c>
      <c r="BD2304">
        <v>4140</v>
      </c>
      <c r="BE2304">
        <v>1403</v>
      </c>
      <c r="BF2304">
        <v>0</v>
      </c>
      <c r="BG2304">
        <v>4140</v>
      </c>
      <c r="BH2304">
        <v>4140</v>
      </c>
      <c r="BI2304">
        <v>0</v>
      </c>
      <c r="BJ2304">
        <v>0</v>
      </c>
      <c r="BK2304">
        <v>3425</v>
      </c>
      <c r="BL2304">
        <v>2568.75</v>
      </c>
      <c r="BM2304">
        <v>4110</v>
      </c>
    </row>
    <row r="2305" spans="1:65" x14ac:dyDescent="0.3">
      <c r="A2305" t="s">
        <v>1588</v>
      </c>
      <c r="B2305" t="s">
        <v>1589</v>
      </c>
      <c r="C2305" t="s">
        <v>1590</v>
      </c>
      <c r="D2305" t="s">
        <v>150</v>
      </c>
      <c r="E2305" t="s">
        <v>72</v>
      </c>
      <c r="F2305" t="b">
        <v>0</v>
      </c>
      <c r="G2305" s="1"/>
      <c r="H2305" s="3">
        <v>260010000000</v>
      </c>
      <c r="I2305" t="s">
        <v>307</v>
      </c>
      <c r="J2305" t="s">
        <v>308</v>
      </c>
      <c r="K2305" s="1"/>
      <c r="M2305" s="1"/>
      <c r="N2305" t="s">
        <v>234</v>
      </c>
      <c r="O2305" t="b">
        <v>0</v>
      </c>
      <c r="P2305" t="b">
        <v>0</v>
      </c>
      <c r="Q2305" t="s">
        <v>2482</v>
      </c>
      <c r="R2305" t="s">
        <v>2483</v>
      </c>
      <c r="S2305" t="s">
        <v>309</v>
      </c>
      <c r="T2305" t="s">
        <v>310</v>
      </c>
      <c r="U2305" t="s">
        <v>310</v>
      </c>
      <c r="V2305" t="s">
        <v>309</v>
      </c>
      <c r="W2305" t="s">
        <v>309</v>
      </c>
      <c r="X2305" t="s">
        <v>311</v>
      </c>
      <c r="Y2305" t="s">
        <v>312</v>
      </c>
      <c r="Z2305">
        <v>0</v>
      </c>
      <c r="AA2305">
        <v>1516045078</v>
      </c>
      <c r="AC2305" t="b">
        <v>0</v>
      </c>
      <c r="AD2305">
        <v>9751418</v>
      </c>
      <c r="AE2305" t="s">
        <v>215</v>
      </c>
      <c r="AF2305" t="s">
        <v>215</v>
      </c>
      <c r="AG2305" s="1">
        <v>42258</v>
      </c>
      <c r="AH2305" t="s">
        <v>82</v>
      </c>
      <c r="AI2305" t="s">
        <v>215</v>
      </c>
      <c r="AJ2305">
        <v>151644397</v>
      </c>
      <c r="AK2305" t="s">
        <v>209</v>
      </c>
      <c r="AL2305" s="1"/>
      <c r="AM2305" t="s">
        <v>207</v>
      </c>
      <c r="AN2305">
        <v>0.375</v>
      </c>
      <c r="AO2305" t="s">
        <v>1370</v>
      </c>
      <c r="AP2305">
        <v>5</v>
      </c>
      <c r="AQ2305">
        <v>16</v>
      </c>
      <c r="AR2305" t="s">
        <v>83</v>
      </c>
      <c r="AS2305" t="s">
        <v>141</v>
      </c>
      <c r="AT2305" t="s">
        <v>1562</v>
      </c>
      <c r="AU2305">
        <v>151656389</v>
      </c>
      <c r="AV2305" t="s">
        <v>86</v>
      </c>
      <c r="AW2305" t="s">
        <v>313</v>
      </c>
      <c r="AX2305" t="s">
        <v>312</v>
      </c>
      <c r="AY2305">
        <v>0</v>
      </c>
      <c r="AZ2305">
        <v>1516045078</v>
      </c>
      <c r="BB2305">
        <v>2015</v>
      </c>
      <c r="BC2305">
        <v>0</v>
      </c>
      <c r="BD2305">
        <v>5040</v>
      </c>
      <c r="BE2305">
        <v>1403</v>
      </c>
      <c r="BF2305">
        <v>0</v>
      </c>
      <c r="BG2305">
        <v>5040</v>
      </c>
      <c r="BH2305">
        <v>5040</v>
      </c>
      <c r="BI2305">
        <v>0</v>
      </c>
      <c r="BJ2305">
        <v>0</v>
      </c>
      <c r="BK2305">
        <v>4129</v>
      </c>
      <c r="BL2305">
        <v>3096.75</v>
      </c>
      <c r="BM2305">
        <v>4955</v>
      </c>
    </row>
    <row r="2306" spans="1:65" x14ac:dyDescent="0.3">
      <c r="A2306" t="s">
        <v>1293</v>
      </c>
      <c r="B2306" t="s">
        <v>2484</v>
      </c>
      <c r="C2306" t="s">
        <v>2485</v>
      </c>
      <c r="D2306" t="s">
        <v>150</v>
      </c>
      <c r="E2306" t="s">
        <v>72</v>
      </c>
      <c r="F2306" t="b">
        <v>0</v>
      </c>
      <c r="G2306" s="1"/>
      <c r="H2306" s="3">
        <v>260010000000</v>
      </c>
      <c r="I2306" t="s">
        <v>307</v>
      </c>
      <c r="J2306" t="s">
        <v>308</v>
      </c>
      <c r="K2306" s="1"/>
      <c r="M2306" s="1"/>
      <c r="N2306" t="s">
        <v>234</v>
      </c>
      <c r="O2306" t="b">
        <v>0</v>
      </c>
      <c r="P2306" t="b">
        <v>0</v>
      </c>
      <c r="Q2306" t="s">
        <v>2486</v>
      </c>
      <c r="R2306" t="s">
        <v>2487</v>
      </c>
      <c r="S2306" t="s">
        <v>309</v>
      </c>
      <c r="T2306" t="s">
        <v>310</v>
      </c>
      <c r="U2306" t="s">
        <v>310</v>
      </c>
      <c r="V2306" t="s">
        <v>309</v>
      </c>
      <c r="W2306" t="s">
        <v>309</v>
      </c>
      <c r="X2306" t="s">
        <v>311</v>
      </c>
      <c r="Y2306" t="s">
        <v>312</v>
      </c>
      <c r="Z2306">
        <v>0</v>
      </c>
      <c r="AA2306">
        <v>1516045013</v>
      </c>
      <c r="AC2306" t="b">
        <v>0</v>
      </c>
      <c r="AD2306">
        <v>9751273</v>
      </c>
      <c r="AE2306" t="s">
        <v>154</v>
      </c>
      <c r="AF2306" t="s">
        <v>154</v>
      </c>
      <c r="AG2306" s="1">
        <v>42258</v>
      </c>
      <c r="AH2306" t="s">
        <v>82</v>
      </c>
      <c r="AI2306" t="s">
        <v>154</v>
      </c>
      <c r="AJ2306">
        <v>151644399</v>
      </c>
      <c r="AK2306" t="s">
        <v>209</v>
      </c>
      <c r="AL2306" s="1"/>
      <c r="AM2306" t="s">
        <v>705</v>
      </c>
      <c r="AN2306">
        <v>0.1</v>
      </c>
      <c r="AO2306" t="s">
        <v>507</v>
      </c>
      <c r="AP2306">
        <v>5</v>
      </c>
      <c r="AQ2306">
        <v>16</v>
      </c>
      <c r="AR2306" t="s">
        <v>83</v>
      </c>
      <c r="AS2306" t="s">
        <v>378</v>
      </c>
      <c r="AT2306" t="s">
        <v>1562</v>
      </c>
      <c r="AU2306">
        <v>151656391</v>
      </c>
      <c r="AV2306" t="s">
        <v>86</v>
      </c>
      <c r="AW2306" t="s">
        <v>313</v>
      </c>
      <c r="AX2306" t="s">
        <v>312</v>
      </c>
      <c r="AY2306">
        <v>0</v>
      </c>
      <c r="AZ2306">
        <v>1516045013</v>
      </c>
      <c r="BB2306">
        <v>2015</v>
      </c>
      <c r="BC2306">
        <v>0</v>
      </c>
      <c r="BD2306">
        <v>2000</v>
      </c>
      <c r="BE2306">
        <v>1403</v>
      </c>
      <c r="BF2306">
        <v>0</v>
      </c>
      <c r="BG2306">
        <v>2000</v>
      </c>
      <c r="BH2306">
        <v>2000</v>
      </c>
      <c r="BI2306">
        <v>0</v>
      </c>
      <c r="BJ2306">
        <v>0</v>
      </c>
      <c r="BK2306">
        <v>6305</v>
      </c>
      <c r="BL2306">
        <v>1261</v>
      </c>
      <c r="BM2306">
        <v>1819</v>
      </c>
    </row>
    <row r="2307" spans="1:65" x14ac:dyDescent="0.3">
      <c r="A2307" t="s">
        <v>1293</v>
      </c>
      <c r="B2307" t="s">
        <v>2484</v>
      </c>
      <c r="C2307" t="s">
        <v>2485</v>
      </c>
      <c r="D2307" t="s">
        <v>150</v>
      </c>
      <c r="E2307" t="s">
        <v>72</v>
      </c>
      <c r="F2307" t="b">
        <v>0</v>
      </c>
      <c r="G2307" s="1"/>
      <c r="H2307" s="3">
        <v>260010000000</v>
      </c>
      <c r="I2307" t="s">
        <v>307</v>
      </c>
      <c r="J2307" t="s">
        <v>308</v>
      </c>
      <c r="K2307" s="1"/>
      <c r="M2307" s="1"/>
      <c r="N2307" t="s">
        <v>234</v>
      </c>
      <c r="O2307" t="b">
        <v>0</v>
      </c>
      <c r="P2307" t="b">
        <v>0</v>
      </c>
      <c r="Q2307" t="s">
        <v>2486</v>
      </c>
      <c r="R2307" t="s">
        <v>2487</v>
      </c>
      <c r="S2307" t="s">
        <v>309</v>
      </c>
      <c r="T2307" t="s">
        <v>310</v>
      </c>
      <c r="U2307" t="s">
        <v>310</v>
      </c>
      <c r="V2307" t="s">
        <v>309</v>
      </c>
      <c r="W2307" t="s">
        <v>309</v>
      </c>
      <c r="X2307" t="s">
        <v>311</v>
      </c>
      <c r="Y2307" t="s">
        <v>312</v>
      </c>
      <c r="Z2307">
        <v>0</v>
      </c>
      <c r="AA2307">
        <v>1516045013</v>
      </c>
      <c r="AC2307" t="b">
        <v>0</v>
      </c>
      <c r="AD2307">
        <v>9751273</v>
      </c>
      <c r="AE2307" t="s">
        <v>154</v>
      </c>
      <c r="AF2307" t="s">
        <v>154</v>
      </c>
      <c r="AG2307" s="1">
        <v>42258</v>
      </c>
      <c r="AH2307" t="s">
        <v>82</v>
      </c>
      <c r="AI2307" t="s">
        <v>154</v>
      </c>
      <c r="AJ2307">
        <v>151644399</v>
      </c>
      <c r="AK2307" t="s">
        <v>209</v>
      </c>
      <c r="AL2307" s="1"/>
      <c r="AM2307" t="s">
        <v>705</v>
      </c>
      <c r="AN2307">
        <v>0.1</v>
      </c>
      <c r="AO2307" t="s">
        <v>507</v>
      </c>
      <c r="AP2307">
        <v>5</v>
      </c>
      <c r="AQ2307">
        <v>16</v>
      </c>
      <c r="AR2307" t="s">
        <v>83</v>
      </c>
      <c r="AS2307" t="s">
        <v>379</v>
      </c>
      <c r="AT2307" t="s">
        <v>1562</v>
      </c>
      <c r="AU2307">
        <v>151656391</v>
      </c>
      <c r="AV2307" t="s">
        <v>86</v>
      </c>
      <c r="AW2307" t="s">
        <v>313</v>
      </c>
      <c r="AX2307" t="s">
        <v>312</v>
      </c>
      <c r="AY2307">
        <v>0</v>
      </c>
      <c r="AZ2307">
        <v>1516045013</v>
      </c>
      <c r="BB2307">
        <v>2015</v>
      </c>
      <c r="BC2307">
        <v>0</v>
      </c>
      <c r="BD2307">
        <v>2000</v>
      </c>
      <c r="BE2307">
        <v>1403</v>
      </c>
      <c r="BF2307">
        <v>0</v>
      </c>
      <c r="BG2307">
        <v>2000</v>
      </c>
      <c r="BH2307">
        <v>2000</v>
      </c>
      <c r="BI2307">
        <v>0</v>
      </c>
      <c r="BJ2307">
        <v>0</v>
      </c>
      <c r="BK2307">
        <v>6305</v>
      </c>
      <c r="BL2307">
        <v>1261</v>
      </c>
      <c r="BM2307">
        <v>1819</v>
      </c>
    </row>
    <row r="2308" spans="1:65" x14ac:dyDescent="0.3">
      <c r="A2308" t="s">
        <v>1293</v>
      </c>
      <c r="B2308" t="s">
        <v>2484</v>
      </c>
      <c r="C2308" t="s">
        <v>2485</v>
      </c>
      <c r="D2308" t="s">
        <v>150</v>
      </c>
      <c r="E2308" t="s">
        <v>72</v>
      </c>
      <c r="F2308" t="b">
        <v>0</v>
      </c>
      <c r="G2308" s="1"/>
      <c r="H2308" s="3">
        <v>260010000000</v>
      </c>
      <c r="I2308" t="s">
        <v>307</v>
      </c>
      <c r="J2308" t="s">
        <v>308</v>
      </c>
      <c r="K2308" s="1"/>
      <c r="M2308" s="1"/>
      <c r="N2308" t="s">
        <v>234</v>
      </c>
      <c r="O2308" t="b">
        <v>0</v>
      </c>
      <c r="P2308" t="b">
        <v>0</v>
      </c>
      <c r="Q2308" t="s">
        <v>2486</v>
      </c>
      <c r="R2308" t="s">
        <v>2487</v>
      </c>
      <c r="S2308" t="s">
        <v>309</v>
      </c>
      <c r="T2308" t="s">
        <v>310</v>
      </c>
      <c r="U2308" t="s">
        <v>310</v>
      </c>
      <c r="V2308" t="s">
        <v>309</v>
      </c>
      <c r="W2308" t="s">
        <v>309</v>
      </c>
      <c r="X2308" t="s">
        <v>311</v>
      </c>
      <c r="Y2308" t="s">
        <v>312</v>
      </c>
      <c r="Z2308">
        <v>0</v>
      </c>
      <c r="AA2308">
        <v>1516045013</v>
      </c>
      <c r="AC2308" t="b">
        <v>0</v>
      </c>
      <c r="AD2308">
        <v>9751273</v>
      </c>
      <c r="AE2308" t="s">
        <v>154</v>
      </c>
      <c r="AF2308" t="s">
        <v>154</v>
      </c>
      <c r="AG2308" s="1">
        <v>42258</v>
      </c>
      <c r="AH2308" t="s">
        <v>82</v>
      </c>
      <c r="AI2308" t="s">
        <v>154</v>
      </c>
      <c r="AJ2308">
        <v>151644399</v>
      </c>
      <c r="AK2308" t="s">
        <v>209</v>
      </c>
      <c r="AL2308" s="1"/>
      <c r="AM2308" t="s">
        <v>705</v>
      </c>
      <c r="AN2308">
        <v>0.1</v>
      </c>
      <c r="AO2308" t="s">
        <v>507</v>
      </c>
      <c r="AP2308">
        <v>5</v>
      </c>
      <c r="AQ2308">
        <v>16</v>
      </c>
      <c r="AR2308" t="s">
        <v>83</v>
      </c>
      <c r="AS2308" t="s">
        <v>380</v>
      </c>
      <c r="AT2308" t="s">
        <v>1562</v>
      </c>
      <c r="AU2308">
        <v>151656391</v>
      </c>
      <c r="AV2308" t="s">
        <v>86</v>
      </c>
      <c r="AW2308" t="s">
        <v>313</v>
      </c>
      <c r="AX2308" t="s">
        <v>312</v>
      </c>
      <c r="AY2308">
        <v>0</v>
      </c>
      <c r="AZ2308">
        <v>1516045013</v>
      </c>
      <c r="BB2308">
        <v>2015</v>
      </c>
      <c r="BC2308">
        <v>0</v>
      </c>
      <c r="BD2308">
        <v>2000</v>
      </c>
      <c r="BE2308">
        <v>1403</v>
      </c>
      <c r="BF2308">
        <v>0</v>
      </c>
      <c r="BG2308">
        <v>2000</v>
      </c>
      <c r="BH2308">
        <v>2000</v>
      </c>
      <c r="BI2308">
        <v>0</v>
      </c>
      <c r="BJ2308">
        <v>0</v>
      </c>
      <c r="BK2308">
        <v>6305</v>
      </c>
      <c r="BL2308">
        <v>1261</v>
      </c>
      <c r="BM2308">
        <v>1819</v>
      </c>
    </row>
    <row r="2309" spans="1:65" x14ac:dyDescent="0.3">
      <c r="A2309" t="s">
        <v>1293</v>
      </c>
      <c r="B2309" t="s">
        <v>2484</v>
      </c>
      <c r="C2309" t="s">
        <v>2485</v>
      </c>
      <c r="D2309" t="s">
        <v>150</v>
      </c>
      <c r="E2309" t="s">
        <v>72</v>
      </c>
      <c r="F2309" t="b">
        <v>0</v>
      </c>
      <c r="G2309" s="1"/>
      <c r="H2309" s="3">
        <v>260010000000</v>
      </c>
      <c r="I2309" t="s">
        <v>307</v>
      </c>
      <c r="J2309" t="s">
        <v>308</v>
      </c>
      <c r="K2309" s="1"/>
      <c r="M2309" s="1"/>
      <c r="N2309" t="s">
        <v>234</v>
      </c>
      <c r="O2309" t="b">
        <v>0</v>
      </c>
      <c r="P2309" t="b">
        <v>0</v>
      </c>
      <c r="Q2309" t="s">
        <v>2486</v>
      </c>
      <c r="R2309" t="s">
        <v>2487</v>
      </c>
      <c r="S2309" t="s">
        <v>309</v>
      </c>
      <c r="T2309" t="s">
        <v>310</v>
      </c>
      <c r="U2309" t="s">
        <v>310</v>
      </c>
      <c r="V2309" t="s">
        <v>309</v>
      </c>
      <c r="W2309" t="s">
        <v>309</v>
      </c>
      <c r="X2309" t="s">
        <v>311</v>
      </c>
      <c r="Y2309" t="s">
        <v>312</v>
      </c>
      <c r="Z2309">
        <v>0</v>
      </c>
      <c r="AA2309">
        <v>1516045013</v>
      </c>
      <c r="AC2309" t="b">
        <v>0</v>
      </c>
      <c r="AD2309">
        <v>9751273</v>
      </c>
      <c r="AE2309" t="s">
        <v>154</v>
      </c>
      <c r="AF2309" t="s">
        <v>154</v>
      </c>
      <c r="AG2309" s="1">
        <v>42258</v>
      </c>
      <c r="AH2309" t="s">
        <v>82</v>
      </c>
      <c r="AI2309" t="s">
        <v>154</v>
      </c>
      <c r="AJ2309">
        <v>151644399</v>
      </c>
      <c r="AK2309" t="s">
        <v>209</v>
      </c>
      <c r="AL2309" s="1"/>
      <c r="AM2309" t="s">
        <v>705</v>
      </c>
      <c r="AN2309">
        <v>0.1</v>
      </c>
      <c r="AO2309" t="s">
        <v>507</v>
      </c>
      <c r="AP2309">
        <v>5</v>
      </c>
      <c r="AQ2309">
        <v>16</v>
      </c>
      <c r="AR2309" t="s">
        <v>83</v>
      </c>
      <c r="AS2309" t="s">
        <v>381</v>
      </c>
      <c r="AT2309" t="s">
        <v>1562</v>
      </c>
      <c r="AU2309">
        <v>151656391</v>
      </c>
      <c r="AV2309" t="s">
        <v>86</v>
      </c>
      <c r="AW2309" t="s">
        <v>313</v>
      </c>
      <c r="AX2309" t="s">
        <v>312</v>
      </c>
      <c r="AY2309">
        <v>0</v>
      </c>
      <c r="AZ2309">
        <v>1516045013</v>
      </c>
      <c r="BB2309">
        <v>2015</v>
      </c>
      <c r="BC2309">
        <v>0</v>
      </c>
      <c r="BD2309">
        <v>2000</v>
      </c>
      <c r="BE2309">
        <v>1403</v>
      </c>
      <c r="BF2309">
        <v>0</v>
      </c>
      <c r="BG2309">
        <v>2000</v>
      </c>
      <c r="BH2309">
        <v>2000</v>
      </c>
      <c r="BI2309">
        <v>0</v>
      </c>
      <c r="BJ2309">
        <v>0</v>
      </c>
      <c r="BK2309">
        <v>6305</v>
      </c>
      <c r="BL2309">
        <v>1261</v>
      </c>
      <c r="BM2309">
        <v>1455</v>
      </c>
    </row>
    <row r="2310" spans="1:65" x14ac:dyDescent="0.3">
      <c r="A2310" t="s">
        <v>1293</v>
      </c>
      <c r="B2310" t="s">
        <v>2484</v>
      </c>
      <c r="C2310" t="s">
        <v>2485</v>
      </c>
      <c r="D2310" t="s">
        <v>150</v>
      </c>
      <c r="E2310" t="s">
        <v>72</v>
      </c>
      <c r="F2310" t="b">
        <v>0</v>
      </c>
      <c r="G2310" s="1"/>
      <c r="H2310" s="3">
        <v>260010000000</v>
      </c>
      <c r="I2310" t="s">
        <v>307</v>
      </c>
      <c r="J2310" t="s">
        <v>308</v>
      </c>
      <c r="K2310" s="1"/>
      <c r="M2310" s="1"/>
      <c r="N2310" t="s">
        <v>234</v>
      </c>
      <c r="O2310" t="b">
        <v>0</v>
      </c>
      <c r="P2310" t="b">
        <v>0</v>
      </c>
      <c r="Q2310" t="s">
        <v>2486</v>
      </c>
      <c r="R2310" t="s">
        <v>2487</v>
      </c>
      <c r="S2310" t="s">
        <v>309</v>
      </c>
      <c r="T2310" t="s">
        <v>310</v>
      </c>
      <c r="U2310" t="s">
        <v>310</v>
      </c>
      <c r="V2310" t="s">
        <v>309</v>
      </c>
      <c r="W2310" t="s">
        <v>309</v>
      </c>
      <c r="X2310" t="s">
        <v>311</v>
      </c>
      <c r="Y2310" t="s">
        <v>312</v>
      </c>
      <c r="Z2310">
        <v>0</v>
      </c>
      <c r="AA2310">
        <v>1516045013</v>
      </c>
      <c r="AC2310" t="b">
        <v>0</v>
      </c>
      <c r="AD2310">
        <v>9751273</v>
      </c>
      <c r="AE2310" t="s">
        <v>154</v>
      </c>
      <c r="AF2310" t="s">
        <v>154</v>
      </c>
      <c r="AG2310" s="1">
        <v>42258</v>
      </c>
      <c r="AH2310" t="s">
        <v>82</v>
      </c>
      <c r="AI2310" t="s">
        <v>154</v>
      </c>
      <c r="AJ2310">
        <v>151644399</v>
      </c>
      <c r="AK2310" t="s">
        <v>209</v>
      </c>
      <c r="AL2310" s="1"/>
      <c r="AM2310" t="s">
        <v>705</v>
      </c>
      <c r="AN2310">
        <v>0.1</v>
      </c>
      <c r="AO2310" t="s">
        <v>507</v>
      </c>
      <c r="AP2310">
        <v>5</v>
      </c>
      <c r="AQ2310">
        <v>16</v>
      </c>
      <c r="AR2310" t="s">
        <v>83</v>
      </c>
      <c r="AS2310" t="s">
        <v>382</v>
      </c>
      <c r="AT2310" t="s">
        <v>1562</v>
      </c>
      <c r="AU2310">
        <v>151656391</v>
      </c>
      <c r="AV2310" t="s">
        <v>86</v>
      </c>
      <c r="AW2310" t="s">
        <v>313</v>
      </c>
      <c r="AX2310" t="s">
        <v>312</v>
      </c>
      <c r="AY2310">
        <v>0</v>
      </c>
      <c r="AZ2310">
        <v>1516045013</v>
      </c>
      <c r="BB2310">
        <v>2015</v>
      </c>
      <c r="BC2310">
        <v>0</v>
      </c>
      <c r="BD2310">
        <v>1500</v>
      </c>
      <c r="BE2310">
        <v>1403</v>
      </c>
      <c r="BF2310">
        <v>0</v>
      </c>
      <c r="BG2310">
        <v>1500</v>
      </c>
      <c r="BH2310">
        <v>1500</v>
      </c>
      <c r="BI2310">
        <v>0</v>
      </c>
      <c r="BJ2310">
        <v>0</v>
      </c>
      <c r="BK2310">
        <v>6305</v>
      </c>
      <c r="BL2310">
        <v>1261</v>
      </c>
      <c r="BM2310">
        <v>1455</v>
      </c>
    </row>
    <row r="2311" spans="1:65" x14ac:dyDescent="0.3">
      <c r="A2311" t="s">
        <v>1293</v>
      </c>
      <c r="B2311" t="s">
        <v>2484</v>
      </c>
      <c r="C2311" t="s">
        <v>2485</v>
      </c>
      <c r="D2311" t="s">
        <v>150</v>
      </c>
      <c r="E2311" t="s">
        <v>72</v>
      </c>
      <c r="F2311" t="b">
        <v>0</v>
      </c>
      <c r="G2311" s="1"/>
      <c r="H2311" s="3">
        <v>260010000000</v>
      </c>
      <c r="I2311" t="s">
        <v>307</v>
      </c>
      <c r="J2311" t="s">
        <v>308</v>
      </c>
      <c r="K2311" s="1"/>
      <c r="M2311" s="1"/>
      <c r="N2311" t="s">
        <v>234</v>
      </c>
      <c r="O2311" t="b">
        <v>0</v>
      </c>
      <c r="P2311" t="b">
        <v>0</v>
      </c>
      <c r="Q2311" t="s">
        <v>2488</v>
      </c>
      <c r="R2311" t="s">
        <v>2489</v>
      </c>
      <c r="S2311" t="s">
        <v>309</v>
      </c>
      <c r="T2311" t="s">
        <v>310</v>
      </c>
      <c r="U2311" t="s">
        <v>310</v>
      </c>
      <c r="V2311" t="s">
        <v>309</v>
      </c>
      <c r="W2311" t="s">
        <v>309</v>
      </c>
      <c r="X2311" t="s">
        <v>311</v>
      </c>
      <c r="Y2311" t="s">
        <v>312</v>
      </c>
      <c r="Z2311">
        <v>0</v>
      </c>
      <c r="AA2311">
        <v>1516045012</v>
      </c>
      <c r="AC2311" t="b">
        <v>0</v>
      </c>
      <c r="AD2311">
        <v>9751338</v>
      </c>
      <c r="AE2311" t="s">
        <v>154</v>
      </c>
      <c r="AF2311" t="s">
        <v>154</v>
      </c>
      <c r="AG2311" s="1">
        <v>42258</v>
      </c>
      <c r="AH2311" t="s">
        <v>82</v>
      </c>
      <c r="AI2311" t="s">
        <v>154</v>
      </c>
      <c r="AJ2311">
        <v>151644420</v>
      </c>
      <c r="AK2311" t="s">
        <v>209</v>
      </c>
      <c r="AL2311" s="1"/>
      <c r="AM2311" t="s">
        <v>705</v>
      </c>
      <c r="AN2311">
        <v>0.3</v>
      </c>
      <c r="AO2311" t="s">
        <v>507</v>
      </c>
      <c r="AP2311">
        <v>5</v>
      </c>
      <c r="AQ2311">
        <v>16</v>
      </c>
      <c r="AR2311" t="s">
        <v>83</v>
      </c>
      <c r="AS2311" t="s">
        <v>2490</v>
      </c>
      <c r="AT2311" t="s">
        <v>1562</v>
      </c>
      <c r="AU2311">
        <v>151656424</v>
      </c>
      <c r="AV2311" t="s">
        <v>86</v>
      </c>
      <c r="AW2311" t="s">
        <v>313</v>
      </c>
      <c r="AX2311" t="s">
        <v>312</v>
      </c>
      <c r="AY2311">
        <v>0</v>
      </c>
      <c r="AZ2311">
        <v>1516045012</v>
      </c>
      <c r="BB2311">
        <v>2015</v>
      </c>
      <c r="BC2311">
        <v>0</v>
      </c>
      <c r="BD2311">
        <v>8000</v>
      </c>
      <c r="BE2311">
        <v>1403</v>
      </c>
      <c r="BF2311">
        <v>0</v>
      </c>
      <c r="BG2311">
        <v>8000</v>
      </c>
      <c r="BH2311">
        <v>8000</v>
      </c>
      <c r="BI2311">
        <v>0</v>
      </c>
      <c r="BJ2311">
        <v>0</v>
      </c>
      <c r="BK2311">
        <v>6300</v>
      </c>
      <c r="BL2311">
        <v>3780</v>
      </c>
      <c r="BM2311">
        <v>7245</v>
      </c>
    </row>
    <row r="2312" spans="1:65" x14ac:dyDescent="0.3">
      <c r="A2312" t="s">
        <v>877</v>
      </c>
      <c r="B2312" t="s">
        <v>1452</v>
      </c>
      <c r="C2312" t="s">
        <v>1453</v>
      </c>
      <c r="D2312" t="s">
        <v>150</v>
      </c>
      <c r="E2312" t="s">
        <v>72</v>
      </c>
      <c r="F2312" t="b">
        <v>0</v>
      </c>
      <c r="G2312" s="1"/>
      <c r="H2312" s="3">
        <v>260010000000</v>
      </c>
      <c r="I2312" t="s">
        <v>307</v>
      </c>
      <c r="J2312" t="s">
        <v>308</v>
      </c>
      <c r="K2312" s="1"/>
      <c r="M2312" s="1"/>
      <c r="N2312" t="s">
        <v>234</v>
      </c>
      <c r="O2312" t="b">
        <v>0</v>
      </c>
      <c r="P2312" t="b">
        <v>0</v>
      </c>
      <c r="Q2312" t="s">
        <v>2491</v>
      </c>
      <c r="R2312" t="s">
        <v>2492</v>
      </c>
      <c r="S2312" t="s">
        <v>309</v>
      </c>
      <c r="T2312" t="s">
        <v>310</v>
      </c>
      <c r="U2312" t="s">
        <v>310</v>
      </c>
      <c r="V2312" t="s">
        <v>309</v>
      </c>
      <c r="W2312" t="s">
        <v>309</v>
      </c>
      <c r="X2312" t="s">
        <v>311</v>
      </c>
      <c r="Y2312" t="s">
        <v>312</v>
      </c>
      <c r="Z2312">
        <v>0</v>
      </c>
      <c r="AA2312">
        <v>1516045104</v>
      </c>
      <c r="AC2312" t="b">
        <v>0</v>
      </c>
      <c r="AD2312">
        <v>9751356</v>
      </c>
      <c r="AE2312" t="s">
        <v>215</v>
      </c>
      <c r="AF2312" t="s">
        <v>215</v>
      </c>
      <c r="AG2312" s="1">
        <v>42258</v>
      </c>
      <c r="AH2312" t="s">
        <v>82</v>
      </c>
      <c r="AI2312" t="s">
        <v>215</v>
      </c>
      <c r="AJ2312">
        <v>151644280</v>
      </c>
      <c r="AK2312" t="s">
        <v>209</v>
      </c>
      <c r="AL2312" s="1"/>
      <c r="AM2312" t="s">
        <v>685</v>
      </c>
      <c r="AN2312">
        <v>0.93</v>
      </c>
      <c r="AO2312" t="s">
        <v>1366</v>
      </c>
      <c r="AP2312">
        <v>5</v>
      </c>
      <c r="AQ2312">
        <v>16</v>
      </c>
      <c r="AR2312" t="s">
        <v>83</v>
      </c>
      <c r="AS2312" t="s">
        <v>2493</v>
      </c>
      <c r="AT2312" t="s">
        <v>1562</v>
      </c>
      <c r="AU2312">
        <v>151656443</v>
      </c>
      <c r="AV2312" t="s">
        <v>86</v>
      </c>
      <c r="AW2312" t="s">
        <v>313</v>
      </c>
      <c r="AX2312" t="s">
        <v>312</v>
      </c>
      <c r="AY2312">
        <v>0</v>
      </c>
      <c r="AZ2312">
        <v>1516045104</v>
      </c>
      <c r="BB2312">
        <v>2015</v>
      </c>
      <c r="BC2312">
        <v>0</v>
      </c>
      <c r="BD2312">
        <v>625</v>
      </c>
      <c r="BE2312">
        <v>1403</v>
      </c>
      <c r="BF2312">
        <v>0</v>
      </c>
      <c r="BG2312">
        <v>625</v>
      </c>
      <c r="BH2312">
        <v>625</v>
      </c>
      <c r="BI2312">
        <v>0</v>
      </c>
      <c r="BJ2312">
        <v>0</v>
      </c>
      <c r="BK2312">
        <v>310</v>
      </c>
      <c r="BL2312">
        <v>367.3</v>
      </c>
      <c r="BM2312">
        <v>88</v>
      </c>
    </row>
    <row r="2313" spans="1:65" x14ac:dyDescent="0.3">
      <c r="A2313" t="s">
        <v>676</v>
      </c>
      <c r="B2313" t="s">
        <v>2494</v>
      </c>
      <c r="C2313" t="s">
        <v>2495</v>
      </c>
      <c r="D2313" t="s">
        <v>150</v>
      </c>
      <c r="E2313" t="s">
        <v>69</v>
      </c>
      <c r="F2313" t="b">
        <v>0</v>
      </c>
      <c r="G2313" s="1"/>
      <c r="H2313" s="3">
        <v>260010000000</v>
      </c>
      <c r="I2313" t="s">
        <v>70</v>
      </c>
      <c r="J2313" t="s">
        <v>71</v>
      </c>
      <c r="K2313" s="1"/>
      <c r="M2313" s="1"/>
      <c r="N2313" t="s">
        <v>234</v>
      </c>
      <c r="O2313" t="b">
        <v>0</v>
      </c>
      <c r="P2313" t="b">
        <v>0</v>
      </c>
      <c r="Q2313" t="s">
        <v>2496</v>
      </c>
      <c r="R2313" t="s">
        <v>2497</v>
      </c>
      <c r="S2313" t="s">
        <v>499</v>
      </c>
      <c r="T2313" t="s">
        <v>500</v>
      </c>
      <c r="U2313" t="s">
        <v>77</v>
      </c>
      <c r="V2313" t="s">
        <v>499</v>
      </c>
      <c r="W2313" t="s">
        <v>77</v>
      </c>
      <c r="X2313" t="s">
        <v>78</v>
      </c>
      <c r="Y2313" t="s">
        <v>79</v>
      </c>
      <c r="Z2313">
        <v>10</v>
      </c>
      <c r="AA2313">
        <v>1516044908</v>
      </c>
      <c r="AC2313" t="b">
        <v>0</v>
      </c>
      <c r="AD2313">
        <v>9751282</v>
      </c>
      <c r="AE2313" t="s">
        <v>517</v>
      </c>
      <c r="AF2313" t="s">
        <v>517</v>
      </c>
      <c r="AG2313" s="1">
        <v>42258</v>
      </c>
      <c r="AH2313" t="s">
        <v>82</v>
      </c>
      <c r="AI2313" t="s">
        <v>517</v>
      </c>
      <c r="AJ2313">
        <v>151644287</v>
      </c>
      <c r="AK2313" t="s">
        <v>209</v>
      </c>
      <c r="AL2313" s="1"/>
      <c r="AM2313" t="s">
        <v>821</v>
      </c>
      <c r="AN2313">
        <v>0.32500000000000001</v>
      </c>
      <c r="AO2313" t="s">
        <v>2498</v>
      </c>
      <c r="AP2313">
        <v>5</v>
      </c>
      <c r="AQ2313">
        <v>6</v>
      </c>
      <c r="AR2313" t="s">
        <v>83</v>
      </c>
      <c r="AS2313" t="s">
        <v>2499</v>
      </c>
      <c r="AT2313" t="s">
        <v>1562</v>
      </c>
      <c r="AU2313">
        <v>151656402</v>
      </c>
      <c r="AV2313" t="s">
        <v>86</v>
      </c>
      <c r="AW2313" t="s">
        <v>87</v>
      </c>
      <c r="AX2313" t="s">
        <v>88</v>
      </c>
      <c r="AY2313">
        <v>2140</v>
      </c>
      <c r="AZ2313">
        <v>1516044908</v>
      </c>
      <c r="BB2313">
        <v>2015</v>
      </c>
      <c r="BC2313">
        <v>600</v>
      </c>
      <c r="BD2313">
        <v>13010</v>
      </c>
      <c r="BE2313">
        <v>1403</v>
      </c>
      <c r="BF2313">
        <v>0</v>
      </c>
      <c r="BG2313">
        <v>12410</v>
      </c>
      <c r="BH2313">
        <v>13010</v>
      </c>
      <c r="BI2313">
        <v>600</v>
      </c>
      <c r="BJ2313">
        <v>0</v>
      </c>
      <c r="BK2313">
        <v>29500</v>
      </c>
      <c r="BL2313">
        <v>23916</v>
      </c>
      <c r="BM2313">
        <v>14065</v>
      </c>
    </row>
    <row r="2314" spans="1:65" x14ac:dyDescent="0.3">
      <c r="A2314" t="s">
        <v>676</v>
      </c>
      <c r="B2314" t="s">
        <v>2494</v>
      </c>
      <c r="C2314" t="s">
        <v>2495</v>
      </c>
      <c r="D2314" t="s">
        <v>150</v>
      </c>
      <c r="E2314" t="s">
        <v>69</v>
      </c>
      <c r="F2314" t="b">
        <v>0</v>
      </c>
      <c r="G2314" s="1"/>
      <c r="H2314" s="3">
        <v>260010000000</v>
      </c>
      <c r="I2314" t="s">
        <v>134</v>
      </c>
      <c r="J2314" t="s">
        <v>135</v>
      </c>
      <c r="K2314" s="1"/>
      <c r="M2314" s="1"/>
      <c r="N2314" t="s">
        <v>234</v>
      </c>
      <c r="O2314" t="b">
        <v>0</v>
      </c>
      <c r="P2314" t="b">
        <v>0</v>
      </c>
      <c r="Q2314" t="s">
        <v>2496</v>
      </c>
      <c r="R2314" t="s">
        <v>2497</v>
      </c>
      <c r="S2314" t="s">
        <v>104</v>
      </c>
      <c r="T2314" t="s">
        <v>105</v>
      </c>
      <c r="U2314" t="s">
        <v>77</v>
      </c>
      <c r="V2314" t="s">
        <v>104</v>
      </c>
      <c r="W2314" t="s">
        <v>77</v>
      </c>
      <c r="X2314" t="s">
        <v>106</v>
      </c>
      <c r="Y2314" t="s">
        <v>107</v>
      </c>
      <c r="Z2314">
        <v>0</v>
      </c>
      <c r="AA2314">
        <v>1516044908</v>
      </c>
      <c r="AC2314" t="b">
        <v>0</v>
      </c>
      <c r="AD2314">
        <v>9751475</v>
      </c>
      <c r="AE2314" t="s">
        <v>517</v>
      </c>
      <c r="AF2314" t="s">
        <v>517</v>
      </c>
      <c r="AG2314" s="1">
        <v>42258</v>
      </c>
      <c r="AH2314" t="s">
        <v>82</v>
      </c>
      <c r="AI2314" t="s">
        <v>517</v>
      </c>
      <c r="AJ2314">
        <v>151644287</v>
      </c>
      <c r="AK2314" t="s">
        <v>209</v>
      </c>
      <c r="AL2314" s="1"/>
      <c r="AM2314" t="s">
        <v>821</v>
      </c>
      <c r="AN2314">
        <v>0.32500000000000001</v>
      </c>
      <c r="AO2314" t="s">
        <v>2498</v>
      </c>
      <c r="AP2314">
        <v>12</v>
      </c>
      <c r="AQ2314">
        <v>12</v>
      </c>
      <c r="AR2314" t="s">
        <v>108</v>
      </c>
      <c r="AS2314" t="s">
        <v>2499</v>
      </c>
      <c r="AT2314" t="s">
        <v>1562</v>
      </c>
      <c r="AU2314">
        <v>151656402</v>
      </c>
      <c r="AV2314" t="s">
        <v>86</v>
      </c>
      <c r="AW2314" t="s">
        <v>109</v>
      </c>
      <c r="AX2314" t="s">
        <v>107</v>
      </c>
      <c r="AY2314">
        <v>0</v>
      </c>
      <c r="AZ2314">
        <v>1516044908</v>
      </c>
      <c r="BB2314">
        <v>2015</v>
      </c>
      <c r="BC2314">
        <v>0</v>
      </c>
      <c r="BD2314">
        <v>13010</v>
      </c>
      <c r="BE2314">
        <v>1403</v>
      </c>
      <c r="BF2314">
        <v>0</v>
      </c>
      <c r="BG2314">
        <v>13010</v>
      </c>
      <c r="BH2314">
        <v>13010</v>
      </c>
      <c r="BI2314">
        <v>0</v>
      </c>
      <c r="BJ2314">
        <v>0</v>
      </c>
      <c r="BK2314">
        <v>29500</v>
      </c>
      <c r="BL2314">
        <v>23916</v>
      </c>
      <c r="BM2314">
        <v>14065</v>
      </c>
    </row>
    <row r="2315" spans="1:65" x14ac:dyDescent="0.3">
      <c r="A2315" t="s">
        <v>676</v>
      </c>
      <c r="B2315" t="s">
        <v>2494</v>
      </c>
      <c r="C2315" t="s">
        <v>2495</v>
      </c>
      <c r="D2315" t="s">
        <v>150</v>
      </c>
      <c r="E2315" t="s">
        <v>69</v>
      </c>
      <c r="F2315" t="b">
        <v>0</v>
      </c>
      <c r="G2315" s="1"/>
      <c r="H2315" s="3">
        <v>260010000000</v>
      </c>
      <c r="I2315" t="s">
        <v>143</v>
      </c>
      <c r="J2315" t="s">
        <v>144</v>
      </c>
      <c r="K2315" s="1"/>
      <c r="M2315" s="1"/>
      <c r="N2315" t="s">
        <v>234</v>
      </c>
      <c r="O2315" t="b">
        <v>0</v>
      </c>
      <c r="P2315" t="b">
        <v>1</v>
      </c>
      <c r="Q2315" t="s">
        <v>2496</v>
      </c>
      <c r="R2315" t="s">
        <v>2497</v>
      </c>
      <c r="S2315" t="s">
        <v>112</v>
      </c>
      <c r="T2315" t="s">
        <v>113</v>
      </c>
      <c r="U2315" t="s">
        <v>113</v>
      </c>
      <c r="V2315" t="s">
        <v>112</v>
      </c>
      <c r="W2315" t="s">
        <v>112</v>
      </c>
      <c r="X2315" t="s">
        <v>114</v>
      </c>
      <c r="Y2315" t="s">
        <v>115</v>
      </c>
      <c r="Z2315">
        <v>0</v>
      </c>
      <c r="AA2315">
        <v>1516044908</v>
      </c>
      <c r="AB2315">
        <v>1516515945</v>
      </c>
      <c r="AC2315" t="b">
        <v>0</v>
      </c>
      <c r="AD2315">
        <v>9751477</v>
      </c>
      <c r="AE2315" t="s">
        <v>517</v>
      </c>
      <c r="AF2315" t="s">
        <v>517</v>
      </c>
      <c r="AG2315" s="1">
        <v>42258</v>
      </c>
      <c r="AH2315" t="s">
        <v>82</v>
      </c>
      <c r="AI2315" t="s">
        <v>517</v>
      </c>
      <c r="AJ2315">
        <v>151644287</v>
      </c>
      <c r="AK2315" t="s">
        <v>209</v>
      </c>
      <c r="AL2315" s="1"/>
      <c r="AM2315" t="s">
        <v>821</v>
      </c>
      <c r="AN2315">
        <v>0.32500000000000001</v>
      </c>
      <c r="AO2315" t="s">
        <v>2498</v>
      </c>
      <c r="AP2315">
        <v>12</v>
      </c>
      <c r="AQ2315">
        <v>12</v>
      </c>
      <c r="AR2315" t="s">
        <v>108</v>
      </c>
      <c r="AS2315" t="s">
        <v>2499</v>
      </c>
      <c r="AT2315" t="s">
        <v>1562</v>
      </c>
      <c r="AU2315">
        <v>151656402</v>
      </c>
      <c r="AV2315" t="s">
        <v>86</v>
      </c>
      <c r="AW2315" t="s">
        <v>116</v>
      </c>
      <c r="AX2315" t="s">
        <v>115</v>
      </c>
      <c r="AY2315">
        <v>3705</v>
      </c>
      <c r="AZ2315">
        <v>1516044908</v>
      </c>
      <c r="BA2315">
        <v>9305</v>
      </c>
      <c r="BB2315">
        <v>2015</v>
      </c>
      <c r="BC2315">
        <v>0</v>
      </c>
      <c r="BD2315">
        <v>9305</v>
      </c>
      <c r="BE2315">
        <v>1403</v>
      </c>
      <c r="BF2315">
        <v>0</v>
      </c>
      <c r="BG2315">
        <v>9305</v>
      </c>
      <c r="BH2315">
        <v>9305</v>
      </c>
      <c r="BI2315">
        <v>0</v>
      </c>
      <c r="BJ2315">
        <v>0</v>
      </c>
      <c r="BK2315">
        <v>29500</v>
      </c>
      <c r="BL2315">
        <v>23916</v>
      </c>
      <c r="BM2315">
        <v>14065</v>
      </c>
    </row>
    <row r="2316" spans="1:65" x14ac:dyDescent="0.3">
      <c r="A2316" t="s">
        <v>1761</v>
      </c>
      <c r="B2316" t="s">
        <v>2500</v>
      </c>
      <c r="C2316" t="s">
        <v>2501</v>
      </c>
      <c r="D2316" t="s">
        <v>68</v>
      </c>
      <c r="E2316" t="s">
        <v>72</v>
      </c>
      <c r="F2316" t="b">
        <v>0</v>
      </c>
      <c r="G2316" s="1"/>
      <c r="H2316" s="3">
        <v>260010000000</v>
      </c>
      <c r="I2316" t="s">
        <v>307</v>
      </c>
      <c r="J2316" t="s">
        <v>308</v>
      </c>
      <c r="K2316" s="1"/>
      <c r="M2316" s="1"/>
      <c r="N2316" t="s">
        <v>234</v>
      </c>
      <c r="O2316" t="b">
        <v>0</v>
      </c>
      <c r="P2316" t="b">
        <v>0</v>
      </c>
      <c r="Q2316" t="s">
        <v>2502</v>
      </c>
      <c r="R2316" t="s">
        <v>2503</v>
      </c>
      <c r="S2316" t="s">
        <v>309</v>
      </c>
      <c r="T2316" t="s">
        <v>310</v>
      </c>
      <c r="U2316" t="s">
        <v>310</v>
      </c>
      <c r="V2316" t="s">
        <v>309</v>
      </c>
      <c r="W2316" t="s">
        <v>309</v>
      </c>
      <c r="X2316" t="s">
        <v>311</v>
      </c>
      <c r="Y2316" t="s">
        <v>312</v>
      </c>
      <c r="Z2316">
        <v>0</v>
      </c>
      <c r="AA2316">
        <v>1516045066</v>
      </c>
      <c r="AC2316" t="b">
        <v>0</v>
      </c>
      <c r="AD2316">
        <v>9751419</v>
      </c>
      <c r="AE2316" t="s">
        <v>215</v>
      </c>
      <c r="AF2316" t="s">
        <v>215</v>
      </c>
      <c r="AG2316" s="1">
        <v>42258</v>
      </c>
      <c r="AH2316" t="s">
        <v>82</v>
      </c>
      <c r="AI2316" t="s">
        <v>215</v>
      </c>
      <c r="AJ2316">
        <v>151644398</v>
      </c>
      <c r="AK2316" t="s">
        <v>209</v>
      </c>
      <c r="AL2316" s="1"/>
      <c r="AM2316" t="s">
        <v>507</v>
      </c>
      <c r="AN2316">
        <v>0.4</v>
      </c>
      <c r="AO2316" t="s">
        <v>507</v>
      </c>
      <c r="AP2316">
        <v>5</v>
      </c>
      <c r="AQ2316">
        <v>16</v>
      </c>
      <c r="AR2316" t="s">
        <v>83</v>
      </c>
      <c r="AS2316" t="s">
        <v>141</v>
      </c>
      <c r="AT2316" t="s">
        <v>1562</v>
      </c>
      <c r="AU2316">
        <v>151656390</v>
      </c>
      <c r="AV2316" t="s">
        <v>86</v>
      </c>
      <c r="AW2316" t="s">
        <v>313</v>
      </c>
      <c r="AX2316" t="s">
        <v>312</v>
      </c>
      <c r="AY2316">
        <v>0</v>
      </c>
      <c r="AZ2316">
        <v>1516045066</v>
      </c>
      <c r="BB2316">
        <v>2015</v>
      </c>
      <c r="BC2316">
        <v>0</v>
      </c>
      <c r="BD2316">
        <v>2400</v>
      </c>
      <c r="BE2316">
        <v>1403</v>
      </c>
      <c r="BF2316">
        <v>0</v>
      </c>
      <c r="BG2316">
        <v>2400</v>
      </c>
      <c r="BH2316">
        <v>2400</v>
      </c>
      <c r="BI2316">
        <v>0</v>
      </c>
      <c r="BJ2316">
        <v>0</v>
      </c>
      <c r="BK2316">
        <v>1800</v>
      </c>
      <c r="BL2316">
        <v>1440</v>
      </c>
      <c r="BM2316">
        <v>2250</v>
      </c>
    </row>
    <row r="2317" spans="1:65" x14ac:dyDescent="0.3">
      <c r="A2317" t="s">
        <v>877</v>
      </c>
      <c r="B2317" t="s">
        <v>1452</v>
      </c>
      <c r="C2317" t="s">
        <v>1453</v>
      </c>
      <c r="D2317" t="s">
        <v>150</v>
      </c>
      <c r="E2317" t="s">
        <v>69</v>
      </c>
      <c r="F2317" t="b">
        <v>0</v>
      </c>
      <c r="G2317" s="1"/>
      <c r="H2317" s="3">
        <v>260010000000</v>
      </c>
      <c r="I2317" t="s">
        <v>1221</v>
      </c>
      <c r="J2317" t="s">
        <v>212</v>
      </c>
      <c r="K2317" s="1"/>
      <c r="M2317" s="1"/>
      <c r="N2317" t="s">
        <v>234</v>
      </c>
      <c r="O2317" t="b">
        <v>0</v>
      </c>
      <c r="P2317" t="b">
        <v>0</v>
      </c>
      <c r="Q2317" t="s">
        <v>2504</v>
      </c>
      <c r="R2317" t="s">
        <v>2505</v>
      </c>
      <c r="S2317" t="s">
        <v>237</v>
      </c>
      <c r="T2317" t="s">
        <v>238</v>
      </c>
      <c r="U2317" t="s">
        <v>239</v>
      </c>
      <c r="V2317" t="s">
        <v>237</v>
      </c>
      <c r="W2317" t="s">
        <v>240</v>
      </c>
      <c r="X2317" t="s">
        <v>241</v>
      </c>
      <c r="Y2317" t="s">
        <v>242</v>
      </c>
      <c r="Z2317">
        <v>630</v>
      </c>
      <c r="AA2317">
        <v>1516045103</v>
      </c>
      <c r="AC2317" t="b">
        <v>0</v>
      </c>
      <c r="AD2317">
        <v>9751234</v>
      </c>
      <c r="AE2317" t="s">
        <v>215</v>
      </c>
      <c r="AF2317" t="s">
        <v>215</v>
      </c>
      <c r="AG2317" s="1">
        <v>42258</v>
      </c>
      <c r="AH2317" t="s">
        <v>82</v>
      </c>
      <c r="AI2317" t="s">
        <v>215</v>
      </c>
      <c r="AJ2317">
        <v>151644281</v>
      </c>
      <c r="AK2317" t="s">
        <v>209</v>
      </c>
      <c r="AL2317" s="1"/>
      <c r="AM2317" t="s">
        <v>507</v>
      </c>
      <c r="AN2317">
        <v>0.39</v>
      </c>
      <c r="AO2317" t="s">
        <v>1366</v>
      </c>
      <c r="AP2317">
        <v>4</v>
      </c>
      <c r="AQ2317">
        <v>4</v>
      </c>
      <c r="AR2317" t="s">
        <v>243</v>
      </c>
      <c r="AS2317" t="s">
        <v>1726</v>
      </c>
      <c r="AT2317" t="s">
        <v>1562</v>
      </c>
      <c r="AU2317">
        <v>151656432</v>
      </c>
      <c r="AV2317" t="s">
        <v>86</v>
      </c>
      <c r="AW2317" t="s">
        <v>245</v>
      </c>
      <c r="AX2317" t="s">
        <v>242</v>
      </c>
      <c r="AY2317">
        <v>0</v>
      </c>
      <c r="AZ2317">
        <v>1516045103</v>
      </c>
      <c r="BB2317">
        <v>2015</v>
      </c>
      <c r="BC2317">
        <v>0</v>
      </c>
      <c r="BD2317">
        <v>625</v>
      </c>
      <c r="BE2317">
        <v>755.55</v>
      </c>
      <c r="BF2317">
        <v>0</v>
      </c>
      <c r="BG2317">
        <v>625</v>
      </c>
      <c r="BH2317">
        <v>625</v>
      </c>
      <c r="BI2317">
        <v>0</v>
      </c>
      <c r="BJ2317">
        <v>5</v>
      </c>
      <c r="BK2317">
        <v>580</v>
      </c>
      <c r="BL2317">
        <v>1348.4</v>
      </c>
      <c r="BM2317">
        <v>263</v>
      </c>
    </row>
    <row r="2318" spans="1:65" x14ac:dyDescent="0.3">
      <c r="A2318" t="s">
        <v>877</v>
      </c>
      <c r="B2318" t="s">
        <v>1452</v>
      </c>
      <c r="C2318" t="s">
        <v>1453</v>
      </c>
      <c r="D2318" t="s">
        <v>150</v>
      </c>
      <c r="E2318" t="s">
        <v>72</v>
      </c>
      <c r="F2318" t="b">
        <v>0</v>
      </c>
      <c r="G2318" s="1"/>
      <c r="H2318" s="3">
        <v>260010000000</v>
      </c>
      <c r="I2318" t="s">
        <v>307</v>
      </c>
      <c r="J2318" t="s">
        <v>308</v>
      </c>
      <c r="K2318" s="1"/>
      <c r="M2318" s="1"/>
      <c r="N2318" t="s">
        <v>234</v>
      </c>
      <c r="O2318" t="b">
        <v>0</v>
      </c>
      <c r="P2318" t="b">
        <v>0</v>
      </c>
      <c r="Q2318" t="s">
        <v>2506</v>
      </c>
      <c r="R2318" t="s">
        <v>2507</v>
      </c>
      <c r="S2318" t="s">
        <v>309</v>
      </c>
      <c r="T2318" t="s">
        <v>310</v>
      </c>
      <c r="U2318" t="s">
        <v>310</v>
      </c>
      <c r="V2318" t="s">
        <v>309</v>
      </c>
      <c r="W2318" t="s">
        <v>309</v>
      </c>
      <c r="X2318" t="s">
        <v>311</v>
      </c>
      <c r="Y2318" t="s">
        <v>312</v>
      </c>
      <c r="Z2318">
        <v>0</v>
      </c>
      <c r="AA2318">
        <v>1516045102</v>
      </c>
      <c r="AC2318" t="b">
        <v>0</v>
      </c>
      <c r="AD2318">
        <v>9751303</v>
      </c>
      <c r="AE2318" t="s">
        <v>215</v>
      </c>
      <c r="AF2318" t="s">
        <v>215</v>
      </c>
      <c r="AG2318" s="1">
        <v>42258</v>
      </c>
      <c r="AH2318" t="s">
        <v>82</v>
      </c>
      <c r="AI2318" t="s">
        <v>215</v>
      </c>
      <c r="AJ2318">
        <v>151644282</v>
      </c>
      <c r="AK2318" t="s">
        <v>209</v>
      </c>
      <c r="AL2318" s="1"/>
      <c r="AM2318" t="s">
        <v>507</v>
      </c>
      <c r="AN2318">
        <v>1.92</v>
      </c>
      <c r="AO2318" t="s">
        <v>1366</v>
      </c>
      <c r="AP2318">
        <v>5</v>
      </c>
      <c r="AQ2318">
        <v>16</v>
      </c>
      <c r="AR2318" t="s">
        <v>83</v>
      </c>
      <c r="AS2318" t="s">
        <v>141</v>
      </c>
      <c r="AT2318" t="s">
        <v>1562</v>
      </c>
      <c r="AU2318">
        <v>151656457</v>
      </c>
      <c r="AV2318" t="s">
        <v>86</v>
      </c>
      <c r="AW2318" t="s">
        <v>313</v>
      </c>
      <c r="AX2318" t="s">
        <v>312</v>
      </c>
      <c r="AY2318">
        <v>0</v>
      </c>
      <c r="AZ2318">
        <v>1516045102</v>
      </c>
      <c r="BB2318">
        <v>2015</v>
      </c>
      <c r="BC2318">
        <v>0</v>
      </c>
      <c r="BD2318">
        <v>300</v>
      </c>
      <c r="BE2318">
        <v>1403</v>
      </c>
      <c r="BF2318">
        <v>0</v>
      </c>
      <c r="BG2318">
        <v>300</v>
      </c>
      <c r="BH2318">
        <v>300</v>
      </c>
      <c r="BI2318">
        <v>0</v>
      </c>
      <c r="BJ2318">
        <v>0</v>
      </c>
      <c r="BK2318">
        <v>390</v>
      </c>
      <c r="BL2318">
        <v>1459.5</v>
      </c>
      <c r="BM2318">
        <v>228</v>
      </c>
    </row>
    <row r="2319" spans="1:65" x14ac:dyDescent="0.3">
      <c r="A2319" t="s">
        <v>877</v>
      </c>
      <c r="B2319" t="s">
        <v>1452</v>
      </c>
      <c r="C2319" t="s">
        <v>1453</v>
      </c>
      <c r="D2319" t="s">
        <v>150</v>
      </c>
      <c r="E2319" t="s">
        <v>72</v>
      </c>
      <c r="F2319" t="b">
        <v>0</v>
      </c>
      <c r="G2319" s="1"/>
      <c r="H2319" s="3">
        <v>260010000000</v>
      </c>
      <c r="I2319" t="s">
        <v>307</v>
      </c>
      <c r="J2319" t="s">
        <v>308</v>
      </c>
      <c r="K2319" s="1"/>
      <c r="M2319" s="1"/>
      <c r="N2319" t="s">
        <v>234</v>
      </c>
      <c r="O2319" t="b">
        <v>0</v>
      </c>
      <c r="P2319" t="b">
        <v>0</v>
      </c>
      <c r="Q2319" t="s">
        <v>2508</v>
      </c>
      <c r="R2319" t="s">
        <v>2509</v>
      </c>
      <c r="S2319" t="s">
        <v>309</v>
      </c>
      <c r="T2319" t="s">
        <v>310</v>
      </c>
      <c r="U2319" t="s">
        <v>310</v>
      </c>
      <c r="V2319" t="s">
        <v>309</v>
      </c>
      <c r="W2319" t="s">
        <v>309</v>
      </c>
      <c r="X2319" t="s">
        <v>311</v>
      </c>
      <c r="Y2319" t="s">
        <v>312</v>
      </c>
      <c r="Z2319">
        <v>0</v>
      </c>
      <c r="AA2319">
        <v>1516045102</v>
      </c>
      <c r="AC2319" t="b">
        <v>0</v>
      </c>
      <c r="AD2319">
        <v>9751358</v>
      </c>
      <c r="AE2319" t="s">
        <v>215</v>
      </c>
      <c r="AF2319" t="s">
        <v>215</v>
      </c>
      <c r="AG2319" s="1">
        <v>42258</v>
      </c>
      <c r="AH2319" t="s">
        <v>82</v>
      </c>
      <c r="AI2319" t="s">
        <v>215</v>
      </c>
      <c r="AJ2319">
        <v>151644282</v>
      </c>
      <c r="AK2319" t="s">
        <v>209</v>
      </c>
      <c r="AL2319" s="1"/>
      <c r="AM2319" t="s">
        <v>507</v>
      </c>
      <c r="AN2319">
        <v>0.44</v>
      </c>
      <c r="AO2319" t="s">
        <v>1366</v>
      </c>
      <c r="AP2319">
        <v>5</v>
      </c>
      <c r="AQ2319">
        <v>16</v>
      </c>
      <c r="AR2319" t="s">
        <v>83</v>
      </c>
      <c r="AS2319" t="s">
        <v>1587</v>
      </c>
      <c r="AT2319" t="s">
        <v>1562</v>
      </c>
      <c r="AU2319">
        <v>151656454</v>
      </c>
      <c r="AV2319" t="s">
        <v>86</v>
      </c>
      <c r="AW2319" t="s">
        <v>313</v>
      </c>
      <c r="AX2319" t="s">
        <v>312</v>
      </c>
      <c r="AY2319">
        <v>0</v>
      </c>
      <c r="AZ2319">
        <v>1516045102</v>
      </c>
      <c r="BB2319">
        <v>2015</v>
      </c>
      <c r="BC2319">
        <v>0</v>
      </c>
      <c r="BD2319">
        <v>625</v>
      </c>
      <c r="BE2319">
        <v>1403</v>
      </c>
      <c r="BF2319">
        <v>0</v>
      </c>
      <c r="BG2319">
        <v>625</v>
      </c>
      <c r="BH2319">
        <v>625</v>
      </c>
      <c r="BI2319">
        <v>0</v>
      </c>
      <c r="BJ2319">
        <v>0</v>
      </c>
      <c r="BK2319">
        <v>390</v>
      </c>
      <c r="BL2319">
        <v>1459.5</v>
      </c>
      <c r="BM2319">
        <v>88</v>
      </c>
    </row>
    <row r="2320" spans="1:65" x14ac:dyDescent="0.3">
      <c r="A2320" t="s">
        <v>877</v>
      </c>
      <c r="B2320" t="s">
        <v>1452</v>
      </c>
      <c r="C2320" t="s">
        <v>1453</v>
      </c>
      <c r="D2320" t="s">
        <v>150</v>
      </c>
      <c r="E2320" t="s">
        <v>72</v>
      </c>
      <c r="F2320" t="b">
        <v>0</v>
      </c>
      <c r="G2320" s="1"/>
      <c r="H2320" s="3">
        <v>260010000000</v>
      </c>
      <c r="I2320" t="s">
        <v>307</v>
      </c>
      <c r="J2320" t="s">
        <v>308</v>
      </c>
      <c r="K2320" s="1"/>
      <c r="M2320" s="1"/>
      <c r="N2320" t="s">
        <v>234</v>
      </c>
      <c r="O2320" t="b">
        <v>0</v>
      </c>
      <c r="P2320" t="b">
        <v>0</v>
      </c>
      <c r="Q2320" t="s">
        <v>2510</v>
      </c>
      <c r="R2320" t="s">
        <v>2511</v>
      </c>
      <c r="S2320" t="s">
        <v>309</v>
      </c>
      <c r="T2320" t="s">
        <v>310</v>
      </c>
      <c r="U2320" t="s">
        <v>310</v>
      </c>
      <c r="V2320" t="s">
        <v>309</v>
      </c>
      <c r="W2320" t="s">
        <v>309</v>
      </c>
      <c r="X2320" t="s">
        <v>311</v>
      </c>
      <c r="Y2320" t="s">
        <v>312</v>
      </c>
      <c r="Z2320">
        <v>0</v>
      </c>
      <c r="AA2320">
        <v>1516045102</v>
      </c>
      <c r="AC2320" t="b">
        <v>0</v>
      </c>
      <c r="AD2320">
        <v>9751359</v>
      </c>
      <c r="AE2320" t="s">
        <v>215</v>
      </c>
      <c r="AF2320" t="s">
        <v>215</v>
      </c>
      <c r="AG2320" s="1">
        <v>42258</v>
      </c>
      <c r="AH2320" t="s">
        <v>82</v>
      </c>
      <c r="AI2320" t="s">
        <v>215</v>
      </c>
      <c r="AJ2320">
        <v>151644282</v>
      </c>
      <c r="AK2320" t="s">
        <v>209</v>
      </c>
      <c r="AL2320" s="1"/>
      <c r="AM2320" t="s">
        <v>507</v>
      </c>
      <c r="AN2320">
        <v>0.44</v>
      </c>
      <c r="AO2320" t="s">
        <v>1366</v>
      </c>
      <c r="AP2320">
        <v>5</v>
      </c>
      <c r="AQ2320">
        <v>16</v>
      </c>
      <c r="AR2320" t="s">
        <v>83</v>
      </c>
      <c r="AS2320" t="s">
        <v>1587</v>
      </c>
      <c r="AT2320" t="s">
        <v>1562</v>
      </c>
      <c r="AU2320">
        <v>151656455</v>
      </c>
      <c r="AV2320" t="s">
        <v>86</v>
      </c>
      <c r="AW2320" t="s">
        <v>313</v>
      </c>
      <c r="AX2320" t="s">
        <v>312</v>
      </c>
      <c r="AY2320">
        <v>0</v>
      </c>
      <c r="AZ2320">
        <v>1516045102</v>
      </c>
      <c r="BB2320">
        <v>2015</v>
      </c>
      <c r="BC2320">
        <v>0</v>
      </c>
      <c r="BD2320">
        <v>625</v>
      </c>
      <c r="BE2320">
        <v>1403</v>
      </c>
      <c r="BF2320">
        <v>0</v>
      </c>
      <c r="BG2320">
        <v>625</v>
      </c>
      <c r="BH2320">
        <v>625</v>
      </c>
      <c r="BI2320">
        <v>0</v>
      </c>
      <c r="BJ2320">
        <v>0</v>
      </c>
      <c r="BK2320">
        <v>390</v>
      </c>
      <c r="BL2320">
        <v>1459.5</v>
      </c>
      <c r="BM2320">
        <v>88</v>
      </c>
    </row>
    <row r="2321" spans="1:65" x14ac:dyDescent="0.3">
      <c r="A2321" t="s">
        <v>877</v>
      </c>
      <c r="B2321" t="s">
        <v>1452</v>
      </c>
      <c r="C2321" t="s">
        <v>1453</v>
      </c>
      <c r="D2321" t="s">
        <v>150</v>
      </c>
      <c r="E2321" t="s">
        <v>72</v>
      </c>
      <c r="F2321" t="b">
        <v>0</v>
      </c>
      <c r="G2321" s="1"/>
      <c r="H2321" s="3">
        <v>260010000000</v>
      </c>
      <c r="I2321" t="s">
        <v>307</v>
      </c>
      <c r="J2321" t="s">
        <v>308</v>
      </c>
      <c r="K2321" s="1"/>
      <c r="M2321" s="1"/>
      <c r="N2321" t="s">
        <v>234</v>
      </c>
      <c r="O2321" t="b">
        <v>0</v>
      </c>
      <c r="P2321" t="b">
        <v>0</v>
      </c>
      <c r="Q2321" t="s">
        <v>2512</v>
      </c>
      <c r="R2321" t="s">
        <v>2513</v>
      </c>
      <c r="S2321" t="s">
        <v>309</v>
      </c>
      <c r="T2321" t="s">
        <v>310</v>
      </c>
      <c r="U2321" t="s">
        <v>310</v>
      </c>
      <c r="V2321" t="s">
        <v>309</v>
      </c>
      <c r="W2321" t="s">
        <v>309</v>
      </c>
      <c r="X2321" t="s">
        <v>311</v>
      </c>
      <c r="Y2321" t="s">
        <v>312</v>
      </c>
      <c r="Z2321">
        <v>0</v>
      </c>
      <c r="AA2321">
        <v>1516045102</v>
      </c>
      <c r="AC2321" t="b">
        <v>0</v>
      </c>
      <c r="AD2321">
        <v>9751360</v>
      </c>
      <c r="AE2321" t="s">
        <v>215</v>
      </c>
      <c r="AF2321" t="s">
        <v>215</v>
      </c>
      <c r="AG2321" s="1">
        <v>42258</v>
      </c>
      <c r="AH2321" t="s">
        <v>82</v>
      </c>
      <c r="AI2321" t="s">
        <v>215</v>
      </c>
      <c r="AJ2321">
        <v>151644282</v>
      </c>
      <c r="AK2321" t="s">
        <v>209</v>
      </c>
      <c r="AL2321" s="1"/>
      <c r="AM2321" t="s">
        <v>507</v>
      </c>
      <c r="AN2321">
        <v>0.44</v>
      </c>
      <c r="AO2321" t="s">
        <v>1366</v>
      </c>
      <c r="AP2321">
        <v>5</v>
      </c>
      <c r="AQ2321">
        <v>16</v>
      </c>
      <c r="AR2321" t="s">
        <v>83</v>
      </c>
      <c r="AS2321" t="s">
        <v>1587</v>
      </c>
      <c r="AT2321" t="s">
        <v>1562</v>
      </c>
      <c r="AU2321">
        <v>151656456</v>
      </c>
      <c r="AV2321" t="s">
        <v>86</v>
      </c>
      <c r="AW2321" t="s">
        <v>313</v>
      </c>
      <c r="AX2321" t="s">
        <v>312</v>
      </c>
      <c r="AY2321">
        <v>0</v>
      </c>
      <c r="AZ2321">
        <v>1516045102</v>
      </c>
      <c r="BB2321">
        <v>2015</v>
      </c>
      <c r="BC2321">
        <v>0</v>
      </c>
      <c r="BD2321">
        <v>625</v>
      </c>
      <c r="BE2321">
        <v>1403</v>
      </c>
      <c r="BF2321">
        <v>0</v>
      </c>
      <c r="BG2321">
        <v>625</v>
      </c>
      <c r="BH2321">
        <v>625</v>
      </c>
      <c r="BI2321">
        <v>0</v>
      </c>
      <c r="BJ2321">
        <v>0</v>
      </c>
      <c r="BK2321">
        <v>390</v>
      </c>
      <c r="BL2321">
        <v>1459.5</v>
      </c>
      <c r="BM2321">
        <v>88</v>
      </c>
    </row>
    <row r="2322" spans="1:65" x14ac:dyDescent="0.3">
      <c r="A2322" t="s">
        <v>877</v>
      </c>
      <c r="B2322" t="s">
        <v>1452</v>
      </c>
      <c r="C2322" t="s">
        <v>1453</v>
      </c>
      <c r="D2322" t="s">
        <v>150</v>
      </c>
      <c r="E2322" t="s">
        <v>69</v>
      </c>
      <c r="F2322" t="b">
        <v>0</v>
      </c>
      <c r="G2322" s="1"/>
      <c r="H2322" s="3">
        <v>260010000000</v>
      </c>
      <c r="I2322" t="s">
        <v>953</v>
      </c>
      <c r="J2322" t="s">
        <v>954</v>
      </c>
      <c r="K2322" s="1"/>
      <c r="M2322" s="1"/>
      <c r="N2322" t="s">
        <v>234</v>
      </c>
      <c r="O2322" t="b">
        <v>0</v>
      </c>
      <c r="P2322" t="b">
        <v>0</v>
      </c>
      <c r="Q2322" t="s">
        <v>1560</v>
      </c>
      <c r="R2322" t="s">
        <v>1561</v>
      </c>
      <c r="S2322" t="s">
        <v>398</v>
      </c>
      <c r="T2322" t="s">
        <v>399</v>
      </c>
      <c r="U2322" t="s">
        <v>239</v>
      </c>
      <c r="V2322" t="s">
        <v>398</v>
      </c>
      <c r="W2322" t="s">
        <v>240</v>
      </c>
      <c r="X2322" t="s">
        <v>241</v>
      </c>
      <c r="Y2322" t="s">
        <v>242</v>
      </c>
      <c r="Z2322">
        <v>500</v>
      </c>
      <c r="AA2322">
        <v>1516045108</v>
      </c>
      <c r="AC2322" t="b">
        <v>0</v>
      </c>
      <c r="AD2322">
        <v>9751155</v>
      </c>
      <c r="AE2322" t="s">
        <v>215</v>
      </c>
      <c r="AF2322" t="s">
        <v>215</v>
      </c>
      <c r="AG2322" s="1">
        <v>42258</v>
      </c>
      <c r="AH2322" t="s">
        <v>82</v>
      </c>
      <c r="AI2322" t="s">
        <v>215</v>
      </c>
      <c r="AJ2322">
        <v>151644431</v>
      </c>
      <c r="AK2322" t="s">
        <v>209</v>
      </c>
      <c r="AL2322" s="1"/>
      <c r="AM2322" t="s">
        <v>507</v>
      </c>
      <c r="AN2322">
        <v>1.92</v>
      </c>
      <c r="AO2322" t="s">
        <v>1370</v>
      </c>
      <c r="AP2322">
        <v>4</v>
      </c>
      <c r="AQ2322">
        <v>4</v>
      </c>
      <c r="AR2322" t="s">
        <v>243</v>
      </c>
      <c r="AS2322" t="s">
        <v>141</v>
      </c>
      <c r="AT2322" t="s">
        <v>1562</v>
      </c>
      <c r="AU2322">
        <v>151656441</v>
      </c>
      <c r="AV2322" t="s">
        <v>86</v>
      </c>
      <c r="AW2322" t="s">
        <v>245</v>
      </c>
      <c r="AX2322" t="s">
        <v>242</v>
      </c>
      <c r="AY2322">
        <v>0</v>
      </c>
      <c r="AZ2322">
        <v>1516045108</v>
      </c>
      <c r="BB2322">
        <v>2015</v>
      </c>
      <c r="BC2322">
        <v>0</v>
      </c>
      <c r="BD2322">
        <v>300</v>
      </c>
      <c r="BE2322">
        <v>755.55</v>
      </c>
      <c r="BF2322">
        <v>0</v>
      </c>
      <c r="BG2322">
        <v>300</v>
      </c>
      <c r="BH2322">
        <v>300</v>
      </c>
      <c r="BI2322">
        <v>0</v>
      </c>
      <c r="BJ2322">
        <v>10</v>
      </c>
      <c r="BK2322">
        <v>550</v>
      </c>
      <c r="BL2322">
        <v>3030.5</v>
      </c>
      <c r="BM2322">
        <v>175</v>
      </c>
    </row>
    <row r="2323" spans="1:65" x14ac:dyDescent="0.3">
      <c r="A2323" t="s">
        <v>877</v>
      </c>
      <c r="B2323" t="s">
        <v>1452</v>
      </c>
      <c r="C2323" t="s">
        <v>1453</v>
      </c>
      <c r="D2323" t="s">
        <v>150</v>
      </c>
      <c r="E2323" t="s">
        <v>69</v>
      </c>
      <c r="F2323" t="b">
        <v>0</v>
      </c>
      <c r="G2323" s="1"/>
      <c r="H2323" s="3">
        <v>260010000000</v>
      </c>
      <c r="I2323" t="s">
        <v>953</v>
      </c>
      <c r="J2323" t="s">
        <v>954</v>
      </c>
      <c r="K2323" s="1"/>
      <c r="M2323" s="1"/>
      <c r="N2323" t="s">
        <v>234</v>
      </c>
      <c r="O2323" t="b">
        <v>0</v>
      </c>
      <c r="P2323" t="b">
        <v>0</v>
      </c>
      <c r="Q2323" t="s">
        <v>2514</v>
      </c>
      <c r="R2323" t="s">
        <v>2515</v>
      </c>
      <c r="S2323" t="s">
        <v>398</v>
      </c>
      <c r="T2323" t="s">
        <v>399</v>
      </c>
      <c r="U2323" t="s">
        <v>239</v>
      </c>
      <c r="V2323" t="s">
        <v>398</v>
      </c>
      <c r="W2323" t="s">
        <v>240</v>
      </c>
      <c r="X2323" t="s">
        <v>241</v>
      </c>
      <c r="Y2323" t="s">
        <v>242</v>
      </c>
      <c r="Z2323">
        <v>500</v>
      </c>
      <c r="AA2323">
        <v>1516045108</v>
      </c>
      <c r="AC2323" t="b">
        <v>0</v>
      </c>
      <c r="AD2323">
        <v>9751173</v>
      </c>
      <c r="AE2323" t="s">
        <v>215</v>
      </c>
      <c r="AF2323" t="s">
        <v>215</v>
      </c>
      <c r="AG2323" s="1">
        <v>42258</v>
      </c>
      <c r="AH2323" t="s">
        <v>82</v>
      </c>
      <c r="AI2323" t="s">
        <v>215</v>
      </c>
      <c r="AJ2323">
        <v>151644431</v>
      </c>
      <c r="AK2323" t="s">
        <v>209</v>
      </c>
      <c r="AL2323" s="1"/>
      <c r="AM2323" t="s">
        <v>507</v>
      </c>
      <c r="AN2323">
        <v>1.125</v>
      </c>
      <c r="AO2323" t="s">
        <v>1370</v>
      </c>
      <c r="AP2323">
        <v>4</v>
      </c>
      <c r="AQ2323">
        <v>4</v>
      </c>
      <c r="AR2323" t="s">
        <v>243</v>
      </c>
      <c r="AS2323" t="s">
        <v>141</v>
      </c>
      <c r="AT2323" t="s">
        <v>1562</v>
      </c>
      <c r="AU2323">
        <v>151656440</v>
      </c>
      <c r="AV2323" t="s">
        <v>86</v>
      </c>
      <c r="AW2323" t="s">
        <v>245</v>
      </c>
      <c r="AX2323" t="s">
        <v>242</v>
      </c>
      <c r="AY2323">
        <v>0</v>
      </c>
      <c r="AZ2323">
        <v>1516045108</v>
      </c>
      <c r="BB2323">
        <v>2015</v>
      </c>
      <c r="BC2323">
        <v>0</v>
      </c>
      <c r="BD2323">
        <v>300</v>
      </c>
      <c r="BE2323">
        <v>755.55</v>
      </c>
      <c r="BF2323">
        <v>0</v>
      </c>
      <c r="BG2323">
        <v>300</v>
      </c>
      <c r="BH2323">
        <v>300</v>
      </c>
      <c r="BI2323">
        <v>0</v>
      </c>
      <c r="BJ2323">
        <v>15</v>
      </c>
      <c r="BK2323">
        <v>550</v>
      </c>
      <c r="BL2323">
        <v>3030.5</v>
      </c>
      <c r="BM2323">
        <v>175</v>
      </c>
    </row>
    <row r="2324" spans="1:65" x14ac:dyDescent="0.3">
      <c r="A2324" t="s">
        <v>877</v>
      </c>
      <c r="B2324" t="s">
        <v>1452</v>
      </c>
      <c r="C2324" t="s">
        <v>1453</v>
      </c>
      <c r="D2324" t="s">
        <v>150</v>
      </c>
      <c r="E2324" t="s">
        <v>72</v>
      </c>
      <c r="F2324" t="b">
        <v>0</v>
      </c>
      <c r="G2324" s="1"/>
      <c r="H2324" s="3">
        <v>260010000000</v>
      </c>
      <c r="I2324" t="s">
        <v>307</v>
      </c>
      <c r="J2324" t="s">
        <v>308</v>
      </c>
      <c r="K2324" s="1"/>
      <c r="M2324" s="1"/>
      <c r="N2324" t="s">
        <v>234</v>
      </c>
      <c r="O2324" t="b">
        <v>0</v>
      </c>
      <c r="P2324" t="b">
        <v>0</v>
      </c>
      <c r="Q2324" t="s">
        <v>2516</v>
      </c>
      <c r="R2324" t="s">
        <v>2517</v>
      </c>
      <c r="S2324" t="s">
        <v>309</v>
      </c>
      <c r="T2324" t="s">
        <v>310</v>
      </c>
      <c r="U2324" t="s">
        <v>310</v>
      </c>
      <c r="V2324" t="s">
        <v>309</v>
      </c>
      <c r="W2324" t="s">
        <v>309</v>
      </c>
      <c r="X2324" t="s">
        <v>311</v>
      </c>
      <c r="Y2324" t="s">
        <v>312</v>
      </c>
      <c r="Z2324">
        <v>0</v>
      </c>
      <c r="AA2324">
        <v>1516045108</v>
      </c>
      <c r="AC2324" t="b">
        <v>0</v>
      </c>
      <c r="AD2324">
        <v>9751355</v>
      </c>
      <c r="AE2324" t="s">
        <v>215</v>
      </c>
      <c r="AF2324" t="s">
        <v>215</v>
      </c>
      <c r="AG2324" s="1">
        <v>42258</v>
      </c>
      <c r="AH2324" t="s">
        <v>82</v>
      </c>
      <c r="AI2324" t="s">
        <v>215</v>
      </c>
      <c r="AJ2324">
        <v>151644431</v>
      </c>
      <c r="AK2324" t="s">
        <v>209</v>
      </c>
      <c r="AL2324" s="1"/>
      <c r="AM2324" t="s">
        <v>507</v>
      </c>
      <c r="AN2324">
        <v>3.04</v>
      </c>
      <c r="AO2324" t="s">
        <v>1370</v>
      </c>
      <c r="AP2324">
        <v>5</v>
      </c>
      <c r="AQ2324">
        <v>16</v>
      </c>
      <c r="AR2324" t="s">
        <v>83</v>
      </c>
      <c r="AS2324" t="s">
        <v>141</v>
      </c>
      <c r="AT2324" t="s">
        <v>1562</v>
      </c>
      <c r="AU2324">
        <v>151656439</v>
      </c>
      <c r="AV2324" t="s">
        <v>86</v>
      </c>
      <c r="AW2324" t="s">
        <v>313</v>
      </c>
      <c r="AX2324" t="s">
        <v>312</v>
      </c>
      <c r="AY2324">
        <v>0</v>
      </c>
      <c r="AZ2324">
        <v>1516045108</v>
      </c>
      <c r="BB2324">
        <v>2015</v>
      </c>
      <c r="BC2324">
        <v>0</v>
      </c>
      <c r="BD2324">
        <v>450</v>
      </c>
      <c r="BE2324">
        <v>1403</v>
      </c>
      <c r="BF2324">
        <v>0</v>
      </c>
      <c r="BG2324">
        <v>450</v>
      </c>
      <c r="BH2324">
        <v>450</v>
      </c>
      <c r="BI2324">
        <v>0</v>
      </c>
      <c r="BJ2324">
        <v>0</v>
      </c>
      <c r="BK2324">
        <v>550</v>
      </c>
      <c r="BL2324">
        <v>3030.5</v>
      </c>
      <c r="BM2324">
        <v>350</v>
      </c>
    </row>
    <row r="2325" spans="1:65" x14ac:dyDescent="0.3">
      <c r="A2325" t="s">
        <v>1588</v>
      </c>
      <c r="B2325" t="s">
        <v>1589</v>
      </c>
      <c r="C2325" t="s">
        <v>1590</v>
      </c>
      <c r="D2325" t="s">
        <v>150</v>
      </c>
      <c r="E2325" t="s">
        <v>72</v>
      </c>
      <c r="F2325" t="b">
        <v>0</v>
      </c>
      <c r="G2325" s="1"/>
      <c r="H2325" s="3">
        <v>260010000000</v>
      </c>
      <c r="I2325" t="s">
        <v>307</v>
      </c>
      <c r="J2325" t="s">
        <v>308</v>
      </c>
      <c r="K2325" s="1"/>
      <c r="M2325" s="1"/>
      <c r="N2325" t="s">
        <v>234</v>
      </c>
      <c r="O2325" t="b">
        <v>0</v>
      </c>
      <c r="P2325" t="b">
        <v>0</v>
      </c>
      <c r="Q2325" t="s">
        <v>2482</v>
      </c>
      <c r="R2325" t="s">
        <v>2483</v>
      </c>
      <c r="S2325" t="s">
        <v>309</v>
      </c>
      <c r="T2325" t="s">
        <v>310</v>
      </c>
      <c r="U2325" t="s">
        <v>310</v>
      </c>
      <c r="V2325" t="s">
        <v>309</v>
      </c>
      <c r="W2325" t="s">
        <v>309</v>
      </c>
      <c r="X2325" t="s">
        <v>311</v>
      </c>
      <c r="Y2325" t="s">
        <v>312</v>
      </c>
      <c r="Z2325">
        <v>0</v>
      </c>
      <c r="AA2325">
        <v>1516045079</v>
      </c>
      <c r="AC2325" t="b">
        <v>0</v>
      </c>
      <c r="AD2325">
        <v>9751417</v>
      </c>
      <c r="AE2325" t="s">
        <v>215</v>
      </c>
      <c r="AF2325" t="s">
        <v>215</v>
      </c>
      <c r="AG2325" s="1">
        <v>42258</v>
      </c>
      <c r="AH2325" t="s">
        <v>82</v>
      </c>
      <c r="AI2325" t="s">
        <v>215</v>
      </c>
      <c r="AJ2325">
        <v>151644396</v>
      </c>
      <c r="AK2325" t="s">
        <v>209</v>
      </c>
      <c r="AL2325" s="1"/>
      <c r="AM2325" t="s">
        <v>507</v>
      </c>
      <c r="AN2325">
        <v>0.375</v>
      </c>
      <c r="AO2325" t="s">
        <v>1370</v>
      </c>
      <c r="AP2325">
        <v>5</v>
      </c>
      <c r="AQ2325">
        <v>16</v>
      </c>
      <c r="AR2325" t="s">
        <v>83</v>
      </c>
      <c r="AS2325" t="s">
        <v>141</v>
      </c>
      <c r="AT2325" t="s">
        <v>1562</v>
      </c>
      <c r="AU2325">
        <v>151656388</v>
      </c>
      <c r="AV2325" t="s">
        <v>86</v>
      </c>
      <c r="AW2325" t="s">
        <v>313</v>
      </c>
      <c r="AX2325" t="s">
        <v>312</v>
      </c>
      <c r="AY2325">
        <v>0</v>
      </c>
      <c r="AZ2325">
        <v>1516045079</v>
      </c>
      <c r="BB2325">
        <v>2015</v>
      </c>
      <c r="BC2325">
        <v>0</v>
      </c>
      <c r="BD2325">
        <v>3690</v>
      </c>
      <c r="BE2325">
        <v>1403</v>
      </c>
      <c r="BF2325">
        <v>0</v>
      </c>
      <c r="BG2325">
        <v>3690</v>
      </c>
      <c r="BH2325">
        <v>3690</v>
      </c>
      <c r="BI2325">
        <v>0</v>
      </c>
      <c r="BJ2325">
        <v>0</v>
      </c>
      <c r="BK2325">
        <v>3075</v>
      </c>
      <c r="BL2325">
        <v>2306.25</v>
      </c>
      <c r="BM2325">
        <v>3690</v>
      </c>
    </row>
    <row r="2326" spans="1:65" x14ac:dyDescent="0.3">
      <c r="A2326" t="s">
        <v>877</v>
      </c>
      <c r="B2326" t="s">
        <v>1452</v>
      </c>
      <c r="C2326" t="s">
        <v>1453</v>
      </c>
      <c r="D2326" t="s">
        <v>68</v>
      </c>
      <c r="E2326" t="s">
        <v>72</v>
      </c>
      <c r="F2326" t="b">
        <v>0</v>
      </c>
      <c r="G2326" s="1"/>
      <c r="H2326" s="3">
        <v>260010000000</v>
      </c>
      <c r="I2326" t="s">
        <v>307</v>
      </c>
      <c r="J2326" t="s">
        <v>308</v>
      </c>
      <c r="K2326" s="1"/>
      <c r="M2326" s="1"/>
      <c r="N2326" t="s">
        <v>234</v>
      </c>
      <c r="O2326" t="b">
        <v>0</v>
      </c>
      <c r="P2326" t="b">
        <v>0</v>
      </c>
      <c r="Q2326" t="s">
        <v>1585</v>
      </c>
      <c r="R2326" t="s">
        <v>1586</v>
      </c>
      <c r="S2326" t="s">
        <v>309</v>
      </c>
      <c r="T2326" t="s">
        <v>310</v>
      </c>
      <c r="U2326" t="s">
        <v>310</v>
      </c>
      <c r="V2326" t="s">
        <v>309</v>
      </c>
      <c r="W2326" t="s">
        <v>309</v>
      </c>
      <c r="X2326" t="s">
        <v>311</v>
      </c>
      <c r="Y2326" t="s">
        <v>312</v>
      </c>
      <c r="Z2326">
        <v>0</v>
      </c>
      <c r="AA2326">
        <v>1516045097</v>
      </c>
      <c r="AC2326" t="b">
        <v>0</v>
      </c>
      <c r="AD2326">
        <v>9751350</v>
      </c>
      <c r="AE2326" t="s">
        <v>215</v>
      </c>
      <c r="AF2326" t="s">
        <v>215</v>
      </c>
      <c r="AG2326" s="1">
        <v>42258</v>
      </c>
      <c r="AH2326" t="s">
        <v>82</v>
      </c>
      <c r="AI2326" t="s">
        <v>215</v>
      </c>
      <c r="AJ2326">
        <v>151644429</v>
      </c>
      <c r="AK2326" t="s">
        <v>209</v>
      </c>
      <c r="AL2326" s="1"/>
      <c r="AM2326" t="s">
        <v>1366</v>
      </c>
      <c r="AN2326">
        <v>0.44</v>
      </c>
      <c r="AO2326" t="s">
        <v>1366</v>
      </c>
      <c r="AP2326">
        <v>5</v>
      </c>
      <c r="AQ2326">
        <v>16</v>
      </c>
      <c r="AR2326" t="s">
        <v>83</v>
      </c>
      <c r="AS2326" t="s">
        <v>1587</v>
      </c>
      <c r="AT2326" t="s">
        <v>1562</v>
      </c>
      <c r="AU2326">
        <v>151656433</v>
      </c>
      <c r="AV2326" t="s">
        <v>86</v>
      </c>
      <c r="AW2326" t="s">
        <v>313</v>
      </c>
      <c r="AX2326" t="s">
        <v>312</v>
      </c>
      <c r="AY2326">
        <v>0</v>
      </c>
      <c r="AZ2326">
        <v>1516045097</v>
      </c>
      <c r="BB2326">
        <v>2015</v>
      </c>
      <c r="BC2326">
        <v>0</v>
      </c>
      <c r="BD2326">
        <v>1250</v>
      </c>
      <c r="BE2326">
        <v>1403</v>
      </c>
      <c r="BF2326">
        <v>0</v>
      </c>
      <c r="BG2326">
        <v>1250</v>
      </c>
      <c r="BH2326">
        <v>1250</v>
      </c>
      <c r="BI2326">
        <v>0</v>
      </c>
      <c r="BJ2326">
        <v>0</v>
      </c>
      <c r="BK2326">
        <v>2150</v>
      </c>
      <c r="BL2326">
        <v>10387</v>
      </c>
      <c r="BM2326">
        <v>525</v>
      </c>
    </row>
    <row r="2327" spans="1:65" x14ac:dyDescent="0.3">
      <c r="A2327" t="s">
        <v>877</v>
      </c>
      <c r="B2327" t="s">
        <v>1452</v>
      </c>
      <c r="C2327" t="s">
        <v>1453</v>
      </c>
      <c r="D2327" t="s">
        <v>68</v>
      </c>
      <c r="E2327" t="s">
        <v>72</v>
      </c>
      <c r="F2327" t="b">
        <v>0</v>
      </c>
      <c r="G2327" s="1"/>
      <c r="H2327" s="3">
        <v>260010000000</v>
      </c>
      <c r="I2327" t="s">
        <v>307</v>
      </c>
      <c r="J2327" t="s">
        <v>308</v>
      </c>
      <c r="K2327" s="1"/>
      <c r="M2327" s="1"/>
      <c r="N2327" t="s">
        <v>234</v>
      </c>
      <c r="O2327" t="b">
        <v>0</v>
      </c>
      <c r="P2327" t="b">
        <v>0</v>
      </c>
      <c r="Q2327" t="s">
        <v>2518</v>
      </c>
      <c r="R2327" t="s">
        <v>2519</v>
      </c>
      <c r="S2327" t="s">
        <v>309</v>
      </c>
      <c r="T2327" t="s">
        <v>310</v>
      </c>
      <c r="U2327" t="s">
        <v>310</v>
      </c>
      <c r="V2327" t="s">
        <v>309</v>
      </c>
      <c r="W2327" t="s">
        <v>309</v>
      </c>
      <c r="X2327" t="s">
        <v>311</v>
      </c>
      <c r="Y2327" t="s">
        <v>312</v>
      </c>
      <c r="Z2327">
        <v>0</v>
      </c>
      <c r="AA2327">
        <v>1516045097</v>
      </c>
      <c r="AC2327" t="b">
        <v>0</v>
      </c>
      <c r="AD2327">
        <v>9751351</v>
      </c>
      <c r="AE2327" t="s">
        <v>215</v>
      </c>
      <c r="AF2327" t="s">
        <v>215</v>
      </c>
      <c r="AG2327" s="1">
        <v>42258</v>
      </c>
      <c r="AH2327" t="s">
        <v>82</v>
      </c>
      <c r="AI2327" t="s">
        <v>215</v>
      </c>
      <c r="AJ2327">
        <v>151644429</v>
      </c>
      <c r="AK2327" t="s">
        <v>209</v>
      </c>
      <c r="AL2327" s="1"/>
      <c r="AM2327" t="s">
        <v>1366</v>
      </c>
      <c r="AN2327">
        <v>0.39</v>
      </c>
      <c r="AO2327" t="s">
        <v>1366</v>
      </c>
      <c r="AP2327">
        <v>5</v>
      </c>
      <c r="AQ2327">
        <v>16</v>
      </c>
      <c r="AR2327" t="s">
        <v>83</v>
      </c>
      <c r="AS2327" t="s">
        <v>2520</v>
      </c>
      <c r="AT2327" t="s">
        <v>1562</v>
      </c>
      <c r="AU2327">
        <v>151656434</v>
      </c>
      <c r="AV2327" t="s">
        <v>86</v>
      </c>
      <c r="AW2327" t="s">
        <v>313</v>
      </c>
      <c r="AX2327" t="s">
        <v>312</v>
      </c>
      <c r="AY2327">
        <v>0</v>
      </c>
      <c r="AZ2327">
        <v>1516045097</v>
      </c>
      <c r="BB2327">
        <v>2015</v>
      </c>
      <c r="BC2327">
        <v>0</v>
      </c>
      <c r="BD2327">
        <v>1250</v>
      </c>
      <c r="BE2327">
        <v>1403</v>
      </c>
      <c r="BF2327">
        <v>0</v>
      </c>
      <c r="BG2327">
        <v>1250</v>
      </c>
      <c r="BH2327">
        <v>1250</v>
      </c>
      <c r="BI2327">
        <v>0</v>
      </c>
      <c r="BJ2327">
        <v>0</v>
      </c>
      <c r="BK2327">
        <v>2150</v>
      </c>
      <c r="BL2327">
        <v>10387</v>
      </c>
      <c r="BM2327">
        <v>525</v>
      </c>
    </row>
    <row r="2328" spans="1:65" x14ac:dyDescent="0.3">
      <c r="A2328" t="s">
        <v>877</v>
      </c>
      <c r="B2328" t="s">
        <v>1452</v>
      </c>
      <c r="C2328" t="s">
        <v>1453</v>
      </c>
      <c r="D2328" t="s">
        <v>68</v>
      </c>
      <c r="E2328" t="s">
        <v>69</v>
      </c>
      <c r="F2328" t="b">
        <v>0</v>
      </c>
      <c r="G2328" s="1"/>
      <c r="H2328" s="3">
        <v>260010000000</v>
      </c>
      <c r="I2328" t="s">
        <v>396</v>
      </c>
      <c r="J2328" t="s">
        <v>397</v>
      </c>
      <c r="K2328" s="1"/>
      <c r="M2328" s="1"/>
      <c r="N2328" t="s">
        <v>234</v>
      </c>
      <c r="O2328" t="b">
        <v>0</v>
      </c>
      <c r="P2328" t="b">
        <v>0</v>
      </c>
      <c r="Q2328" t="s">
        <v>1563</v>
      </c>
      <c r="R2328" t="s">
        <v>1564</v>
      </c>
      <c r="S2328" t="s">
        <v>398</v>
      </c>
      <c r="T2328" t="s">
        <v>399</v>
      </c>
      <c r="U2328" t="s">
        <v>239</v>
      </c>
      <c r="V2328" t="s">
        <v>398</v>
      </c>
      <c r="W2328" t="s">
        <v>240</v>
      </c>
      <c r="X2328" t="s">
        <v>241</v>
      </c>
      <c r="Y2328" t="s">
        <v>242</v>
      </c>
      <c r="Z2328">
        <v>500</v>
      </c>
      <c r="AA2328">
        <v>1516045097</v>
      </c>
      <c r="AC2328" t="b">
        <v>0</v>
      </c>
      <c r="AD2328">
        <v>9751526</v>
      </c>
      <c r="AE2328" t="s">
        <v>215</v>
      </c>
      <c r="AF2328" t="s">
        <v>215</v>
      </c>
      <c r="AG2328" s="1">
        <v>42258</v>
      </c>
      <c r="AH2328" t="s">
        <v>82</v>
      </c>
      <c r="AI2328" t="s">
        <v>215</v>
      </c>
      <c r="AJ2328">
        <v>151644429</v>
      </c>
      <c r="AK2328" t="s">
        <v>209</v>
      </c>
      <c r="AL2328" s="1"/>
      <c r="AM2328" t="s">
        <v>1366</v>
      </c>
      <c r="AO2328" t="s">
        <v>1366</v>
      </c>
      <c r="AP2328">
        <v>4</v>
      </c>
      <c r="AQ2328">
        <v>4</v>
      </c>
      <c r="AR2328" t="s">
        <v>243</v>
      </c>
      <c r="AS2328" t="s">
        <v>512</v>
      </c>
      <c r="AT2328" t="s">
        <v>1562</v>
      </c>
      <c r="AU2328">
        <v>151656436</v>
      </c>
      <c r="AV2328" t="s">
        <v>86</v>
      </c>
      <c r="AW2328" t="s">
        <v>245</v>
      </c>
      <c r="AX2328" t="s">
        <v>242</v>
      </c>
      <c r="AY2328">
        <v>0</v>
      </c>
      <c r="AZ2328">
        <v>1516045097</v>
      </c>
      <c r="BB2328">
        <v>2015</v>
      </c>
      <c r="BC2328">
        <v>0</v>
      </c>
      <c r="BD2328">
        <v>1280</v>
      </c>
      <c r="BE2328">
        <v>755.55</v>
      </c>
      <c r="BF2328">
        <v>0</v>
      </c>
      <c r="BG2328">
        <v>1280</v>
      </c>
      <c r="BH2328">
        <v>1280</v>
      </c>
      <c r="BI2328">
        <v>0</v>
      </c>
      <c r="BJ2328">
        <v>32</v>
      </c>
      <c r="BK2328">
        <v>2150</v>
      </c>
      <c r="BL2328">
        <v>10387</v>
      </c>
      <c r="BM2328">
        <v>1275</v>
      </c>
    </row>
    <row r="2329" spans="1:65" x14ac:dyDescent="0.3">
      <c r="A2329" t="s">
        <v>877</v>
      </c>
      <c r="B2329" t="s">
        <v>1452</v>
      </c>
      <c r="C2329" t="s">
        <v>1453</v>
      </c>
      <c r="D2329" t="s">
        <v>150</v>
      </c>
      <c r="E2329" t="s">
        <v>69</v>
      </c>
      <c r="F2329" t="b">
        <v>0</v>
      </c>
      <c r="G2329" s="1"/>
      <c r="H2329" s="3">
        <v>260010000000</v>
      </c>
      <c r="I2329" t="s">
        <v>953</v>
      </c>
      <c r="J2329" t="s">
        <v>954</v>
      </c>
      <c r="K2329" s="1"/>
      <c r="M2329" s="1"/>
      <c r="N2329" t="s">
        <v>234</v>
      </c>
      <c r="O2329" t="b">
        <v>0</v>
      </c>
      <c r="P2329" t="b">
        <v>0</v>
      </c>
      <c r="Q2329" t="s">
        <v>1577</v>
      </c>
      <c r="R2329" t="s">
        <v>1578</v>
      </c>
      <c r="S2329" t="s">
        <v>398</v>
      </c>
      <c r="T2329" t="s">
        <v>399</v>
      </c>
      <c r="U2329" t="s">
        <v>239</v>
      </c>
      <c r="V2329" t="s">
        <v>398</v>
      </c>
      <c r="W2329" t="s">
        <v>240</v>
      </c>
      <c r="X2329" t="s">
        <v>241</v>
      </c>
      <c r="Y2329" t="s">
        <v>242</v>
      </c>
      <c r="Z2329">
        <v>500</v>
      </c>
      <c r="AA2329">
        <v>1516045109</v>
      </c>
      <c r="AC2329" t="b">
        <v>0</v>
      </c>
      <c r="AD2329">
        <v>9751104</v>
      </c>
      <c r="AE2329" t="s">
        <v>215</v>
      </c>
      <c r="AF2329" t="s">
        <v>215</v>
      </c>
      <c r="AG2329" s="1">
        <v>42258</v>
      </c>
      <c r="AH2329" t="s">
        <v>82</v>
      </c>
      <c r="AI2329" t="s">
        <v>215</v>
      </c>
      <c r="AJ2329">
        <v>151644433</v>
      </c>
      <c r="AK2329" t="s">
        <v>209</v>
      </c>
      <c r="AL2329" s="1"/>
      <c r="AM2329" t="s">
        <v>1366</v>
      </c>
      <c r="AN2329">
        <v>0.46500000000000002</v>
      </c>
      <c r="AO2329" t="s">
        <v>1370</v>
      </c>
      <c r="AP2329">
        <v>4</v>
      </c>
      <c r="AQ2329">
        <v>4</v>
      </c>
      <c r="AR2329" t="s">
        <v>243</v>
      </c>
      <c r="AS2329" t="s">
        <v>1579</v>
      </c>
      <c r="AT2329" t="s">
        <v>1562</v>
      </c>
      <c r="AU2329">
        <v>151656452</v>
      </c>
      <c r="AV2329" t="s">
        <v>86</v>
      </c>
      <c r="AW2329" t="s">
        <v>245</v>
      </c>
      <c r="AX2329" t="s">
        <v>242</v>
      </c>
      <c r="AY2329">
        <v>0</v>
      </c>
      <c r="AZ2329">
        <v>1516045109</v>
      </c>
      <c r="BB2329">
        <v>2015</v>
      </c>
      <c r="BC2329">
        <v>0</v>
      </c>
      <c r="BD2329">
        <v>625</v>
      </c>
      <c r="BE2329">
        <v>755.55</v>
      </c>
      <c r="BF2329">
        <v>0</v>
      </c>
      <c r="BG2329">
        <v>625</v>
      </c>
      <c r="BH2329">
        <v>625</v>
      </c>
      <c r="BI2329">
        <v>0</v>
      </c>
      <c r="BJ2329">
        <v>5</v>
      </c>
      <c r="BK2329">
        <v>450</v>
      </c>
      <c r="BL2329">
        <v>1083</v>
      </c>
      <c r="BM2329">
        <v>175</v>
      </c>
    </row>
    <row r="2330" spans="1:65" x14ac:dyDescent="0.3">
      <c r="A2330" t="s">
        <v>877</v>
      </c>
      <c r="B2330" t="s">
        <v>1452</v>
      </c>
      <c r="C2330" t="s">
        <v>1453</v>
      </c>
      <c r="D2330" t="s">
        <v>150</v>
      </c>
      <c r="E2330" t="s">
        <v>69</v>
      </c>
      <c r="F2330" t="b">
        <v>0</v>
      </c>
      <c r="G2330" s="1"/>
      <c r="H2330" s="3">
        <v>260010000000</v>
      </c>
      <c r="I2330" t="s">
        <v>953</v>
      </c>
      <c r="J2330" t="s">
        <v>954</v>
      </c>
      <c r="K2330" s="1"/>
      <c r="M2330" s="1"/>
      <c r="N2330" t="s">
        <v>234</v>
      </c>
      <c r="O2330" t="b">
        <v>0</v>
      </c>
      <c r="P2330" t="b">
        <v>0</v>
      </c>
      <c r="Q2330" t="s">
        <v>1565</v>
      </c>
      <c r="R2330" t="s">
        <v>1566</v>
      </c>
      <c r="S2330" t="s">
        <v>398</v>
      </c>
      <c r="T2330" t="s">
        <v>399</v>
      </c>
      <c r="U2330" t="s">
        <v>239</v>
      </c>
      <c r="V2330" t="s">
        <v>398</v>
      </c>
      <c r="W2330" t="s">
        <v>240</v>
      </c>
      <c r="X2330" t="s">
        <v>241</v>
      </c>
      <c r="Y2330" t="s">
        <v>242</v>
      </c>
      <c r="Z2330">
        <v>500</v>
      </c>
      <c r="AA2330">
        <v>1516045111</v>
      </c>
      <c r="AC2330" t="b">
        <v>0</v>
      </c>
      <c r="AD2330">
        <v>9751203</v>
      </c>
      <c r="AE2330" t="s">
        <v>215</v>
      </c>
      <c r="AF2330" t="s">
        <v>215</v>
      </c>
      <c r="AG2330" s="1">
        <v>42258</v>
      </c>
      <c r="AH2330" t="s">
        <v>82</v>
      </c>
      <c r="AI2330" t="s">
        <v>215</v>
      </c>
      <c r="AJ2330">
        <v>151644442</v>
      </c>
      <c r="AK2330" t="s">
        <v>209</v>
      </c>
      <c r="AL2330" s="1"/>
      <c r="AM2330" t="s">
        <v>1366</v>
      </c>
      <c r="AN2330">
        <v>0.39500000000000002</v>
      </c>
      <c r="AO2330" t="s">
        <v>1370</v>
      </c>
      <c r="AP2330">
        <v>4</v>
      </c>
      <c r="AQ2330">
        <v>4</v>
      </c>
      <c r="AR2330" t="s">
        <v>243</v>
      </c>
      <c r="AS2330" t="s">
        <v>1567</v>
      </c>
      <c r="AT2330" t="s">
        <v>1562</v>
      </c>
      <c r="AU2330">
        <v>151656468</v>
      </c>
      <c r="AV2330" t="s">
        <v>86</v>
      </c>
      <c r="AW2330" t="s">
        <v>245</v>
      </c>
      <c r="AX2330" t="s">
        <v>242</v>
      </c>
      <c r="AY2330">
        <v>0</v>
      </c>
      <c r="AZ2330">
        <v>1516045111</v>
      </c>
      <c r="BB2330">
        <v>2015</v>
      </c>
      <c r="BC2330">
        <v>0</v>
      </c>
      <c r="BD2330">
        <v>625</v>
      </c>
      <c r="BE2330">
        <v>755.55</v>
      </c>
      <c r="BF2330">
        <v>0</v>
      </c>
      <c r="BG2330">
        <v>625</v>
      </c>
      <c r="BH2330">
        <v>625</v>
      </c>
      <c r="BI2330">
        <v>0</v>
      </c>
      <c r="BJ2330">
        <v>5</v>
      </c>
      <c r="BK2330">
        <v>100</v>
      </c>
      <c r="BL2330">
        <v>132.5</v>
      </c>
      <c r="BM2330">
        <v>88</v>
      </c>
    </row>
    <row r="2331" spans="1:65" x14ac:dyDescent="0.3">
      <c r="A2331" t="s">
        <v>877</v>
      </c>
      <c r="B2331" t="s">
        <v>1452</v>
      </c>
      <c r="C2331" t="s">
        <v>1453</v>
      </c>
      <c r="D2331" t="s">
        <v>150</v>
      </c>
      <c r="E2331" t="s">
        <v>69</v>
      </c>
      <c r="F2331" t="b">
        <v>0</v>
      </c>
      <c r="G2331" s="1"/>
      <c r="H2331" s="3">
        <v>260010000000</v>
      </c>
      <c r="I2331" t="s">
        <v>396</v>
      </c>
      <c r="J2331" t="s">
        <v>397</v>
      </c>
      <c r="K2331" s="1"/>
      <c r="M2331" s="1"/>
      <c r="N2331" t="s">
        <v>234</v>
      </c>
      <c r="O2331" t="b">
        <v>0</v>
      </c>
      <c r="P2331" t="b">
        <v>0</v>
      </c>
      <c r="Q2331" t="s">
        <v>1568</v>
      </c>
      <c r="R2331" t="s">
        <v>1569</v>
      </c>
      <c r="S2331" t="s">
        <v>398</v>
      </c>
      <c r="T2331" t="s">
        <v>399</v>
      </c>
      <c r="U2331" t="s">
        <v>239</v>
      </c>
      <c r="V2331" t="s">
        <v>398</v>
      </c>
      <c r="W2331" t="s">
        <v>240</v>
      </c>
      <c r="X2331" t="s">
        <v>241</v>
      </c>
      <c r="Y2331" t="s">
        <v>242</v>
      </c>
      <c r="Z2331">
        <v>500</v>
      </c>
      <c r="AA2331">
        <v>1516045110</v>
      </c>
      <c r="AC2331" t="b">
        <v>0</v>
      </c>
      <c r="AD2331">
        <v>9751204</v>
      </c>
      <c r="AE2331" t="s">
        <v>215</v>
      </c>
      <c r="AF2331" t="s">
        <v>215</v>
      </c>
      <c r="AG2331" s="1">
        <v>42258</v>
      </c>
      <c r="AH2331" t="s">
        <v>82</v>
      </c>
      <c r="AI2331" t="s">
        <v>215</v>
      </c>
      <c r="AJ2331">
        <v>151644443</v>
      </c>
      <c r="AK2331" t="s">
        <v>209</v>
      </c>
      <c r="AL2331" s="1"/>
      <c r="AM2331" t="s">
        <v>1366</v>
      </c>
      <c r="AN2331">
        <v>0.39500000000000002</v>
      </c>
      <c r="AO2331" t="s">
        <v>1370</v>
      </c>
      <c r="AP2331">
        <v>4</v>
      </c>
      <c r="AQ2331">
        <v>4</v>
      </c>
      <c r="AR2331" t="s">
        <v>243</v>
      </c>
      <c r="AS2331" t="s">
        <v>1570</v>
      </c>
      <c r="AT2331" t="s">
        <v>1562</v>
      </c>
      <c r="AU2331">
        <v>151656472</v>
      </c>
      <c r="AV2331" t="s">
        <v>86</v>
      </c>
      <c r="AW2331" t="s">
        <v>245</v>
      </c>
      <c r="AX2331" t="s">
        <v>242</v>
      </c>
      <c r="AY2331">
        <v>0</v>
      </c>
      <c r="AZ2331">
        <v>1516045110</v>
      </c>
      <c r="BB2331">
        <v>2015</v>
      </c>
      <c r="BC2331">
        <v>0</v>
      </c>
      <c r="BD2331">
        <v>625</v>
      </c>
      <c r="BE2331">
        <v>755.55</v>
      </c>
      <c r="BF2331">
        <v>0</v>
      </c>
      <c r="BG2331">
        <v>625</v>
      </c>
      <c r="BH2331">
        <v>625</v>
      </c>
      <c r="BI2331">
        <v>0</v>
      </c>
      <c r="BJ2331">
        <v>5</v>
      </c>
      <c r="BK2331">
        <v>250</v>
      </c>
      <c r="BL2331">
        <v>264.5</v>
      </c>
      <c r="BM2331">
        <v>88</v>
      </c>
    </row>
    <row r="2332" spans="1:65" x14ac:dyDescent="0.3">
      <c r="A2332" t="s">
        <v>877</v>
      </c>
      <c r="B2332" t="s">
        <v>1452</v>
      </c>
      <c r="C2332" t="s">
        <v>1453</v>
      </c>
      <c r="D2332" t="s">
        <v>150</v>
      </c>
      <c r="E2332" t="s">
        <v>69</v>
      </c>
      <c r="F2332" t="b">
        <v>0</v>
      </c>
      <c r="G2332" s="1"/>
      <c r="H2332" s="3">
        <v>260010000000</v>
      </c>
      <c r="I2332" t="s">
        <v>396</v>
      </c>
      <c r="J2332" t="s">
        <v>397</v>
      </c>
      <c r="K2332" s="1"/>
      <c r="M2332" s="1"/>
      <c r="N2332" t="s">
        <v>234</v>
      </c>
      <c r="O2332" t="b">
        <v>0</v>
      </c>
      <c r="P2332" t="b">
        <v>0</v>
      </c>
      <c r="Q2332" t="s">
        <v>1571</v>
      </c>
      <c r="R2332" t="s">
        <v>1572</v>
      </c>
      <c r="S2332" t="s">
        <v>398</v>
      </c>
      <c r="T2332" t="s">
        <v>399</v>
      </c>
      <c r="U2332" t="s">
        <v>239</v>
      </c>
      <c r="V2332" t="s">
        <v>398</v>
      </c>
      <c r="W2332" t="s">
        <v>240</v>
      </c>
      <c r="X2332" t="s">
        <v>241</v>
      </c>
      <c r="Y2332" t="s">
        <v>242</v>
      </c>
      <c r="Z2332">
        <v>500</v>
      </c>
      <c r="AA2332">
        <v>1516045107</v>
      </c>
      <c r="AC2332" t="b">
        <v>0</v>
      </c>
      <c r="AD2332">
        <v>9751209</v>
      </c>
      <c r="AE2332" t="s">
        <v>215</v>
      </c>
      <c r="AF2332" t="s">
        <v>215</v>
      </c>
      <c r="AG2332" s="1">
        <v>42258</v>
      </c>
      <c r="AH2332" t="s">
        <v>82</v>
      </c>
      <c r="AI2332" t="s">
        <v>215</v>
      </c>
      <c r="AJ2332">
        <v>151644432</v>
      </c>
      <c r="AK2332" t="s">
        <v>209</v>
      </c>
      <c r="AL2332" s="1"/>
      <c r="AM2332" t="s">
        <v>1366</v>
      </c>
      <c r="AN2332">
        <v>0.39500000000000002</v>
      </c>
      <c r="AO2332" t="s">
        <v>1370</v>
      </c>
      <c r="AP2332">
        <v>4</v>
      </c>
      <c r="AQ2332">
        <v>4</v>
      </c>
      <c r="AR2332" t="s">
        <v>243</v>
      </c>
      <c r="AS2332" t="s">
        <v>1573</v>
      </c>
      <c r="AT2332" t="s">
        <v>1562</v>
      </c>
      <c r="AU2332">
        <v>151656447</v>
      </c>
      <c r="AV2332" t="s">
        <v>86</v>
      </c>
      <c r="AW2332" t="s">
        <v>245</v>
      </c>
      <c r="AX2332" t="s">
        <v>242</v>
      </c>
      <c r="AY2332">
        <v>0</v>
      </c>
      <c r="AZ2332">
        <v>1516045107</v>
      </c>
      <c r="BB2332">
        <v>2015</v>
      </c>
      <c r="BC2332">
        <v>0</v>
      </c>
      <c r="BD2332">
        <v>625</v>
      </c>
      <c r="BE2332">
        <v>755.55</v>
      </c>
      <c r="BF2332">
        <v>0</v>
      </c>
      <c r="BG2332">
        <v>625</v>
      </c>
      <c r="BH2332">
        <v>625</v>
      </c>
      <c r="BI2332">
        <v>0</v>
      </c>
      <c r="BJ2332">
        <v>5</v>
      </c>
      <c r="BK2332">
        <v>300</v>
      </c>
      <c r="BL2332">
        <v>1041</v>
      </c>
      <c r="BM2332">
        <v>105</v>
      </c>
    </row>
    <row r="2333" spans="1:65" x14ac:dyDescent="0.3">
      <c r="A2333" t="s">
        <v>877</v>
      </c>
      <c r="B2333" t="s">
        <v>1452</v>
      </c>
      <c r="C2333" t="s">
        <v>1453</v>
      </c>
      <c r="D2333" t="s">
        <v>150</v>
      </c>
      <c r="E2333" t="s">
        <v>72</v>
      </c>
      <c r="F2333" t="b">
        <v>0</v>
      </c>
      <c r="G2333" s="1"/>
      <c r="H2333" s="3">
        <v>260010000000</v>
      </c>
      <c r="I2333" t="s">
        <v>307</v>
      </c>
      <c r="J2333" t="s">
        <v>308</v>
      </c>
      <c r="K2333" s="1"/>
      <c r="M2333" s="1"/>
      <c r="N2333" t="s">
        <v>234</v>
      </c>
      <c r="O2333" t="b">
        <v>0</v>
      </c>
      <c r="P2333" t="b">
        <v>0</v>
      </c>
      <c r="Q2333" t="s">
        <v>2521</v>
      </c>
      <c r="R2333" t="s">
        <v>2522</v>
      </c>
      <c r="S2333" t="s">
        <v>309</v>
      </c>
      <c r="T2333" t="s">
        <v>310</v>
      </c>
      <c r="U2333" t="s">
        <v>310</v>
      </c>
      <c r="V2333" t="s">
        <v>309</v>
      </c>
      <c r="W2333" t="s">
        <v>309</v>
      </c>
      <c r="X2333" t="s">
        <v>311</v>
      </c>
      <c r="Y2333" t="s">
        <v>312</v>
      </c>
      <c r="Z2333">
        <v>0</v>
      </c>
      <c r="AA2333">
        <v>1516045111</v>
      </c>
      <c r="AC2333" t="b">
        <v>0</v>
      </c>
      <c r="AD2333">
        <v>9751304</v>
      </c>
      <c r="AE2333" t="s">
        <v>215</v>
      </c>
      <c r="AF2333" t="s">
        <v>215</v>
      </c>
      <c r="AG2333" s="1">
        <v>42258</v>
      </c>
      <c r="AH2333" t="s">
        <v>82</v>
      </c>
      <c r="AI2333" t="s">
        <v>215</v>
      </c>
      <c r="AJ2333">
        <v>151644442</v>
      </c>
      <c r="AK2333" t="s">
        <v>209</v>
      </c>
      <c r="AL2333" s="1"/>
      <c r="AM2333" t="s">
        <v>1366</v>
      </c>
      <c r="AN2333">
        <v>0.93</v>
      </c>
      <c r="AO2333" t="s">
        <v>1370</v>
      </c>
      <c r="AP2333">
        <v>5</v>
      </c>
      <c r="AQ2333">
        <v>16</v>
      </c>
      <c r="AR2333" t="s">
        <v>83</v>
      </c>
      <c r="AS2333" t="s">
        <v>2523</v>
      </c>
      <c r="AT2333" t="s">
        <v>1562</v>
      </c>
      <c r="AU2333">
        <v>151656467</v>
      </c>
      <c r="AV2333" t="s">
        <v>86</v>
      </c>
      <c r="AW2333" t="s">
        <v>313</v>
      </c>
      <c r="AX2333" t="s">
        <v>312</v>
      </c>
      <c r="AY2333">
        <v>0</v>
      </c>
      <c r="AZ2333">
        <v>1516045111</v>
      </c>
      <c r="BB2333">
        <v>2015</v>
      </c>
      <c r="BC2333">
        <v>0</v>
      </c>
      <c r="BD2333">
        <v>275</v>
      </c>
      <c r="BE2333">
        <v>1403</v>
      </c>
      <c r="BF2333">
        <v>0</v>
      </c>
      <c r="BG2333">
        <v>275</v>
      </c>
      <c r="BH2333">
        <v>275</v>
      </c>
      <c r="BI2333">
        <v>0</v>
      </c>
      <c r="BJ2333">
        <v>0</v>
      </c>
      <c r="BK2333">
        <v>100</v>
      </c>
      <c r="BL2333">
        <v>132.5</v>
      </c>
      <c r="BM2333">
        <v>88</v>
      </c>
    </row>
    <row r="2334" spans="1:65" x14ac:dyDescent="0.3">
      <c r="A2334" t="s">
        <v>877</v>
      </c>
      <c r="B2334" t="s">
        <v>1452</v>
      </c>
      <c r="C2334" t="s">
        <v>1453</v>
      </c>
      <c r="D2334" t="s">
        <v>150</v>
      </c>
      <c r="E2334" t="s">
        <v>72</v>
      </c>
      <c r="F2334" t="b">
        <v>0</v>
      </c>
      <c r="G2334" s="1"/>
      <c r="H2334" s="3">
        <v>260010000000</v>
      </c>
      <c r="I2334" t="s">
        <v>307</v>
      </c>
      <c r="J2334" t="s">
        <v>308</v>
      </c>
      <c r="K2334" s="1"/>
      <c r="M2334" s="1"/>
      <c r="N2334" t="s">
        <v>234</v>
      </c>
      <c r="O2334" t="b">
        <v>0</v>
      </c>
      <c r="P2334" t="b">
        <v>0</v>
      </c>
      <c r="Q2334" t="s">
        <v>2524</v>
      </c>
      <c r="R2334" t="s">
        <v>2525</v>
      </c>
      <c r="S2334" t="s">
        <v>309</v>
      </c>
      <c r="T2334" t="s">
        <v>310</v>
      </c>
      <c r="U2334" t="s">
        <v>310</v>
      </c>
      <c r="V2334" t="s">
        <v>309</v>
      </c>
      <c r="W2334" t="s">
        <v>309</v>
      </c>
      <c r="X2334" t="s">
        <v>311</v>
      </c>
      <c r="Y2334" t="s">
        <v>312</v>
      </c>
      <c r="Z2334">
        <v>0</v>
      </c>
      <c r="AA2334">
        <v>1516045110</v>
      </c>
      <c r="AC2334" t="b">
        <v>0</v>
      </c>
      <c r="AD2334">
        <v>9751305</v>
      </c>
      <c r="AE2334" t="s">
        <v>215</v>
      </c>
      <c r="AF2334" t="s">
        <v>215</v>
      </c>
      <c r="AG2334" s="1">
        <v>42258</v>
      </c>
      <c r="AH2334" t="s">
        <v>82</v>
      </c>
      <c r="AI2334" t="s">
        <v>215</v>
      </c>
      <c r="AJ2334">
        <v>151644443</v>
      </c>
      <c r="AK2334" t="s">
        <v>209</v>
      </c>
      <c r="AL2334" s="1"/>
      <c r="AM2334" t="s">
        <v>1366</v>
      </c>
      <c r="AN2334">
        <v>0.93</v>
      </c>
      <c r="AO2334" t="s">
        <v>1370</v>
      </c>
      <c r="AP2334">
        <v>5</v>
      </c>
      <c r="AQ2334">
        <v>16</v>
      </c>
      <c r="AR2334" t="s">
        <v>83</v>
      </c>
      <c r="AS2334" t="s">
        <v>2526</v>
      </c>
      <c r="AT2334" t="s">
        <v>1562</v>
      </c>
      <c r="AU2334">
        <v>151656473</v>
      </c>
      <c r="AV2334" t="s">
        <v>86</v>
      </c>
      <c r="AW2334" t="s">
        <v>313</v>
      </c>
      <c r="AX2334" t="s">
        <v>312</v>
      </c>
      <c r="AY2334">
        <v>0</v>
      </c>
      <c r="AZ2334">
        <v>1516045110</v>
      </c>
      <c r="BB2334">
        <v>2015</v>
      </c>
      <c r="BC2334">
        <v>0</v>
      </c>
      <c r="BD2334">
        <v>275</v>
      </c>
      <c r="BE2334">
        <v>1403</v>
      </c>
      <c r="BF2334">
        <v>0</v>
      </c>
      <c r="BG2334">
        <v>275</v>
      </c>
      <c r="BH2334">
        <v>275</v>
      </c>
      <c r="BI2334">
        <v>0</v>
      </c>
      <c r="BJ2334">
        <v>0</v>
      </c>
      <c r="BK2334">
        <v>250</v>
      </c>
      <c r="BL2334">
        <v>264.5</v>
      </c>
      <c r="BM2334">
        <v>88</v>
      </c>
    </row>
    <row r="2335" spans="1:65" x14ac:dyDescent="0.3">
      <c r="A2335" t="s">
        <v>877</v>
      </c>
      <c r="B2335" t="s">
        <v>1452</v>
      </c>
      <c r="C2335" t="s">
        <v>1453</v>
      </c>
      <c r="D2335" t="s">
        <v>150</v>
      </c>
      <c r="E2335" t="s">
        <v>72</v>
      </c>
      <c r="F2335" t="b">
        <v>0</v>
      </c>
      <c r="G2335" s="1"/>
      <c r="H2335" s="3">
        <v>260010000000</v>
      </c>
      <c r="I2335" t="s">
        <v>307</v>
      </c>
      <c r="J2335" t="s">
        <v>308</v>
      </c>
      <c r="K2335" s="1"/>
      <c r="M2335" s="1"/>
      <c r="N2335" t="s">
        <v>234</v>
      </c>
      <c r="O2335" t="b">
        <v>0</v>
      </c>
      <c r="P2335" t="b">
        <v>0</v>
      </c>
      <c r="Q2335" t="s">
        <v>2527</v>
      </c>
      <c r="R2335" t="s">
        <v>2528</v>
      </c>
      <c r="S2335" t="s">
        <v>309</v>
      </c>
      <c r="T2335" t="s">
        <v>310</v>
      </c>
      <c r="U2335" t="s">
        <v>310</v>
      </c>
      <c r="V2335" t="s">
        <v>309</v>
      </c>
      <c r="W2335" t="s">
        <v>309</v>
      </c>
      <c r="X2335" t="s">
        <v>311</v>
      </c>
      <c r="Y2335" t="s">
        <v>312</v>
      </c>
      <c r="Z2335">
        <v>0</v>
      </c>
      <c r="AA2335">
        <v>1516045107</v>
      </c>
      <c r="AC2335" t="b">
        <v>0</v>
      </c>
      <c r="AD2335">
        <v>9751357</v>
      </c>
      <c r="AE2335" t="s">
        <v>215</v>
      </c>
      <c r="AF2335" t="s">
        <v>215</v>
      </c>
      <c r="AG2335" s="1">
        <v>42258</v>
      </c>
      <c r="AH2335" t="s">
        <v>82</v>
      </c>
      <c r="AI2335" t="s">
        <v>215</v>
      </c>
      <c r="AJ2335">
        <v>151644432</v>
      </c>
      <c r="AK2335" t="s">
        <v>209</v>
      </c>
      <c r="AL2335" s="1"/>
      <c r="AM2335" t="s">
        <v>1366</v>
      </c>
      <c r="AN2335">
        <v>0.39500000000000002</v>
      </c>
      <c r="AO2335" t="s">
        <v>1370</v>
      </c>
      <c r="AP2335">
        <v>5</v>
      </c>
      <c r="AQ2335">
        <v>16</v>
      </c>
      <c r="AR2335" t="s">
        <v>83</v>
      </c>
      <c r="AS2335" t="s">
        <v>404</v>
      </c>
      <c r="AT2335" t="s">
        <v>1562</v>
      </c>
      <c r="AU2335">
        <v>151656446</v>
      </c>
      <c r="AV2335" t="s">
        <v>86</v>
      </c>
      <c r="AW2335" t="s">
        <v>313</v>
      </c>
      <c r="AX2335" t="s">
        <v>312</v>
      </c>
      <c r="AY2335">
        <v>0</v>
      </c>
      <c r="AZ2335">
        <v>1516045107</v>
      </c>
      <c r="BB2335">
        <v>2015</v>
      </c>
      <c r="BC2335">
        <v>0</v>
      </c>
      <c r="BD2335">
        <v>625</v>
      </c>
      <c r="BE2335">
        <v>1403</v>
      </c>
      <c r="BF2335">
        <v>0</v>
      </c>
      <c r="BG2335">
        <v>625</v>
      </c>
      <c r="BH2335">
        <v>625</v>
      </c>
      <c r="BI2335">
        <v>0</v>
      </c>
      <c r="BJ2335">
        <v>0</v>
      </c>
      <c r="BK2335">
        <v>300</v>
      </c>
      <c r="BL2335">
        <v>1041</v>
      </c>
      <c r="BM2335">
        <v>105</v>
      </c>
    </row>
    <row r="2336" spans="1:65" x14ac:dyDescent="0.3">
      <c r="A2336" t="s">
        <v>877</v>
      </c>
      <c r="B2336" t="s">
        <v>1452</v>
      </c>
      <c r="C2336" t="s">
        <v>1453</v>
      </c>
      <c r="D2336" t="s">
        <v>68</v>
      </c>
      <c r="E2336" t="s">
        <v>72</v>
      </c>
      <c r="F2336" t="b">
        <v>0</v>
      </c>
      <c r="G2336" s="1"/>
      <c r="H2336" s="3">
        <v>260010000000</v>
      </c>
      <c r="I2336" t="s">
        <v>307</v>
      </c>
      <c r="J2336" t="s">
        <v>308</v>
      </c>
      <c r="K2336" s="1"/>
      <c r="M2336" s="1"/>
      <c r="N2336" t="s">
        <v>234</v>
      </c>
      <c r="O2336" t="b">
        <v>0</v>
      </c>
      <c r="P2336" t="b">
        <v>0</v>
      </c>
      <c r="Q2336" t="s">
        <v>1582</v>
      </c>
      <c r="R2336" t="s">
        <v>1583</v>
      </c>
      <c r="S2336" t="s">
        <v>309</v>
      </c>
      <c r="T2336" t="s">
        <v>310</v>
      </c>
      <c r="U2336" t="s">
        <v>310</v>
      </c>
      <c r="V2336" t="s">
        <v>309</v>
      </c>
      <c r="W2336" t="s">
        <v>309</v>
      </c>
      <c r="X2336" t="s">
        <v>311</v>
      </c>
      <c r="Y2336" t="s">
        <v>312</v>
      </c>
      <c r="Z2336">
        <v>0</v>
      </c>
      <c r="AA2336">
        <v>1516045106</v>
      </c>
      <c r="AC2336" t="b">
        <v>0</v>
      </c>
      <c r="AD2336">
        <v>9751364</v>
      </c>
      <c r="AE2336" t="s">
        <v>215</v>
      </c>
      <c r="AF2336" t="s">
        <v>215</v>
      </c>
      <c r="AG2336" s="1">
        <v>42258</v>
      </c>
      <c r="AH2336" t="s">
        <v>82</v>
      </c>
      <c r="AI2336" t="s">
        <v>215</v>
      </c>
      <c r="AJ2336">
        <v>151644309</v>
      </c>
      <c r="AK2336" t="s">
        <v>209</v>
      </c>
      <c r="AL2336" s="1"/>
      <c r="AM2336" t="s">
        <v>1370</v>
      </c>
      <c r="AN2336">
        <v>0.39500000000000002</v>
      </c>
      <c r="AO2336" t="s">
        <v>1370</v>
      </c>
      <c r="AP2336">
        <v>5</v>
      </c>
      <c r="AQ2336">
        <v>16</v>
      </c>
      <c r="AR2336" t="s">
        <v>83</v>
      </c>
      <c r="AS2336" t="s">
        <v>1584</v>
      </c>
      <c r="AT2336" t="s">
        <v>1562</v>
      </c>
      <c r="AU2336">
        <v>151656465</v>
      </c>
      <c r="AV2336" t="s">
        <v>86</v>
      </c>
      <c r="AW2336" t="s">
        <v>313</v>
      </c>
      <c r="AX2336" t="s">
        <v>312</v>
      </c>
      <c r="AY2336">
        <v>0</v>
      </c>
      <c r="AZ2336">
        <v>1516045106</v>
      </c>
      <c r="BB2336">
        <v>2015</v>
      </c>
      <c r="BC2336">
        <v>0</v>
      </c>
      <c r="BD2336">
        <v>625</v>
      </c>
      <c r="BE2336">
        <v>1403</v>
      </c>
      <c r="BF2336">
        <v>0</v>
      </c>
      <c r="BG2336">
        <v>625</v>
      </c>
      <c r="BH2336">
        <v>625</v>
      </c>
      <c r="BI2336">
        <v>0</v>
      </c>
      <c r="BJ2336">
        <v>0</v>
      </c>
      <c r="BK2336">
        <v>760</v>
      </c>
      <c r="BL2336">
        <v>3394.4</v>
      </c>
      <c r="BM2336">
        <v>175</v>
      </c>
    </row>
    <row r="2337" spans="1:65" x14ac:dyDescent="0.3">
      <c r="A2337" t="s">
        <v>1206</v>
      </c>
      <c r="B2337" t="s">
        <v>2529</v>
      </c>
      <c r="C2337" t="s">
        <v>2530</v>
      </c>
      <c r="D2337" t="s">
        <v>269</v>
      </c>
      <c r="E2337" t="s">
        <v>72</v>
      </c>
      <c r="F2337" t="b">
        <v>0</v>
      </c>
      <c r="G2337" s="1"/>
      <c r="H2337" s="3">
        <v>2600100000000</v>
      </c>
      <c r="I2337" t="s">
        <v>203</v>
      </c>
      <c r="J2337" t="s">
        <v>204</v>
      </c>
      <c r="K2337" s="1"/>
      <c r="M2337" s="1"/>
      <c r="N2337" t="s">
        <v>72</v>
      </c>
      <c r="P2337" t="b">
        <v>0</v>
      </c>
      <c r="Q2337" t="s">
        <v>1209</v>
      </c>
      <c r="R2337" t="s">
        <v>2531</v>
      </c>
      <c r="S2337" t="s">
        <v>121</v>
      </c>
      <c r="T2337" t="s">
        <v>122</v>
      </c>
      <c r="U2337" t="s">
        <v>123</v>
      </c>
      <c r="V2337" t="s">
        <v>121</v>
      </c>
      <c r="W2337" t="s">
        <v>124</v>
      </c>
      <c r="X2337" t="s">
        <v>125</v>
      </c>
      <c r="Y2337" t="s">
        <v>126</v>
      </c>
      <c r="Z2337">
        <v>0</v>
      </c>
      <c r="AA2337">
        <v>1516045007</v>
      </c>
      <c r="AC2337" t="b">
        <v>0</v>
      </c>
      <c r="AD2337">
        <v>99142547</v>
      </c>
      <c r="AE2337" t="s">
        <v>215</v>
      </c>
      <c r="AF2337" t="s">
        <v>215</v>
      </c>
      <c r="AG2337" s="1">
        <v>42258</v>
      </c>
      <c r="AH2337" t="s">
        <v>82</v>
      </c>
      <c r="AI2337" t="s">
        <v>215</v>
      </c>
      <c r="AJ2337">
        <v>151656382</v>
      </c>
      <c r="AK2337" t="s">
        <v>213</v>
      </c>
      <c r="AL2337" s="1"/>
      <c r="AM2337" t="s">
        <v>385</v>
      </c>
      <c r="AN2337">
        <v>0.17499999999999999</v>
      </c>
      <c r="AO2337" t="s">
        <v>209</v>
      </c>
      <c r="AP2337">
        <v>19</v>
      </c>
      <c r="AQ2337">
        <v>16</v>
      </c>
      <c r="AR2337" t="s">
        <v>127</v>
      </c>
      <c r="AS2337" t="s">
        <v>2532</v>
      </c>
      <c r="AT2337" t="s">
        <v>1513</v>
      </c>
      <c r="AU2337">
        <v>151662334</v>
      </c>
      <c r="AV2337" t="s">
        <v>217</v>
      </c>
      <c r="AW2337" t="s">
        <v>128</v>
      </c>
      <c r="AX2337" t="s">
        <v>126</v>
      </c>
      <c r="AY2337">
        <v>0</v>
      </c>
      <c r="AZ2337">
        <v>1516045007</v>
      </c>
      <c r="BB2337">
        <v>2015</v>
      </c>
      <c r="BC2337">
        <v>0</v>
      </c>
      <c r="BD2337">
        <v>2147</v>
      </c>
      <c r="BE2337">
        <v>744.27499999999998</v>
      </c>
      <c r="BF2337">
        <v>0</v>
      </c>
      <c r="BG2337">
        <v>2147</v>
      </c>
      <c r="BH2337">
        <v>2147</v>
      </c>
      <c r="BI2337">
        <v>0</v>
      </c>
      <c r="BJ2337">
        <v>0</v>
      </c>
      <c r="BK2337">
        <v>1900</v>
      </c>
      <c r="BL2337">
        <v>665</v>
      </c>
      <c r="BM2337">
        <v>2147</v>
      </c>
    </row>
    <row r="2338" spans="1:65" x14ac:dyDescent="0.3">
      <c r="A2338" t="s">
        <v>1206</v>
      </c>
      <c r="B2338" t="s">
        <v>2529</v>
      </c>
      <c r="C2338" t="s">
        <v>2530</v>
      </c>
      <c r="D2338" t="s">
        <v>269</v>
      </c>
      <c r="E2338" t="s">
        <v>69</v>
      </c>
      <c r="F2338" t="b">
        <v>0</v>
      </c>
      <c r="G2338" s="1"/>
      <c r="H2338" s="3">
        <v>2600100000000</v>
      </c>
      <c r="I2338" t="s">
        <v>70</v>
      </c>
      <c r="J2338" t="s">
        <v>71</v>
      </c>
      <c r="K2338" s="1"/>
      <c r="M2338" s="1"/>
      <c r="N2338" t="s">
        <v>72</v>
      </c>
      <c r="O2338" t="b">
        <v>0</v>
      </c>
      <c r="P2338" t="b">
        <v>0</v>
      </c>
      <c r="Q2338" t="s">
        <v>1209</v>
      </c>
      <c r="R2338" t="s">
        <v>2531</v>
      </c>
      <c r="S2338" t="s">
        <v>432</v>
      </c>
      <c r="T2338" t="s">
        <v>433</v>
      </c>
      <c r="U2338" t="s">
        <v>77</v>
      </c>
      <c r="V2338" t="s">
        <v>432</v>
      </c>
      <c r="W2338" t="s">
        <v>77</v>
      </c>
      <c r="X2338" t="s">
        <v>78</v>
      </c>
      <c r="Y2338" t="s">
        <v>79</v>
      </c>
      <c r="Z2338">
        <v>10</v>
      </c>
      <c r="AA2338">
        <v>1516045007</v>
      </c>
      <c r="AC2338" t="b">
        <v>0</v>
      </c>
      <c r="AD2338">
        <v>99142672</v>
      </c>
      <c r="AE2338" t="s">
        <v>215</v>
      </c>
      <c r="AF2338" t="s">
        <v>215</v>
      </c>
      <c r="AG2338" s="1">
        <v>42258</v>
      </c>
      <c r="AH2338" t="s">
        <v>82</v>
      </c>
      <c r="AI2338" t="s">
        <v>215</v>
      </c>
      <c r="AJ2338">
        <v>151656382</v>
      </c>
      <c r="AK2338" t="s">
        <v>213</v>
      </c>
      <c r="AL2338" s="1"/>
      <c r="AM2338" t="s">
        <v>385</v>
      </c>
      <c r="AN2338">
        <v>0.17499999999999999</v>
      </c>
      <c r="AO2338" t="s">
        <v>209</v>
      </c>
      <c r="AP2338">
        <v>5</v>
      </c>
      <c r="AQ2338">
        <v>6</v>
      </c>
      <c r="AR2338" t="s">
        <v>83</v>
      </c>
      <c r="AS2338" t="s">
        <v>2532</v>
      </c>
      <c r="AT2338" t="s">
        <v>1513</v>
      </c>
      <c r="AU2338">
        <v>151662334</v>
      </c>
      <c r="AV2338" t="s">
        <v>217</v>
      </c>
      <c r="AW2338" t="s">
        <v>87</v>
      </c>
      <c r="AX2338" t="s">
        <v>88</v>
      </c>
      <c r="AY2338">
        <v>0</v>
      </c>
      <c r="AZ2338">
        <v>1516045007</v>
      </c>
      <c r="BB2338">
        <v>2015</v>
      </c>
      <c r="BC2338">
        <v>100</v>
      </c>
      <c r="BD2338">
        <v>2380</v>
      </c>
      <c r="BE2338">
        <v>1403</v>
      </c>
      <c r="BF2338">
        <v>0</v>
      </c>
      <c r="BG2338">
        <v>2280</v>
      </c>
      <c r="BH2338">
        <v>2380</v>
      </c>
      <c r="BI2338">
        <v>100</v>
      </c>
      <c r="BJ2338">
        <v>0</v>
      </c>
      <c r="BK2338">
        <v>1900</v>
      </c>
      <c r="BL2338">
        <v>665</v>
      </c>
      <c r="BM2338">
        <v>2147</v>
      </c>
    </row>
    <row r="2339" spans="1:65" x14ac:dyDescent="0.3">
      <c r="A2339" t="s">
        <v>1206</v>
      </c>
      <c r="B2339" t="s">
        <v>2529</v>
      </c>
      <c r="C2339" t="s">
        <v>2530</v>
      </c>
      <c r="D2339" t="s">
        <v>269</v>
      </c>
      <c r="E2339" t="s">
        <v>69</v>
      </c>
      <c r="F2339" t="b">
        <v>0</v>
      </c>
      <c r="G2339" s="1"/>
      <c r="H2339" s="3">
        <v>2600100000000</v>
      </c>
      <c r="I2339" t="s">
        <v>134</v>
      </c>
      <c r="J2339" t="s">
        <v>135</v>
      </c>
      <c r="K2339" s="1"/>
      <c r="M2339" s="1"/>
      <c r="N2339" t="s">
        <v>72</v>
      </c>
      <c r="O2339" t="b">
        <v>0</v>
      </c>
      <c r="P2339" t="b">
        <v>0</v>
      </c>
      <c r="Q2339" t="s">
        <v>1209</v>
      </c>
      <c r="R2339" t="s">
        <v>2531</v>
      </c>
      <c r="S2339" t="s">
        <v>104</v>
      </c>
      <c r="T2339" t="s">
        <v>105</v>
      </c>
      <c r="U2339" t="s">
        <v>77</v>
      </c>
      <c r="V2339" t="s">
        <v>104</v>
      </c>
      <c r="W2339" t="s">
        <v>77</v>
      </c>
      <c r="X2339" t="s">
        <v>106</v>
      </c>
      <c r="Y2339" t="s">
        <v>107</v>
      </c>
      <c r="Z2339">
        <v>0</v>
      </c>
      <c r="AA2339">
        <v>1516045007</v>
      </c>
      <c r="AC2339" t="b">
        <v>0</v>
      </c>
      <c r="AD2339">
        <v>99142808</v>
      </c>
      <c r="AE2339" t="s">
        <v>215</v>
      </c>
      <c r="AF2339" t="s">
        <v>215</v>
      </c>
      <c r="AG2339" s="1">
        <v>42258</v>
      </c>
      <c r="AH2339" t="s">
        <v>82</v>
      </c>
      <c r="AI2339" t="s">
        <v>215</v>
      </c>
      <c r="AJ2339">
        <v>151656382</v>
      </c>
      <c r="AK2339" t="s">
        <v>213</v>
      </c>
      <c r="AL2339" s="1"/>
      <c r="AM2339" t="s">
        <v>385</v>
      </c>
      <c r="AN2339">
        <v>0.17499999999999999</v>
      </c>
      <c r="AO2339" t="s">
        <v>209</v>
      </c>
      <c r="AP2339">
        <v>12</v>
      </c>
      <c r="AQ2339">
        <v>12</v>
      </c>
      <c r="AR2339" t="s">
        <v>108</v>
      </c>
      <c r="AS2339" t="s">
        <v>2532</v>
      </c>
      <c r="AT2339" t="s">
        <v>1513</v>
      </c>
      <c r="AU2339">
        <v>151662334</v>
      </c>
      <c r="AV2339" t="s">
        <v>217</v>
      </c>
      <c r="AW2339" t="s">
        <v>109</v>
      </c>
      <c r="AX2339" t="s">
        <v>107</v>
      </c>
      <c r="AY2339">
        <v>0</v>
      </c>
      <c r="AZ2339">
        <v>1516045007</v>
      </c>
      <c r="BB2339">
        <v>2015</v>
      </c>
      <c r="BC2339">
        <v>0</v>
      </c>
      <c r="BD2339">
        <v>2380</v>
      </c>
      <c r="BE2339">
        <v>1403</v>
      </c>
      <c r="BF2339">
        <v>0</v>
      </c>
      <c r="BG2339">
        <v>2380</v>
      </c>
      <c r="BH2339">
        <v>2380</v>
      </c>
      <c r="BI2339">
        <v>0</v>
      </c>
      <c r="BJ2339">
        <v>0</v>
      </c>
      <c r="BK2339">
        <v>1900</v>
      </c>
      <c r="BL2339">
        <v>665</v>
      </c>
      <c r="BM2339">
        <v>2147</v>
      </c>
    </row>
    <row r="2340" spans="1:65" x14ac:dyDescent="0.3">
      <c r="A2340" t="s">
        <v>1206</v>
      </c>
      <c r="B2340" t="s">
        <v>2529</v>
      </c>
      <c r="C2340" t="s">
        <v>2530</v>
      </c>
      <c r="D2340" t="s">
        <v>269</v>
      </c>
      <c r="E2340" t="s">
        <v>69</v>
      </c>
      <c r="F2340" t="b">
        <v>0</v>
      </c>
      <c r="G2340" s="1"/>
      <c r="H2340" s="3">
        <v>2600100000000</v>
      </c>
      <c r="I2340" t="s">
        <v>143</v>
      </c>
      <c r="J2340" t="s">
        <v>144</v>
      </c>
      <c r="K2340" s="1"/>
      <c r="M2340" s="1"/>
      <c r="N2340" t="s">
        <v>72</v>
      </c>
      <c r="O2340" t="b">
        <v>0</v>
      </c>
      <c r="P2340" t="b">
        <v>1</v>
      </c>
      <c r="Q2340" t="s">
        <v>1209</v>
      </c>
      <c r="R2340" t="s">
        <v>2531</v>
      </c>
      <c r="S2340" t="s">
        <v>112</v>
      </c>
      <c r="T2340" t="s">
        <v>113</v>
      </c>
      <c r="U2340" t="s">
        <v>113</v>
      </c>
      <c r="V2340" t="s">
        <v>112</v>
      </c>
      <c r="W2340" t="s">
        <v>112</v>
      </c>
      <c r="X2340" t="s">
        <v>114</v>
      </c>
      <c r="Y2340" t="s">
        <v>115</v>
      </c>
      <c r="Z2340">
        <v>0</v>
      </c>
      <c r="AA2340">
        <v>1516045007</v>
      </c>
      <c r="AB2340">
        <v>1516515951</v>
      </c>
      <c r="AC2340" t="b">
        <v>0</v>
      </c>
      <c r="AD2340">
        <v>99142809</v>
      </c>
      <c r="AE2340" t="s">
        <v>215</v>
      </c>
      <c r="AF2340" t="s">
        <v>215</v>
      </c>
      <c r="AG2340" s="1">
        <v>42258</v>
      </c>
      <c r="AH2340" t="s">
        <v>82</v>
      </c>
      <c r="AI2340" t="s">
        <v>215</v>
      </c>
      <c r="AJ2340">
        <v>151656382</v>
      </c>
      <c r="AK2340" t="s">
        <v>213</v>
      </c>
      <c r="AL2340" s="1"/>
      <c r="AM2340" t="s">
        <v>385</v>
      </c>
      <c r="AN2340">
        <v>0.17499999999999999</v>
      </c>
      <c r="AO2340" t="s">
        <v>209</v>
      </c>
      <c r="AP2340">
        <v>12</v>
      </c>
      <c r="AQ2340">
        <v>12</v>
      </c>
      <c r="AR2340" t="s">
        <v>108</v>
      </c>
      <c r="AS2340" t="s">
        <v>2532</v>
      </c>
      <c r="AT2340" t="s">
        <v>1513</v>
      </c>
      <c r="AU2340">
        <v>151662334</v>
      </c>
      <c r="AV2340" t="s">
        <v>217</v>
      </c>
      <c r="AW2340" t="s">
        <v>116</v>
      </c>
      <c r="AX2340" t="s">
        <v>115</v>
      </c>
      <c r="AY2340">
        <v>0</v>
      </c>
      <c r="AZ2340">
        <v>1516045007</v>
      </c>
      <c r="BA2340">
        <v>2380</v>
      </c>
      <c r="BB2340">
        <v>2015</v>
      </c>
      <c r="BC2340">
        <v>0</v>
      </c>
      <c r="BD2340">
        <v>2380</v>
      </c>
      <c r="BE2340">
        <v>1403</v>
      </c>
      <c r="BF2340">
        <v>0</v>
      </c>
      <c r="BG2340">
        <v>2380</v>
      </c>
      <c r="BH2340">
        <v>2380</v>
      </c>
      <c r="BI2340">
        <v>0</v>
      </c>
      <c r="BJ2340">
        <v>0</v>
      </c>
      <c r="BK2340">
        <v>1900</v>
      </c>
      <c r="BL2340">
        <v>665</v>
      </c>
      <c r="BM2340">
        <v>2147</v>
      </c>
    </row>
    <row r="2341" spans="1:65" x14ac:dyDescent="0.3">
      <c r="A2341" t="s">
        <v>877</v>
      </c>
      <c r="B2341" t="s">
        <v>1452</v>
      </c>
      <c r="C2341" t="s">
        <v>1453</v>
      </c>
      <c r="D2341" t="s">
        <v>150</v>
      </c>
      <c r="E2341" t="s">
        <v>69</v>
      </c>
      <c r="F2341" t="b">
        <v>0</v>
      </c>
      <c r="G2341" s="1"/>
      <c r="H2341" s="3">
        <v>260010000000</v>
      </c>
      <c r="I2341" t="s">
        <v>396</v>
      </c>
      <c r="J2341" t="s">
        <v>397</v>
      </c>
      <c r="K2341" s="1"/>
      <c r="M2341" s="1"/>
      <c r="N2341" t="s">
        <v>234</v>
      </c>
      <c r="O2341" t="b">
        <v>0</v>
      </c>
      <c r="P2341" t="b">
        <v>0</v>
      </c>
      <c r="Q2341" t="s">
        <v>2533</v>
      </c>
      <c r="R2341" t="s">
        <v>2534</v>
      </c>
      <c r="S2341" t="s">
        <v>398</v>
      </c>
      <c r="T2341" t="s">
        <v>399</v>
      </c>
      <c r="U2341" t="s">
        <v>239</v>
      </c>
      <c r="V2341" t="s">
        <v>398</v>
      </c>
      <c r="W2341" t="s">
        <v>240</v>
      </c>
      <c r="X2341" t="s">
        <v>241</v>
      </c>
      <c r="Y2341" t="s">
        <v>242</v>
      </c>
      <c r="Z2341">
        <v>500</v>
      </c>
      <c r="AA2341">
        <v>1516045099</v>
      </c>
      <c r="AC2341" t="b">
        <v>0</v>
      </c>
      <c r="AD2341">
        <v>9751237</v>
      </c>
      <c r="AE2341" t="s">
        <v>215</v>
      </c>
      <c r="AF2341" t="s">
        <v>215</v>
      </c>
      <c r="AG2341" s="1">
        <v>42258</v>
      </c>
      <c r="AH2341" t="s">
        <v>82</v>
      </c>
      <c r="AI2341" t="s">
        <v>215</v>
      </c>
      <c r="AJ2341">
        <v>151644308</v>
      </c>
      <c r="AK2341" t="s">
        <v>213</v>
      </c>
      <c r="AL2341" s="1"/>
      <c r="AM2341" t="s">
        <v>507</v>
      </c>
      <c r="AN2341">
        <v>0.34499999999999997</v>
      </c>
      <c r="AO2341" t="s">
        <v>1366</v>
      </c>
      <c r="AP2341">
        <v>4</v>
      </c>
      <c r="AQ2341">
        <v>4</v>
      </c>
      <c r="AR2341" t="s">
        <v>243</v>
      </c>
      <c r="AS2341" t="s">
        <v>2535</v>
      </c>
      <c r="AT2341" t="s">
        <v>1513</v>
      </c>
      <c r="AU2341">
        <v>151656492</v>
      </c>
      <c r="AV2341" t="s">
        <v>86</v>
      </c>
      <c r="AW2341" t="s">
        <v>245</v>
      </c>
      <c r="AX2341" t="s">
        <v>242</v>
      </c>
      <c r="AY2341">
        <v>0</v>
      </c>
      <c r="AZ2341">
        <v>1516045099</v>
      </c>
      <c r="BB2341">
        <v>2015</v>
      </c>
      <c r="BC2341">
        <v>0</v>
      </c>
      <c r="BD2341">
        <v>625</v>
      </c>
      <c r="BE2341">
        <v>755.55</v>
      </c>
      <c r="BF2341">
        <v>0</v>
      </c>
      <c r="BG2341">
        <v>625</v>
      </c>
      <c r="BH2341">
        <v>625</v>
      </c>
      <c r="BI2341">
        <v>0</v>
      </c>
      <c r="BJ2341">
        <v>5</v>
      </c>
      <c r="BK2341">
        <v>300</v>
      </c>
      <c r="BL2341">
        <v>247</v>
      </c>
      <c r="BM2341">
        <v>88</v>
      </c>
    </row>
    <row r="2342" spans="1:65" x14ac:dyDescent="0.3">
      <c r="A2342" t="s">
        <v>877</v>
      </c>
      <c r="B2342" t="s">
        <v>1452</v>
      </c>
      <c r="C2342" t="s">
        <v>1453</v>
      </c>
      <c r="D2342" t="s">
        <v>150</v>
      </c>
      <c r="E2342" t="s">
        <v>72</v>
      </c>
      <c r="F2342" t="b">
        <v>0</v>
      </c>
      <c r="G2342" s="1"/>
      <c r="H2342" s="3">
        <v>260010000000</v>
      </c>
      <c r="I2342" t="s">
        <v>307</v>
      </c>
      <c r="J2342" t="s">
        <v>308</v>
      </c>
      <c r="K2342" s="1"/>
      <c r="M2342" s="1"/>
      <c r="N2342" t="s">
        <v>234</v>
      </c>
      <c r="O2342" t="b">
        <v>0</v>
      </c>
      <c r="P2342" t="b">
        <v>0</v>
      </c>
      <c r="Q2342" t="s">
        <v>1585</v>
      </c>
      <c r="R2342" t="s">
        <v>1586</v>
      </c>
      <c r="S2342" t="s">
        <v>309</v>
      </c>
      <c r="T2342" t="s">
        <v>310</v>
      </c>
      <c r="U2342" t="s">
        <v>310</v>
      </c>
      <c r="V2342" t="s">
        <v>309</v>
      </c>
      <c r="W2342" t="s">
        <v>309</v>
      </c>
      <c r="X2342" t="s">
        <v>311</v>
      </c>
      <c r="Y2342" t="s">
        <v>312</v>
      </c>
      <c r="Z2342">
        <v>0</v>
      </c>
      <c r="AA2342">
        <v>1516045099</v>
      </c>
      <c r="AC2342" t="b">
        <v>0</v>
      </c>
      <c r="AD2342">
        <v>9751367</v>
      </c>
      <c r="AE2342" t="s">
        <v>215</v>
      </c>
      <c r="AF2342" t="s">
        <v>215</v>
      </c>
      <c r="AG2342" s="1">
        <v>42258</v>
      </c>
      <c r="AH2342" t="s">
        <v>82</v>
      </c>
      <c r="AI2342" t="s">
        <v>215</v>
      </c>
      <c r="AJ2342">
        <v>151644308</v>
      </c>
      <c r="AK2342" t="s">
        <v>213</v>
      </c>
      <c r="AL2342" s="1"/>
      <c r="AM2342" t="s">
        <v>507</v>
      </c>
      <c r="AN2342">
        <v>0.44</v>
      </c>
      <c r="AO2342" t="s">
        <v>1366</v>
      </c>
      <c r="AP2342">
        <v>5</v>
      </c>
      <c r="AQ2342">
        <v>16</v>
      </c>
      <c r="AR2342" t="s">
        <v>83</v>
      </c>
      <c r="AS2342" t="s">
        <v>1587</v>
      </c>
      <c r="AT2342" t="s">
        <v>1513</v>
      </c>
      <c r="AU2342">
        <v>151656493</v>
      </c>
      <c r="AV2342" t="s">
        <v>86</v>
      </c>
      <c r="AW2342" t="s">
        <v>313</v>
      </c>
      <c r="AX2342" t="s">
        <v>312</v>
      </c>
      <c r="AY2342">
        <v>0</v>
      </c>
      <c r="AZ2342">
        <v>1516045099</v>
      </c>
      <c r="BB2342">
        <v>2015</v>
      </c>
      <c r="BC2342">
        <v>0</v>
      </c>
      <c r="BD2342">
        <v>625</v>
      </c>
      <c r="BE2342">
        <v>1403</v>
      </c>
      <c r="BF2342">
        <v>0</v>
      </c>
      <c r="BG2342">
        <v>625</v>
      </c>
      <c r="BH2342">
        <v>625</v>
      </c>
      <c r="BI2342">
        <v>0</v>
      </c>
      <c r="BJ2342">
        <v>0</v>
      </c>
      <c r="BK2342">
        <v>300</v>
      </c>
      <c r="BL2342">
        <v>247</v>
      </c>
      <c r="BM2342">
        <v>175</v>
      </c>
    </row>
    <row r="2343" spans="1:65" x14ac:dyDescent="0.3">
      <c r="A2343" t="s">
        <v>877</v>
      </c>
      <c r="B2343" t="s">
        <v>1452</v>
      </c>
      <c r="C2343" t="s">
        <v>1453</v>
      </c>
      <c r="D2343" t="s">
        <v>150</v>
      </c>
      <c r="E2343" t="s">
        <v>69</v>
      </c>
      <c r="F2343" t="b">
        <v>0</v>
      </c>
      <c r="G2343" s="1"/>
      <c r="H2343" s="3">
        <v>260010000000</v>
      </c>
      <c r="I2343" t="s">
        <v>953</v>
      </c>
      <c r="J2343" t="s">
        <v>954</v>
      </c>
      <c r="K2343" s="1"/>
      <c r="M2343" s="1"/>
      <c r="N2343" t="s">
        <v>234</v>
      </c>
      <c r="O2343" t="b">
        <v>0</v>
      </c>
      <c r="P2343" t="b">
        <v>0</v>
      </c>
      <c r="Q2343" t="s">
        <v>2536</v>
      </c>
      <c r="R2343" t="s">
        <v>2537</v>
      </c>
      <c r="S2343" t="s">
        <v>398</v>
      </c>
      <c r="T2343" t="s">
        <v>399</v>
      </c>
      <c r="U2343" t="s">
        <v>239</v>
      </c>
      <c r="V2343" t="s">
        <v>398</v>
      </c>
      <c r="W2343" t="s">
        <v>240</v>
      </c>
      <c r="X2343" t="s">
        <v>241</v>
      </c>
      <c r="Y2343" t="s">
        <v>242</v>
      </c>
      <c r="Z2343">
        <v>500</v>
      </c>
      <c r="AA2343">
        <v>1516045099</v>
      </c>
      <c r="AC2343" t="b">
        <v>0</v>
      </c>
      <c r="AD2343">
        <v>9751206</v>
      </c>
      <c r="AE2343" t="s">
        <v>215</v>
      </c>
      <c r="AF2343" t="s">
        <v>215</v>
      </c>
      <c r="AG2343" s="1">
        <v>42258</v>
      </c>
      <c r="AH2343" t="s">
        <v>82</v>
      </c>
      <c r="AI2343" t="s">
        <v>215</v>
      </c>
      <c r="AJ2343">
        <v>151644308</v>
      </c>
      <c r="AK2343" t="s">
        <v>154</v>
      </c>
      <c r="AL2343" s="1"/>
      <c r="AM2343" t="s">
        <v>507</v>
      </c>
      <c r="AN2343">
        <v>0.41499999999999998</v>
      </c>
      <c r="AO2343" t="s">
        <v>1366</v>
      </c>
      <c r="AP2343">
        <v>4</v>
      </c>
      <c r="AQ2343">
        <v>4</v>
      </c>
      <c r="AR2343" t="s">
        <v>243</v>
      </c>
      <c r="AS2343" t="s">
        <v>2538</v>
      </c>
      <c r="AT2343" t="s">
        <v>1648</v>
      </c>
      <c r="AU2343">
        <v>151656603</v>
      </c>
      <c r="AV2343" t="s">
        <v>86</v>
      </c>
      <c r="AW2343" t="s">
        <v>245</v>
      </c>
      <c r="AX2343" t="s">
        <v>242</v>
      </c>
      <c r="AY2343">
        <v>0</v>
      </c>
      <c r="AZ2343">
        <v>1516045099</v>
      </c>
      <c r="BB2343">
        <v>2015</v>
      </c>
      <c r="BC2343">
        <v>0</v>
      </c>
      <c r="BD2343">
        <v>625</v>
      </c>
      <c r="BE2343">
        <v>755.55</v>
      </c>
      <c r="BF2343">
        <v>0</v>
      </c>
      <c r="BG2343">
        <v>625</v>
      </c>
      <c r="BH2343">
        <v>625</v>
      </c>
      <c r="BI2343">
        <v>0</v>
      </c>
      <c r="BJ2343">
        <v>5</v>
      </c>
      <c r="BK2343">
        <v>300</v>
      </c>
      <c r="BL2343">
        <v>247</v>
      </c>
      <c r="BM2343">
        <v>88</v>
      </c>
    </row>
    <row r="2344" spans="1:65" x14ac:dyDescent="0.3">
      <c r="A2344" t="s">
        <v>1588</v>
      </c>
      <c r="B2344" t="s">
        <v>1589</v>
      </c>
      <c r="C2344" t="s">
        <v>1590</v>
      </c>
      <c r="D2344" t="s">
        <v>150</v>
      </c>
      <c r="E2344" t="s">
        <v>72</v>
      </c>
      <c r="F2344" t="b">
        <v>0</v>
      </c>
      <c r="G2344" s="1"/>
      <c r="H2344" s="3">
        <v>260010000000</v>
      </c>
      <c r="I2344" t="s">
        <v>307</v>
      </c>
      <c r="J2344" t="s">
        <v>308</v>
      </c>
      <c r="K2344" s="1"/>
      <c r="M2344" s="1"/>
      <c r="N2344" t="s">
        <v>234</v>
      </c>
      <c r="O2344" t="b">
        <v>0</v>
      </c>
      <c r="P2344" t="b">
        <v>0</v>
      </c>
      <c r="Q2344" t="s">
        <v>1591</v>
      </c>
      <c r="R2344" t="s">
        <v>1592</v>
      </c>
      <c r="S2344" t="s">
        <v>309</v>
      </c>
      <c r="T2344" t="s">
        <v>310</v>
      </c>
      <c r="U2344" t="s">
        <v>310</v>
      </c>
      <c r="V2344" t="s">
        <v>309</v>
      </c>
      <c r="W2344" t="s">
        <v>309</v>
      </c>
      <c r="X2344" t="s">
        <v>311</v>
      </c>
      <c r="Y2344" t="s">
        <v>312</v>
      </c>
      <c r="Z2344">
        <v>0</v>
      </c>
      <c r="AA2344">
        <v>1516045073</v>
      </c>
      <c r="AC2344" t="b">
        <v>0</v>
      </c>
      <c r="AD2344">
        <v>9751427</v>
      </c>
      <c r="AE2344" t="s">
        <v>215</v>
      </c>
      <c r="AF2344" t="s">
        <v>215</v>
      </c>
      <c r="AG2344" s="1">
        <v>42258</v>
      </c>
      <c r="AH2344" t="s">
        <v>82</v>
      </c>
      <c r="AI2344" t="s">
        <v>215</v>
      </c>
      <c r="AJ2344">
        <v>151644430</v>
      </c>
      <c r="AK2344" t="s">
        <v>154</v>
      </c>
      <c r="AL2344" s="1"/>
      <c r="AM2344" t="s">
        <v>1366</v>
      </c>
      <c r="AN2344">
        <v>0.625</v>
      </c>
      <c r="AO2344" t="s">
        <v>1370</v>
      </c>
      <c r="AP2344">
        <v>5</v>
      </c>
      <c r="AQ2344">
        <v>16</v>
      </c>
      <c r="AR2344" t="s">
        <v>83</v>
      </c>
      <c r="AS2344" t="s">
        <v>2539</v>
      </c>
      <c r="AT2344" t="s">
        <v>1648</v>
      </c>
      <c r="AU2344">
        <v>151656535</v>
      </c>
      <c r="AV2344" t="s">
        <v>86</v>
      </c>
      <c r="AW2344" t="s">
        <v>313</v>
      </c>
      <c r="AX2344" t="s">
        <v>312</v>
      </c>
      <c r="AY2344">
        <v>0</v>
      </c>
      <c r="AZ2344">
        <v>1516045073</v>
      </c>
      <c r="BB2344">
        <v>2015</v>
      </c>
      <c r="BC2344">
        <v>0</v>
      </c>
      <c r="BD2344">
        <v>360</v>
      </c>
      <c r="BE2344">
        <v>1403</v>
      </c>
      <c r="BF2344">
        <v>0</v>
      </c>
      <c r="BG2344">
        <v>360</v>
      </c>
      <c r="BH2344">
        <v>360</v>
      </c>
      <c r="BI2344">
        <v>0</v>
      </c>
      <c r="BJ2344">
        <v>0</v>
      </c>
      <c r="BK2344">
        <v>4129</v>
      </c>
      <c r="BL2344">
        <v>5161.25</v>
      </c>
      <c r="BM2344">
        <v>202</v>
      </c>
    </row>
    <row r="2345" spans="1:65" x14ac:dyDescent="0.3">
      <c r="A2345" t="s">
        <v>65</v>
      </c>
      <c r="B2345" t="s">
        <v>188</v>
      </c>
      <c r="C2345" t="s">
        <v>189</v>
      </c>
      <c r="D2345" t="s">
        <v>269</v>
      </c>
      <c r="E2345" t="s">
        <v>69</v>
      </c>
      <c r="F2345" t="b">
        <v>0</v>
      </c>
      <c r="G2345" s="1"/>
      <c r="H2345" s="3">
        <v>2600100000000</v>
      </c>
      <c r="I2345" t="s">
        <v>134</v>
      </c>
      <c r="J2345" t="s">
        <v>135</v>
      </c>
      <c r="K2345" s="1"/>
      <c r="M2345" s="1"/>
      <c r="N2345" t="s">
        <v>72</v>
      </c>
      <c r="O2345" t="b">
        <v>0</v>
      </c>
      <c r="P2345" t="b">
        <v>0</v>
      </c>
      <c r="Q2345" t="s">
        <v>172</v>
      </c>
      <c r="R2345" t="s">
        <v>173</v>
      </c>
      <c r="S2345" t="s">
        <v>104</v>
      </c>
      <c r="T2345" t="s">
        <v>105</v>
      </c>
      <c r="U2345" t="s">
        <v>77</v>
      </c>
      <c r="V2345" t="s">
        <v>104</v>
      </c>
      <c r="W2345" t="s">
        <v>77</v>
      </c>
      <c r="X2345" t="s">
        <v>106</v>
      </c>
      <c r="Y2345" t="s">
        <v>107</v>
      </c>
      <c r="Z2345">
        <v>0</v>
      </c>
      <c r="AA2345">
        <v>1516045160</v>
      </c>
      <c r="AC2345" t="b">
        <v>0</v>
      </c>
      <c r="AD2345">
        <v>99142500</v>
      </c>
      <c r="AE2345" t="s">
        <v>139</v>
      </c>
      <c r="AF2345" t="s">
        <v>209</v>
      </c>
      <c r="AG2345" s="1">
        <v>42288</v>
      </c>
      <c r="AH2345" t="s">
        <v>100</v>
      </c>
      <c r="AI2345" t="s">
        <v>139</v>
      </c>
      <c r="AJ2345">
        <v>151656072</v>
      </c>
      <c r="AK2345" t="s">
        <v>139</v>
      </c>
      <c r="AL2345" s="1"/>
      <c r="AM2345" t="s">
        <v>207</v>
      </c>
      <c r="AN2345">
        <v>0.39</v>
      </c>
      <c r="AO2345" t="s">
        <v>154</v>
      </c>
      <c r="AP2345">
        <v>12</v>
      </c>
      <c r="AQ2345">
        <v>12</v>
      </c>
      <c r="AR2345" t="s">
        <v>108</v>
      </c>
      <c r="AS2345" t="s">
        <v>101</v>
      </c>
      <c r="AT2345" t="s">
        <v>1408</v>
      </c>
      <c r="AU2345">
        <v>151662001</v>
      </c>
      <c r="AV2345" t="s">
        <v>86</v>
      </c>
      <c r="AW2345" t="s">
        <v>109</v>
      </c>
      <c r="AX2345" t="s">
        <v>107</v>
      </c>
      <c r="AY2345">
        <v>21580</v>
      </c>
      <c r="AZ2345">
        <v>1516045160</v>
      </c>
      <c r="BB2345">
        <v>2015</v>
      </c>
      <c r="BC2345">
        <v>0</v>
      </c>
      <c r="BD2345">
        <v>18500</v>
      </c>
      <c r="BE2345">
        <v>1403</v>
      </c>
      <c r="BF2345">
        <v>0</v>
      </c>
      <c r="BG2345">
        <v>18500</v>
      </c>
      <c r="BH2345">
        <v>18500</v>
      </c>
      <c r="BI2345">
        <v>0</v>
      </c>
      <c r="BJ2345">
        <v>0</v>
      </c>
      <c r="BK2345">
        <v>194190</v>
      </c>
      <c r="BL2345">
        <v>113924.8</v>
      </c>
      <c r="BM2345">
        <v>67320</v>
      </c>
    </row>
    <row r="2346" spans="1:65" x14ac:dyDescent="0.3">
      <c r="A2346" t="s">
        <v>65</v>
      </c>
      <c r="B2346" t="s">
        <v>188</v>
      </c>
      <c r="C2346" t="s">
        <v>189</v>
      </c>
      <c r="D2346" t="s">
        <v>269</v>
      </c>
      <c r="E2346" t="s">
        <v>72</v>
      </c>
      <c r="F2346" t="b">
        <v>0</v>
      </c>
      <c r="G2346" s="1"/>
      <c r="H2346" s="3">
        <v>2600100000000</v>
      </c>
      <c r="I2346" t="s">
        <v>467</v>
      </c>
      <c r="J2346" t="s">
        <v>197</v>
      </c>
      <c r="K2346" s="1"/>
      <c r="M2346" s="1"/>
      <c r="N2346" t="s">
        <v>72</v>
      </c>
      <c r="O2346" t="b">
        <v>0</v>
      </c>
      <c r="P2346" t="b">
        <v>1</v>
      </c>
      <c r="Q2346" t="s">
        <v>172</v>
      </c>
      <c r="R2346" t="s">
        <v>173</v>
      </c>
      <c r="S2346" t="s">
        <v>112</v>
      </c>
      <c r="T2346" t="s">
        <v>113</v>
      </c>
      <c r="U2346" t="s">
        <v>113</v>
      </c>
      <c r="V2346" t="s">
        <v>112</v>
      </c>
      <c r="W2346" t="s">
        <v>112</v>
      </c>
      <c r="X2346" t="s">
        <v>114</v>
      </c>
      <c r="Y2346" t="s">
        <v>115</v>
      </c>
      <c r="Z2346">
        <v>0</v>
      </c>
      <c r="AA2346">
        <v>1516045160</v>
      </c>
      <c r="AB2346">
        <v>1516515793</v>
      </c>
      <c r="AC2346" t="b">
        <v>0</v>
      </c>
      <c r="AD2346">
        <v>99142502</v>
      </c>
      <c r="AE2346" t="s">
        <v>139</v>
      </c>
      <c r="AF2346" t="s">
        <v>209</v>
      </c>
      <c r="AG2346" s="1">
        <v>42288</v>
      </c>
      <c r="AH2346" t="s">
        <v>100</v>
      </c>
      <c r="AI2346" t="s">
        <v>139</v>
      </c>
      <c r="AJ2346">
        <v>151656072</v>
      </c>
      <c r="AK2346" t="s">
        <v>139</v>
      </c>
      <c r="AL2346" s="1"/>
      <c r="AM2346" t="s">
        <v>207</v>
      </c>
      <c r="AN2346">
        <v>0.39</v>
      </c>
      <c r="AO2346" t="s">
        <v>154</v>
      </c>
      <c r="AP2346">
        <v>12</v>
      </c>
      <c r="AQ2346">
        <v>12</v>
      </c>
      <c r="AR2346" t="s">
        <v>108</v>
      </c>
      <c r="AS2346" t="s">
        <v>101</v>
      </c>
      <c r="AT2346" t="s">
        <v>1408</v>
      </c>
      <c r="AU2346">
        <v>151662001</v>
      </c>
      <c r="AV2346" t="s">
        <v>86</v>
      </c>
      <c r="AW2346" t="s">
        <v>116</v>
      </c>
      <c r="AX2346" t="s">
        <v>115</v>
      </c>
      <c r="AY2346">
        <v>0</v>
      </c>
      <c r="AZ2346">
        <v>1516045160</v>
      </c>
      <c r="BA2346">
        <v>18500</v>
      </c>
      <c r="BB2346">
        <v>2015</v>
      </c>
      <c r="BC2346">
        <v>0</v>
      </c>
      <c r="BD2346">
        <v>18500</v>
      </c>
      <c r="BE2346">
        <v>1403</v>
      </c>
      <c r="BF2346">
        <v>0</v>
      </c>
      <c r="BG2346">
        <v>18500</v>
      </c>
      <c r="BH2346">
        <v>18500</v>
      </c>
      <c r="BI2346">
        <v>0</v>
      </c>
      <c r="BJ2346">
        <v>0</v>
      </c>
      <c r="BK2346">
        <v>194190</v>
      </c>
      <c r="BL2346">
        <v>113924.8</v>
      </c>
      <c r="BM2346">
        <v>67320</v>
      </c>
    </row>
    <row r="2347" spans="1:65" x14ac:dyDescent="0.3">
      <c r="A2347" t="s">
        <v>65</v>
      </c>
      <c r="B2347" t="s">
        <v>188</v>
      </c>
      <c r="C2347" t="s">
        <v>189</v>
      </c>
      <c r="D2347" t="s">
        <v>269</v>
      </c>
      <c r="E2347" t="s">
        <v>69</v>
      </c>
      <c r="F2347" t="b">
        <v>0</v>
      </c>
      <c r="G2347" s="1"/>
      <c r="H2347" s="3">
        <v>2600100000000</v>
      </c>
      <c r="I2347" t="s">
        <v>70</v>
      </c>
      <c r="J2347" t="s">
        <v>71</v>
      </c>
      <c r="K2347" s="1"/>
      <c r="M2347" s="1"/>
      <c r="N2347" t="s">
        <v>72</v>
      </c>
      <c r="O2347" t="b">
        <v>0</v>
      </c>
      <c r="P2347" t="b">
        <v>0</v>
      </c>
      <c r="Q2347" t="s">
        <v>172</v>
      </c>
      <c r="R2347" t="s">
        <v>173</v>
      </c>
      <c r="S2347" t="s">
        <v>75</v>
      </c>
      <c r="T2347" t="s">
        <v>76</v>
      </c>
      <c r="U2347" t="s">
        <v>77</v>
      </c>
      <c r="V2347" t="s">
        <v>75</v>
      </c>
      <c r="W2347" t="s">
        <v>77</v>
      </c>
      <c r="X2347" t="s">
        <v>78</v>
      </c>
      <c r="Y2347" t="s">
        <v>79</v>
      </c>
      <c r="Z2347">
        <v>10</v>
      </c>
      <c r="AA2347">
        <v>1516045160</v>
      </c>
      <c r="AC2347" t="b">
        <v>0</v>
      </c>
      <c r="AD2347">
        <v>99142563</v>
      </c>
      <c r="AE2347" t="s">
        <v>139</v>
      </c>
      <c r="AF2347" t="s">
        <v>209</v>
      </c>
      <c r="AG2347" s="1">
        <v>42288</v>
      </c>
      <c r="AH2347" t="s">
        <v>100</v>
      </c>
      <c r="AI2347" t="s">
        <v>139</v>
      </c>
      <c r="AJ2347">
        <v>151656072</v>
      </c>
      <c r="AK2347" t="s">
        <v>139</v>
      </c>
      <c r="AL2347" s="1"/>
      <c r="AM2347" t="s">
        <v>207</v>
      </c>
      <c r="AN2347">
        <v>0.39</v>
      </c>
      <c r="AO2347" t="s">
        <v>154</v>
      </c>
      <c r="AP2347">
        <v>5</v>
      </c>
      <c r="AQ2347">
        <v>6</v>
      </c>
      <c r="AR2347" t="s">
        <v>83</v>
      </c>
      <c r="AS2347" t="s">
        <v>101</v>
      </c>
      <c r="AT2347" t="s">
        <v>1408</v>
      </c>
      <c r="AU2347">
        <v>151662001</v>
      </c>
      <c r="AV2347" t="s">
        <v>86</v>
      </c>
      <c r="AW2347" t="s">
        <v>87</v>
      </c>
      <c r="AX2347" t="s">
        <v>88</v>
      </c>
      <c r="AY2347">
        <v>15990</v>
      </c>
      <c r="AZ2347">
        <v>1516045160</v>
      </c>
      <c r="BB2347">
        <v>2015</v>
      </c>
      <c r="BC2347">
        <v>80</v>
      </c>
      <c r="BD2347">
        <v>12930</v>
      </c>
      <c r="BE2347">
        <v>1403</v>
      </c>
      <c r="BF2347">
        <v>0</v>
      </c>
      <c r="BG2347">
        <v>12850</v>
      </c>
      <c r="BH2347">
        <v>53010</v>
      </c>
      <c r="BI2347">
        <v>80</v>
      </c>
      <c r="BJ2347">
        <v>0</v>
      </c>
      <c r="BK2347">
        <v>194190</v>
      </c>
      <c r="BL2347">
        <v>113924.8</v>
      </c>
      <c r="BM2347">
        <v>67320</v>
      </c>
    </row>
    <row r="2348" spans="1:65" x14ac:dyDescent="0.3">
      <c r="A2348" t="s">
        <v>65</v>
      </c>
      <c r="B2348" t="s">
        <v>188</v>
      </c>
      <c r="C2348" t="s">
        <v>189</v>
      </c>
      <c r="D2348" t="s">
        <v>269</v>
      </c>
      <c r="E2348" t="s">
        <v>69</v>
      </c>
      <c r="F2348" t="b">
        <v>0</v>
      </c>
      <c r="G2348" s="1"/>
      <c r="H2348" s="3">
        <v>2600100000000</v>
      </c>
      <c r="I2348" t="s">
        <v>134</v>
      </c>
      <c r="J2348" t="s">
        <v>135</v>
      </c>
      <c r="K2348" s="1"/>
      <c r="M2348" s="1"/>
      <c r="N2348" t="s">
        <v>72</v>
      </c>
      <c r="O2348" t="b">
        <v>0</v>
      </c>
      <c r="P2348" t="b">
        <v>0</v>
      </c>
      <c r="Q2348" t="s">
        <v>172</v>
      </c>
      <c r="R2348" t="s">
        <v>173</v>
      </c>
      <c r="S2348" t="s">
        <v>104</v>
      </c>
      <c r="T2348" t="s">
        <v>105</v>
      </c>
      <c r="U2348" t="s">
        <v>77</v>
      </c>
      <c r="V2348" t="s">
        <v>104</v>
      </c>
      <c r="W2348" t="s">
        <v>77</v>
      </c>
      <c r="X2348" t="s">
        <v>106</v>
      </c>
      <c r="Y2348" t="s">
        <v>107</v>
      </c>
      <c r="Z2348">
        <v>0</v>
      </c>
      <c r="AA2348">
        <v>1516045160</v>
      </c>
      <c r="AC2348" t="b">
        <v>0</v>
      </c>
      <c r="AD2348">
        <v>99142646</v>
      </c>
      <c r="AE2348" t="s">
        <v>139</v>
      </c>
      <c r="AF2348" t="s">
        <v>209</v>
      </c>
      <c r="AG2348" s="1">
        <v>42288</v>
      </c>
      <c r="AH2348" t="s">
        <v>100</v>
      </c>
      <c r="AI2348" t="s">
        <v>139</v>
      </c>
      <c r="AJ2348">
        <v>151656072</v>
      </c>
      <c r="AK2348" t="s">
        <v>139</v>
      </c>
      <c r="AL2348" s="1"/>
      <c r="AM2348" t="s">
        <v>207</v>
      </c>
      <c r="AN2348">
        <v>0.39</v>
      </c>
      <c r="AO2348" t="s">
        <v>154</v>
      </c>
      <c r="AP2348">
        <v>12</v>
      </c>
      <c r="AQ2348">
        <v>12</v>
      </c>
      <c r="AR2348" t="s">
        <v>108</v>
      </c>
      <c r="AS2348" t="s">
        <v>101</v>
      </c>
      <c r="AT2348" t="s">
        <v>1408</v>
      </c>
      <c r="AU2348">
        <v>151662001</v>
      </c>
      <c r="AV2348" t="s">
        <v>86</v>
      </c>
      <c r="AW2348" t="s">
        <v>109</v>
      </c>
      <c r="AX2348" t="s">
        <v>107</v>
      </c>
      <c r="AY2348">
        <v>21580</v>
      </c>
      <c r="AZ2348">
        <v>1516045160</v>
      </c>
      <c r="BB2348">
        <v>2015</v>
      </c>
      <c r="BC2348">
        <v>0</v>
      </c>
      <c r="BD2348">
        <v>12930</v>
      </c>
      <c r="BE2348">
        <v>1403</v>
      </c>
      <c r="BF2348">
        <v>0</v>
      </c>
      <c r="BG2348">
        <v>12930</v>
      </c>
      <c r="BH2348">
        <v>31430</v>
      </c>
      <c r="BI2348">
        <v>0</v>
      </c>
      <c r="BJ2348">
        <v>0</v>
      </c>
      <c r="BK2348">
        <v>194190</v>
      </c>
      <c r="BL2348">
        <v>113924.8</v>
      </c>
      <c r="BM2348">
        <v>67320</v>
      </c>
    </row>
    <row r="2349" spans="1:65" x14ac:dyDescent="0.3">
      <c r="A2349" t="s">
        <v>65</v>
      </c>
      <c r="B2349" t="s">
        <v>188</v>
      </c>
      <c r="C2349" t="s">
        <v>189</v>
      </c>
      <c r="D2349" t="s">
        <v>269</v>
      </c>
      <c r="E2349" t="s">
        <v>69</v>
      </c>
      <c r="F2349" t="b">
        <v>0</v>
      </c>
      <c r="G2349" s="1"/>
      <c r="H2349" s="3">
        <v>2600100000000</v>
      </c>
      <c r="I2349" t="s">
        <v>143</v>
      </c>
      <c r="J2349" t="s">
        <v>144</v>
      </c>
      <c r="K2349" s="1"/>
      <c r="M2349" s="1"/>
      <c r="N2349" t="s">
        <v>72</v>
      </c>
      <c r="O2349" t="b">
        <v>0</v>
      </c>
      <c r="P2349" t="b">
        <v>1</v>
      </c>
      <c r="Q2349" t="s">
        <v>172</v>
      </c>
      <c r="R2349" t="s">
        <v>173</v>
      </c>
      <c r="S2349" t="s">
        <v>112</v>
      </c>
      <c r="T2349" t="s">
        <v>113</v>
      </c>
      <c r="U2349" t="s">
        <v>113</v>
      </c>
      <c r="V2349" t="s">
        <v>112</v>
      </c>
      <c r="W2349" t="s">
        <v>112</v>
      </c>
      <c r="X2349" t="s">
        <v>114</v>
      </c>
      <c r="Y2349" t="s">
        <v>115</v>
      </c>
      <c r="Z2349">
        <v>0</v>
      </c>
      <c r="AA2349">
        <v>1516045160</v>
      </c>
      <c r="AB2349">
        <v>1516515850</v>
      </c>
      <c r="AC2349" t="b">
        <v>0</v>
      </c>
      <c r="AD2349">
        <v>99142647</v>
      </c>
      <c r="AE2349" t="s">
        <v>139</v>
      </c>
      <c r="AF2349" t="s">
        <v>209</v>
      </c>
      <c r="AG2349" s="1">
        <v>42288</v>
      </c>
      <c r="AH2349" t="s">
        <v>100</v>
      </c>
      <c r="AI2349" t="s">
        <v>139</v>
      </c>
      <c r="AJ2349">
        <v>151656072</v>
      </c>
      <c r="AK2349" t="s">
        <v>139</v>
      </c>
      <c r="AL2349" s="1"/>
      <c r="AM2349" t="s">
        <v>207</v>
      </c>
      <c r="AN2349">
        <v>0.39</v>
      </c>
      <c r="AO2349" t="s">
        <v>154</v>
      </c>
      <c r="AP2349">
        <v>12</v>
      </c>
      <c r="AQ2349">
        <v>12</v>
      </c>
      <c r="AR2349" t="s">
        <v>108</v>
      </c>
      <c r="AS2349" t="s">
        <v>101</v>
      </c>
      <c r="AT2349" t="s">
        <v>1408</v>
      </c>
      <c r="AU2349">
        <v>151662001</v>
      </c>
      <c r="AV2349" t="s">
        <v>86</v>
      </c>
      <c r="AW2349" t="s">
        <v>116</v>
      </c>
      <c r="AX2349" t="s">
        <v>115</v>
      </c>
      <c r="AY2349">
        <v>0</v>
      </c>
      <c r="AZ2349">
        <v>1516045160</v>
      </c>
      <c r="BA2349">
        <v>12930</v>
      </c>
      <c r="BB2349">
        <v>2015</v>
      </c>
      <c r="BC2349">
        <v>0</v>
      </c>
      <c r="BD2349">
        <v>12930</v>
      </c>
      <c r="BE2349">
        <v>1403</v>
      </c>
      <c r="BF2349">
        <v>0</v>
      </c>
      <c r="BG2349">
        <v>12930</v>
      </c>
      <c r="BH2349">
        <v>31430</v>
      </c>
      <c r="BI2349">
        <v>0</v>
      </c>
      <c r="BJ2349">
        <v>0</v>
      </c>
      <c r="BK2349">
        <v>194190</v>
      </c>
      <c r="BL2349">
        <v>113924.8</v>
      </c>
      <c r="BM2349">
        <v>67320</v>
      </c>
    </row>
    <row r="2350" spans="1:65" x14ac:dyDescent="0.3">
      <c r="A2350" t="s">
        <v>200</v>
      </c>
      <c r="B2350" t="s">
        <v>746</v>
      </c>
      <c r="C2350" t="s">
        <v>747</v>
      </c>
      <c r="D2350" t="s">
        <v>150</v>
      </c>
      <c r="E2350" t="s">
        <v>69</v>
      </c>
      <c r="F2350" t="b">
        <v>0</v>
      </c>
      <c r="G2350" s="1"/>
      <c r="H2350" s="3">
        <v>2600100000000</v>
      </c>
      <c r="I2350" t="s">
        <v>70</v>
      </c>
      <c r="J2350" t="s">
        <v>71</v>
      </c>
      <c r="K2350" s="1"/>
      <c r="M2350" s="1"/>
      <c r="N2350" t="s">
        <v>72</v>
      </c>
      <c r="O2350" t="b">
        <v>0</v>
      </c>
      <c r="P2350" t="b">
        <v>0</v>
      </c>
      <c r="Q2350" t="s">
        <v>205</v>
      </c>
      <c r="R2350" t="s">
        <v>206</v>
      </c>
      <c r="S2350" t="s">
        <v>422</v>
      </c>
      <c r="T2350" t="s">
        <v>423</v>
      </c>
      <c r="U2350" t="s">
        <v>77</v>
      </c>
      <c r="V2350" t="s">
        <v>422</v>
      </c>
      <c r="W2350" t="s">
        <v>77</v>
      </c>
      <c r="X2350" t="s">
        <v>78</v>
      </c>
      <c r="Y2350" t="s">
        <v>79</v>
      </c>
      <c r="Z2350">
        <v>0</v>
      </c>
      <c r="AA2350">
        <v>1516045157</v>
      </c>
      <c r="AC2350" t="b">
        <v>0</v>
      </c>
      <c r="AD2350">
        <v>99142834</v>
      </c>
      <c r="AE2350" t="s">
        <v>385</v>
      </c>
      <c r="AF2350" t="s">
        <v>385</v>
      </c>
      <c r="AG2350" s="1">
        <v>42288</v>
      </c>
      <c r="AH2350" t="s">
        <v>100</v>
      </c>
      <c r="AI2350" t="s">
        <v>385</v>
      </c>
      <c r="AJ2350">
        <v>151656089</v>
      </c>
      <c r="AK2350" t="s">
        <v>163</v>
      </c>
      <c r="AL2350" s="1"/>
      <c r="AM2350" t="s">
        <v>207</v>
      </c>
      <c r="AN2350">
        <v>0.3</v>
      </c>
      <c r="AO2350" t="s">
        <v>507</v>
      </c>
      <c r="AP2350">
        <v>5</v>
      </c>
      <c r="AQ2350">
        <v>6</v>
      </c>
      <c r="AR2350" t="s">
        <v>83</v>
      </c>
      <c r="AS2350" t="s">
        <v>2540</v>
      </c>
      <c r="AT2350" t="s">
        <v>1543</v>
      </c>
      <c r="AU2350">
        <v>151662039</v>
      </c>
      <c r="AV2350" t="s">
        <v>86</v>
      </c>
      <c r="AW2350" t="s">
        <v>87</v>
      </c>
      <c r="AX2350" t="s">
        <v>88</v>
      </c>
      <c r="AY2350">
        <v>159</v>
      </c>
      <c r="AZ2350">
        <v>1516045157</v>
      </c>
      <c r="BB2350">
        <v>2015</v>
      </c>
      <c r="BC2350">
        <v>300</v>
      </c>
      <c r="BD2350">
        <v>19430</v>
      </c>
      <c r="BE2350">
        <v>1403</v>
      </c>
      <c r="BF2350">
        <v>50</v>
      </c>
      <c r="BG2350">
        <v>19130</v>
      </c>
      <c r="BH2350">
        <v>19430</v>
      </c>
      <c r="BI2350">
        <v>300</v>
      </c>
      <c r="BJ2350">
        <v>0</v>
      </c>
      <c r="BK2350">
        <v>1540</v>
      </c>
      <c r="BL2350">
        <v>7023.17</v>
      </c>
      <c r="BM2350">
        <v>19589</v>
      </c>
    </row>
    <row r="2351" spans="1:65" x14ac:dyDescent="0.3">
      <c r="A2351" t="s">
        <v>676</v>
      </c>
      <c r="B2351" t="s">
        <v>2541</v>
      </c>
      <c r="C2351" t="s">
        <v>2542</v>
      </c>
      <c r="D2351" t="s">
        <v>68</v>
      </c>
      <c r="E2351" t="s">
        <v>72</v>
      </c>
      <c r="F2351" t="b">
        <v>0</v>
      </c>
      <c r="G2351" s="1"/>
      <c r="H2351" s="3">
        <v>260010000000</v>
      </c>
      <c r="I2351" t="s">
        <v>307</v>
      </c>
      <c r="J2351" t="s">
        <v>308</v>
      </c>
      <c r="K2351" s="1"/>
      <c r="M2351" s="1"/>
      <c r="N2351" t="s">
        <v>234</v>
      </c>
      <c r="O2351" t="b">
        <v>0</v>
      </c>
      <c r="P2351" t="b">
        <v>0</v>
      </c>
      <c r="Q2351" t="s">
        <v>2496</v>
      </c>
      <c r="R2351" t="s">
        <v>2497</v>
      </c>
      <c r="S2351" t="s">
        <v>309</v>
      </c>
      <c r="T2351" t="s">
        <v>310</v>
      </c>
      <c r="U2351" t="s">
        <v>310</v>
      </c>
      <c r="V2351" t="s">
        <v>309</v>
      </c>
      <c r="W2351" t="s">
        <v>309</v>
      </c>
      <c r="X2351" t="s">
        <v>311</v>
      </c>
      <c r="Y2351" t="s">
        <v>312</v>
      </c>
      <c r="Z2351">
        <v>0</v>
      </c>
      <c r="AA2351">
        <v>1516045114</v>
      </c>
      <c r="AC2351" t="b">
        <v>0</v>
      </c>
      <c r="AD2351">
        <v>9751339</v>
      </c>
      <c r="AE2351" t="s">
        <v>215</v>
      </c>
      <c r="AF2351" t="s">
        <v>215</v>
      </c>
      <c r="AG2351" s="1">
        <v>42288</v>
      </c>
      <c r="AH2351" t="s">
        <v>100</v>
      </c>
      <c r="AI2351" t="s">
        <v>215</v>
      </c>
      <c r="AJ2351">
        <v>151644421</v>
      </c>
      <c r="AK2351" t="s">
        <v>209</v>
      </c>
      <c r="AL2351" s="1"/>
      <c r="AM2351" t="s">
        <v>385</v>
      </c>
      <c r="AN2351">
        <v>0.32500000000000001</v>
      </c>
      <c r="AO2351" t="s">
        <v>385</v>
      </c>
      <c r="AP2351">
        <v>5</v>
      </c>
      <c r="AQ2351">
        <v>16</v>
      </c>
      <c r="AR2351" t="s">
        <v>83</v>
      </c>
      <c r="AS2351" t="s">
        <v>2499</v>
      </c>
      <c r="AT2351" t="s">
        <v>1562</v>
      </c>
      <c r="AU2351">
        <v>151656425</v>
      </c>
      <c r="AV2351" t="s">
        <v>86</v>
      </c>
      <c r="AW2351" t="s">
        <v>313</v>
      </c>
      <c r="AX2351" t="s">
        <v>312</v>
      </c>
      <c r="AY2351">
        <v>0</v>
      </c>
      <c r="AZ2351">
        <v>1516045114</v>
      </c>
      <c r="BB2351">
        <v>2015</v>
      </c>
      <c r="BC2351">
        <v>0</v>
      </c>
      <c r="BD2351">
        <v>6300</v>
      </c>
      <c r="BE2351">
        <v>1403</v>
      </c>
      <c r="BF2351">
        <v>0</v>
      </c>
      <c r="BG2351">
        <v>6300</v>
      </c>
      <c r="BH2351">
        <v>6300</v>
      </c>
      <c r="BI2351">
        <v>0</v>
      </c>
      <c r="BJ2351">
        <v>0</v>
      </c>
      <c r="BK2351">
        <v>4289</v>
      </c>
      <c r="BL2351">
        <v>2573.4</v>
      </c>
      <c r="BM2351">
        <v>5147</v>
      </c>
    </row>
    <row r="2352" spans="1:65" x14ac:dyDescent="0.3">
      <c r="A2352" t="s">
        <v>2006</v>
      </c>
      <c r="B2352" t="s">
        <v>2543</v>
      </c>
      <c r="C2352" t="s">
        <v>2544</v>
      </c>
      <c r="D2352" t="s">
        <v>150</v>
      </c>
      <c r="E2352" t="s">
        <v>69</v>
      </c>
      <c r="F2352" t="b">
        <v>0</v>
      </c>
      <c r="G2352" s="1"/>
      <c r="H2352" s="3">
        <v>2600100000000</v>
      </c>
      <c r="I2352" t="s">
        <v>134</v>
      </c>
      <c r="J2352" t="s">
        <v>135</v>
      </c>
      <c r="K2352" s="1"/>
      <c r="M2352" s="1"/>
      <c r="N2352" t="s">
        <v>72</v>
      </c>
      <c r="O2352" t="b">
        <v>0</v>
      </c>
      <c r="P2352" t="b">
        <v>0</v>
      </c>
      <c r="Q2352" t="s">
        <v>2009</v>
      </c>
      <c r="R2352" t="s">
        <v>2010</v>
      </c>
      <c r="S2352" t="s">
        <v>104</v>
      </c>
      <c r="T2352" t="s">
        <v>105</v>
      </c>
      <c r="U2352" t="s">
        <v>77</v>
      </c>
      <c r="V2352" t="s">
        <v>104</v>
      </c>
      <c r="W2352" t="s">
        <v>77</v>
      </c>
      <c r="X2352" t="s">
        <v>106</v>
      </c>
      <c r="Y2352" t="s">
        <v>107</v>
      </c>
      <c r="Z2352">
        <v>0</v>
      </c>
      <c r="AA2352">
        <v>1516045122</v>
      </c>
      <c r="AC2352" t="b">
        <v>0</v>
      </c>
      <c r="AD2352">
        <v>99142756</v>
      </c>
      <c r="AE2352" t="s">
        <v>215</v>
      </c>
      <c r="AF2352" t="s">
        <v>215</v>
      </c>
      <c r="AG2352" s="1">
        <v>42288</v>
      </c>
      <c r="AH2352" t="s">
        <v>100</v>
      </c>
      <c r="AI2352" t="s">
        <v>215</v>
      </c>
      <c r="AJ2352">
        <v>151656225</v>
      </c>
      <c r="AK2352" t="s">
        <v>209</v>
      </c>
      <c r="AL2352" s="1"/>
      <c r="AM2352" t="s">
        <v>385</v>
      </c>
      <c r="AN2352">
        <v>2.15</v>
      </c>
      <c r="AO2352" t="s">
        <v>685</v>
      </c>
      <c r="AP2352">
        <v>12</v>
      </c>
      <c r="AQ2352">
        <v>12</v>
      </c>
      <c r="AR2352" t="s">
        <v>108</v>
      </c>
      <c r="AS2352" t="s">
        <v>2011</v>
      </c>
      <c r="AT2352" t="s">
        <v>1562</v>
      </c>
      <c r="AU2352">
        <v>151662161</v>
      </c>
      <c r="AV2352" t="s">
        <v>86</v>
      </c>
      <c r="AW2352" t="s">
        <v>109</v>
      </c>
      <c r="AX2352" t="s">
        <v>107</v>
      </c>
      <c r="AY2352">
        <v>0</v>
      </c>
      <c r="AZ2352">
        <v>1516045122</v>
      </c>
      <c r="BB2352">
        <v>2015</v>
      </c>
      <c r="BC2352">
        <v>0</v>
      </c>
      <c r="BD2352">
        <v>5275</v>
      </c>
      <c r="BE2352">
        <v>1403</v>
      </c>
      <c r="BF2352">
        <v>0</v>
      </c>
      <c r="BG2352">
        <v>5275</v>
      </c>
      <c r="BH2352">
        <v>5275</v>
      </c>
      <c r="BI2352">
        <v>0</v>
      </c>
      <c r="BJ2352">
        <v>0</v>
      </c>
      <c r="BK2352">
        <v>5000</v>
      </c>
      <c r="BL2352">
        <v>21500</v>
      </c>
      <c r="BM2352">
        <v>5500</v>
      </c>
    </row>
    <row r="2353" spans="1:65" x14ac:dyDescent="0.3">
      <c r="A2353" t="s">
        <v>2006</v>
      </c>
      <c r="B2353" t="s">
        <v>2543</v>
      </c>
      <c r="C2353" t="s">
        <v>2544</v>
      </c>
      <c r="D2353" t="s">
        <v>150</v>
      </c>
      <c r="E2353" t="s">
        <v>69</v>
      </c>
      <c r="F2353" t="b">
        <v>0</v>
      </c>
      <c r="G2353" s="1"/>
      <c r="H2353" s="3">
        <v>2600100000000</v>
      </c>
      <c r="I2353" t="s">
        <v>143</v>
      </c>
      <c r="J2353" t="s">
        <v>144</v>
      </c>
      <c r="K2353" s="1"/>
      <c r="M2353" s="1"/>
      <c r="N2353" t="s">
        <v>72</v>
      </c>
      <c r="O2353" t="b">
        <v>0</v>
      </c>
      <c r="P2353" t="b">
        <v>1</v>
      </c>
      <c r="Q2353" t="s">
        <v>2009</v>
      </c>
      <c r="R2353" t="s">
        <v>2010</v>
      </c>
      <c r="S2353" t="s">
        <v>112</v>
      </c>
      <c r="T2353" t="s">
        <v>113</v>
      </c>
      <c r="U2353" t="s">
        <v>113</v>
      </c>
      <c r="V2353" t="s">
        <v>112</v>
      </c>
      <c r="W2353" t="s">
        <v>112</v>
      </c>
      <c r="X2353" t="s">
        <v>114</v>
      </c>
      <c r="Y2353" t="s">
        <v>115</v>
      </c>
      <c r="Z2353">
        <v>0</v>
      </c>
      <c r="AA2353">
        <v>1516045122</v>
      </c>
      <c r="AB2353">
        <v>1516515918</v>
      </c>
      <c r="AC2353" t="b">
        <v>0</v>
      </c>
      <c r="AD2353">
        <v>99142757</v>
      </c>
      <c r="AE2353" t="s">
        <v>215</v>
      </c>
      <c r="AF2353" t="s">
        <v>215</v>
      </c>
      <c r="AG2353" s="1">
        <v>42288</v>
      </c>
      <c r="AH2353" t="s">
        <v>100</v>
      </c>
      <c r="AI2353" t="s">
        <v>215</v>
      </c>
      <c r="AJ2353">
        <v>151656225</v>
      </c>
      <c r="AK2353" t="s">
        <v>209</v>
      </c>
      <c r="AL2353" s="1"/>
      <c r="AM2353" t="s">
        <v>385</v>
      </c>
      <c r="AN2353">
        <v>2.15</v>
      </c>
      <c r="AO2353" t="s">
        <v>685</v>
      </c>
      <c r="AP2353">
        <v>12</v>
      </c>
      <c r="AQ2353">
        <v>12</v>
      </c>
      <c r="AR2353" t="s">
        <v>108</v>
      </c>
      <c r="AS2353" t="s">
        <v>2011</v>
      </c>
      <c r="AT2353" t="s">
        <v>1562</v>
      </c>
      <c r="AU2353">
        <v>151662161</v>
      </c>
      <c r="AV2353" t="s">
        <v>86</v>
      </c>
      <c r="AW2353" t="s">
        <v>116</v>
      </c>
      <c r="AX2353" t="s">
        <v>115</v>
      </c>
      <c r="AY2353">
        <v>0</v>
      </c>
      <c r="AZ2353">
        <v>1516045122</v>
      </c>
      <c r="BA2353">
        <v>5275</v>
      </c>
      <c r="BB2353">
        <v>2015</v>
      </c>
      <c r="BC2353">
        <v>0</v>
      </c>
      <c r="BD2353">
        <v>5275</v>
      </c>
      <c r="BE2353">
        <v>1403</v>
      </c>
      <c r="BF2353">
        <v>0</v>
      </c>
      <c r="BG2353">
        <v>5275</v>
      </c>
      <c r="BH2353">
        <v>5275</v>
      </c>
      <c r="BI2353">
        <v>0</v>
      </c>
      <c r="BJ2353">
        <v>0</v>
      </c>
      <c r="BK2353">
        <v>5000</v>
      </c>
      <c r="BL2353">
        <v>21500</v>
      </c>
      <c r="BM2353">
        <v>5500</v>
      </c>
    </row>
    <row r="2354" spans="1:65" x14ac:dyDescent="0.3">
      <c r="A2354" t="s">
        <v>200</v>
      </c>
      <c r="B2354" t="s">
        <v>746</v>
      </c>
      <c r="C2354" t="s">
        <v>747</v>
      </c>
      <c r="D2354" t="s">
        <v>150</v>
      </c>
      <c r="E2354" t="s">
        <v>72</v>
      </c>
      <c r="F2354" t="b">
        <v>0</v>
      </c>
      <c r="G2354" s="1"/>
      <c r="H2354" s="3">
        <v>260010000000</v>
      </c>
      <c r="I2354" t="s">
        <v>307</v>
      </c>
      <c r="J2354" t="s">
        <v>308</v>
      </c>
      <c r="K2354" s="1"/>
      <c r="M2354" s="1"/>
      <c r="N2354" t="s">
        <v>234</v>
      </c>
      <c r="O2354" t="b">
        <v>0</v>
      </c>
      <c r="P2354" t="b">
        <v>0</v>
      </c>
      <c r="Q2354" t="s">
        <v>427</v>
      </c>
      <c r="R2354" t="s">
        <v>428</v>
      </c>
      <c r="S2354" t="s">
        <v>309</v>
      </c>
      <c r="T2354" t="s">
        <v>310</v>
      </c>
      <c r="U2354" t="s">
        <v>310</v>
      </c>
      <c r="V2354" t="s">
        <v>309</v>
      </c>
      <c r="W2354" t="s">
        <v>309</v>
      </c>
      <c r="X2354" t="s">
        <v>311</v>
      </c>
      <c r="Y2354" t="s">
        <v>312</v>
      </c>
      <c r="Z2354">
        <v>0</v>
      </c>
      <c r="AA2354">
        <v>1516045116</v>
      </c>
      <c r="AC2354" t="b">
        <v>0</v>
      </c>
      <c r="AD2354">
        <v>9751302</v>
      </c>
      <c r="AE2354" t="s">
        <v>385</v>
      </c>
      <c r="AF2354" t="s">
        <v>385</v>
      </c>
      <c r="AG2354" s="1">
        <v>42288</v>
      </c>
      <c r="AH2354" t="s">
        <v>100</v>
      </c>
      <c r="AI2354" t="s">
        <v>385</v>
      </c>
      <c r="AJ2354">
        <v>151644414</v>
      </c>
      <c r="AK2354" t="s">
        <v>209</v>
      </c>
      <c r="AL2354" s="1"/>
      <c r="AM2354" t="s">
        <v>685</v>
      </c>
      <c r="AN2354">
        <v>7.0000000000000007E-2</v>
      </c>
      <c r="AO2354" t="s">
        <v>1370</v>
      </c>
      <c r="AP2354">
        <v>5</v>
      </c>
      <c r="AQ2354">
        <v>16</v>
      </c>
      <c r="AR2354" t="s">
        <v>83</v>
      </c>
      <c r="AS2354" t="s">
        <v>141</v>
      </c>
      <c r="AT2354" t="s">
        <v>1562</v>
      </c>
      <c r="AU2354">
        <v>151656416</v>
      </c>
      <c r="AV2354" t="s">
        <v>86</v>
      </c>
      <c r="AW2354" t="s">
        <v>313</v>
      </c>
      <c r="AX2354" t="s">
        <v>312</v>
      </c>
      <c r="AY2354">
        <v>0</v>
      </c>
      <c r="AZ2354">
        <v>1516045116</v>
      </c>
      <c r="BB2354">
        <v>2015</v>
      </c>
      <c r="BC2354">
        <v>0</v>
      </c>
      <c r="BD2354">
        <v>15192</v>
      </c>
      <c r="BE2354">
        <v>1403</v>
      </c>
      <c r="BF2354">
        <v>0</v>
      </c>
      <c r="BG2354">
        <v>15192</v>
      </c>
      <c r="BH2354">
        <v>15192</v>
      </c>
      <c r="BI2354">
        <v>0</v>
      </c>
      <c r="BJ2354">
        <v>0</v>
      </c>
      <c r="BK2354">
        <v>1150</v>
      </c>
      <c r="BL2354">
        <v>10159.1</v>
      </c>
      <c r="BM2354">
        <v>15180</v>
      </c>
    </row>
    <row r="2355" spans="1:65" x14ac:dyDescent="0.3">
      <c r="A2355" t="s">
        <v>200</v>
      </c>
      <c r="B2355" t="s">
        <v>746</v>
      </c>
      <c r="C2355" t="s">
        <v>747</v>
      </c>
      <c r="D2355" t="s">
        <v>150</v>
      </c>
      <c r="E2355" t="s">
        <v>72</v>
      </c>
      <c r="F2355" t="b">
        <v>0</v>
      </c>
      <c r="G2355" s="1"/>
      <c r="H2355" s="3">
        <v>260010000000</v>
      </c>
      <c r="I2355" t="s">
        <v>307</v>
      </c>
      <c r="J2355" t="s">
        <v>308</v>
      </c>
      <c r="K2355" s="1"/>
      <c r="M2355" s="1"/>
      <c r="N2355" t="s">
        <v>234</v>
      </c>
      <c r="O2355" t="b">
        <v>0</v>
      </c>
      <c r="P2355" t="b">
        <v>0</v>
      </c>
      <c r="Q2355" t="s">
        <v>763</v>
      </c>
      <c r="R2355" t="s">
        <v>764</v>
      </c>
      <c r="S2355" t="s">
        <v>309</v>
      </c>
      <c r="T2355" t="s">
        <v>310</v>
      </c>
      <c r="U2355" t="s">
        <v>310</v>
      </c>
      <c r="V2355" t="s">
        <v>309</v>
      </c>
      <c r="W2355" t="s">
        <v>309</v>
      </c>
      <c r="X2355" t="s">
        <v>311</v>
      </c>
      <c r="Y2355" t="s">
        <v>312</v>
      </c>
      <c r="Z2355">
        <v>0</v>
      </c>
      <c r="AA2355">
        <v>1516045117</v>
      </c>
      <c r="AC2355" t="b">
        <v>0</v>
      </c>
      <c r="AD2355">
        <v>9751340</v>
      </c>
      <c r="AE2355" t="s">
        <v>385</v>
      </c>
      <c r="AF2355" t="s">
        <v>385</v>
      </c>
      <c r="AG2355" s="1">
        <v>42288</v>
      </c>
      <c r="AH2355" t="s">
        <v>100</v>
      </c>
      <c r="AI2355" t="s">
        <v>385</v>
      </c>
      <c r="AJ2355">
        <v>151644423</v>
      </c>
      <c r="AK2355" t="s">
        <v>209</v>
      </c>
      <c r="AL2355" s="1"/>
      <c r="AM2355" t="s">
        <v>685</v>
      </c>
      <c r="AN2355">
        <v>0.03</v>
      </c>
      <c r="AO2355" t="s">
        <v>1370</v>
      </c>
      <c r="AP2355">
        <v>5</v>
      </c>
      <c r="AQ2355">
        <v>16</v>
      </c>
      <c r="AR2355" t="s">
        <v>83</v>
      </c>
      <c r="AS2355" t="s">
        <v>353</v>
      </c>
      <c r="AT2355" t="s">
        <v>1562</v>
      </c>
      <c r="AU2355">
        <v>151656427</v>
      </c>
      <c r="AV2355" t="s">
        <v>86</v>
      </c>
      <c r="AW2355" t="s">
        <v>313</v>
      </c>
      <c r="AX2355" t="s">
        <v>312</v>
      </c>
      <c r="AY2355">
        <v>0</v>
      </c>
      <c r="AZ2355">
        <v>1516045117</v>
      </c>
      <c r="BB2355">
        <v>2015</v>
      </c>
      <c r="BC2355">
        <v>0</v>
      </c>
      <c r="BD2355">
        <v>1700</v>
      </c>
      <c r="BE2355">
        <v>1403</v>
      </c>
      <c r="BF2355">
        <v>0</v>
      </c>
      <c r="BG2355">
        <v>1700</v>
      </c>
      <c r="BH2355">
        <v>1700</v>
      </c>
      <c r="BI2355">
        <v>0</v>
      </c>
      <c r="BJ2355">
        <v>0</v>
      </c>
      <c r="BK2355">
        <v>841</v>
      </c>
      <c r="BL2355">
        <v>3184.03</v>
      </c>
      <c r="BM2355">
        <v>1620</v>
      </c>
    </row>
    <row r="2356" spans="1:65" x14ac:dyDescent="0.3">
      <c r="A2356" t="s">
        <v>200</v>
      </c>
      <c r="B2356" t="s">
        <v>746</v>
      </c>
      <c r="C2356" t="s">
        <v>747</v>
      </c>
      <c r="D2356" t="s">
        <v>150</v>
      </c>
      <c r="E2356" t="s">
        <v>72</v>
      </c>
      <c r="F2356" t="b">
        <v>0</v>
      </c>
      <c r="G2356" s="1"/>
      <c r="H2356" s="3">
        <v>260010000000</v>
      </c>
      <c r="I2356" t="s">
        <v>307</v>
      </c>
      <c r="J2356" t="s">
        <v>308</v>
      </c>
      <c r="K2356" s="1"/>
      <c r="M2356" s="1"/>
      <c r="N2356" t="s">
        <v>234</v>
      </c>
      <c r="O2356" t="b">
        <v>0</v>
      </c>
      <c r="P2356" t="b">
        <v>0</v>
      </c>
      <c r="Q2356" t="s">
        <v>763</v>
      </c>
      <c r="R2356" t="s">
        <v>764</v>
      </c>
      <c r="S2356" t="s">
        <v>309</v>
      </c>
      <c r="T2356" t="s">
        <v>310</v>
      </c>
      <c r="U2356" t="s">
        <v>310</v>
      </c>
      <c r="V2356" t="s">
        <v>309</v>
      </c>
      <c r="W2356" t="s">
        <v>309</v>
      </c>
      <c r="X2356" t="s">
        <v>311</v>
      </c>
      <c r="Y2356" t="s">
        <v>312</v>
      </c>
      <c r="Z2356">
        <v>0</v>
      </c>
      <c r="AA2356">
        <v>1516045117</v>
      </c>
      <c r="AC2356" t="b">
        <v>0</v>
      </c>
      <c r="AD2356">
        <v>9751340</v>
      </c>
      <c r="AE2356" t="s">
        <v>385</v>
      </c>
      <c r="AF2356" t="s">
        <v>385</v>
      </c>
      <c r="AG2356" s="1">
        <v>42288</v>
      </c>
      <c r="AH2356" t="s">
        <v>100</v>
      </c>
      <c r="AI2356" t="s">
        <v>385</v>
      </c>
      <c r="AJ2356">
        <v>151644423</v>
      </c>
      <c r="AK2356" t="s">
        <v>209</v>
      </c>
      <c r="AL2356" s="1"/>
      <c r="AM2356" t="s">
        <v>685</v>
      </c>
      <c r="AN2356">
        <v>0.03</v>
      </c>
      <c r="AO2356" t="s">
        <v>1370</v>
      </c>
      <c r="AP2356">
        <v>5</v>
      </c>
      <c r="AQ2356">
        <v>16</v>
      </c>
      <c r="AR2356" t="s">
        <v>83</v>
      </c>
      <c r="AS2356" t="s">
        <v>458</v>
      </c>
      <c r="AT2356" t="s">
        <v>1562</v>
      </c>
      <c r="AU2356">
        <v>151656427</v>
      </c>
      <c r="AV2356" t="s">
        <v>86</v>
      </c>
      <c r="AW2356" t="s">
        <v>313</v>
      </c>
      <c r="AX2356" t="s">
        <v>312</v>
      </c>
      <c r="AY2356">
        <v>0</v>
      </c>
      <c r="AZ2356">
        <v>1516045117</v>
      </c>
      <c r="BB2356">
        <v>2015</v>
      </c>
      <c r="BC2356">
        <v>0</v>
      </c>
      <c r="BD2356">
        <v>1700</v>
      </c>
      <c r="BE2356">
        <v>1403</v>
      </c>
      <c r="BF2356">
        <v>0</v>
      </c>
      <c r="BG2356">
        <v>1700</v>
      </c>
      <c r="BH2356">
        <v>1700</v>
      </c>
      <c r="BI2356">
        <v>0</v>
      </c>
      <c r="BJ2356">
        <v>0</v>
      </c>
      <c r="BK2356">
        <v>841</v>
      </c>
      <c r="BL2356">
        <v>3184.03</v>
      </c>
      <c r="BM2356">
        <v>1560</v>
      </c>
    </row>
    <row r="2357" spans="1:65" x14ac:dyDescent="0.3">
      <c r="A2357" t="s">
        <v>200</v>
      </c>
      <c r="B2357" t="s">
        <v>746</v>
      </c>
      <c r="C2357" t="s">
        <v>747</v>
      </c>
      <c r="D2357" t="s">
        <v>150</v>
      </c>
      <c r="E2357" t="s">
        <v>72</v>
      </c>
      <c r="F2357" t="b">
        <v>0</v>
      </c>
      <c r="G2357" s="1"/>
      <c r="H2357" s="3">
        <v>260010000000</v>
      </c>
      <c r="I2357" t="s">
        <v>307</v>
      </c>
      <c r="J2357" t="s">
        <v>308</v>
      </c>
      <c r="K2357" s="1"/>
      <c r="M2357" s="1"/>
      <c r="N2357" t="s">
        <v>234</v>
      </c>
      <c r="O2357" t="b">
        <v>0</v>
      </c>
      <c r="P2357" t="b">
        <v>0</v>
      </c>
      <c r="Q2357" t="s">
        <v>763</v>
      </c>
      <c r="R2357" t="s">
        <v>764</v>
      </c>
      <c r="S2357" t="s">
        <v>309</v>
      </c>
      <c r="T2357" t="s">
        <v>310</v>
      </c>
      <c r="U2357" t="s">
        <v>310</v>
      </c>
      <c r="V2357" t="s">
        <v>309</v>
      </c>
      <c r="W2357" t="s">
        <v>309</v>
      </c>
      <c r="X2357" t="s">
        <v>311</v>
      </c>
      <c r="Y2357" t="s">
        <v>312</v>
      </c>
      <c r="Z2357">
        <v>0</v>
      </c>
      <c r="AA2357">
        <v>1516045117</v>
      </c>
      <c r="AC2357" t="b">
        <v>0</v>
      </c>
      <c r="AD2357">
        <v>9751340</v>
      </c>
      <c r="AE2357" t="s">
        <v>385</v>
      </c>
      <c r="AF2357" t="s">
        <v>385</v>
      </c>
      <c r="AG2357" s="1">
        <v>42288</v>
      </c>
      <c r="AH2357" t="s">
        <v>100</v>
      </c>
      <c r="AI2357" t="s">
        <v>385</v>
      </c>
      <c r="AJ2357">
        <v>151644423</v>
      </c>
      <c r="AK2357" t="s">
        <v>209</v>
      </c>
      <c r="AL2357" s="1"/>
      <c r="AM2357" t="s">
        <v>685</v>
      </c>
      <c r="AN2357">
        <v>0.03</v>
      </c>
      <c r="AO2357" t="s">
        <v>1370</v>
      </c>
      <c r="AP2357">
        <v>5</v>
      </c>
      <c r="AQ2357">
        <v>16</v>
      </c>
      <c r="AR2357" t="s">
        <v>83</v>
      </c>
      <c r="AS2357" t="s">
        <v>494</v>
      </c>
      <c r="AT2357" t="s">
        <v>1562</v>
      </c>
      <c r="AU2357">
        <v>151656427</v>
      </c>
      <c r="AV2357" t="s">
        <v>86</v>
      </c>
      <c r="AW2357" t="s">
        <v>313</v>
      </c>
      <c r="AX2357" t="s">
        <v>312</v>
      </c>
      <c r="AY2357">
        <v>0</v>
      </c>
      <c r="AZ2357">
        <v>1516045117</v>
      </c>
      <c r="BB2357">
        <v>2015</v>
      </c>
      <c r="BC2357">
        <v>0</v>
      </c>
      <c r="BD2357">
        <v>1100</v>
      </c>
      <c r="BE2357">
        <v>1403</v>
      </c>
      <c r="BF2357">
        <v>0</v>
      </c>
      <c r="BG2357">
        <v>1100</v>
      </c>
      <c r="BH2357">
        <v>1100</v>
      </c>
      <c r="BI2357">
        <v>0</v>
      </c>
      <c r="BJ2357">
        <v>0</v>
      </c>
      <c r="BK2357">
        <v>841</v>
      </c>
      <c r="BL2357">
        <v>3184.03</v>
      </c>
      <c r="BM2357">
        <v>1350</v>
      </c>
    </row>
    <row r="2358" spans="1:65" x14ac:dyDescent="0.3">
      <c r="A2358" t="s">
        <v>200</v>
      </c>
      <c r="B2358" t="s">
        <v>746</v>
      </c>
      <c r="C2358" t="s">
        <v>747</v>
      </c>
      <c r="D2358" t="s">
        <v>150</v>
      </c>
      <c r="E2358" t="s">
        <v>72</v>
      </c>
      <c r="F2358" t="b">
        <v>0</v>
      </c>
      <c r="G2358" s="1"/>
      <c r="H2358" s="3">
        <v>260010000000</v>
      </c>
      <c r="I2358" t="s">
        <v>307</v>
      </c>
      <c r="J2358" t="s">
        <v>308</v>
      </c>
      <c r="K2358" s="1"/>
      <c r="M2358" s="1"/>
      <c r="N2358" t="s">
        <v>234</v>
      </c>
      <c r="O2358" t="b">
        <v>0</v>
      </c>
      <c r="P2358" t="b">
        <v>0</v>
      </c>
      <c r="Q2358" t="s">
        <v>763</v>
      </c>
      <c r="R2358" t="s">
        <v>764</v>
      </c>
      <c r="S2358" t="s">
        <v>309</v>
      </c>
      <c r="T2358" t="s">
        <v>310</v>
      </c>
      <c r="U2358" t="s">
        <v>310</v>
      </c>
      <c r="V2358" t="s">
        <v>309</v>
      </c>
      <c r="W2358" t="s">
        <v>309</v>
      </c>
      <c r="X2358" t="s">
        <v>311</v>
      </c>
      <c r="Y2358" t="s">
        <v>312</v>
      </c>
      <c r="Z2358">
        <v>0</v>
      </c>
      <c r="AA2358">
        <v>1516045117</v>
      </c>
      <c r="AC2358" t="b">
        <v>0</v>
      </c>
      <c r="AD2358">
        <v>9751340</v>
      </c>
      <c r="AE2358" t="s">
        <v>385</v>
      </c>
      <c r="AF2358" t="s">
        <v>385</v>
      </c>
      <c r="AG2358" s="1">
        <v>42288</v>
      </c>
      <c r="AH2358" t="s">
        <v>100</v>
      </c>
      <c r="AI2358" t="s">
        <v>385</v>
      </c>
      <c r="AJ2358">
        <v>151644423</v>
      </c>
      <c r="AK2358" t="s">
        <v>209</v>
      </c>
      <c r="AL2358" s="1"/>
      <c r="AM2358" t="s">
        <v>685</v>
      </c>
      <c r="AN2358">
        <v>0.03</v>
      </c>
      <c r="AO2358" t="s">
        <v>1370</v>
      </c>
      <c r="AP2358">
        <v>5</v>
      </c>
      <c r="AQ2358">
        <v>16</v>
      </c>
      <c r="AR2358" t="s">
        <v>83</v>
      </c>
      <c r="AS2358" t="s">
        <v>440</v>
      </c>
      <c r="AT2358" t="s">
        <v>1562</v>
      </c>
      <c r="AU2358">
        <v>151656427</v>
      </c>
      <c r="AV2358" t="s">
        <v>86</v>
      </c>
      <c r="AW2358" t="s">
        <v>313</v>
      </c>
      <c r="AX2358" t="s">
        <v>312</v>
      </c>
      <c r="AY2358">
        <v>0</v>
      </c>
      <c r="AZ2358">
        <v>1516045117</v>
      </c>
      <c r="BB2358">
        <v>2015</v>
      </c>
      <c r="BC2358">
        <v>0</v>
      </c>
      <c r="BD2358">
        <v>1100</v>
      </c>
      <c r="BE2358">
        <v>1403</v>
      </c>
      <c r="BF2358">
        <v>0</v>
      </c>
      <c r="BG2358">
        <v>1100</v>
      </c>
      <c r="BH2358">
        <v>1100</v>
      </c>
      <c r="BI2358">
        <v>0</v>
      </c>
      <c r="BJ2358">
        <v>0</v>
      </c>
      <c r="BK2358">
        <v>841</v>
      </c>
      <c r="BL2358">
        <v>3184.03</v>
      </c>
      <c r="BM2358">
        <v>1044</v>
      </c>
    </row>
    <row r="2359" spans="1:65" x14ac:dyDescent="0.3">
      <c r="A2359" t="s">
        <v>200</v>
      </c>
      <c r="B2359" t="s">
        <v>746</v>
      </c>
      <c r="C2359" t="s">
        <v>747</v>
      </c>
      <c r="D2359" t="s">
        <v>150</v>
      </c>
      <c r="E2359" t="s">
        <v>72</v>
      </c>
      <c r="F2359" t="b">
        <v>0</v>
      </c>
      <c r="G2359" s="1"/>
      <c r="H2359" s="3">
        <v>260010000000</v>
      </c>
      <c r="I2359" t="s">
        <v>307</v>
      </c>
      <c r="J2359" t="s">
        <v>308</v>
      </c>
      <c r="K2359" s="1"/>
      <c r="M2359" s="1"/>
      <c r="N2359" t="s">
        <v>234</v>
      </c>
      <c r="O2359" t="b">
        <v>0</v>
      </c>
      <c r="P2359" t="b">
        <v>0</v>
      </c>
      <c r="Q2359" t="s">
        <v>763</v>
      </c>
      <c r="R2359" t="s">
        <v>764</v>
      </c>
      <c r="S2359" t="s">
        <v>309</v>
      </c>
      <c r="T2359" t="s">
        <v>310</v>
      </c>
      <c r="U2359" t="s">
        <v>310</v>
      </c>
      <c r="V2359" t="s">
        <v>309</v>
      </c>
      <c r="W2359" t="s">
        <v>309</v>
      </c>
      <c r="X2359" t="s">
        <v>311</v>
      </c>
      <c r="Y2359" t="s">
        <v>312</v>
      </c>
      <c r="Z2359">
        <v>0</v>
      </c>
      <c r="AA2359">
        <v>1516045117</v>
      </c>
      <c r="AC2359" t="b">
        <v>0</v>
      </c>
      <c r="AD2359">
        <v>9751340</v>
      </c>
      <c r="AE2359" t="s">
        <v>385</v>
      </c>
      <c r="AF2359" t="s">
        <v>385</v>
      </c>
      <c r="AG2359" s="1">
        <v>42288</v>
      </c>
      <c r="AH2359" t="s">
        <v>100</v>
      </c>
      <c r="AI2359" t="s">
        <v>385</v>
      </c>
      <c r="AJ2359">
        <v>151644423</v>
      </c>
      <c r="AK2359" t="s">
        <v>209</v>
      </c>
      <c r="AL2359" s="1"/>
      <c r="AM2359" t="s">
        <v>685</v>
      </c>
      <c r="AN2359">
        <v>0.03</v>
      </c>
      <c r="AO2359" t="s">
        <v>1370</v>
      </c>
      <c r="AP2359">
        <v>5</v>
      </c>
      <c r="AQ2359">
        <v>16</v>
      </c>
      <c r="AR2359" t="s">
        <v>83</v>
      </c>
      <c r="AS2359" t="s">
        <v>250</v>
      </c>
      <c r="AT2359" t="s">
        <v>1562</v>
      </c>
      <c r="AU2359">
        <v>151656427</v>
      </c>
      <c r="AV2359" t="s">
        <v>86</v>
      </c>
      <c r="AW2359" t="s">
        <v>313</v>
      </c>
      <c r="AX2359" t="s">
        <v>312</v>
      </c>
      <c r="AY2359">
        <v>0</v>
      </c>
      <c r="AZ2359">
        <v>1516045117</v>
      </c>
      <c r="BB2359">
        <v>2015</v>
      </c>
      <c r="BC2359">
        <v>0</v>
      </c>
      <c r="BD2359">
        <v>1100</v>
      </c>
      <c r="BE2359">
        <v>1403</v>
      </c>
      <c r="BF2359">
        <v>0</v>
      </c>
      <c r="BG2359">
        <v>1100</v>
      </c>
      <c r="BH2359">
        <v>1100</v>
      </c>
      <c r="BI2359">
        <v>0</v>
      </c>
      <c r="BJ2359">
        <v>0</v>
      </c>
      <c r="BK2359">
        <v>841</v>
      </c>
      <c r="BL2359">
        <v>3184.03</v>
      </c>
      <c r="BM2359">
        <v>441</v>
      </c>
    </row>
    <row r="2360" spans="1:65" x14ac:dyDescent="0.3">
      <c r="A2360" t="s">
        <v>200</v>
      </c>
      <c r="B2360" t="s">
        <v>746</v>
      </c>
      <c r="C2360" t="s">
        <v>747</v>
      </c>
      <c r="D2360" t="s">
        <v>150</v>
      </c>
      <c r="E2360" t="s">
        <v>72</v>
      </c>
      <c r="F2360" t="b">
        <v>0</v>
      </c>
      <c r="G2360" s="1"/>
      <c r="H2360" s="3">
        <v>260010000000</v>
      </c>
      <c r="I2360" t="s">
        <v>307</v>
      </c>
      <c r="J2360" t="s">
        <v>308</v>
      </c>
      <c r="K2360" s="1"/>
      <c r="M2360" s="1"/>
      <c r="N2360" t="s">
        <v>234</v>
      </c>
      <c r="O2360" t="b">
        <v>0</v>
      </c>
      <c r="P2360" t="b">
        <v>0</v>
      </c>
      <c r="Q2360" t="s">
        <v>763</v>
      </c>
      <c r="R2360" t="s">
        <v>764</v>
      </c>
      <c r="S2360" t="s">
        <v>309</v>
      </c>
      <c r="T2360" t="s">
        <v>310</v>
      </c>
      <c r="U2360" t="s">
        <v>310</v>
      </c>
      <c r="V2360" t="s">
        <v>309</v>
      </c>
      <c r="W2360" t="s">
        <v>309</v>
      </c>
      <c r="X2360" t="s">
        <v>311</v>
      </c>
      <c r="Y2360" t="s">
        <v>312</v>
      </c>
      <c r="Z2360">
        <v>0</v>
      </c>
      <c r="AA2360">
        <v>1516045117</v>
      </c>
      <c r="AC2360" t="b">
        <v>0</v>
      </c>
      <c r="AD2360">
        <v>9751340</v>
      </c>
      <c r="AE2360" t="s">
        <v>385</v>
      </c>
      <c r="AF2360" t="s">
        <v>385</v>
      </c>
      <c r="AG2360" s="1">
        <v>42288</v>
      </c>
      <c r="AH2360" t="s">
        <v>100</v>
      </c>
      <c r="AI2360" t="s">
        <v>385</v>
      </c>
      <c r="AJ2360">
        <v>151644423</v>
      </c>
      <c r="AK2360" t="s">
        <v>209</v>
      </c>
      <c r="AL2360" s="1"/>
      <c r="AM2360" t="s">
        <v>685</v>
      </c>
      <c r="AN2360">
        <v>0.03</v>
      </c>
      <c r="AO2360" t="s">
        <v>1370</v>
      </c>
      <c r="AP2360">
        <v>5</v>
      </c>
      <c r="AQ2360">
        <v>16</v>
      </c>
      <c r="AR2360" t="s">
        <v>83</v>
      </c>
      <c r="AS2360" t="s">
        <v>459</v>
      </c>
      <c r="AT2360" t="s">
        <v>1562</v>
      </c>
      <c r="AU2360">
        <v>151656427</v>
      </c>
      <c r="AV2360" t="s">
        <v>86</v>
      </c>
      <c r="AW2360" t="s">
        <v>313</v>
      </c>
      <c r="AX2360" t="s">
        <v>312</v>
      </c>
      <c r="AY2360">
        <v>0</v>
      </c>
      <c r="AZ2360">
        <v>1516045117</v>
      </c>
      <c r="BB2360">
        <v>2015</v>
      </c>
      <c r="BC2360">
        <v>0</v>
      </c>
      <c r="BD2360">
        <v>1100</v>
      </c>
      <c r="BE2360">
        <v>1403</v>
      </c>
      <c r="BF2360">
        <v>0</v>
      </c>
      <c r="BG2360">
        <v>1100</v>
      </c>
      <c r="BH2360">
        <v>1100</v>
      </c>
      <c r="BI2360">
        <v>0</v>
      </c>
      <c r="BJ2360">
        <v>0</v>
      </c>
      <c r="BK2360">
        <v>841</v>
      </c>
      <c r="BL2360">
        <v>3184.03</v>
      </c>
      <c r="BM2360">
        <v>1350</v>
      </c>
    </row>
    <row r="2361" spans="1:65" x14ac:dyDescent="0.3">
      <c r="A2361" t="s">
        <v>200</v>
      </c>
      <c r="B2361" t="s">
        <v>746</v>
      </c>
      <c r="C2361" t="s">
        <v>747</v>
      </c>
      <c r="D2361" t="s">
        <v>150</v>
      </c>
      <c r="E2361" t="s">
        <v>72</v>
      </c>
      <c r="F2361" t="b">
        <v>0</v>
      </c>
      <c r="G2361" s="1"/>
      <c r="H2361" s="3">
        <v>260010000000</v>
      </c>
      <c r="I2361" t="s">
        <v>307</v>
      </c>
      <c r="J2361" t="s">
        <v>308</v>
      </c>
      <c r="K2361" s="1"/>
      <c r="M2361" s="1"/>
      <c r="N2361" t="s">
        <v>234</v>
      </c>
      <c r="O2361" t="b">
        <v>0</v>
      </c>
      <c r="P2361" t="b">
        <v>0</v>
      </c>
      <c r="Q2361" t="s">
        <v>763</v>
      </c>
      <c r="R2361" t="s">
        <v>764</v>
      </c>
      <c r="S2361" t="s">
        <v>309</v>
      </c>
      <c r="T2361" t="s">
        <v>310</v>
      </c>
      <c r="U2361" t="s">
        <v>310</v>
      </c>
      <c r="V2361" t="s">
        <v>309</v>
      </c>
      <c r="W2361" t="s">
        <v>309</v>
      </c>
      <c r="X2361" t="s">
        <v>311</v>
      </c>
      <c r="Y2361" t="s">
        <v>312</v>
      </c>
      <c r="Z2361">
        <v>0</v>
      </c>
      <c r="AA2361">
        <v>1516045117</v>
      </c>
      <c r="AC2361" t="b">
        <v>0</v>
      </c>
      <c r="AD2361">
        <v>9751340</v>
      </c>
      <c r="AE2361" t="s">
        <v>385</v>
      </c>
      <c r="AF2361" t="s">
        <v>385</v>
      </c>
      <c r="AG2361" s="1">
        <v>42288</v>
      </c>
      <c r="AH2361" t="s">
        <v>100</v>
      </c>
      <c r="AI2361" t="s">
        <v>385</v>
      </c>
      <c r="AJ2361">
        <v>151644423</v>
      </c>
      <c r="AK2361" t="s">
        <v>209</v>
      </c>
      <c r="AL2361" s="1"/>
      <c r="AM2361" t="s">
        <v>685</v>
      </c>
      <c r="AN2361">
        <v>0.03</v>
      </c>
      <c r="AO2361" t="s">
        <v>1370</v>
      </c>
      <c r="AP2361">
        <v>5</v>
      </c>
      <c r="AQ2361">
        <v>16</v>
      </c>
      <c r="AR2361" t="s">
        <v>83</v>
      </c>
      <c r="AS2361" t="s">
        <v>237</v>
      </c>
      <c r="AT2361" t="s">
        <v>1562</v>
      </c>
      <c r="AU2361">
        <v>151656427</v>
      </c>
      <c r="AV2361" t="s">
        <v>86</v>
      </c>
      <c r="AW2361" t="s">
        <v>313</v>
      </c>
      <c r="AX2361" t="s">
        <v>312</v>
      </c>
      <c r="AY2361">
        <v>0</v>
      </c>
      <c r="AZ2361">
        <v>1516045117</v>
      </c>
      <c r="BB2361">
        <v>2015</v>
      </c>
      <c r="BC2361">
        <v>0</v>
      </c>
      <c r="BD2361">
        <v>2200</v>
      </c>
      <c r="BE2361">
        <v>1403</v>
      </c>
      <c r="BF2361">
        <v>0</v>
      </c>
      <c r="BG2361">
        <v>2200</v>
      </c>
      <c r="BH2361">
        <v>2200</v>
      </c>
      <c r="BI2361">
        <v>0</v>
      </c>
      <c r="BJ2361">
        <v>0</v>
      </c>
      <c r="BK2361">
        <v>841</v>
      </c>
      <c r="BL2361">
        <v>3184.03</v>
      </c>
      <c r="BM2361">
        <v>1875</v>
      </c>
    </row>
    <row r="2362" spans="1:65" x14ac:dyDescent="0.3">
      <c r="A2362" t="s">
        <v>200</v>
      </c>
      <c r="B2362" t="s">
        <v>746</v>
      </c>
      <c r="C2362" t="s">
        <v>747</v>
      </c>
      <c r="D2362" t="s">
        <v>150</v>
      </c>
      <c r="E2362" t="s">
        <v>72</v>
      </c>
      <c r="F2362" t="b">
        <v>0</v>
      </c>
      <c r="G2362" s="1"/>
      <c r="H2362" s="3">
        <v>260010000000</v>
      </c>
      <c r="I2362" t="s">
        <v>307</v>
      </c>
      <c r="J2362" t="s">
        <v>308</v>
      </c>
      <c r="K2362" s="1"/>
      <c r="M2362" s="1"/>
      <c r="N2362" t="s">
        <v>234</v>
      </c>
      <c r="O2362" t="b">
        <v>0</v>
      </c>
      <c r="P2362" t="b">
        <v>0</v>
      </c>
      <c r="Q2362" t="s">
        <v>763</v>
      </c>
      <c r="R2362" t="s">
        <v>764</v>
      </c>
      <c r="S2362" t="s">
        <v>309</v>
      </c>
      <c r="T2362" t="s">
        <v>310</v>
      </c>
      <c r="U2362" t="s">
        <v>310</v>
      </c>
      <c r="V2362" t="s">
        <v>309</v>
      </c>
      <c r="W2362" t="s">
        <v>309</v>
      </c>
      <c r="X2362" t="s">
        <v>311</v>
      </c>
      <c r="Y2362" t="s">
        <v>312</v>
      </c>
      <c r="Z2362">
        <v>0</v>
      </c>
      <c r="AA2362">
        <v>1516045117</v>
      </c>
      <c r="AC2362" t="b">
        <v>0</v>
      </c>
      <c r="AD2362">
        <v>9751340</v>
      </c>
      <c r="AE2362" t="s">
        <v>385</v>
      </c>
      <c r="AF2362" t="s">
        <v>385</v>
      </c>
      <c r="AG2362" s="1">
        <v>42288</v>
      </c>
      <c r="AH2362" t="s">
        <v>100</v>
      </c>
      <c r="AI2362" t="s">
        <v>385</v>
      </c>
      <c r="AJ2362">
        <v>151644423</v>
      </c>
      <c r="AK2362" t="s">
        <v>209</v>
      </c>
      <c r="AL2362" s="1"/>
      <c r="AM2362" t="s">
        <v>685</v>
      </c>
      <c r="AN2362">
        <v>0.03</v>
      </c>
      <c r="AO2362" t="s">
        <v>1370</v>
      </c>
      <c r="AP2362">
        <v>5</v>
      </c>
      <c r="AQ2362">
        <v>16</v>
      </c>
      <c r="AR2362" t="s">
        <v>83</v>
      </c>
      <c r="AS2362" t="s">
        <v>876</v>
      </c>
      <c r="AT2362" t="s">
        <v>1562</v>
      </c>
      <c r="AU2362">
        <v>151656427</v>
      </c>
      <c r="AV2362" t="s">
        <v>86</v>
      </c>
      <c r="AW2362" t="s">
        <v>313</v>
      </c>
      <c r="AX2362" t="s">
        <v>312</v>
      </c>
      <c r="AY2362">
        <v>0</v>
      </c>
      <c r="AZ2362">
        <v>1516045117</v>
      </c>
      <c r="BB2362">
        <v>2015</v>
      </c>
      <c r="BC2362">
        <v>0</v>
      </c>
      <c r="BD2362">
        <v>2200</v>
      </c>
      <c r="BE2362">
        <v>1403</v>
      </c>
      <c r="BF2362">
        <v>0</v>
      </c>
      <c r="BG2362">
        <v>2200</v>
      </c>
      <c r="BH2362">
        <v>2200</v>
      </c>
      <c r="BI2362">
        <v>0</v>
      </c>
      <c r="BJ2362">
        <v>0</v>
      </c>
      <c r="BK2362">
        <v>841</v>
      </c>
      <c r="BL2362">
        <v>3184.03</v>
      </c>
      <c r="BM2362">
        <v>1755</v>
      </c>
    </row>
    <row r="2363" spans="1:65" x14ac:dyDescent="0.3">
      <c r="A2363" t="s">
        <v>200</v>
      </c>
      <c r="B2363" t="s">
        <v>746</v>
      </c>
      <c r="C2363" t="s">
        <v>747</v>
      </c>
      <c r="D2363" t="s">
        <v>150</v>
      </c>
      <c r="E2363" t="s">
        <v>72</v>
      </c>
      <c r="F2363" t="b">
        <v>0</v>
      </c>
      <c r="G2363" s="1"/>
      <c r="H2363" s="3">
        <v>260010000000</v>
      </c>
      <c r="I2363" t="s">
        <v>307</v>
      </c>
      <c r="J2363" t="s">
        <v>308</v>
      </c>
      <c r="K2363" s="1"/>
      <c r="M2363" s="1"/>
      <c r="N2363" t="s">
        <v>234</v>
      </c>
      <c r="O2363" t="b">
        <v>0</v>
      </c>
      <c r="P2363" t="b">
        <v>0</v>
      </c>
      <c r="Q2363" t="s">
        <v>763</v>
      </c>
      <c r="R2363" t="s">
        <v>764</v>
      </c>
      <c r="S2363" t="s">
        <v>309</v>
      </c>
      <c r="T2363" t="s">
        <v>310</v>
      </c>
      <c r="U2363" t="s">
        <v>310</v>
      </c>
      <c r="V2363" t="s">
        <v>309</v>
      </c>
      <c r="W2363" t="s">
        <v>309</v>
      </c>
      <c r="X2363" t="s">
        <v>311</v>
      </c>
      <c r="Y2363" t="s">
        <v>312</v>
      </c>
      <c r="Z2363">
        <v>0</v>
      </c>
      <c r="AA2363">
        <v>1516045117</v>
      </c>
      <c r="AC2363" t="b">
        <v>0</v>
      </c>
      <c r="AD2363">
        <v>9751340</v>
      </c>
      <c r="AE2363" t="s">
        <v>385</v>
      </c>
      <c r="AF2363" t="s">
        <v>385</v>
      </c>
      <c r="AG2363" s="1">
        <v>42288</v>
      </c>
      <c r="AH2363" t="s">
        <v>100</v>
      </c>
      <c r="AI2363" t="s">
        <v>385</v>
      </c>
      <c r="AJ2363">
        <v>151644423</v>
      </c>
      <c r="AK2363" t="s">
        <v>209</v>
      </c>
      <c r="AL2363" s="1"/>
      <c r="AM2363" t="s">
        <v>685</v>
      </c>
      <c r="AN2363">
        <v>0.03</v>
      </c>
      <c r="AO2363" t="s">
        <v>1370</v>
      </c>
      <c r="AP2363">
        <v>5</v>
      </c>
      <c r="AQ2363">
        <v>16</v>
      </c>
      <c r="AR2363" t="s">
        <v>83</v>
      </c>
      <c r="AS2363" t="s">
        <v>461</v>
      </c>
      <c r="AT2363" t="s">
        <v>1562</v>
      </c>
      <c r="AU2363">
        <v>151656427</v>
      </c>
      <c r="AV2363" t="s">
        <v>86</v>
      </c>
      <c r="AW2363" t="s">
        <v>313</v>
      </c>
      <c r="AX2363" t="s">
        <v>312</v>
      </c>
      <c r="AY2363">
        <v>0</v>
      </c>
      <c r="AZ2363">
        <v>1516045117</v>
      </c>
      <c r="BB2363">
        <v>2015</v>
      </c>
      <c r="BC2363">
        <v>0</v>
      </c>
      <c r="BD2363">
        <v>2200</v>
      </c>
      <c r="BE2363">
        <v>1403</v>
      </c>
      <c r="BF2363">
        <v>0</v>
      </c>
      <c r="BG2363">
        <v>2200</v>
      </c>
      <c r="BH2363">
        <v>2200</v>
      </c>
      <c r="BI2363">
        <v>0</v>
      </c>
      <c r="BJ2363">
        <v>0</v>
      </c>
      <c r="BK2363">
        <v>841</v>
      </c>
      <c r="BL2363">
        <v>3184.03</v>
      </c>
      <c r="BM2363">
        <v>2370</v>
      </c>
    </row>
    <row r="2364" spans="1:65" x14ac:dyDescent="0.3">
      <c r="A2364" t="s">
        <v>200</v>
      </c>
      <c r="B2364" t="s">
        <v>746</v>
      </c>
      <c r="C2364" t="s">
        <v>747</v>
      </c>
      <c r="D2364" t="s">
        <v>150</v>
      </c>
      <c r="E2364" t="s">
        <v>72</v>
      </c>
      <c r="F2364" t="b">
        <v>0</v>
      </c>
      <c r="G2364" s="1"/>
      <c r="H2364" s="3">
        <v>260010000000</v>
      </c>
      <c r="I2364" t="s">
        <v>307</v>
      </c>
      <c r="J2364" t="s">
        <v>308</v>
      </c>
      <c r="K2364" s="1"/>
      <c r="M2364" s="1"/>
      <c r="N2364" t="s">
        <v>234</v>
      </c>
      <c r="O2364" t="b">
        <v>0</v>
      </c>
      <c r="P2364" t="b">
        <v>0</v>
      </c>
      <c r="Q2364" t="s">
        <v>763</v>
      </c>
      <c r="R2364" t="s">
        <v>764</v>
      </c>
      <c r="S2364" t="s">
        <v>309</v>
      </c>
      <c r="T2364" t="s">
        <v>310</v>
      </c>
      <c r="U2364" t="s">
        <v>310</v>
      </c>
      <c r="V2364" t="s">
        <v>309</v>
      </c>
      <c r="W2364" t="s">
        <v>309</v>
      </c>
      <c r="X2364" t="s">
        <v>311</v>
      </c>
      <c r="Y2364" t="s">
        <v>312</v>
      </c>
      <c r="Z2364">
        <v>0</v>
      </c>
      <c r="AA2364">
        <v>1516045117</v>
      </c>
      <c r="AC2364" t="b">
        <v>0</v>
      </c>
      <c r="AD2364">
        <v>9751341</v>
      </c>
      <c r="AE2364" t="s">
        <v>385</v>
      </c>
      <c r="AF2364" t="s">
        <v>385</v>
      </c>
      <c r="AG2364" s="1">
        <v>42288</v>
      </c>
      <c r="AH2364" t="s">
        <v>100</v>
      </c>
      <c r="AI2364" t="s">
        <v>385</v>
      </c>
      <c r="AJ2364">
        <v>151644423</v>
      </c>
      <c r="AK2364" t="s">
        <v>209</v>
      </c>
      <c r="AL2364" s="1"/>
      <c r="AM2364" t="s">
        <v>685</v>
      </c>
      <c r="AN2364">
        <v>0.03</v>
      </c>
      <c r="AO2364" t="s">
        <v>1370</v>
      </c>
      <c r="AP2364">
        <v>5</v>
      </c>
      <c r="AQ2364">
        <v>16</v>
      </c>
      <c r="AR2364" t="s">
        <v>83</v>
      </c>
      <c r="AS2364" t="s">
        <v>494</v>
      </c>
      <c r="AT2364" t="s">
        <v>1562</v>
      </c>
      <c r="AU2364">
        <v>151656427</v>
      </c>
      <c r="AV2364" t="s">
        <v>86</v>
      </c>
      <c r="AW2364" t="s">
        <v>313</v>
      </c>
      <c r="AX2364" t="s">
        <v>312</v>
      </c>
      <c r="AY2364">
        <v>0</v>
      </c>
      <c r="AZ2364">
        <v>1516045117</v>
      </c>
      <c r="BB2364">
        <v>2015</v>
      </c>
      <c r="BC2364">
        <v>0</v>
      </c>
      <c r="BD2364">
        <v>1100</v>
      </c>
      <c r="BE2364">
        <v>1403</v>
      </c>
      <c r="BF2364">
        <v>0</v>
      </c>
      <c r="BG2364">
        <v>1100</v>
      </c>
      <c r="BH2364">
        <v>2200</v>
      </c>
      <c r="BI2364">
        <v>0</v>
      </c>
      <c r="BJ2364">
        <v>0</v>
      </c>
      <c r="BK2364">
        <v>841</v>
      </c>
      <c r="BL2364">
        <v>3184.03</v>
      </c>
      <c r="BM2364">
        <v>1350</v>
      </c>
    </row>
    <row r="2365" spans="1:65" x14ac:dyDescent="0.3">
      <c r="A2365" t="s">
        <v>200</v>
      </c>
      <c r="B2365" t="s">
        <v>746</v>
      </c>
      <c r="C2365" t="s">
        <v>747</v>
      </c>
      <c r="D2365" t="s">
        <v>150</v>
      </c>
      <c r="E2365" t="s">
        <v>72</v>
      </c>
      <c r="F2365" t="b">
        <v>0</v>
      </c>
      <c r="G2365" s="1"/>
      <c r="H2365" s="3">
        <v>260010000000</v>
      </c>
      <c r="I2365" t="s">
        <v>307</v>
      </c>
      <c r="J2365" t="s">
        <v>308</v>
      </c>
      <c r="K2365" s="1"/>
      <c r="M2365" s="1"/>
      <c r="N2365" t="s">
        <v>234</v>
      </c>
      <c r="O2365" t="b">
        <v>0</v>
      </c>
      <c r="P2365" t="b">
        <v>0</v>
      </c>
      <c r="Q2365" t="s">
        <v>763</v>
      </c>
      <c r="R2365" t="s">
        <v>764</v>
      </c>
      <c r="S2365" t="s">
        <v>309</v>
      </c>
      <c r="T2365" t="s">
        <v>310</v>
      </c>
      <c r="U2365" t="s">
        <v>310</v>
      </c>
      <c r="V2365" t="s">
        <v>309</v>
      </c>
      <c r="W2365" t="s">
        <v>309</v>
      </c>
      <c r="X2365" t="s">
        <v>311</v>
      </c>
      <c r="Y2365" t="s">
        <v>312</v>
      </c>
      <c r="Z2365">
        <v>0</v>
      </c>
      <c r="AA2365">
        <v>1516045117</v>
      </c>
      <c r="AC2365" t="b">
        <v>0</v>
      </c>
      <c r="AD2365">
        <v>9751341</v>
      </c>
      <c r="AE2365" t="s">
        <v>385</v>
      </c>
      <c r="AF2365" t="s">
        <v>385</v>
      </c>
      <c r="AG2365" s="1">
        <v>42288</v>
      </c>
      <c r="AH2365" t="s">
        <v>100</v>
      </c>
      <c r="AI2365" t="s">
        <v>385</v>
      </c>
      <c r="AJ2365">
        <v>151644423</v>
      </c>
      <c r="AK2365" t="s">
        <v>209</v>
      </c>
      <c r="AL2365" s="1"/>
      <c r="AM2365" t="s">
        <v>685</v>
      </c>
      <c r="AN2365">
        <v>0.03</v>
      </c>
      <c r="AO2365" t="s">
        <v>1370</v>
      </c>
      <c r="AP2365">
        <v>5</v>
      </c>
      <c r="AQ2365">
        <v>16</v>
      </c>
      <c r="AR2365" t="s">
        <v>83</v>
      </c>
      <c r="AS2365" t="s">
        <v>459</v>
      </c>
      <c r="AT2365" t="s">
        <v>1562</v>
      </c>
      <c r="AU2365">
        <v>151656427</v>
      </c>
      <c r="AV2365" t="s">
        <v>86</v>
      </c>
      <c r="AW2365" t="s">
        <v>313</v>
      </c>
      <c r="AX2365" t="s">
        <v>312</v>
      </c>
      <c r="AY2365">
        <v>0</v>
      </c>
      <c r="AZ2365">
        <v>1516045117</v>
      </c>
      <c r="BB2365">
        <v>2015</v>
      </c>
      <c r="BC2365">
        <v>0</v>
      </c>
      <c r="BD2365">
        <v>1100</v>
      </c>
      <c r="BE2365">
        <v>1403</v>
      </c>
      <c r="BF2365">
        <v>0</v>
      </c>
      <c r="BG2365">
        <v>1100</v>
      </c>
      <c r="BH2365">
        <v>2200</v>
      </c>
      <c r="BI2365">
        <v>0</v>
      </c>
      <c r="BJ2365">
        <v>0</v>
      </c>
      <c r="BK2365">
        <v>841</v>
      </c>
      <c r="BL2365">
        <v>3184.03</v>
      </c>
      <c r="BM2365">
        <v>1350</v>
      </c>
    </row>
    <row r="2366" spans="1:65" x14ac:dyDescent="0.3">
      <c r="A2366" t="s">
        <v>200</v>
      </c>
      <c r="B2366" t="s">
        <v>746</v>
      </c>
      <c r="C2366" t="s">
        <v>747</v>
      </c>
      <c r="D2366" t="s">
        <v>150</v>
      </c>
      <c r="E2366" t="s">
        <v>72</v>
      </c>
      <c r="F2366" t="b">
        <v>0</v>
      </c>
      <c r="G2366" s="1"/>
      <c r="H2366" s="3">
        <v>260010000000</v>
      </c>
      <c r="I2366" t="s">
        <v>307</v>
      </c>
      <c r="J2366" t="s">
        <v>308</v>
      </c>
      <c r="K2366" s="1"/>
      <c r="M2366" s="1"/>
      <c r="N2366" t="s">
        <v>234</v>
      </c>
      <c r="O2366" t="b">
        <v>0</v>
      </c>
      <c r="P2366" t="b">
        <v>0</v>
      </c>
      <c r="Q2366" t="s">
        <v>763</v>
      </c>
      <c r="R2366" t="s">
        <v>764</v>
      </c>
      <c r="S2366" t="s">
        <v>309</v>
      </c>
      <c r="T2366" t="s">
        <v>310</v>
      </c>
      <c r="U2366" t="s">
        <v>310</v>
      </c>
      <c r="V2366" t="s">
        <v>309</v>
      </c>
      <c r="W2366" t="s">
        <v>309</v>
      </c>
      <c r="X2366" t="s">
        <v>311</v>
      </c>
      <c r="Y2366" t="s">
        <v>312</v>
      </c>
      <c r="Z2366">
        <v>0</v>
      </c>
      <c r="AA2366">
        <v>1516045117</v>
      </c>
      <c r="AC2366" t="b">
        <v>0</v>
      </c>
      <c r="AD2366">
        <v>9751341</v>
      </c>
      <c r="AE2366" t="s">
        <v>385</v>
      </c>
      <c r="AF2366" t="s">
        <v>385</v>
      </c>
      <c r="AG2366" s="1">
        <v>42288</v>
      </c>
      <c r="AH2366" t="s">
        <v>100</v>
      </c>
      <c r="AI2366" t="s">
        <v>385</v>
      </c>
      <c r="AJ2366">
        <v>151644423</v>
      </c>
      <c r="AK2366" t="s">
        <v>209</v>
      </c>
      <c r="AL2366" s="1"/>
      <c r="AM2366" t="s">
        <v>685</v>
      </c>
      <c r="AN2366">
        <v>0.03</v>
      </c>
      <c r="AO2366" t="s">
        <v>1370</v>
      </c>
      <c r="AP2366">
        <v>5</v>
      </c>
      <c r="AQ2366">
        <v>16</v>
      </c>
      <c r="AR2366" t="s">
        <v>83</v>
      </c>
      <c r="AS2366" t="s">
        <v>461</v>
      </c>
      <c r="AT2366" t="s">
        <v>1562</v>
      </c>
      <c r="AU2366">
        <v>151656427</v>
      </c>
      <c r="AV2366" t="s">
        <v>86</v>
      </c>
      <c r="AW2366" t="s">
        <v>313</v>
      </c>
      <c r="AX2366" t="s">
        <v>312</v>
      </c>
      <c r="AY2366">
        <v>0</v>
      </c>
      <c r="AZ2366">
        <v>1516045117</v>
      </c>
      <c r="BB2366">
        <v>2015</v>
      </c>
      <c r="BC2366">
        <v>0</v>
      </c>
      <c r="BD2366">
        <v>2200</v>
      </c>
      <c r="BE2366">
        <v>1403</v>
      </c>
      <c r="BF2366">
        <v>0</v>
      </c>
      <c r="BG2366">
        <v>2200</v>
      </c>
      <c r="BH2366">
        <v>4400</v>
      </c>
      <c r="BI2366">
        <v>0</v>
      </c>
      <c r="BJ2366">
        <v>0</v>
      </c>
      <c r="BK2366">
        <v>841</v>
      </c>
      <c r="BL2366">
        <v>3184.03</v>
      </c>
      <c r="BM2366">
        <v>2370</v>
      </c>
    </row>
    <row r="2367" spans="1:65" x14ac:dyDescent="0.3">
      <c r="A2367" t="s">
        <v>1606</v>
      </c>
      <c r="B2367" t="s">
        <v>1607</v>
      </c>
      <c r="C2367" t="s">
        <v>1608</v>
      </c>
      <c r="D2367" t="s">
        <v>68</v>
      </c>
      <c r="E2367" t="s">
        <v>72</v>
      </c>
      <c r="F2367" t="b">
        <v>0</v>
      </c>
      <c r="G2367" s="1"/>
      <c r="H2367" s="3">
        <v>260010000000</v>
      </c>
      <c r="I2367" t="s">
        <v>307</v>
      </c>
      <c r="J2367" t="s">
        <v>308</v>
      </c>
      <c r="K2367" s="1"/>
      <c r="M2367" s="1"/>
      <c r="N2367" t="s">
        <v>234</v>
      </c>
      <c r="O2367" t="b">
        <v>0</v>
      </c>
      <c r="P2367" t="b">
        <v>0</v>
      </c>
      <c r="Q2367" t="s">
        <v>2545</v>
      </c>
      <c r="R2367" t="s">
        <v>2546</v>
      </c>
      <c r="S2367" t="s">
        <v>309</v>
      </c>
      <c r="T2367" t="s">
        <v>310</v>
      </c>
      <c r="U2367" t="s">
        <v>310</v>
      </c>
      <c r="V2367" t="s">
        <v>309</v>
      </c>
      <c r="W2367" t="s">
        <v>309</v>
      </c>
      <c r="X2367" t="s">
        <v>311</v>
      </c>
      <c r="Y2367" t="s">
        <v>312</v>
      </c>
      <c r="Z2367">
        <v>0</v>
      </c>
      <c r="AA2367">
        <v>1516045143</v>
      </c>
      <c r="AC2367" t="b">
        <v>0</v>
      </c>
      <c r="AD2367">
        <v>9751275</v>
      </c>
      <c r="AE2367" t="s">
        <v>385</v>
      </c>
      <c r="AF2367" t="s">
        <v>385</v>
      </c>
      <c r="AG2367" s="1">
        <v>42288</v>
      </c>
      <c r="AH2367" t="s">
        <v>100</v>
      </c>
      <c r="AI2367" t="s">
        <v>385</v>
      </c>
      <c r="AJ2367">
        <v>151644290</v>
      </c>
      <c r="AK2367" t="s">
        <v>209</v>
      </c>
      <c r="AL2367" s="1"/>
      <c r="AM2367" t="s">
        <v>507</v>
      </c>
      <c r="AN2367">
        <v>0.2</v>
      </c>
      <c r="AO2367" t="s">
        <v>507</v>
      </c>
      <c r="AP2367">
        <v>5</v>
      </c>
      <c r="AQ2367">
        <v>16</v>
      </c>
      <c r="AR2367" t="s">
        <v>83</v>
      </c>
      <c r="AS2367" t="s">
        <v>2547</v>
      </c>
      <c r="AT2367" t="s">
        <v>1562</v>
      </c>
      <c r="AU2367">
        <v>151656400</v>
      </c>
      <c r="AV2367" t="s">
        <v>86</v>
      </c>
      <c r="AW2367" t="s">
        <v>313</v>
      </c>
      <c r="AX2367" t="s">
        <v>312</v>
      </c>
      <c r="AY2367">
        <v>0</v>
      </c>
      <c r="AZ2367">
        <v>1516045143</v>
      </c>
      <c r="BB2367">
        <v>2015</v>
      </c>
      <c r="BC2367">
        <v>0</v>
      </c>
      <c r="BD2367">
        <v>4056</v>
      </c>
      <c r="BE2367">
        <v>1403</v>
      </c>
      <c r="BF2367">
        <v>0</v>
      </c>
      <c r="BG2367">
        <v>4056</v>
      </c>
      <c r="BH2367">
        <v>4056</v>
      </c>
      <c r="BI2367">
        <v>0</v>
      </c>
      <c r="BJ2367">
        <v>0</v>
      </c>
      <c r="BK2367">
        <v>7875</v>
      </c>
      <c r="BL2367">
        <v>3150</v>
      </c>
      <c r="BM2367">
        <v>4170</v>
      </c>
    </row>
    <row r="2368" spans="1:65" x14ac:dyDescent="0.3">
      <c r="A2368" t="s">
        <v>1606</v>
      </c>
      <c r="B2368" t="s">
        <v>1607</v>
      </c>
      <c r="C2368" t="s">
        <v>1608</v>
      </c>
      <c r="D2368" t="s">
        <v>68</v>
      </c>
      <c r="E2368" t="s">
        <v>72</v>
      </c>
      <c r="F2368" t="b">
        <v>0</v>
      </c>
      <c r="G2368" s="1"/>
      <c r="H2368" s="3">
        <v>260010000000</v>
      </c>
      <c r="I2368" t="s">
        <v>307</v>
      </c>
      <c r="J2368" t="s">
        <v>308</v>
      </c>
      <c r="K2368" s="1"/>
      <c r="M2368" s="1"/>
      <c r="N2368" t="s">
        <v>234</v>
      </c>
      <c r="O2368" t="b">
        <v>0</v>
      </c>
      <c r="P2368" t="b">
        <v>0</v>
      </c>
      <c r="Q2368" t="s">
        <v>2545</v>
      </c>
      <c r="R2368" t="s">
        <v>2546</v>
      </c>
      <c r="S2368" t="s">
        <v>309</v>
      </c>
      <c r="T2368" t="s">
        <v>310</v>
      </c>
      <c r="U2368" t="s">
        <v>310</v>
      </c>
      <c r="V2368" t="s">
        <v>309</v>
      </c>
      <c r="W2368" t="s">
        <v>309</v>
      </c>
      <c r="X2368" t="s">
        <v>311</v>
      </c>
      <c r="Y2368" t="s">
        <v>312</v>
      </c>
      <c r="Z2368">
        <v>0</v>
      </c>
      <c r="AA2368">
        <v>1516045143</v>
      </c>
      <c r="AC2368" t="b">
        <v>0</v>
      </c>
      <c r="AD2368">
        <v>9751372</v>
      </c>
      <c r="AE2368" t="s">
        <v>385</v>
      </c>
      <c r="AF2368" t="s">
        <v>385</v>
      </c>
      <c r="AG2368" s="1">
        <v>42288</v>
      </c>
      <c r="AH2368" t="s">
        <v>100</v>
      </c>
      <c r="AI2368" t="s">
        <v>385</v>
      </c>
      <c r="AJ2368">
        <v>151644290</v>
      </c>
      <c r="AK2368" t="s">
        <v>209</v>
      </c>
      <c r="AL2368" s="1"/>
      <c r="AM2368" t="s">
        <v>507</v>
      </c>
      <c r="AN2368">
        <v>0.2</v>
      </c>
      <c r="AO2368" t="s">
        <v>507</v>
      </c>
      <c r="AP2368">
        <v>5</v>
      </c>
      <c r="AQ2368">
        <v>16</v>
      </c>
      <c r="AR2368" t="s">
        <v>83</v>
      </c>
      <c r="AS2368" t="s">
        <v>2547</v>
      </c>
      <c r="AT2368" t="s">
        <v>1562</v>
      </c>
      <c r="AU2368">
        <v>151656400</v>
      </c>
      <c r="AV2368" t="s">
        <v>86</v>
      </c>
      <c r="AW2368" t="s">
        <v>313</v>
      </c>
      <c r="AX2368" t="s">
        <v>312</v>
      </c>
      <c r="AY2368">
        <v>0</v>
      </c>
      <c r="AZ2368">
        <v>1516045143</v>
      </c>
      <c r="BB2368">
        <v>2015</v>
      </c>
      <c r="BC2368">
        <v>0</v>
      </c>
      <c r="BD2368">
        <v>4056</v>
      </c>
      <c r="BE2368">
        <v>1403</v>
      </c>
      <c r="BF2368">
        <v>0</v>
      </c>
      <c r="BG2368">
        <v>4056</v>
      </c>
      <c r="BH2368">
        <v>8112</v>
      </c>
      <c r="BI2368">
        <v>0</v>
      </c>
      <c r="BJ2368">
        <v>0</v>
      </c>
      <c r="BK2368">
        <v>7875</v>
      </c>
      <c r="BL2368">
        <v>3150</v>
      </c>
      <c r="BM2368">
        <v>4170</v>
      </c>
    </row>
    <row r="2369" spans="1:65" x14ac:dyDescent="0.3">
      <c r="A2369" t="s">
        <v>2391</v>
      </c>
      <c r="B2369" t="s">
        <v>2548</v>
      </c>
      <c r="C2369" t="s">
        <v>2549</v>
      </c>
      <c r="D2369" t="s">
        <v>269</v>
      </c>
      <c r="E2369" t="s">
        <v>72</v>
      </c>
      <c r="F2369" t="b">
        <v>0</v>
      </c>
      <c r="G2369" s="1"/>
      <c r="H2369" s="3">
        <v>2600100000000</v>
      </c>
      <c r="I2369" t="s">
        <v>533</v>
      </c>
      <c r="J2369" t="s">
        <v>534</v>
      </c>
      <c r="K2369" s="1"/>
      <c r="M2369" s="1"/>
      <c r="N2369" t="s">
        <v>72</v>
      </c>
      <c r="O2369" t="b">
        <v>0</v>
      </c>
      <c r="P2369" t="b">
        <v>0</v>
      </c>
      <c r="Q2369" t="s">
        <v>2394</v>
      </c>
      <c r="R2369" t="s">
        <v>2395</v>
      </c>
      <c r="S2369" t="s">
        <v>335</v>
      </c>
      <c r="T2369" t="s">
        <v>336</v>
      </c>
      <c r="U2369" t="s">
        <v>123</v>
      </c>
      <c r="V2369" t="s">
        <v>335</v>
      </c>
      <c r="W2369" t="s">
        <v>124</v>
      </c>
      <c r="X2369" t="s">
        <v>125</v>
      </c>
      <c r="Y2369" t="s">
        <v>126</v>
      </c>
      <c r="Z2369">
        <v>0</v>
      </c>
      <c r="AA2369">
        <v>1516045170</v>
      </c>
      <c r="AC2369" t="b">
        <v>0</v>
      </c>
      <c r="AD2369">
        <v>99142521</v>
      </c>
      <c r="AE2369" t="s">
        <v>385</v>
      </c>
      <c r="AF2369" t="s">
        <v>705</v>
      </c>
      <c r="AG2369" s="1">
        <v>42288</v>
      </c>
      <c r="AH2369" t="s">
        <v>100</v>
      </c>
      <c r="AI2369" t="s">
        <v>385</v>
      </c>
      <c r="AJ2369">
        <v>151656241</v>
      </c>
      <c r="AK2369" t="s">
        <v>209</v>
      </c>
      <c r="AL2369" s="1"/>
      <c r="AM2369" t="s">
        <v>1370</v>
      </c>
      <c r="AN2369">
        <v>1.75</v>
      </c>
      <c r="AO2369" t="s">
        <v>507</v>
      </c>
      <c r="AP2369">
        <v>19</v>
      </c>
      <c r="AQ2369">
        <v>20</v>
      </c>
      <c r="AR2369" t="s">
        <v>127</v>
      </c>
      <c r="AS2369" t="s">
        <v>2396</v>
      </c>
      <c r="AT2369" t="s">
        <v>1562</v>
      </c>
      <c r="AU2369">
        <v>151662179</v>
      </c>
      <c r="AV2369" t="s">
        <v>86</v>
      </c>
      <c r="AW2369" t="s">
        <v>128</v>
      </c>
      <c r="AX2369" t="s">
        <v>126</v>
      </c>
      <c r="AY2369">
        <v>0</v>
      </c>
      <c r="AZ2369">
        <v>1516045170</v>
      </c>
      <c r="BB2369">
        <v>2015</v>
      </c>
      <c r="BC2369">
        <v>0</v>
      </c>
      <c r="BD2369">
        <v>620</v>
      </c>
      <c r="BE2369">
        <v>744.27499999999998</v>
      </c>
      <c r="BF2369">
        <v>0</v>
      </c>
      <c r="BG2369">
        <v>620</v>
      </c>
      <c r="BH2369">
        <v>620</v>
      </c>
      <c r="BI2369">
        <v>0</v>
      </c>
      <c r="BJ2369">
        <v>0</v>
      </c>
      <c r="BK2369">
        <v>2287</v>
      </c>
      <c r="BL2369">
        <v>8004.5</v>
      </c>
      <c r="BM2369">
        <v>620</v>
      </c>
    </row>
    <row r="2370" spans="1:65" x14ac:dyDescent="0.3">
      <c r="A2370" t="s">
        <v>2391</v>
      </c>
      <c r="B2370" t="s">
        <v>2548</v>
      </c>
      <c r="C2370" t="s">
        <v>2549</v>
      </c>
      <c r="D2370" t="s">
        <v>269</v>
      </c>
      <c r="E2370" t="s">
        <v>72</v>
      </c>
      <c r="F2370" t="b">
        <v>0</v>
      </c>
      <c r="G2370" s="1"/>
      <c r="H2370" s="3">
        <v>2600100000000</v>
      </c>
      <c r="I2370" t="s">
        <v>533</v>
      </c>
      <c r="J2370" t="s">
        <v>534</v>
      </c>
      <c r="K2370" s="1"/>
      <c r="M2370" s="1"/>
      <c r="N2370" t="s">
        <v>72</v>
      </c>
      <c r="O2370" t="b">
        <v>0</v>
      </c>
      <c r="P2370" t="b">
        <v>0</v>
      </c>
      <c r="Q2370" t="s">
        <v>2394</v>
      </c>
      <c r="R2370" t="s">
        <v>2395</v>
      </c>
      <c r="S2370" t="s">
        <v>335</v>
      </c>
      <c r="T2370" t="s">
        <v>336</v>
      </c>
      <c r="U2370" t="s">
        <v>123</v>
      </c>
      <c r="V2370" t="s">
        <v>335</v>
      </c>
      <c r="W2370" t="s">
        <v>124</v>
      </c>
      <c r="X2370" t="s">
        <v>125</v>
      </c>
      <c r="Y2370" t="s">
        <v>126</v>
      </c>
      <c r="Z2370">
        <v>0</v>
      </c>
      <c r="AA2370">
        <v>1516045170</v>
      </c>
      <c r="AC2370" t="b">
        <v>0</v>
      </c>
      <c r="AD2370">
        <v>99142521</v>
      </c>
      <c r="AE2370" t="s">
        <v>385</v>
      </c>
      <c r="AF2370" t="s">
        <v>705</v>
      </c>
      <c r="AG2370" s="1">
        <v>42288</v>
      </c>
      <c r="AH2370" t="s">
        <v>100</v>
      </c>
      <c r="AI2370" t="s">
        <v>385</v>
      </c>
      <c r="AJ2370">
        <v>151656241</v>
      </c>
      <c r="AK2370" t="s">
        <v>209</v>
      </c>
      <c r="AL2370" s="1"/>
      <c r="AM2370" t="s">
        <v>1370</v>
      </c>
      <c r="AN2370">
        <v>1.75</v>
      </c>
      <c r="AO2370" t="s">
        <v>507</v>
      </c>
      <c r="AP2370">
        <v>19</v>
      </c>
      <c r="AQ2370">
        <v>20</v>
      </c>
      <c r="AR2370" t="s">
        <v>127</v>
      </c>
      <c r="AS2370" t="s">
        <v>2397</v>
      </c>
      <c r="AT2370" t="s">
        <v>1562</v>
      </c>
      <c r="AU2370">
        <v>151662179</v>
      </c>
      <c r="AV2370" t="s">
        <v>86</v>
      </c>
      <c r="AW2370" t="s">
        <v>128</v>
      </c>
      <c r="AX2370" t="s">
        <v>126</v>
      </c>
      <c r="AY2370">
        <v>0</v>
      </c>
      <c r="AZ2370">
        <v>1516045170</v>
      </c>
      <c r="BB2370">
        <v>2015</v>
      </c>
      <c r="BC2370">
        <v>0</v>
      </c>
      <c r="BD2370">
        <v>686</v>
      </c>
      <c r="BE2370">
        <v>744.27499999999998</v>
      </c>
      <c r="BF2370">
        <v>0</v>
      </c>
      <c r="BG2370">
        <v>686</v>
      </c>
      <c r="BH2370">
        <v>686</v>
      </c>
      <c r="BI2370">
        <v>0</v>
      </c>
      <c r="BJ2370">
        <v>0</v>
      </c>
      <c r="BK2370">
        <v>2287</v>
      </c>
      <c r="BL2370">
        <v>8004.5</v>
      </c>
      <c r="BM2370">
        <v>686</v>
      </c>
    </row>
    <row r="2371" spans="1:65" x14ac:dyDescent="0.3">
      <c r="A2371" t="s">
        <v>2391</v>
      </c>
      <c r="B2371" t="s">
        <v>2548</v>
      </c>
      <c r="C2371" t="s">
        <v>2549</v>
      </c>
      <c r="D2371" t="s">
        <v>269</v>
      </c>
      <c r="E2371" t="s">
        <v>72</v>
      </c>
      <c r="F2371" t="b">
        <v>0</v>
      </c>
      <c r="G2371" s="1"/>
      <c r="H2371" s="3">
        <v>2600100000000</v>
      </c>
      <c r="I2371" t="s">
        <v>533</v>
      </c>
      <c r="J2371" t="s">
        <v>534</v>
      </c>
      <c r="K2371" s="1"/>
      <c r="M2371" s="1"/>
      <c r="N2371" t="s">
        <v>72</v>
      </c>
      <c r="O2371" t="b">
        <v>0</v>
      </c>
      <c r="P2371" t="b">
        <v>0</v>
      </c>
      <c r="Q2371" t="s">
        <v>2394</v>
      </c>
      <c r="R2371" t="s">
        <v>2395</v>
      </c>
      <c r="S2371" t="s">
        <v>335</v>
      </c>
      <c r="T2371" t="s">
        <v>336</v>
      </c>
      <c r="U2371" t="s">
        <v>123</v>
      </c>
      <c r="V2371" t="s">
        <v>335</v>
      </c>
      <c r="W2371" t="s">
        <v>124</v>
      </c>
      <c r="X2371" t="s">
        <v>125</v>
      </c>
      <c r="Y2371" t="s">
        <v>126</v>
      </c>
      <c r="Z2371">
        <v>0</v>
      </c>
      <c r="AA2371">
        <v>1516045170</v>
      </c>
      <c r="AC2371" t="b">
        <v>0</v>
      </c>
      <c r="AD2371">
        <v>99142521</v>
      </c>
      <c r="AE2371" t="s">
        <v>385</v>
      </c>
      <c r="AF2371" t="s">
        <v>705</v>
      </c>
      <c r="AG2371" s="1">
        <v>42288</v>
      </c>
      <c r="AH2371" t="s">
        <v>100</v>
      </c>
      <c r="AI2371" t="s">
        <v>385</v>
      </c>
      <c r="AJ2371">
        <v>151656241</v>
      </c>
      <c r="AK2371" t="s">
        <v>209</v>
      </c>
      <c r="AL2371" s="1"/>
      <c r="AM2371" t="s">
        <v>1370</v>
      </c>
      <c r="AN2371">
        <v>1.75</v>
      </c>
      <c r="AO2371" t="s">
        <v>507</v>
      </c>
      <c r="AP2371">
        <v>19</v>
      </c>
      <c r="AQ2371">
        <v>20</v>
      </c>
      <c r="AR2371" t="s">
        <v>127</v>
      </c>
      <c r="AS2371" t="s">
        <v>2550</v>
      </c>
      <c r="AT2371" t="s">
        <v>1562</v>
      </c>
      <c r="AU2371">
        <v>151662179</v>
      </c>
      <c r="AV2371" t="s">
        <v>86</v>
      </c>
      <c r="AW2371" t="s">
        <v>128</v>
      </c>
      <c r="AX2371" t="s">
        <v>126</v>
      </c>
      <c r="AY2371">
        <v>0</v>
      </c>
      <c r="AZ2371">
        <v>1516045170</v>
      </c>
      <c r="BB2371">
        <v>2015</v>
      </c>
      <c r="BC2371">
        <v>0</v>
      </c>
      <c r="BD2371">
        <v>390</v>
      </c>
      <c r="BE2371">
        <v>744.27499999999998</v>
      </c>
      <c r="BF2371">
        <v>0</v>
      </c>
      <c r="BG2371">
        <v>390</v>
      </c>
      <c r="BH2371">
        <v>390</v>
      </c>
      <c r="BI2371">
        <v>0</v>
      </c>
      <c r="BJ2371">
        <v>0</v>
      </c>
      <c r="BK2371">
        <v>2287</v>
      </c>
      <c r="BL2371">
        <v>8004.5</v>
      </c>
      <c r="BM2371">
        <v>390</v>
      </c>
    </row>
    <row r="2372" spans="1:65" x14ac:dyDescent="0.3">
      <c r="A2372" t="s">
        <v>2391</v>
      </c>
      <c r="B2372" t="s">
        <v>2548</v>
      </c>
      <c r="C2372" t="s">
        <v>2549</v>
      </c>
      <c r="D2372" t="s">
        <v>269</v>
      </c>
      <c r="E2372" t="s">
        <v>72</v>
      </c>
      <c r="F2372" t="b">
        <v>0</v>
      </c>
      <c r="G2372" s="1"/>
      <c r="H2372" s="3">
        <v>2600100000000</v>
      </c>
      <c r="I2372" t="s">
        <v>533</v>
      </c>
      <c r="J2372" t="s">
        <v>534</v>
      </c>
      <c r="K2372" s="1"/>
      <c r="M2372" s="1"/>
      <c r="N2372" t="s">
        <v>72</v>
      </c>
      <c r="O2372" t="b">
        <v>0</v>
      </c>
      <c r="P2372" t="b">
        <v>0</v>
      </c>
      <c r="Q2372" t="s">
        <v>2394</v>
      </c>
      <c r="R2372" t="s">
        <v>2395</v>
      </c>
      <c r="S2372" t="s">
        <v>335</v>
      </c>
      <c r="T2372" t="s">
        <v>336</v>
      </c>
      <c r="U2372" t="s">
        <v>123</v>
      </c>
      <c r="V2372" t="s">
        <v>335</v>
      </c>
      <c r="W2372" t="s">
        <v>124</v>
      </c>
      <c r="X2372" t="s">
        <v>125</v>
      </c>
      <c r="Y2372" t="s">
        <v>126</v>
      </c>
      <c r="Z2372">
        <v>0</v>
      </c>
      <c r="AA2372">
        <v>1516045170</v>
      </c>
      <c r="AC2372" t="b">
        <v>0</v>
      </c>
      <c r="AD2372">
        <v>99142521</v>
      </c>
      <c r="AE2372" t="s">
        <v>385</v>
      </c>
      <c r="AF2372" t="s">
        <v>705</v>
      </c>
      <c r="AG2372" s="1">
        <v>42288</v>
      </c>
      <c r="AH2372" t="s">
        <v>100</v>
      </c>
      <c r="AI2372" t="s">
        <v>385</v>
      </c>
      <c r="AJ2372">
        <v>151656241</v>
      </c>
      <c r="AK2372" t="s">
        <v>209</v>
      </c>
      <c r="AL2372" s="1"/>
      <c r="AM2372" t="s">
        <v>1370</v>
      </c>
      <c r="AN2372">
        <v>1.75</v>
      </c>
      <c r="AO2372" t="s">
        <v>507</v>
      </c>
      <c r="AP2372">
        <v>19</v>
      </c>
      <c r="AQ2372">
        <v>20</v>
      </c>
      <c r="AR2372" t="s">
        <v>127</v>
      </c>
      <c r="AS2372" t="s">
        <v>2398</v>
      </c>
      <c r="AT2372" t="s">
        <v>1562</v>
      </c>
      <c r="AU2372">
        <v>151662179</v>
      </c>
      <c r="AV2372" t="s">
        <v>86</v>
      </c>
      <c r="AW2372" t="s">
        <v>128</v>
      </c>
      <c r="AX2372" t="s">
        <v>126</v>
      </c>
      <c r="AY2372">
        <v>0</v>
      </c>
      <c r="AZ2372">
        <v>1516045170</v>
      </c>
      <c r="BB2372">
        <v>2015</v>
      </c>
      <c r="BC2372">
        <v>0</v>
      </c>
      <c r="BD2372">
        <v>390</v>
      </c>
      <c r="BE2372">
        <v>744.27499999999998</v>
      </c>
      <c r="BF2372">
        <v>0</v>
      </c>
      <c r="BG2372">
        <v>390</v>
      </c>
      <c r="BH2372">
        <v>390</v>
      </c>
      <c r="BI2372">
        <v>0</v>
      </c>
      <c r="BJ2372">
        <v>0</v>
      </c>
      <c r="BK2372">
        <v>2287</v>
      </c>
      <c r="BL2372">
        <v>8004.5</v>
      </c>
      <c r="BM2372">
        <v>390</v>
      </c>
    </row>
    <row r="2373" spans="1:65" x14ac:dyDescent="0.3">
      <c r="A2373" t="s">
        <v>2391</v>
      </c>
      <c r="B2373" t="s">
        <v>2548</v>
      </c>
      <c r="C2373" t="s">
        <v>2549</v>
      </c>
      <c r="D2373" t="s">
        <v>269</v>
      </c>
      <c r="E2373" t="s">
        <v>72</v>
      </c>
      <c r="F2373" t="b">
        <v>0</v>
      </c>
      <c r="G2373" s="1"/>
      <c r="H2373" s="3">
        <v>2600100000000</v>
      </c>
      <c r="I2373" t="s">
        <v>533</v>
      </c>
      <c r="J2373" t="s">
        <v>534</v>
      </c>
      <c r="K2373" s="1"/>
      <c r="M2373" s="1"/>
      <c r="N2373" t="s">
        <v>72</v>
      </c>
      <c r="O2373" t="b">
        <v>0</v>
      </c>
      <c r="P2373" t="b">
        <v>0</v>
      </c>
      <c r="Q2373" t="s">
        <v>2394</v>
      </c>
      <c r="R2373" t="s">
        <v>2395</v>
      </c>
      <c r="S2373" t="s">
        <v>335</v>
      </c>
      <c r="T2373" t="s">
        <v>336</v>
      </c>
      <c r="U2373" t="s">
        <v>123</v>
      </c>
      <c r="V2373" t="s">
        <v>335</v>
      </c>
      <c r="W2373" t="s">
        <v>124</v>
      </c>
      <c r="X2373" t="s">
        <v>125</v>
      </c>
      <c r="Y2373" t="s">
        <v>126</v>
      </c>
      <c r="Z2373">
        <v>0</v>
      </c>
      <c r="AA2373">
        <v>1516045170</v>
      </c>
      <c r="AC2373" t="b">
        <v>0</v>
      </c>
      <c r="AD2373">
        <v>99142521</v>
      </c>
      <c r="AE2373" t="s">
        <v>385</v>
      </c>
      <c r="AF2373" t="s">
        <v>705</v>
      </c>
      <c r="AG2373" s="1">
        <v>42288</v>
      </c>
      <c r="AH2373" t="s">
        <v>100</v>
      </c>
      <c r="AI2373" t="s">
        <v>385</v>
      </c>
      <c r="AJ2373">
        <v>151656241</v>
      </c>
      <c r="AK2373" t="s">
        <v>209</v>
      </c>
      <c r="AL2373" s="1"/>
      <c r="AM2373" t="s">
        <v>1370</v>
      </c>
      <c r="AN2373">
        <v>1.75</v>
      </c>
      <c r="AO2373" t="s">
        <v>507</v>
      </c>
      <c r="AP2373">
        <v>19</v>
      </c>
      <c r="AQ2373">
        <v>20</v>
      </c>
      <c r="AR2373" t="s">
        <v>127</v>
      </c>
      <c r="AS2373" t="s">
        <v>2551</v>
      </c>
      <c r="AT2373" t="s">
        <v>1562</v>
      </c>
      <c r="AU2373">
        <v>151662179</v>
      </c>
      <c r="AV2373" t="s">
        <v>86</v>
      </c>
      <c r="AW2373" t="s">
        <v>128</v>
      </c>
      <c r="AX2373" t="s">
        <v>126</v>
      </c>
      <c r="AY2373">
        <v>0</v>
      </c>
      <c r="AZ2373">
        <v>1516045170</v>
      </c>
      <c r="BB2373">
        <v>2015</v>
      </c>
      <c r="BC2373">
        <v>0</v>
      </c>
      <c r="BD2373">
        <v>390</v>
      </c>
      <c r="BE2373">
        <v>744.27499999999998</v>
      </c>
      <c r="BF2373">
        <v>0</v>
      </c>
      <c r="BG2373">
        <v>390</v>
      </c>
      <c r="BH2373">
        <v>390</v>
      </c>
      <c r="BI2373">
        <v>0</v>
      </c>
      <c r="BJ2373">
        <v>0</v>
      </c>
      <c r="BK2373">
        <v>2287</v>
      </c>
      <c r="BL2373">
        <v>8004.5</v>
      </c>
      <c r="BM2373">
        <v>390</v>
      </c>
    </row>
    <row r="2374" spans="1:65" x14ac:dyDescent="0.3">
      <c r="A2374" t="s">
        <v>2391</v>
      </c>
      <c r="B2374" t="s">
        <v>2548</v>
      </c>
      <c r="C2374" t="s">
        <v>2549</v>
      </c>
      <c r="D2374" t="s">
        <v>269</v>
      </c>
      <c r="E2374" t="s">
        <v>72</v>
      </c>
      <c r="F2374" t="b">
        <v>0</v>
      </c>
      <c r="G2374" s="1"/>
      <c r="H2374" s="3">
        <v>2600100000000</v>
      </c>
      <c r="I2374" t="s">
        <v>533</v>
      </c>
      <c r="J2374" t="s">
        <v>534</v>
      </c>
      <c r="K2374" s="1"/>
      <c r="M2374" s="1"/>
      <c r="N2374" t="s">
        <v>72</v>
      </c>
      <c r="O2374" t="b">
        <v>0</v>
      </c>
      <c r="P2374" t="b">
        <v>0</v>
      </c>
      <c r="Q2374" t="s">
        <v>2394</v>
      </c>
      <c r="R2374" t="s">
        <v>2395</v>
      </c>
      <c r="S2374" t="s">
        <v>335</v>
      </c>
      <c r="T2374" t="s">
        <v>336</v>
      </c>
      <c r="U2374" t="s">
        <v>123</v>
      </c>
      <c r="V2374" t="s">
        <v>335</v>
      </c>
      <c r="W2374" t="s">
        <v>124</v>
      </c>
      <c r="X2374" t="s">
        <v>125</v>
      </c>
      <c r="Y2374" t="s">
        <v>126</v>
      </c>
      <c r="Z2374">
        <v>0</v>
      </c>
      <c r="AA2374">
        <v>1516045170</v>
      </c>
      <c r="AC2374" t="b">
        <v>0</v>
      </c>
      <c r="AD2374">
        <v>99142521</v>
      </c>
      <c r="AE2374" t="s">
        <v>385</v>
      </c>
      <c r="AF2374" t="s">
        <v>705</v>
      </c>
      <c r="AG2374" s="1">
        <v>42288</v>
      </c>
      <c r="AH2374" t="s">
        <v>100</v>
      </c>
      <c r="AI2374" t="s">
        <v>385</v>
      </c>
      <c r="AJ2374">
        <v>151656241</v>
      </c>
      <c r="AK2374" t="s">
        <v>209</v>
      </c>
      <c r="AL2374" s="1"/>
      <c r="AM2374" t="s">
        <v>1370</v>
      </c>
      <c r="AN2374">
        <v>1.75</v>
      </c>
      <c r="AO2374" t="s">
        <v>507</v>
      </c>
      <c r="AP2374">
        <v>19</v>
      </c>
      <c r="AQ2374">
        <v>20</v>
      </c>
      <c r="AR2374" t="s">
        <v>127</v>
      </c>
      <c r="AS2374" t="s">
        <v>2399</v>
      </c>
      <c r="AT2374" t="s">
        <v>1562</v>
      </c>
      <c r="AU2374">
        <v>151662179</v>
      </c>
      <c r="AV2374" t="s">
        <v>86</v>
      </c>
      <c r="AW2374" t="s">
        <v>128</v>
      </c>
      <c r="AX2374" t="s">
        <v>126</v>
      </c>
      <c r="AY2374">
        <v>0</v>
      </c>
      <c r="AZ2374">
        <v>1516045170</v>
      </c>
      <c r="BB2374">
        <v>2015</v>
      </c>
      <c r="BC2374">
        <v>0</v>
      </c>
      <c r="BD2374">
        <v>390</v>
      </c>
      <c r="BE2374">
        <v>744.27499999999998</v>
      </c>
      <c r="BF2374">
        <v>0</v>
      </c>
      <c r="BG2374">
        <v>390</v>
      </c>
      <c r="BH2374">
        <v>390</v>
      </c>
      <c r="BI2374">
        <v>0</v>
      </c>
      <c r="BJ2374">
        <v>0</v>
      </c>
      <c r="BK2374">
        <v>2287</v>
      </c>
      <c r="BL2374">
        <v>8004.5</v>
      </c>
      <c r="BM2374">
        <v>390</v>
      </c>
    </row>
    <row r="2375" spans="1:65" x14ac:dyDescent="0.3">
      <c r="A2375" t="s">
        <v>2552</v>
      </c>
      <c r="B2375" t="s">
        <v>1189</v>
      </c>
      <c r="C2375" t="s">
        <v>1190</v>
      </c>
      <c r="D2375" t="s">
        <v>68</v>
      </c>
      <c r="E2375" t="s">
        <v>69</v>
      </c>
      <c r="F2375" t="b">
        <v>0</v>
      </c>
      <c r="G2375" s="1"/>
      <c r="H2375" s="3">
        <v>2600100000000</v>
      </c>
      <c r="I2375" t="s">
        <v>70</v>
      </c>
      <c r="J2375" t="s">
        <v>71</v>
      </c>
      <c r="K2375" s="1"/>
      <c r="M2375" s="1"/>
      <c r="N2375" t="s">
        <v>72</v>
      </c>
      <c r="O2375" t="b">
        <v>0</v>
      </c>
      <c r="P2375" t="b">
        <v>0</v>
      </c>
      <c r="Q2375" t="s">
        <v>2553</v>
      </c>
      <c r="R2375" t="s">
        <v>2554</v>
      </c>
      <c r="S2375" t="s">
        <v>224</v>
      </c>
      <c r="T2375" t="s">
        <v>225</v>
      </c>
      <c r="U2375" t="s">
        <v>77</v>
      </c>
      <c r="V2375" t="s">
        <v>224</v>
      </c>
      <c r="W2375" t="s">
        <v>77</v>
      </c>
      <c r="X2375" t="s">
        <v>78</v>
      </c>
      <c r="Y2375" t="s">
        <v>79</v>
      </c>
      <c r="Z2375">
        <v>10</v>
      </c>
      <c r="AA2375">
        <v>1516045390</v>
      </c>
      <c r="AC2375" t="b">
        <v>0</v>
      </c>
      <c r="AD2375">
        <v>99142621</v>
      </c>
      <c r="AE2375" t="s">
        <v>385</v>
      </c>
      <c r="AF2375" t="s">
        <v>705</v>
      </c>
      <c r="AG2375" s="1"/>
      <c r="AH2375" t="s">
        <v>139</v>
      </c>
      <c r="AI2375" t="s">
        <v>385</v>
      </c>
      <c r="AJ2375">
        <v>151656160</v>
      </c>
      <c r="AK2375" t="s">
        <v>163</v>
      </c>
      <c r="AL2375" s="1"/>
      <c r="AM2375" t="s">
        <v>385</v>
      </c>
      <c r="AN2375">
        <v>0.61</v>
      </c>
      <c r="AO2375" t="s">
        <v>385</v>
      </c>
      <c r="AP2375">
        <v>5</v>
      </c>
      <c r="AQ2375">
        <v>6</v>
      </c>
      <c r="AR2375" t="s">
        <v>83</v>
      </c>
      <c r="AS2375" t="s">
        <v>2555</v>
      </c>
      <c r="AT2375" t="s">
        <v>1543</v>
      </c>
      <c r="AU2375">
        <v>151662117</v>
      </c>
      <c r="AV2375" t="s">
        <v>86</v>
      </c>
      <c r="AW2375" t="s">
        <v>87</v>
      </c>
      <c r="AX2375" t="s">
        <v>88</v>
      </c>
      <c r="AY2375">
        <v>0</v>
      </c>
      <c r="AZ2375">
        <v>1516045390</v>
      </c>
      <c r="BB2375">
        <v>2015</v>
      </c>
      <c r="BC2375">
        <v>0</v>
      </c>
      <c r="BD2375">
        <v>1875</v>
      </c>
      <c r="BE2375">
        <v>1403</v>
      </c>
      <c r="BF2375">
        <v>0</v>
      </c>
      <c r="BG2375">
        <v>1875</v>
      </c>
      <c r="BH2375">
        <v>1875</v>
      </c>
      <c r="BI2375">
        <v>0</v>
      </c>
      <c r="BJ2375">
        <v>0</v>
      </c>
      <c r="BK2375">
        <v>4015</v>
      </c>
      <c r="BL2375">
        <v>4818</v>
      </c>
      <c r="BM2375">
        <v>1814</v>
      </c>
    </row>
    <row r="2376" spans="1:65" x14ac:dyDescent="0.3">
      <c r="A2376" t="s">
        <v>2552</v>
      </c>
      <c r="B2376" t="s">
        <v>1189</v>
      </c>
      <c r="C2376" t="s">
        <v>1190</v>
      </c>
      <c r="D2376" t="s">
        <v>68</v>
      </c>
      <c r="E2376" t="s">
        <v>69</v>
      </c>
      <c r="F2376" t="b">
        <v>0</v>
      </c>
      <c r="G2376" s="1"/>
      <c r="H2376" s="3">
        <v>2600100000000</v>
      </c>
      <c r="I2376" t="s">
        <v>70</v>
      </c>
      <c r="J2376" t="s">
        <v>71</v>
      </c>
      <c r="K2376" s="1"/>
      <c r="M2376" s="1"/>
      <c r="N2376" t="s">
        <v>72</v>
      </c>
      <c r="O2376" t="b">
        <v>0</v>
      </c>
      <c r="P2376" t="b">
        <v>0</v>
      </c>
      <c r="Q2376" t="s">
        <v>2553</v>
      </c>
      <c r="R2376" t="s">
        <v>2554</v>
      </c>
      <c r="S2376" t="s">
        <v>224</v>
      </c>
      <c r="T2376" t="s">
        <v>225</v>
      </c>
      <c r="U2376" t="s">
        <v>77</v>
      </c>
      <c r="V2376" t="s">
        <v>224</v>
      </c>
      <c r="W2376" t="s">
        <v>77</v>
      </c>
      <c r="X2376" t="s">
        <v>78</v>
      </c>
      <c r="Y2376" t="s">
        <v>79</v>
      </c>
      <c r="Z2376">
        <v>10</v>
      </c>
      <c r="AA2376">
        <v>1516045390</v>
      </c>
      <c r="AC2376" t="b">
        <v>0</v>
      </c>
      <c r="AD2376">
        <v>99142621</v>
      </c>
      <c r="AE2376" t="s">
        <v>385</v>
      </c>
      <c r="AF2376" t="s">
        <v>705</v>
      </c>
      <c r="AG2376" s="1"/>
      <c r="AH2376" t="s">
        <v>139</v>
      </c>
      <c r="AI2376" t="s">
        <v>385</v>
      </c>
      <c r="AJ2376">
        <v>151656160</v>
      </c>
      <c r="AK2376" t="s">
        <v>163</v>
      </c>
      <c r="AL2376" s="1"/>
      <c r="AM2376" t="s">
        <v>385</v>
      </c>
      <c r="AN2376">
        <v>0.61</v>
      </c>
      <c r="AO2376" t="s">
        <v>385</v>
      </c>
      <c r="AP2376">
        <v>5</v>
      </c>
      <c r="AQ2376">
        <v>6</v>
      </c>
      <c r="AR2376" t="s">
        <v>83</v>
      </c>
      <c r="AS2376" t="s">
        <v>2556</v>
      </c>
      <c r="AT2376" t="s">
        <v>1543</v>
      </c>
      <c r="AU2376">
        <v>151662117</v>
      </c>
      <c r="AV2376" t="s">
        <v>86</v>
      </c>
      <c r="AW2376" t="s">
        <v>87</v>
      </c>
      <c r="AX2376" t="s">
        <v>88</v>
      </c>
      <c r="AY2376">
        <v>29</v>
      </c>
      <c r="AZ2376">
        <v>1516045390</v>
      </c>
      <c r="BB2376">
        <v>2015</v>
      </c>
      <c r="BC2376">
        <v>0</v>
      </c>
      <c r="BD2376">
        <v>1785</v>
      </c>
      <c r="BE2376">
        <v>1403</v>
      </c>
      <c r="BF2376">
        <v>0</v>
      </c>
      <c r="BG2376">
        <v>1785</v>
      </c>
      <c r="BH2376">
        <v>1785</v>
      </c>
      <c r="BI2376">
        <v>0</v>
      </c>
      <c r="BJ2376">
        <v>0</v>
      </c>
      <c r="BK2376">
        <v>4015</v>
      </c>
      <c r="BL2376">
        <v>4818</v>
      </c>
      <c r="BM2376">
        <v>1814</v>
      </c>
    </row>
    <row r="2377" spans="1:65" x14ac:dyDescent="0.3">
      <c r="A2377" t="s">
        <v>2552</v>
      </c>
      <c r="B2377" t="s">
        <v>1189</v>
      </c>
      <c r="C2377" t="s">
        <v>1190</v>
      </c>
      <c r="D2377" t="s">
        <v>68</v>
      </c>
      <c r="E2377" t="s">
        <v>69</v>
      </c>
      <c r="F2377" t="b">
        <v>0</v>
      </c>
      <c r="G2377" s="1"/>
      <c r="H2377" s="3">
        <v>2600100000000</v>
      </c>
      <c r="I2377" t="s">
        <v>70</v>
      </c>
      <c r="J2377" t="s">
        <v>71</v>
      </c>
      <c r="K2377" s="1"/>
      <c r="M2377" s="1"/>
      <c r="N2377" t="s">
        <v>72</v>
      </c>
      <c r="O2377" t="b">
        <v>0</v>
      </c>
      <c r="P2377" t="b">
        <v>0</v>
      </c>
      <c r="Q2377" t="s">
        <v>2553</v>
      </c>
      <c r="R2377" t="s">
        <v>2554</v>
      </c>
      <c r="S2377" t="s">
        <v>224</v>
      </c>
      <c r="T2377" t="s">
        <v>225</v>
      </c>
      <c r="U2377" t="s">
        <v>77</v>
      </c>
      <c r="V2377" t="s">
        <v>224</v>
      </c>
      <c r="W2377" t="s">
        <v>77</v>
      </c>
      <c r="X2377" t="s">
        <v>78</v>
      </c>
      <c r="Y2377" t="s">
        <v>79</v>
      </c>
      <c r="Z2377">
        <v>10</v>
      </c>
      <c r="AA2377">
        <v>1516045390</v>
      </c>
      <c r="AC2377" t="b">
        <v>0</v>
      </c>
      <c r="AD2377">
        <v>99142621</v>
      </c>
      <c r="AE2377" t="s">
        <v>385</v>
      </c>
      <c r="AF2377" t="s">
        <v>705</v>
      </c>
      <c r="AG2377" s="1"/>
      <c r="AH2377" t="s">
        <v>139</v>
      </c>
      <c r="AI2377" t="s">
        <v>385</v>
      </c>
      <c r="AJ2377">
        <v>151656160</v>
      </c>
      <c r="AK2377" t="s">
        <v>163</v>
      </c>
      <c r="AL2377" s="1"/>
      <c r="AM2377" t="s">
        <v>385</v>
      </c>
      <c r="AN2377">
        <v>0.61</v>
      </c>
      <c r="AO2377" t="s">
        <v>385</v>
      </c>
      <c r="AP2377">
        <v>5</v>
      </c>
      <c r="AQ2377">
        <v>6</v>
      </c>
      <c r="AR2377" t="s">
        <v>83</v>
      </c>
      <c r="AS2377" t="s">
        <v>2557</v>
      </c>
      <c r="AT2377" t="s">
        <v>1543</v>
      </c>
      <c r="AU2377">
        <v>151662117</v>
      </c>
      <c r="AV2377" t="s">
        <v>86</v>
      </c>
      <c r="AW2377" t="s">
        <v>87</v>
      </c>
      <c r="AX2377" t="s">
        <v>88</v>
      </c>
      <c r="AY2377">
        <v>0</v>
      </c>
      <c r="AZ2377">
        <v>1516045390</v>
      </c>
      <c r="BB2377">
        <v>2015</v>
      </c>
      <c r="BC2377">
        <v>0</v>
      </c>
      <c r="BD2377">
        <v>1905</v>
      </c>
      <c r="BE2377">
        <v>1403</v>
      </c>
      <c r="BF2377">
        <v>0</v>
      </c>
      <c r="BG2377">
        <v>1905</v>
      </c>
      <c r="BH2377">
        <v>1905</v>
      </c>
      <c r="BI2377">
        <v>0</v>
      </c>
      <c r="BJ2377">
        <v>0</v>
      </c>
      <c r="BK2377">
        <v>4015</v>
      </c>
      <c r="BL2377">
        <v>4818</v>
      </c>
      <c r="BM2377">
        <v>934</v>
      </c>
    </row>
    <row r="2378" spans="1:65" x14ac:dyDescent="0.3">
      <c r="A2378" t="s">
        <v>2552</v>
      </c>
      <c r="B2378" t="s">
        <v>1189</v>
      </c>
      <c r="C2378" t="s">
        <v>1190</v>
      </c>
      <c r="D2378" t="s">
        <v>68</v>
      </c>
      <c r="E2378" t="s">
        <v>69</v>
      </c>
      <c r="F2378" t="b">
        <v>0</v>
      </c>
      <c r="G2378" s="1"/>
      <c r="H2378" s="3">
        <v>2600100000000</v>
      </c>
      <c r="I2378" t="s">
        <v>134</v>
      </c>
      <c r="J2378" t="s">
        <v>135</v>
      </c>
      <c r="K2378" s="1"/>
      <c r="M2378" s="1"/>
      <c r="N2378" t="s">
        <v>72</v>
      </c>
      <c r="O2378" t="b">
        <v>0</v>
      </c>
      <c r="P2378" t="b">
        <v>0</v>
      </c>
      <c r="Q2378" t="s">
        <v>2553</v>
      </c>
      <c r="R2378" t="s">
        <v>2554</v>
      </c>
      <c r="S2378" t="s">
        <v>104</v>
      </c>
      <c r="T2378" t="s">
        <v>105</v>
      </c>
      <c r="U2378" t="s">
        <v>77</v>
      </c>
      <c r="V2378" t="s">
        <v>104</v>
      </c>
      <c r="W2378" t="s">
        <v>77</v>
      </c>
      <c r="X2378" t="s">
        <v>106</v>
      </c>
      <c r="Y2378" t="s">
        <v>107</v>
      </c>
      <c r="Z2378">
        <v>0</v>
      </c>
      <c r="AA2378">
        <v>1516045390</v>
      </c>
      <c r="AC2378" t="b">
        <v>0</v>
      </c>
      <c r="AD2378">
        <v>99142786</v>
      </c>
      <c r="AE2378" t="s">
        <v>385</v>
      </c>
      <c r="AF2378" t="s">
        <v>705</v>
      </c>
      <c r="AG2378" s="1"/>
      <c r="AH2378" t="s">
        <v>139</v>
      </c>
      <c r="AI2378" t="s">
        <v>385</v>
      </c>
      <c r="AJ2378">
        <v>151656160</v>
      </c>
      <c r="AK2378" t="s">
        <v>163</v>
      </c>
      <c r="AL2378" s="1"/>
      <c r="AM2378" t="s">
        <v>385</v>
      </c>
      <c r="AN2378">
        <v>0.61</v>
      </c>
      <c r="AO2378" t="s">
        <v>385</v>
      </c>
      <c r="AP2378">
        <v>12</v>
      </c>
      <c r="AQ2378">
        <v>12</v>
      </c>
      <c r="AR2378" t="s">
        <v>108</v>
      </c>
      <c r="AS2378" t="s">
        <v>2555</v>
      </c>
      <c r="AT2378" t="s">
        <v>1543</v>
      </c>
      <c r="AU2378">
        <v>151662117</v>
      </c>
      <c r="AV2378" t="s">
        <v>86</v>
      </c>
      <c r="AW2378" t="s">
        <v>109</v>
      </c>
      <c r="AX2378" t="s">
        <v>107</v>
      </c>
      <c r="AY2378">
        <v>20</v>
      </c>
      <c r="AZ2378">
        <v>1516045390</v>
      </c>
      <c r="BB2378">
        <v>2015</v>
      </c>
      <c r="BC2378">
        <v>0</v>
      </c>
      <c r="BD2378">
        <v>1855</v>
      </c>
      <c r="BE2378">
        <v>1403</v>
      </c>
      <c r="BF2378">
        <v>0</v>
      </c>
      <c r="BG2378">
        <v>1855</v>
      </c>
      <c r="BH2378">
        <v>1855</v>
      </c>
      <c r="BI2378">
        <v>0</v>
      </c>
      <c r="BJ2378">
        <v>0</v>
      </c>
      <c r="BK2378">
        <v>4015</v>
      </c>
      <c r="BL2378">
        <v>4818</v>
      </c>
      <c r="BM2378">
        <v>1814</v>
      </c>
    </row>
    <row r="2379" spans="1:65" x14ac:dyDescent="0.3">
      <c r="A2379" t="s">
        <v>2552</v>
      </c>
      <c r="B2379" t="s">
        <v>1189</v>
      </c>
      <c r="C2379" t="s">
        <v>1190</v>
      </c>
      <c r="D2379" t="s">
        <v>68</v>
      </c>
      <c r="E2379" t="s">
        <v>69</v>
      </c>
      <c r="F2379" t="b">
        <v>0</v>
      </c>
      <c r="G2379" s="1"/>
      <c r="H2379" s="3">
        <v>2600100000000</v>
      </c>
      <c r="I2379" t="s">
        <v>134</v>
      </c>
      <c r="J2379" t="s">
        <v>135</v>
      </c>
      <c r="K2379" s="1"/>
      <c r="M2379" s="1"/>
      <c r="N2379" t="s">
        <v>72</v>
      </c>
      <c r="O2379" t="b">
        <v>0</v>
      </c>
      <c r="P2379" t="b">
        <v>0</v>
      </c>
      <c r="Q2379" t="s">
        <v>2553</v>
      </c>
      <c r="R2379" t="s">
        <v>2554</v>
      </c>
      <c r="S2379" t="s">
        <v>104</v>
      </c>
      <c r="T2379" t="s">
        <v>105</v>
      </c>
      <c r="U2379" t="s">
        <v>77</v>
      </c>
      <c r="V2379" t="s">
        <v>104</v>
      </c>
      <c r="W2379" t="s">
        <v>77</v>
      </c>
      <c r="X2379" t="s">
        <v>106</v>
      </c>
      <c r="Y2379" t="s">
        <v>107</v>
      </c>
      <c r="Z2379">
        <v>0</v>
      </c>
      <c r="AA2379">
        <v>1516045390</v>
      </c>
      <c r="AC2379" t="b">
        <v>0</v>
      </c>
      <c r="AD2379">
        <v>99142786</v>
      </c>
      <c r="AE2379" t="s">
        <v>385</v>
      </c>
      <c r="AF2379" t="s">
        <v>705</v>
      </c>
      <c r="AG2379" s="1"/>
      <c r="AH2379" t="s">
        <v>139</v>
      </c>
      <c r="AI2379" t="s">
        <v>385</v>
      </c>
      <c r="AJ2379">
        <v>151656160</v>
      </c>
      <c r="AK2379" t="s">
        <v>163</v>
      </c>
      <c r="AL2379" s="1"/>
      <c r="AM2379" t="s">
        <v>385</v>
      </c>
      <c r="AN2379">
        <v>0.61</v>
      </c>
      <c r="AO2379" t="s">
        <v>385</v>
      </c>
      <c r="AP2379">
        <v>12</v>
      </c>
      <c r="AQ2379">
        <v>12</v>
      </c>
      <c r="AR2379" t="s">
        <v>108</v>
      </c>
      <c r="AS2379" t="s">
        <v>2556</v>
      </c>
      <c r="AT2379" t="s">
        <v>1543</v>
      </c>
      <c r="AU2379">
        <v>151662117</v>
      </c>
      <c r="AV2379" t="s">
        <v>86</v>
      </c>
      <c r="AW2379" t="s">
        <v>109</v>
      </c>
      <c r="AX2379" t="s">
        <v>107</v>
      </c>
      <c r="AY2379">
        <v>0</v>
      </c>
      <c r="AZ2379">
        <v>1516045390</v>
      </c>
      <c r="BB2379">
        <v>2015</v>
      </c>
      <c r="BC2379">
        <v>0</v>
      </c>
      <c r="BD2379">
        <v>1787</v>
      </c>
      <c r="BE2379">
        <v>1403</v>
      </c>
      <c r="BF2379">
        <v>0</v>
      </c>
      <c r="BG2379">
        <v>1787</v>
      </c>
      <c r="BH2379">
        <v>1787</v>
      </c>
      <c r="BI2379">
        <v>0</v>
      </c>
      <c r="BJ2379">
        <v>0</v>
      </c>
      <c r="BK2379">
        <v>4015</v>
      </c>
      <c r="BL2379">
        <v>4818</v>
      </c>
      <c r="BM2379">
        <v>1814</v>
      </c>
    </row>
    <row r="2380" spans="1:65" x14ac:dyDescent="0.3">
      <c r="A2380" t="s">
        <v>2552</v>
      </c>
      <c r="B2380" t="s">
        <v>1189</v>
      </c>
      <c r="C2380" t="s">
        <v>1190</v>
      </c>
      <c r="D2380" t="s">
        <v>68</v>
      </c>
      <c r="E2380" t="s">
        <v>69</v>
      </c>
      <c r="F2380" t="b">
        <v>0</v>
      </c>
      <c r="G2380" s="1"/>
      <c r="H2380" s="3">
        <v>2600100000000</v>
      </c>
      <c r="I2380" t="s">
        <v>134</v>
      </c>
      <c r="J2380" t="s">
        <v>135</v>
      </c>
      <c r="K2380" s="1"/>
      <c r="M2380" s="1"/>
      <c r="N2380" t="s">
        <v>72</v>
      </c>
      <c r="O2380" t="b">
        <v>0</v>
      </c>
      <c r="P2380" t="b">
        <v>0</v>
      </c>
      <c r="Q2380" t="s">
        <v>2553</v>
      </c>
      <c r="R2380" t="s">
        <v>2554</v>
      </c>
      <c r="S2380" t="s">
        <v>104</v>
      </c>
      <c r="T2380" t="s">
        <v>105</v>
      </c>
      <c r="U2380" t="s">
        <v>77</v>
      </c>
      <c r="V2380" t="s">
        <v>104</v>
      </c>
      <c r="W2380" t="s">
        <v>77</v>
      </c>
      <c r="X2380" t="s">
        <v>106</v>
      </c>
      <c r="Y2380" t="s">
        <v>107</v>
      </c>
      <c r="Z2380">
        <v>0</v>
      </c>
      <c r="AA2380">
        <v>1516045390</v>
      </c>
      <c r="AC2380" t="b">
        <v>0</v>
      </c>
      <c r="AD2380">
        <v>99142786</v>
      </c>
      <c r="AE2380" t="s">
        <v>385</v>
      </c>
      <c r="AF2380" t="s">
        <v>705</v>
      </c>
      <c r="AG2380" s="1"/>
      <c r="AH2380" t="s">
        <v>139</v>
      </c>
      <c r="AI2380" t="s">
        <v>385</v>
      </c>
      <c r="AJ2380">
        <v>151656160</v>
      </c>
      <c r="AK2380" t="s">
        <v>163</v>
      </c>
      <c r="AL2380" s="1"/>
      <c r="AM2380" t="s">
        <v>385</v>
      </c>
      <c r="AN2380">
        <v>0.61</v>
      </c>
      <c r="AO2380" t="s">
        <v>385</v>
      </c>
      <c r="AP2380">
        <v>12</v>
      </c>
      <c r="AQ2380">
        <v>12</v>
      </c>
      <c r="AR2380" t="s">
        <v>108</v>
      </c>
      <c r="AS2380" t="s">
        <v>2557</v>
      </c>
      <c r="AT2380" t="s">
        <v>1543</v>
      </c>
      <c r="AU2380">
        <v>151662117</v>
      </c>
      <c r="AV2380" t="s">
        <v>86</v>
      </c>
      <c r="AW2380" t="s">
        <v>109</v>
      </c>
      <c r="AX2380" t="s">
        <v>107</v>
      </c>
      <c r="AY2380">
        <v>1000</v>
      </c>
      <c r="AZ2380">
        <v>1516045390</v>
      </c>
      <c r="BB2380">
        <v>2015</v>
      </c>
      <c r="BC2380">
        <v>0</v>
      </c>
      <c r="BD2380">
        <v>905</v>
      </c>
      <c r="BE2380">
        <v>1403</v>
      </c>
      <c r="BF2380">
        <v>0</v>
      </c>
      <c r="BG2380">
        <v>905</v>
      </c>
      <c r="BH2380">
        <v>905</v>
      </c>
      <c r="BI2380">
        <v>0</v>
      </c>
      <c r="BJ2380">
        <v>0</v>
      </c>
      <c r="BK2380">
        <v>4015</v>
      </c>
      <c r="BL2380">
        <v>4818</v>
      </c>
      <c r="BM2380">
        <v>934</v>
      </c>
    </row>
    <row r="2381" spans="1:65" x14ac:dyDescent="0.3">
      <c r="A2381" t="s">
        <v>2552</v>
      </c>
      <c r="B2381" t="s">
        <v>1189</v>
      </c>
      <c r="C2381" t="s">
        <v>1190</v>
      </c>
      <c r="D2381" t="s">
        <v>68</v>
      </c>
      <c r="E2381" t="s">
        <v>69</v>
      </c>
      <c r="F2381" t="b">
        <v>0</v>
      </c>
      <c r="G2381" s="1"/>
      <c r="H2381" s="3">
        <v>2600100000000</v>
      </c>
      <c r="I2381" t="s">
        <v>143</v>
      </c>
      <c r="J2381" t="s">
        <v>144</v>
      </c>
      <c r="K2381" s="1"/>
      <c r="M2381" s="1"/>
      <c r="N2381" t="s">
        <v>72</v>
      </c>
      <c r="O2381" t="b">
        <v>0</v>
      </c>
      <c r="P2381" t="b">
        <v>1</v>
      </c>
      <c r="Q2381" t="s">
        <v>2553</v>
      </c>
      <c r="R2381" t="s">
        <v>2554</v>
      </c>
      <c r="S2381" t="s">
        <v>112</v>
      </c>
      <c r="T2381" t="s">
        <v>113</v>
      </c>
      <c r="U2381" t="s">
        <v>113</v>
      </c>
      <c r="V2381" t="s">
        <v>112</v>
      </c>
      <c r="W2381" t="s">
        <v>112</v>
      </c>
      <c r="X2381" t="s">
        <v>114</v>
      </c>
      <c r="Y2381" t="s">
        <v>115</v>
      </c>
      <c r="Z2381">
        <v>0</v>
      </c>
      <c r="AA2381">
        <v>1516045390</v>
      </c>
      <c r="AB2381">
        <v>1516515939</v>
      </c>
      <c r="AC2381" t="b">
        <v>0</v>
      </c>
      <c r="AD2381">
        <v>99142787</v>
      </c>
      <c r="AE2381" t="s">
        <v>385</v>
      </c>
      <c r="AF2381" t="s">
        <v>705</v>
      </c>
      <c r="AG2381" s="1"/>
      <c r="AH2381" t="s">
        <v>139</v>
      </c>
      <c r="AI2381" t="s">
        <v>385</v>
      </c>
      <c r="AJ2381">
        <v>151656160</v>
      </c>
      <c r="AK2381" t="s">
        <v>163</v>
      </c>
      <c r="AL2381" s="1"/>
      <c r="AM2381" t="s">
        <v>385</v>
      </c>
      <c r="AN2381">
        <v>0.61</v>
      </c>
      <c r="AO2381" t="s">
        <v>385</v>
      </c>
      <c r="AP2381">
        <v>12</v>
      </c>
      <c r="AQ2381">
        <v>12</v>
      </c>
      <c r="AR2381" t="s">
        <v>108</v>
      </c>
      <c r="AS2381" t="s">
        <v>2555</v>
      </c>
      <c r="AT2381" t="s">
        <v>1543</v>
      </c>
      <c r="AU2381">
        <v>151662117</v>
      </c>
      <c r="AV2381" t="s">
        <v>86</v>
      </c>
      <c r="AW2381" t="s">
        <v>116</v>
      </c>
      <c r="AX2381" t="s">
        <v>115</v>
      </c>
      <c r="AY2381">
        <v>0</v>
      </c>
      <c r="AZ2381">
        <v>1516045390</v>
      </c>
      <c r="BA2381">
        <v>1855</v>
      </c>
      <c r="BB2381">
        <v>2015</v>
      </c>
      <c r="BC2381">
        <v>0</v>
      </c>
      <c r="BD2381">
        <v>1855</v>
      </c>
      <c r="BE2381">
        <v>1403</v>
      </c>
      <c r="BF2381">
        <v>0</v>
      </c>
      <c r="BG2381">
        <v>1855</v>
      </c>
      <c r="BH2381">
        <v>1855</v>
      </c>
      <c r="BI2381">
        <v>0</v>
      </c>
      <c r="BJ2381">
        <v>0</v>
      </c>
      <c r="BK2381">
        <v>4015</v>
      </c>
      <c r="BL2381">
        <v>4818</v>
      </c>
      <c r="BM2381">
        <v>1814</v>
      </c>
    </row>
    <row r="2382" spans="1:65" x14ac:dyDescent="0.3">
      <c r="A2382" t="s">
        <v>2552</v>
      </c>
      <c r="B2382" t="s">
        <v>1189</v>
      </c>
      <c r="C2382" t="s">
        <v>1190</v>
      </c>
      <c r="D2382" t="s">
        <v>68</v>
      </c>
      <c r="E2382" t="s">
        <v>69</v>
      </c>
      <c r="F2382" t="b">
        <v>0</v>
      </c>
      <c r="G2382" s="1"/>
      <c r="H2382" s="3">
        <v>2600100000000</v>
      </c>
      <c r="I2382" t="s">
        <v>143</v>
      </c>
      <c r="J2382" t="s">
        <v>144</v>
      </c>
      <c r="K2382" s="1"/>
      <c r="M2382" s="1"/>
      <c r="N2382" t="s">
        <v>72</v>
      </c>
      <c r="O2382" t="b">
        <v>0</v>
      </c>
      <c r="P2382" t="b">
        <v>1</v>
      </c>
      <c r="Q2382" t="s">
        <v>2553</v>
      </c>
      <c r="R2382" t="s">
        <v>2554</v>
      </c>
      <c r="S2382" t="s">
        <v>112</v>
      </c>
      <c r="T2382" t="s">
        <v>113</v>
      </c>
      <c r="U2382" t="s">
        <v>113</v>
      </c>
      <c r="V2382" t="s">
        <v>112</v>
      </c>
      <c r="W2382" t="s">
        <v>112</v>
      </c>
      <c r="X2382" t="s">
        <v>114</v>
      </c>
      <c r="Y2382" t="s">
        <v>115</v>
      </c>
      <c r="Z2382">
        <v>0</v>
      </c>
      <c r="AA2382">
        <v>1516045390</v>
      </c>
      <c r="AB2382">
        <v>1516515939</v>
      </c>
      <c r="AC2382" t="b">
        <v>0</v>
      </c>
      <c r="AD2382">
        <v>99142787</v>
      </c>
      <c r="AE2382" t="s">
        <v>385</v>
      </c>
      <c r="AF2382" t="s">
        <v>705</v>
      </c>
      <c r="AG2382" s="1"/>
      <c r="AH2382" t="s">
        <v>139</v>
      </c>
      <c r="AI2382" t="s">
        <v>385</v>
      </c>
      <c r="AJ2382">
        <v>151656160</v>
      </c>
      <c r="AK2382" t="s">
        <v>163</v>
      </c>
      <c r="AL2382" s="1"/>
      <c r="AM2382" t="s">
        <v>385</v>
      </c>
      <c r="AN2382">
        <v>0.61</v>
      </c>
      <c r="AO2382" t="s">
        <v>385</v>
      </c>
      <c r="AP2382">
        <v>12</v>
      </c>
      <c r="AQ2382">
        <v>12</v>
      </c>
      <c r="AR2382" t="s">
        <v>108</v>
      </c>
      <c r="AS2382" t="s">
        <v>2556</v>
      </c>
      <c r="AT2382" t="s">
        <v>1543</v>
      </c>
      <c r="AU2382">
        <v>151662117</v>
      </c>
      <c r="AV2382" t="s">
        <v>86</v>
      </c>
      <c r="AW2382" t="s">
        <v>116</v>
      </c>
      <c r="AX2382" t="s">
        <v>115</v>
      </c>
      <c r="AY2382">
        <v>0</v>
      </c>
      <c r="AZ2382">
        <v>1516045390</v>
      </c>
      <c r="BA2382">
        <v>1787</v>
      </c>
      <c r="BB2382">
        <v>2015</v>
      </c>
      <c r="BC2382">
        <v>0</v>
      </c>
      <c r="BD2382">
        <v>1787</v>
      </c>
      <c r="BE2382">
        <v>1403</v>
      </c>
      <c r="BF2382">
        <v>0</v>
      </c>
      <c r="BG2382">
        <v>1787</v>
      </c>
      <c r="BH2382">
        <v>1787</v>
      </c>
      <c r="BI2382">
        <v>0</v>
      </c>
      <c r="BJ2382">
        <v>0</v>
      </c>
      <c r="BK2382">
        <v>4015</v>
      </c>
      <c r="BL2382">
        <v>4818</v>
      </c>
      <c r="BM2382">
        <v>1814</v>
      </c>
    </row>
    <row r="2383" spans="1:65" x14ac:dyDescent="0.3">
      <c r="A2383" t="s">
        <v>2552</v>
      </c>
      <c r="B2383" t="s">
        <v>1189</v>
      </c>
      <c r="C2383" t="s">
        <v>1190</v>
      </c>
      <c r="D2383" t="s">
        <v>68</v>
      </c>
      <c r="E2383" t="s">
        <v>69</v>
      </c>
      <c r="F2383" t="b">
        <v>0</v>
      </c>
      <c r="G2383" s="1"/>
      <c r="H2383" s="3">
        <v>2600100000000</v>
      </c>
      <c r="I2383" t="s">
        <v>143</v>
      </c>
      <c r="J2383" t="s">
        <v>144</v>
      </c>
      <c r="K2383" s="1"/>
      <c r="M2383" s="1"/>
      <c r="N2383" t="s">
        <v>72</v>
      </c>
      <c r="O2383" t="b">
        <v>0</v>
      </c>
      <c r="P2383" t="b">
        <v>1</v>
      </c>
      <c r="Q2383" t="s">
        <v>2553</v>
      </c>
      <c r="R2383" t="s">
        <v>2554</v>
      </c>
      <c r="S2383" t="s">
        <v>112</v>
      </c>
      <c r="T2383" t="s">
        <v>113</v>
      </c>
      <c r="U2383" t="s">
        <v>113</v>
      </c>
      <c r="V2383" t="s">
        <v>112</v>
      </c>
      <c r="W2383" t="s">
        <v>112</v>
      </c>
      <c r="X2383" t="s">
        <v>114</v>
      </c>
      <c r="Y2383" t="s">
        <v>115</v>
      </c>
      <c r="Z2383">
        <v>0</v>
      </c>
      <c r="AA2383">
        <v>1516045390</v>
      </c>
      <c r="AB2383">
        <v>1516515939</v>
      </c>
      <c r="AC2383" t="b">
        <v>0</v>
      </c>
      <c r="AD2383">
        <v>99142787</v>
      </c>
      <c r="AE2383" t="s">
        <v>385</v>
      </c>
      <c r="AF2383" t="s">
        <v>705</v>
      </c>
      <c r="AG2383" s="1"/>
      <c r="AH2383" t="s">
        <v>139</v>
      </c>
      <c r="AI2383" t="s">
        <v>385</v>
      </c>
      <c r="AJ2383">
        <v>151656160</v>
      </c>
      <c r="AK2383" t="s">
        <v>163</v>
      </c>
      <c r="AL2383" s="1"/>
      <c r="AM2383" t="s">
        <v>385</v>
      </c>
      <c r="AN2383">
        <v>0.61</v>
      </c>
      <c r="AO2383" t="s">
        <v>385</v>
      </c>
      <c r="AP2383">
        <v>12</v>
      </c>
      <c r="AQ2383">
        <v>12</v>
      </c>
      <c r="AR2383" t="s">
        <v>108</v>
      </c>
      <c r="AS2383" t="s">
        <v>2557</v>
      </c>
      <c r="AT2383" t="s">
        <v>1543</v>
      </c>
      <c r="AU2383">
        <v>151662117</v>
      </c>
      <c r="AV2383" t="s">
        <v>86</v>
      </c>
      <c r="AW2383" t="s">
        <v>116</v>
      </c>
      <c r="AX2383" t="s">
        <v>115</v>
      </c>
      <c r="AY2383">
        <v>0</v>
      </c>
      <c r="AZ2383">
        <v>1516045390</v>
      </c>
      <c r="BA2383">
        <v>905</v>
      </c>
      <c r="BB2383">
        <v>2015</v>
      </c>
      <c r="BC2383">
        <v>0</v>
      </c>
      <c r="BD2383">
        <v>905</v>
      </c>
      <c r="BE2383">
        <v>1403</v>
      </c>
      <c r="BF2383">
        <v>0</v>
      </c>
      <c r="BG2383">
        <v>905</v>
      </c>
      <c r="BH2383">
        <v>905</v>
      </c>
      <c r="BI2383">
        <v>0</v>
      </c>
      <c r="BJ2383">
        <v>0</v>
      </c>
      <c r="BK2383">
        <v>4015</v>
      </c>
      <c r="BL2383">
        <v>4818</v>
      </c>
      <c r="BM2383">
        <v>934</v>
      </c>
    </row>
    <row r="2384" spans="1:65" x14ac:dyDescent="0.3">
      <c r="A2384" t="s">
        <v>2552</v>
      </c>
      <c r="B2384" t="s">
        <v>1189</v>
      </c>
      <c r="C2384" t="s">
        <v>1190</v>
      </c>
      <c r="D2384" t="s">
        <v>68</v>
      </c>
      <c r="E2384" t="s">
        <v>69</v>
      </c>
      <c r="F2384" t="b">
        <v>0</v>
      </c>
      <c r="G2384" s="1"/>
      <c r="H2384" s="3">
        <v>2600100000000</v>
      </c>
      <c r="I2384" t="s">
        <v>134</v>
      </c>
      <c r="J2384" t="s">
        <v>135</v>
      </c>
      <c r="K2384" s="1"/>
      <c r="M2384" s="1"/>
      <c r="N2384" t="s">
        <v>72</v>
      </c>
      <c r="O2384" t="b">
        <v>0</v>
      </c>
      <c r="P2384" t="b">
        <v>0</v>
      </c>
      <c r="Q2384" t="s">
        <v>2553</v>
      </c>
      <c r="R2384" t="s">
        <v>2554</v>
      </c>
      <c r="S2384" t="s">
        <v>104</v>
      </c>
      <c r="T2384" t="s">
        <v>105</v>
      </c>
      <c r="U2384" t="s">
        <v>77</v>
      </c>
      <c r="V2384" t="s">
        <v>104</v>
      </c>
      <c r="W2384" t="s">
        <v>77</v>
      </c>
      <c r="X2384" t="s">
        <v>106</v>
      </c>
      <c r="Y2384" t="s">
        <v>107</v>
      </c>
      <c r="Z2384">
        <v>0</v>
      </c>
      <c r="AA2384">
        <v>1516045393</v>
      </c>
      <c r="AC2384" t="b">
        <v>0</v>
      </c>
      <c r="AD2384">
        <v>99142830</v>
      </c>
      <c r="AE2384" t="s">
        <v>385</v>
      </c>
      <c r="AF2384" t="s">
        <v>705</v>
      </c>
      <c r="AG2384" s="1"/>
      <c r="AH2384" t="s">
        <v>139</v>
      </c>
      <c r="AI2384" t="s">
        <v>385</v>
      </c>
      <c r="AJ2384">
        <v>151656162</v>
      </c>
      <c r="AK2384" t="s">
        <v>163</v>
      </c>
      <c r="AL2384" s="1"/>
      <c r="AM2384" t="s">
        <v>385</v>
      </c>
      <c r="AN2384">
        <v>0.61</v>
      </c>
      <c r="AO2384" t="s">
        <v>385</v>
      </c>
      <c r="AP2384">
        <v>12</v>
      </c>
      <c r="AQ2384">
        <v>12</v>
      </c>
      <c r="AR2384" t="s">
        <v>108</v>
      </c>
      <c r="AS2384" t="s">
        <v>2558</v>
      </c>
      <c r="AT2384" t="s">
        <v>1543</v>
      </c>
      <c r="AU2384">
        <v>151662119</v>
      </c>
      <c r="AV2384" t="s">
        <v>86</v>
      </c>
      <c r="AW2384" t="s">
        <v>109</v>
      </c>
      <c r="AX2384" t="s">
        <v>107</v>
      </c>
      <c r="AY2384">
        <v>595</v>
      </c>
      <c r="AZ2384">
        <v>1516045393</v>
      </c>
      <c r="BB2384">
        <v>2015</v>
      </c>
      <c r="BC2384">
        <v>0</v>
      </c>
      <c r="BD2384">
        <v>1800</v>
      </c>
      <c r="BE2384">
        <v>1403</v>
      </c>
      <c r="BF2384">
        <v>0</v>
      </c>
      <c r="BG2384">
        <v>1800</v>
      </c>
      <c r="BH2384">
        <v>1800</v>
      </c>
      <c r="BI2384">
        <v>0</v>
      </c>
      <c r="BJ2384">
        <v>0</v>
      </c>
      <c r="BK2384">
        <v>5350</v>
      </c>
      <c r="BL2384">
        <v>6420</v>
      </c>
      <c r="BM2384">
        <v>2397</v>
      </c>
    </row>
    <row r="2385" spans="1:65" x14ac:dyDescent="0.3">
      <c r="A2385" t="s">
        <v>2552</v>
      </c>
      <c r="B2385" t="s">
        <v>1189</v>
      </c>
      <c r="C2385" t="s">
        <v>1190</v>
      </c>
      <c r="D2385" t="s">
        <v>68</v>
      </c>
      <c r="E2385" t="s">
        <v>69</v>
      </c>
      <c r="F2385" t="b">
        <v>0</v>
      </c>
      <c r="G2385" s="1"/>
      <c r="H2385" s="3">
        <v>2600100000000</v>
      </c>
      <c r="I2385" t="s">
        <v>134</v>
      </c>
      <c r="J2385" t="s">
        <v>135</v>
      </c>
      <c r="K2385" s="1"/>
      <c r="M2385" s="1"/>
      <c r="N2385" t="s">
        <v>72</v>
      </c>
      <c r="O2385" t="b">
        <v>0</v>
      </c>
      <c r="P2385" t="b">
        <v>0</v>
      </c>
      <c r="Q2385" t="s">
        <v>2553</v>
      </c>
      <c r="R2385" t="s">
        <v>2554</v>
      </c>
      <c r="S2385" t="s">
        <v>104</v>
      </c>
      <c r="T2385" t="s">
        <v>105</v>
      </c>
      <c r="U2385" t="s">
        <v>77</v>
      </c>
      <c r="V2385" t="s">
        <v>104</v>
      </c>
      <c r="W2385" t="s">
        <v>77</v>
      </c>
      <c r="X2385" t="s">
        <v>106</v>
      </c>
      <c r="Y2385" t="s">
        <v>107</v>
      </c>
      <c r="Z2385">
        <v>0</v>
      </c>
      <c r="AA2385">
        <v>1516045393</v>
      </c>
      <c r="AC2385" t="b">
        <v>0</v>
      </c>
      <c r="AD2385">
        <v>99142830</v>
      </c>
      <c r="AE2385" t="s">
        <v>385</v>
      </c>
      <c r="AF2385" t="s">
        <v>705</v>
      </c>
      <c r="AG2385" s="1"/>
      <c r="AH2385" t="s">
        <v>139</v>
      </c>
      <c r="AI2385" t="s">
        <v>385</v>
      </c>
      <c r="AJ2385">
        <v>151656162</v>
      </c>
      <c r="AK2385" t="s">
        <v>163</v>
      </c>
      <c r="AL2385" s="1"/>
      <c r="AM2385" t="s">
        <v>385</v>
      </c>
      <c r="AN2385">
        <v>0.61</v>
      </c>
      <c r="AO2385" t="s">
        <v>385</v>
      </c>
      <c r="AP2385">
        <v>12</v>
      </c>
      <c r="AQ2385">
        <v>12</v>
      </c>
      <c r="AR2385" t="s">
        <v>108</v>
      </c>
      <c r="AS2385" t="s">
        <v>2559</v>
      </c>
      <c r="AT2385" t="s">
        <v>1543</v>
      </c>
      <c r="AU2385">
        <v>151662119</v>
      </c>
      <c r="AV2385" t="s">
        <v>86</v>
      </c>
      <c r="AW2385" t="s">
        <v>109</v>
      </c>
      <c r="AX2385" t="s">
        <v>107</v>
      </c>
      <c r="AY2385">
        <v>175</v>
      </c>
      <c r="AZ2385">
        <v>1516045393</v>
      </c>
      <c r="BB2385">
        <v>2015</v>
      </c>
      <c r="BC2385">
        <v>0</v>
      </c>
      <c r="BD2385">
        <v>2150</v>
      </c>
      <c r="BE2385">
        <v>1403</v>
      </c>
      <c r="BF2385">
        <v>0</v>
      </c>
      <c r="BG2385">
        <v>2150</v>
      </c>
      <c r="BH2385">
        <v>2150</v>
      </c>
      <c r="BI2385">
        <v>0</v>
      </c>
      <c r="BJ2385">
        <v>0</v>
      </c>
      <c r="BK2385">
        <v>5350</v>
      </c>
      <c r="BL2385">
        <v>6420</v>
      </c>
      <c r="BM2385">
        <v>2397</v>
      </c>
    </row>
    <row r="2386" spans="1:65" x14ac:dyDescent="0.3">
      <c r="A2386" t="s">
        <v>2552</v>
      </c>
      <c r="B2386" t="s">
        <v>1189</v>
      </c>
      <c r="C2386" t="s">
        <v>1190</v>
      </c>
      <c r="D2386" t="s">
        <v>68</v>
      </c>
      <c r="E2386" t="s">
        <v>69</v>
      </c>
      <c r="F2386" t="b">
        <v>0</v>
      </c>
      <c r="G2386" s="1"/>
      <c r="H2386" s="3">
        <v>2600100000000</v>
      </c>
      <c r="I2386" t="s">
        <v>134</v>
      </c>
      <c r="J2386" t="s">
        <v>135</v>
      </c>
      <c r="K2386" s="1"/>
      <c r="M2386" s="1"/>
      <c r="N2386" t="s">
        <v>72</v>
      </c>
      <c r="O2386" t="b">
        <v>0</v>
      </c>
      <c r="P2386" t="b">
        <v>0</v>
      </c>
      <c r="Q2386" t="s">
        <v>2553</v>
      </c>
      <c r="R2386" t="s">
        <v>2554</v>
      </c>
      <c r="S2386" t="s">
        <v>104</v>
      </c>
      <c r="T2386" t="s">
        <v>105</v>
      </c>
      <c r="U2386" t="s">
        <v>77</v>
      </c>
      <c r="V2386" t="s">
        <v>104</v>
      </c>
      <c r="W2386" t="s">
        <v>77</v>
      </c>
      <c r="X2386" t="s">
        <v>106</v>
      </c>
      <c r="Y2386" t="s">
        <v>107</v>
      </c>
      <c r="Z2386">
        <v>0</v>
      </c>
      <c r="AA2386">
        <v>1516045393</v>
      </c>
      <c r="AC2386" t="b">
        <v>0</v>
      </c>
      <c r="AD2386">
        <v>99142830</v>
      </c>
      <c r="AE2386" t="s">
        <v>385</v>
      </c>
      <c r="AF2386" t="s">
        <v>705</v>
      </c>
      <c r="AG2386" s="1"/>
      <c r="AH2386" t="s">
        <v>139</v>
      </c>
      <c r="AI2386" t="s">
        <v>385</v>
      </c>
      <c r="AJ2386">
        <v>151656162</v>
      </c>
      <c r="AK2386" t="s">
        <v>163</v>
      </c>
      <c r="AL2386" s="1"/>
      <c r="AM2386" t="s">
        <v>385</v>
      </c>
      <c r="AN2386">
        <v>0.61</v>
      </c>
      <c r="AO2386" t="s">
        <v>385</v>
      </c>
      <c r="AP2386">
        <v>12</v>
      </c>
      <c r="AQ2386">
        <v>12</v>
      </c>
      <c r="AR2386" t="s">
        <v>108</v>
      </c>
      <c r="AS2386" t="s">
        <v>2560</v>
      </c>
      <c r="AT2386" t="s">
        <v>1543</v>
      </c>
      <c r="AU2386">
        <v>151662119</v>
      </c>
      <c r="AV2386" t="s">
        <v>86</v>
      </c>
      <c r="AW2386" t="s">
        <v>109</v>
      </c>
      <c r="AX2386" t="s">
        <v>107</v>
      </c>
      <c r="AY2386">
        <v>120</v>
      </c>
      <c r="AZ2386">
        <v>1516045393</v>
      </c>
      <c r="BB2386">
        <v>2015</v>
      </c>
      <c r="BC2386">
        <v>0</v>
      </c>
      <c r="BD2386">
        <v>1400</v>
      </c>
      <c r="BE2386">
        <v>1403</v>
      </c>
      <c r="BF2386">
        <v>0</v>
      </c>
      <c r="BG2386">
        <v>1400</v>
      </c>
      <c r="BH2386">
        <v>1400</v>
      </c>
      <c r="BI2386">
        <v>0</v>
      </c>
      <c r="BJ2386">
        <v>0</v>
      </c>
      <c r="BK2386">
        <v>5350</v>
      </c>
      <c r="BL2386">
        <v>6420</v>
      </c>
      <c r="BM2386">
        <v>1242</v>
      </c>
    </row>
    <row r="2387" spans="1:65" x14ac:dyDescent="0.3">
      <c r="A2387" t="s">
        <v>2552</v>
      </c>
      <c r="B2387" t="s">
        <v>1189</v>
      </c>
      <c r="C2387" t="s">
        <v>1190</v>
      </c>
      <c r="D2387" t="s">
        <v>68</v>
      </c>
      <c r="E2387" t="s">
        <v>69</v>
      </c>
      <c r="F2387" t="b">
        <v>0</v>
      </c>
      <c r="G2387" s="1"/>
      <c r="H2387" s="3">
        <v>2600100000000</v>
      </c>
      <c r="I2387" t="s">
        <v>143</v>
      </c>
      <c r="J2387" t="s">
        <v>144</v>
      </c>
      <c r="K2387" s="1"/>
      <c r="M2387" s="1"/>
      <c r="N2387" t="s">
        <v>72</v>
      </c>
      <c r="O2387" t="b">
        <v>0</v>
      </c>
      <c r="P2387" t="b">
        <v>1</v>
      </c>
      <c r="Q2387" t="s">
        <v>2553</v>
      </c>
      <c r="R2387" t="s">
        <v>2554</v>
      </c>
      <c r="S2387" t="s">
        <v>112</v>
      </c>
      <c r="T2387" t="s">
        <v>113</v>
      </c>
      <c r="U2387" t="s">
        <v>113</v>
      </c>
      <c r="V2387" t="s">
        <v>112</v>
      </c>
      <c r="W2387" t="s">
        <v>112</v>
      </c>
      <c r="X2387" t="s">
        <v>114</v>
      </c>
      <c r="Y2387" t="s">
        <v>115</v>
      </c>
      <c r="Z2387">
        <v>0</v>
      </c>
      <c r="AA2387">
        <v>1516045393</v>
      </c>
      <c r="AB2387">
        <v>1516515977</v>
      </c>
      <c r="AC2387" t="b">
        <v>0</v>
      </c>
      <c r="AD2387">
        <v>99142831</v>
      </c>
      <c r="AE2387" t="s">
        <v>385</v>
      </c>
      <c r="AF2387" t="s">
        <v>705</v>
      </c>
      <c r="AG2387" s="1"/>
      <c r="AH2387" t="s">
        <v>139</v>
      </c>
      <c r="AI2387" t="s">
        <v>385</v>
      </c>
      <c r="AJ2387">
        <v>151656162</v>
      </c>
      <c r="AK2387" t="s">
        <v>163</v>
      </c>
      <c r="AL2387" s="1"/>
      <c r="AM2387" t="s">
        <v>385</v>
      </c>
      <c r="AN2387">
        <v>0.61</v>
      </c>
      <c r="AO2387" t="s">
        <v>385</v>
      </c>
      <c r="AP2387">
        <v>12</v>
      </c>
      <c r="AQ2387">
        <v>12</v>
      </c>
      <c r="AR2387" t="s">
        <v>108</v>
      </c>
      <c r="AS2387" t="s">
        <v>2558</v>
      </c>
      <c r="AT2387" t="s">
        <v>1543</v>
      </c>
      <c r="AU2387">
        <v>151662119</v>
      </c>
      <c r="AV2387" t="s">
        <v>86</v>
      </c>
      <c r="AW2387" t="s">
        <v>116</v>
      </c>
      <c r="AX2387" t="s">
        <v>115</v>
      </c>
      <c r="AY2387">
        <v>0</v>
      </c>
      <c r="AZ2387">
        <v>1516045393</v>
      </c>
      <c r="BA2387">
        <v>1800</v>
      </c>
      <c r="BB2387">
        <v>2015</v>
      </c>
      <c r="BC2387">
        <v>0</v>
      </c>
      <c r="BD2387">
        <v>1800</v>
      </c>
      <c r="BE2387">
        <v>1403</v>
      </c>
      <c r="BF2387">
        <v>0</v>
      </c>
      <c r="BG2387">
        <v>1800</v>
      </c>
      <c r="BH2387">
        <v>1800</v>
      </c>
      <c r="BI2387">
        <v>0</v>
      </c>
      <c r="BJ2387">
        <v>0</v>
      </c>
      <c r="BK2387">
        <v>5350</v>
      </c>
      <c r="BL2387">
        <v>6420</v>
      </c>
      <c r="BM2387">
        <v>2397</v>
      </c>
    </row>
    <row r="2388" spans="1:65" x14ac:dyDescent="0.3">
      <c r="A2388" t="s">
        <v>2552</v>
      </c>
      <c r="B2388" t="s">
        <v>1189</v>
      </c>
      <c r="C2388" t="s">
        <v>1190</v>
      </c>
      <c r="D2388" t="s">
        <v>68</v>
      </c>
      <c r="E2388" t="s">
        <v>69</v>
      </c>
      <c r="F2388" t="b">
        <v>0</v>
      </c>
      <c r="G2388" s="1"/>
      <c r="H2388" s="3">
        <v>2600100000000</v>
      </c>
      <c r="I2388" t="s">
        <v>143</v>
      </c>
      <c r="J2388" t="s">
        <v>144</v>
      </c>
      <c r="K2388" s="1"/>
      <c r="M2388" s="1"/>
      <c r="N2388" t="s">
        <v>72</v>
      </c>
      <c r="O2388" t="b">
        <v>0</v>
      </c>
      <c r="P2388" t="b">
        <v>1</v>
      </c>
      <c r="Q2388" t="s">
        <v>2553</v>
      </c>
      <c r="R2388" t="s">
        <v>2554</v>
      </c>
      <c r="S2388" t="s">
        <v>112</v>
      </c>
      <c r="T2388" t="s">
        <v>113</v>
      </c>
      <c r="U2388" t="s">
        <v>113</v>
      </c>
      <c r="V2388" t="s">
        <v>112</v>
      </c>
      <c r="W2388" t="s">
        <v>112</v>
      </c>
      <c r="X2388" t="s">
        <v>114</v>
      </c>
      <c r="Y2388" t="s">
        <v>115</v>
      </c>
      <c r="Z2388">
        <v>0</v>
      </c>
      <c r="AA2388">
        <v>1516045393</v>
      </c>
      <c r="AB2388">
        <v>1516515977</v>
      </c>
      <c r="AC2388" t="b">
        <v>0</v>
      </c>
      <c r="AD2388">
        <v>99142831</v>
      </c>
      <c r="AE2388" t="s">
        <v>385</v>
      </c>
      <c r="AF2388" t="s">
        <v>705</v>
      </c>
      <c r="AG2388" s="1"/>
      <c r="AH2388" t="s">
        <v>139</v>
      </c>
      <c r="AI2388" t="s">
        <v>385</v>
      </c>
      <c r="AJ2388">
        <v>151656162</v>
      </c>
      <c r="AK2388" t="s">
        <v>163</v>
      </c>
      <c r="AL2388" s="1"/>
      <c r="AM2388" t="s">
        <v>385</v>
      </c>
      <c r="AN2388">
        <v>0.61</v>
      </c>
      <c r="AO2388" t="s">
        <v>385</v>
      </c>
      <c r="AP2388">
        <v>12</v>
      </c>
      <c r="AQ2388">
        <v>12</v>
      </c>
      <c r="AR2388" t="s">
        <v>108</v>
      </c>
      <c r="AS2388" t="s">
        <v>2559</v>
      </c>
      <c r="AT2388" t="s">
        <v>1543</v>
      </c>
      <c r="AU2388">
        <v>151662119</v>
      </c>
      <c r="AV2388" t="s">
        <v>86</v>
      </c>
      <c r="AW2388" t="s">
        <v>116</v>
      </c>
      <c r="AX2388" t="s">
        <v>115</v>
      </c>
      <c r="AY2388">
        <v>0</v>
      </c>
      <c r="AZ2388">
        <v>1516045393</v>
      </c>
      <c r="BA2388">
        <v>2150</v>
      </c>
      <c r="BB2388">
        <v>2015</v>
      </c>
      <c r="BC2388">
        <v>0</v>
      </c>
      <c r="BD2388">
        <v>2150</v>
      </c>
      <c r="BE2388">
        <v>1403</v>
      </c>
      <c r="BF2388">
        <v>0</v>
      </c>
      <c r="BG2388">
        <v>2150</v>
      </c>
      <c r="BH2388">
        <v>2150</v>
      </c>
      <c r="BI2388">
        <v>0</v>
      </c>
      <c r="BJ2388">
        <v>0</v>
      </c>
      <c r="BK2388">
        <v>5350</v>
      </c>
      <c r="BL2388">
        <v>6420</v>
      </c>
      <c r="BM2388">
        <v>2397</v>
      </c>
    </row>
    <row r="2389" spans="1:65" x14ac:dyDescent="0.3">
      <c r="A2389" t="s">
        <v>2552</v>
      </c>
      <c r="B2389" t="s">
        <v>1189</v>
      </c>
      <c r="C2389" t="s">
        <v>1190</v>
      </c>
      <c r="D2389" t="s">
        <v>68</v>
      </c>
      <c r="E2389" t="s">
        <v>69</v>
      </c>
      <c r="F2389" t="b">
        <v>0</v>
      </c>
      <c r="G2389" s="1"/>
      <c r="H2389" s="3">
        <v>2600100000000</v>
      </c>
      <c r="I2389" t="s">
        <v>143</v>
      </c>
      <c r="J2389" t="s">
        <v>144</v>
      </c>
      <c r="K2389" s="1"/>
      <c r="M2389" s="1"/>
      <c r="N2389" t="s">
        <v>72</v>
      </c>
      <c r="O2389" t="b">
        <v>0</v>
      </c>
      <c r="P2389" t="b">
        <v>1</v>
      </c>
      <c r="Q2389" t="s">
        <v>2553</v>
      </c>
      <c r="R2389" t="s">
        <v>2554</v>
      </c>
      <c r="S2389" t="s">
        <v>112</v>
      </c>
      <c r="T2389" t="s">
        <v>113</v>
      </c>
      <c r="U2389" t="s">
        <v>113</v>
      </c>
      <c r="V2389" t="s">
        <v>112</v>
      </c>
      <c r="W2389" t="s">
        <v>112</v>
      </c>
      <c r="X2389" t="s">
        <v>114</v>
      </c>
      <c r="Y2389" t="s">
        <v>115</v>
      </c>
      <c r="Z2389">
        <v>0</v>
      </c>
      <c r="AA2389">
        <v>1516045393</v>
      </c>
      <c r="AB2389">
        <v>1516515977</v>
      </c>
      <c r="AC2389" t="b">
        <v>0</v>
      </c>
      <c r="AD2389">
        <v>99142831</v>
      </c>
      <c r="AE2389" t="s">
        <v>385</v>
      </c>
      <c r="AF2389" t="s">
        <v>705</v>
      </c>
      <c r="AG2389" s="1"/>
      <c r="AH2389" t="s">
        <v>139</v>
      </c>
      <c r="AI2389" t="s">
        <v>385</v>
      </c>
      <c r="AJ2389">
        <v>151656162</v>
      </c>
      <c r="AK2389" t="s">
        <v>163</v>
      </c>
      <c r="AL2389" s="1"/>
      <c r="AM2389" t="s">
        <v>385</v>
      </c>
      <c r="AN2389">
        <v>0.61</v>
      </c>
      <c r="AO2389" t="s">
        <v>385</v>
      </c>
      <c r="AP2389">
        <v>12</v>
      </c>
      <c r="AQ2389">
        <v>12</v>
      </c>
      <c r="AR2389" t="s">
        <v>108</v>
      </c>
      <c r="AS2389" t="s">
        <v>2560</v>
      </c>
      <c r="AT2389" t="s">
        <v>1543</v>
      </c>
      <c r="AU2389">
        <v>151662119</v>
      </c>
      <c r="AV2389" t="s">
        <v>86</v>
      </c>
      <c r="AW2389" t="s">
        <v>116</v>
      </c>
      <c r="AX2389" t="s">
        <v>115</v>
      </c>
      <c r="AY2389">
        <v>0</v>
      </c>
      <c r="AZ2389">
        <v>1516045393</v>
      </c>
      <c r="BA2389">
        <v>1400</v>
      </c>
      <c r="BB2389">
        <v>2015</v>
      </c>
      <c r="BC2389">
        <v>0</v>
      </c>
      <c r="BD2389">
        <v>1400</v>
      </c>
      <c r="BE2389">
        <v>1403</v>
      </c>
      <c r="BF2389">
        <v>0</v>
      </c>
      <c r="BG2389">
        <v>1400</v>
      </c>
      <c r="BH2389">
        <v>1400</v>
      </c>
      <c r="BI2389">
        <v>0</v>
      </c>
      <c r="BJ2389">
        <v>0</v>
      </c>
      <c r="BK2389">
        <v>5350</v>
      </c>
      <c r="BL2389">
        <v>6420</v>
      </c>
      <c r="BM2389">
        <v>1242</v>
      </c>
    </row>
    <row r="2390" spans="1:65" x14ac:dyDescent="0.3">
      <c r="A2390" t="s">
        <v>2552</v>
      </c>
      <c r="B2390" t="s">
        <v>1189</v>
      </c>
      <c r="C2390" t="s">
        <v>1190</v>
      </c>
      <c r="D2390" t="s">
        <v>68</v>
      </c>
      <c r="E2390" t="s">
        <v>69</v>
      </c>
      <c r="F2390" t="b">
        <v>0</v>
      </c>
      <c r="G2390" s="1"/>
      <c r="H2390" s="3">
        <v>2600100000000</v>
      </c>
      <c r="I2390" t="s">
        <v>70</v>
      </c>
      <c r="J2390" t="s">
        <v>71</v>
      </c>
      <c r="K2390" s="1"/>
      <c r="M2390" s="1"/>
      <c r="N2390" t="s">
        <v>72</v>
      </c>
      <c r="O2390" t="b">
        <v>0</v>
      </c>
      <c r="P2390" t="b">
        <v>0</v>
      </c>
      <c r="Q2390" t="s">
        <v>2553</v>
      </c>
      <c r="R2390" t="s">
        <v>2554</v>
      </c>
      <c r="S2390" t="s">
        <v>160</v>
      </c>
      <c r="T2390" t="s">
        <v>161</v>
      </c>
      <c r="U2390" t="s">
        <v>77</v>
      </c>
      <c r="V2390" t="s">
        <v>160</v>
      </c>
      <c r="W2390" t="s">
        <v>77</v>
      </c>
      <c r="X2390" t="s">
        <v>78</v>
      </c>
      <c r="Y2390" t="s">
        <v>79</v>
      </c>
      <c r="Z2390">
        <v>4</v>
      </c>
      <c r="AA2390">
        <v>1516045393</v>
      </c>
      <c r="AC2390" t="b">
        <v>0</v>
      </c>
      <c r="AD2390">
        <v>99142711</v>
      </c>
      <c r="AE2390" t="s">
        <v>385</v>
      </c>
      <c r="AF2390" t="s">
        <v>705</v>
      </c>
      <c r="AG2390" s="1"/>
      <c r="AH2390" t="s">
        <v>139</v>
      </c>
      <c r="AI2390" t="s">
        <v>385</v>
      </c>
      <c r="AJ2390">
        <v>151656162</v>
      </c>
      <c r="AK2390" t="s">
        <v>163</v>
      </c>
      <c r="AL2390" s="1"/>
      <c r="AM2390" t="s">
        <v>385</v>
      </c>
      <c r="AN2390">
        <v>0.61</v>
      </c>
      <c r="AO2390" t="s">
        <v>385</v>
      </c>
      <c r="AP2390">
        <v>5</v>
      </c>
      <c r="AQ2390">
        <v>6</v>
      </c>
      <c r="AR2390" t="s">
        <v>83</v>
      </c>
      <c r="AS2390" t="s">
        <v>2558</v>
      </c>
      <c r="AT2390" t="s">
        <v>1543</v>
      </c>
      <c r="AU2390">
        <v>151662119</v>
      </c>
      <c r="AV2390" t="s">
        <v>86</v>
      </c>
      <c r="AW2390" t="s">
        <v>87</v>
      </c>
      <c r="AX2390" t="s">
        <v>88</v>
      </c>
      <c r="AY2390">
        <v>2</v>
      </c>
      <c r="AZ2390">
        <v>1516045393</v>
      </c>
      <c r="BB2390">
        <v>2015</v>
      </c>
      <c r="BC2390">
        <v>0</v>
      </c>
      <c r="BD2390">
        <v>2395</v>
      </c>
      <c r="BE2390">
        <v>1403</v>
      </c>
      <c r="BF2390">
        <v>0</v>
      </c>
      <c r="BG2390">
        <v>2395</v>
      </c>
      <c r="BH2390">
        <v>2395</v>
      </c>
      <c r="BI2390">
        <v>0</v>
      </c>
      <c r="BJ2390">
        <v>0</v>
      </c>
      <c r="BK2390">
        <v>5350</v>
      </c>
      <c r="BL2390">
        <v>6420</v>
      </c>
      <c r="BM2390">
        <v>2397</v>
      </c>
    </row>
    <row r="2391" spans="1:65" x14ac:dyDescent="0.3">
      <c r="A2391" t="s">
        <v>2552</v>
      </c>
      <c r="B2391" t="s">
        <v>1189</v>
      </c>
      <c r="C2391" t="s">
        <v>1190</v>
      </c>
      <c r="D2391" t="s">
        <v>68</v>
      </c>
      <c r="E2391" t="s">
        <v>69</v>
      </c>
      <c r="F2391" t="b">
        <v>0</v>
      </c>
      <c r="G2391" s="1"/>
      <c r="H2391" s="3">
        <v>2600100000000</v>
      </c>
      <c r="I2391" t="s">
        <v>70</v>
      </c>
      <c r="J2391" t="s">
        <v>71</v>
      </c>
      <c r="K2391" s="1"/>
      <c r="M2391" s="1"/>
      <c r="N2391" t="s">
        <v>72</v>
      </c>
      <c r="O2391" t="b">
        <v>0</v>
      </c>
      <c r="P2391" t="b">
        <v>0</v>
      </c>
      <c r="Q2391" t="s">
        <v>2553</v>
      </c>
      <c r="R2391" t="s">
        <v>2554</v>
      </c>
      <c r="S2391" t="s">
        <v>160</v>
      </c>
      <c r="T2391" t="s">
        <v>161</v>
      </c>
      <c r="U2391" t="s">
        <v>77</v>
      </c>
      <c r="V2391" t="s">
        <v>160</v>
      </c>
      <c r="W2391" t="s">
        <v>77</v>
      </c>
      <c r="X2391" t="s">
        <v>78</v>
      </c>
      <c r="Y2391" t="s">
        <v>79</v>
      </c>
      <c r="Z2391">
        <v>4</v>
      </c>
      <c r="AA2391">
        <v>1516045393</v>
      </c>
      <c r="AC2391" t="b">
        <v>0</v>
      </c>
      <c r="AD2391">
        <v>99142711</v>
      </c>
      <c r="AE2391" t="s">
        <v>385</v>
      </c>
      <c r="AF2391" t="s">
        <v>705</v>
      </c>
      <c r="AG2391" s="1"/>
      <c r="AH2391" t="s">
        <v>139</v>
      </c>
      <c r="AI2391" t="s">
        <v>385</v>
      </c>
      <c r="AJ2391">
        <v>151656162</v>
      </c>
      <c r="AK2391" t="s">
        <v>163</v>
      </c>
      <c r="AL2391" s="1"/>
      <c r="AM2391" t="s">
        <v>385</v>
      </c>
      <c r="AN2391">
        <v>0.61</v>
      </c>
      <c r="AO2391" t="s">
        <v>385</v>
      </c>
      <c r="AP2391">
        <v>5</v>
      </c>
      <c r="AQ2391">
        <v>6</v>
      </c>
      <c r="AR2391" t="s">
        <v>83</v>
      </c>
      <c r="AS2391" t="s">
        <v>2559</v>
      </c>
      <c r="AT2391" t="s">
        <v>1543</v>
      </c>
      <c r="AU2391">
        <v>151662119</v>
      </c>
      <c r="AV2391" t="s">
        <v>86</v>
      </c>
      <c r="AW2391" t="s">
        <v>87</v>
      </c>
      <c r="AX2391" t="s">
        <v>88</v>
      </c>
      <c r="AY2391">
        <v>72</v>
      </c>
      <c r="AZ2391">
        <v>1516045393</v>
      </c>
      <c r="BB2391">
        <v>2015</v>
      </c>
      <c r="BC2391">
        <v>0</v>
      </c>
      <c r="BD2391">
        <v>2325</v>
      </c>
      <c r="BE2391">
        <v>1403</v>
      </c>
      <c r="BF2391">
        <v>0</v>
      </c>
      <c r="BG2391">
        <v>2325</v>
      </c>
      <c r="BH2391">
        <v>2325</v>
      </c>
      <c r="BI2391">
        <v>0</v>
      </c>
      <c r="BJ2391">
        <v>0</v>
      </c>
      <c r="BK2391">
        <v>5350</v>
      </c>
      <c r="BL2391">
        <v>6420</v>
      </c>
      <c r="BM2391">
        <v>2397</v>
      </c>
    </row>
    <row r="2392" spans="1:65" x14ac:dyDescent="0.3">
      <c r="A2392" t="s">
        <v>2552</v>
      </c>
      <c r="B2392" t="s">
        <v>1189</v>
      </c>
      <c r="C2392" t="s">
        <v>1190</v>
      </c>
      <c r="D2392" t="s">
        <v>68</v>
      </c>
      <c r="E2392" t="s">
        <v>69</v>
      </c>
      <c r="F2392" t="b">
        <v>0</v>
      </c>
      <c r="G2392" s="1"/>
      <c r="H2392" s="3">
        <v>2600100000000</v>
      </c>
      <c r="I2392" t="s">
        <v>70</v>
      </c>
      <c r="J2392" t="s">
        <v>71</v>
      </c>
      <c r="K2392" s="1"/>
      <c r="M2392" s="1"/>
      <c r="N2392" t="s">
        <v>72</v>
      </c>
      <c r="O2392" t="b">
        <v>0</v>
      </c>
      <c r="P2392" t="b">
        <v>0</v>
      </c>
      <c r="Q2392" t="s">
        <v>2553</v>
      </c>
      <c r="R2392" t="s">
        <v>2554</v>
      </c>
      <c r="S2392" t="s">
        <v>160</v>
      </c>
      <c r="T2392" t="s">
        <v>161</v>
      </c>
      <c r="U2392" t="s">
        <v>77</v>
      </c>
      <c r="V2392" t="s">
        <v>160</v>
      </c>
      <c r="W2392" t="s">
        <v>77</v>
      </c>
      <c r="X2392" t="s">
        <v>78</v>
      </c>
      <c r="Y2392" t="s">
        <v>79</v>
      </c>
      <c r="Z2392">
        <v>4</v>
      </c>
      <c r="AA2392">
        <v>1516045393</v>
      </c>
      <c r="AC2392" t="b">
        <v>0</v>
      </c>
      <c r="AD2392">
        <v>99142711</v>
      </c>
      <c r="AE2392" t="s">
        <v>385</v>
      </c>
      <c r="AF2392" t="s">
        <v>705</v>
      </c>
      <c r="AG2392" s="1"/>
      <c r="AH2392" t="s">
        <v>139</v>
      </c>
      <c r="AI2392" t="s">
        <v>385</v>
      </c>
      <c r="AJ2392">
        <v>151656162</v>
      </c>
      <c r="AK2392" t="s">
        <v>163</v>
      </c>
      <c r="AL2392" s="1"/>
      <c r="AM2392" t="s">
        <v>385</v>
      </c>
      <c r="AN2392">
        <v>0.61</v>
      </c>
      <c r="AO2392" t="s">
        <v>385</v>
      </c>
      <c r="AP2392">
        <v>5</v>
      </c>
      <c r="AQ2392">
        <v>6</v>
      </c>
      <c r="AR2392" t="s">
        <v>83</v>
      </c>
      <c r="AS2392" t="s">
        <v>2560</v>
      </c>
      <c r="AT2392" t="s">
        <v>1543</v>
      </c>
      <c r="AU2392">
        <v>151662119</v>
      </c>
      <c r="AV2392" t="s">
        <v>86</v>
      </c>
      <c r="AW2392" t="s">
        <v>87</v>
      </c>
      <c r="AX2392" t="s">
        <v>88</v>
      </c>
      <c r="AY2392">
        <v>0</v>
      </c>
      <c r="AZ2392">
        <v>1516045393</v>
      </c>
      <c r="BB2392">
        <v>2015</v>
      </c>
      <c r="BC2392">
        <v>100</v>
      </c>
      <c r="BD2392">
        <v>1520</v>
      </c>
      <c r="BE2392">
        <v>1403</v>
      </c>
      <c r="BF2392">
        <v>0</v>
      </c>
      <c r="BG2392">
        <v>1420</v>
      </c>
      <c r="BH2392">
        <v>1520</v>
      </c>
      <c r="BI2392">
        <v>100</v>
      </c>
      <c r="BJ2392">
        <v>0</v>
      </c>
      <c r="BK2392">
        <v>5350</v>
      </c>
      <c r="BL2392">
        <v>6420</v>
      </c>
      <c r="BM2392">
        <v>1242</v>
      </c>
    </row>
    <row r="2393" spans="1:65" x14ac:dyDescent="0.3">
      <c r="A2393" t="s">
        <v>2552</v>
      </c>
      <c r="B2393" t="s">
        <v>1189</v>
      </c>
      <c r="C2393" t="s">
        <v>1190</v>
      </c>
      <c r="D2393" t="s">
        <v>68</v>
      </c>
      <c r="E2393" t="s">
        <v>69</v>
      </c>
      <c r="F2393" t="b">
        <v>0</v>
      </c>
      <c r="G2393" s="1"/>
      <c r="H2393" s="3">
        <v>2600100000000</v>
      </c>
      <c r="I2393" t="s">
        <v>70</v>
      </c>
      <c r="J2393" t="s">
        <v>71</v>
      </c>
      <c r="K2393" s="1"/>
      <c r="M2393" s="1"/>
      <c r="N2393" t="s">
        <v>72</v>
      </c>
      <c r="O2393" t="b">
        <v>0</v>
      </c>
      <c r="P2393" t="b">
        <v>0</v>
      </c>
      <c r="Q2393" t="s">
        <v>2553</v>
      </c>
      <c r="R2393" t="s">
        <v>2554</v>
      </c>
      <c r="S2393" t="s">
        <v>422</v>
      </c>
      <c r="T2393" t="s">
        <v>423</v>
      </c>
      <c r="U2393" t="s">
        <v>77</v>
      </c>
      <c r="V2393" t="s">
        <v>422</v>
      </c>
      <c r="W2393" t="s">
        <v>77</v>
      </c>
      <c r="X2393" t="s">
        <v>78</v>
      </c>
      <c r="Y2393" t="s">
        <v>79</v>
      </c>
      <c r="Z2393">
        <v>0</v>
      </c>
      <c r="AA2393">
        <v>1516045391</v>
      </c>
      <c r="AC2393" t="b">
        <v>0</v>
      </c>
      <c r="AD2393">
        <v>99142767</v>
      </c>
      <c r="AE2393" t="s">
        <v>385</v>
      </c>
      <c r="AF2393" t="s">
        <v>530</v>
      </c>
      <c r="AG2393" s="1"/>
      <c r="AH2393" t="s">
        <v>139</v>
      </c>
      <c r="AI2393" t="s">
        <v>385</v>
      </c>
      <c r="AJ2393">
        <v>151656161</v>
      </c>
      <c r="AK2393" t="s">
        <v>163</v>
      </c>
      <c r="AL2393" s="1"/>
      <c r="AM2393" t="s">
        <v>385</v>
      </c>
      <c r="AN2393">
        <v>0.61</v>
      </c>
      <c r="AO2393" t="s">
        <v>385</v>
      </c>
      <c r="AP2393">
        <v>12</v>
      </c>
      <c r="AQ2393">
        <v>6</v>
      </c>
      <c r="AR2393" t="s">
        <v>108</v>
      </c>
      <c r="AS2393" t="s">
        <v>2561</v>
      </c>
      <c r="AT2393" t="s">
        <v>1543</v>
      </c>
      <c r="AU2393">
        <v>151662118</v>
      </c>
      <c r="AV2393" t="s">
        <v>86</v>
      </c>
      <c r="AW2393" t="s">
        <v>87</v>
      </c>
      <c r="AX2393" t="s">
        <v>88</v>
      </c>
      <c r="AY2393">
        <v>94</v>
      </c>
      <c r="AZ2393">
        <v>1516045391</v>
      </c>
      <c r="BB2393">
        <v>2015</v>
      </c>
      <c r="BC2393">
        <v>0</v>
      </c>
      <c r="BD2393">
        <v>2603</v>
      </c>
      <c r="BE2393">
        <v>1403</v>
      </c>
      <c r="BF2393">
        <v>0</v>
      </c>
      <c r="BG2393">
        <v>2603</v>
      </c>
      <c r="BH2393">
        <v>2603</v>
      </c>
      <c r="BI2393">
        <v>0</v>
      </c>
      <c r="BJ2393">
        <v>0</v>
      </c>
      <c r="BK2393">
        <v>5886</v>
      </c>
      <c r="BL2393">
        <v>7063.2</v>
      </c>
      <c r="BM2393">
        <v>2697</v>
      </c>
    </row>
    <row r="2394" spans="1:65" x14ac:dyDescent="0.3">
      <c r="A2394" t="s">
        <v>2552</v>
      </c>
      <c r="B2394" t="s">
        <v>1189</v>
      </c>
      <c r="C2394" t="s">
        <v>1190</v>
      </c>
      <c r="D2394" t="s">
        <v>68</v>
      </c>
      <c r="E2394" t="s">
        <v>69</v>
      </c>
      <c r="F2394" t="b">
        <v>0</v>
      </c>
      <c r="G2394" s="1"/>
      <c r="H2394" s="3">
        <v>2600100000000</v>
      </c>
      <c r="I2394" t="s">
        <v>70</v>
      </c>
      <c r="J2394" t="s">
        <v>71</v>
      </c>
      <c r="K2394" s="1"/>
      <c r="M2394" s="1"/>
      <c r="N2394" t="s">
        <v>72</v>
      </c>
      <c r="O2394" t="b">
        <v>0</v>
      </c>
      <c r="P2394" t="b">
        <v>0</v>
      </c>
      <c r="Q2394" t="s">
        <v>2553</v>
      </c>
      <c r="R2394" t="s">
        <v>2554</v>
      </c>
      <c r="S2394" t="s">
        <v>422</v>
      </c>
      <c r="T2394" t="s">
        <v>423</v>
      </c>
      <c r="U2394" t="s">
        <v>77</v>
      </c>
      <c r="V2394" t="s">
        <v>422</v>
      </c>
      <c r="W2394" t="s">
        <v>77</v>
      </c>
      <c r="X2394" t="s">
        <v>78</v>
      </c>
      <c r="Y2394" t="s">
        <v>79</v>
      </c>
      <c r="Z2394">
        <v>0</v>
      </c>
      <c r="AA2394">
        <v>1516045391</v>
      </c>
      <c r="AC2394" t="b">
        <v>0</v>
      </c>
      <c r="AD2394">
        <v>99142767</v>
      </c>
      <c r="AE2394" t="s">
        <v>385</v>
      </c>
      <c r="AF2394" t="s">
        <v>530</v>
      </c>
      <c r="AG2394" s="1"/>
      <c r="AH2394" t="s">
        <v>139</v>
      </c>
      <c r="AI2394" t="s">
        <v>385</v>
      </c>
      <c r="AJ2394">
        <v>151656161</v>
      </c>
      <c r="AK2394" t="s">
        <v>163</v>
      </c>
      <c r="AL2394" s="1"/>
      <c r="AM2394" t="s">
        <v>385</v>
      </c>
      <c r="AN2394">
        <v>0.61</v>
      </c>
      <c r="AO2394" t="s">
        <v>385</v>
      </c>
      <c r="AP2394">
        <v>12</v>
      </c>
      <c r="AQ2394">
        <v>6</v>
      </c>
      <c r="AR2394" t="s">
        <v>108</v>
      </c>
      <c r="AS2394" t="s">
        <v>2562</v>
      </c>
      <c r="AT2394" t="s">
        <v>1543</v>
      </c>
      <c r="AU2394">
        <v>151662118</v>
      </c>
      <c r="AV2394" t="s">
        <v>86</v>
      </c>
      <c r="AW2394" t="s">
        <v>87</v>
      </c>
      <c r="AX2394" t="s">
        <v>88</v>
      </c>
      <c r="AY2394">
        <v>289</v>
      </c>
      <c r="AZ2394">
        <v>1516045391</v>
      </c>
      <c r="BB2394">
        <v>2015</v>
      </c>
      <c r="BC2394">
        <v>0</v>
      </c>
      <c r="BD2394">
        <v>2408</v>
      </c>
      <c r="BE2394">
        <v>1403</v>
      </c>
      <c r="BF2394">
        <v>0</v>
      </c>
      <c r="BG2394">
        <v>2408</v>
      </c>
      <c r="BH2394">
        <v>2408</v>
      </c>
      <c r="BI2394">
        <v>0</v>
      </c>
      <c r="BJ2394">
        <v>0</v>
      </c>
      <c r="BK2394">
        <v>5886</v>
      </c>
      <c r="BL2394">
        <v>7063.2</v>
      </c>
      <c r="BM2394">
        <v>2697</v>
      </c>
    </row>
    <row r="2395" spans="1:65" x14ac:dyDescent="0.3">
      <c r="A2395" t="s">
        <v>2552</v>
      </c>
      <c r="B2395" t="s">
        <v>1189</v>
      </c>
      <c r="C2395" t="s">
        <v>1190</v>
      </c>
      <c r="D2395" t="s">
        <v>68</v>
      </c>
      <c r="E2395" t="s">
        <v>69</v>
      </c>
      <c r="F2395" t="b">
        <v>0</v>
      </c>
      <c r="G2395" s="1"/>
      <c r="H2395" s="3">
        <v>2600100000000</v>
      </c>
      <c r="I2395" t="s">
        <v>70</v>
      </c>
      <c r="J2395" t="s">
        <v>71</v>
      </c>
      <c r="K2395" s="1"/>
      <c r="M2395" s="1"/>
      <c r="N2395" t="s">
        <v>72</v>
      </c>
      <c r="O2395" t="b">
        <v>0</v>
      </c>
      <c r="P2395" t="b">
        <v>0</v>
      </c>
      <c r="Q2395" t="s">
        <v>2553</v>
      </c>
      <c r="R2395" t="s">
        <v>2554</v>
      </c>
      <c r="S2395" t="s">
        <v>422</v>
      </c>
      <c r="T2395" t="s">
        <v>423</v>
      </c>
      <c r="U2395" t="s">
        <v>77</v>
      </c>
      <c r="V2395" t="s">
        <v>422</v>
      </c>
      <c r="W2395" t="s">
        <v>77</v>
      </c>
      <c r="X2395" t="s">
        <v>78</v>
      </c>
      <c r="Y2395" t="s">
        <v>79</v>
      </c>
      <c r="Z2395">
        <v>0</v>
      </c>
      <c r="AA2395">
        <v>1516045391</v>
      </c>
      <c r="AC2395" t="b">
        <v>0</v>
      </c>
      <c r="AD2395">
        <v>99142767</v>
      </c>
      <c r="AE2395" t="s">
        <v>385</v>
      </c>
      <c r="AF2395" t="s">
        <v>530</v>
      </c>
      <c r="AG2395" s="1"/>
      <c r="AH2395" t="s">
        <v>139</v>
      </c>
      <c r="AI2395" t="s">
        <v>385</v>
      </c>
      <c r="AJ2395">
        <v>151656161</v>
      </c>
      <c r="AK2395" t="s">
        <v>163</v>
      </c>
      <c r="AL2395" s="1"/>
      <c r="AM2395" t="s">
        <v>385</v>
      </c>
      <c r="AN2395">
        <v>0.61</v>
      </c>
      <c r="AO2395" t="s">
        <v>385</v>
      </c>
      <c r="AP2395">
        <v>12</v>
      </c>
      <c r="AQ2395">
        <v>6</v>
      </c>
      <c r="AR2395" t="s">
        <v>108</v>
      </c>
      <c r="AS2395" t="s">
        <v>2563</v>
      </c>
      <c r="AT2395" t="s">
        <v>1543</v>
      </c>
      <c r="AU2395">
        <v>151662118</v>
      </c>
      <c r="AV2395" t="s">
        <v>86</v>
      </c>
      <c r="AW2395" t="s">
        <v>87</v>
      </c>
      <c r="AX2395" t="s">
        <v>88</v>
      </c>
      <c r="AY2395">
        <v>0</v>
      </c>
      <c r="AZ2395">
        <v>1516045391</v>
      </c>
      <c r="BB2395">
        <v>2015</v>
      </c>
      <c r="BC2395">
        <v>0</v>
      </c>
      <c r="BD2395">
        <v>1415</v>
      </c>
      <c r="BE2395">
        <v>1403</v>
      </c>
      <c r="BF2395">
        <v>0</v>
      </c>
      <c r="BG2395">
        <v>1415</v>
      </c>
      <c r="BH2395">
        <v>1415</v>
      </c>
      <c r="BI2395">
        <v>0</v>
      </c>
      <c r="BJ2395">
        <v>0</v>
      </c>
      <c r="BK2395">
        <v>5886</v>
      </c>
      <c r="BL2395">
        <v>7063.2</v>
      </c>
      <c r="BM2395">
        <v>1242</v>
      </c>
    </row>
    <row r="2396" spans="1:65" x14ac:dyDescent="0.3">
      <c r="A2396" t="s">
        <v>2552</v>
      </c>
      <c r="B2396" t="s">
        <v>1189</v>
      </c>
      <c r="C2396" t="s">
        <v>1190</v>
      </c>
      <c r="D2396" t="s">
        <v>68</v>
      </c>
      <c r="E2396" t="s">
        <v>69</v>
      </c>
      <c r="F2396" t="b">
        <v>0</v>
      </c>
      <c r="G2396" s="1"/>
      <c r="H2396" s="3">
        <v>2600100000000</v>
      </c>
      <c r="I2396" t="s">
        <v>134</v>
      </c>
      <c r="J2396" t="s">
        <v>135</v>
      </c>
      <c r="K2396" s="1"/>
      <c r="M2396" s="1"/>
      <c r="N2396" t="s">
        <v>72</v>
      </c>
      <c r="O2396" t="b">
        <v>0</v>
      </c>
      <c r="P2396" t="b">
        <v>0</v>
      </c>
      <c r="Q2396" t="s">
        <v>2553</v>
      </c>
      <c r="R2396" t="s">
        <v>2554</v>
      </c>
      <c r="S2396" t="s">
        <v>104</v>
      </c>
      <c r="T2396" t="s">
        <v>105</v>
      </c>
      <c r="U2396" t="s">
        <v>77</v>
      </c>
      <c r="V2396" t="s">
        <v>104</v>
      </c>
      <c r="W2396" t="s">
        <v>77</v>
      </c>
      <c r="X2396" t="s">
        <v>106</v>
      </c>
      <c r="Y2396" t="s">
        <v>107</v>
      </c>
      <c r="Z2396">
        <v>0</v>
      </c>
      <c r="AA2396">
        <v>1516045391</v>
      </c>
      <c r="AC2396" t="b">
        <v>0</v>
      </c>
      <c r="AD2396">
        <v>99142768</v>
      </c>
      <c r="AE2396" t="s">
        <v>385</v>
      </c>
      <c r="AF2396" t="s">
        <v>530</v>
      </c>
      <c r="AG2396" s="1"/>
      <c r="AH2396" t="s">
        <v>139</v>
      </c>
      <c r="AI2396" t="s">
        <v>385</v>
      </c>
      <c r="AJ2396">
        <v>151656161</v>
      </c>
      <c r="AK2396" t="s">
        <v>163</v>
      </c>
      <c r="AL2396" s="1"/>
      <c r="AM2396" t="s">
        <v>385</v>
      </c>
      <c r="AN2396">
        <v>0.61</v>
      </c>
      <c r="AO2396" t="s">
        <v>385</v>
      </c>
      <c r="AP2396">
        <v>12</v>
      </c>
      <c r="AQ2396">
        <v>12</v>
      </c>
      <c r="AR2396" t="s">
        <v>108</v>
      </c>
      <c r="AS2396" t="s">
        <v>2561</v>
      </c>
      <c r="AT2396" t="s">
        <v>1543</v>
      </c>
      <c r="AU2396">
        <v>151662118</v>
      </c>
      <c r="AV2396" t="s">
        <v>86</v>
      </c>
      <c r="AW2396" t="s">
        <v>109</v>
      </c>
      <c r="AX2396" t="s">
        <v>107</v>
      </c>
      <c r="AY2396">
        <v>0</v>
      </c>
      <c r="AZ2396">
        <v>1516045391</v>
      </c>
      <c r="BB2396">
        <v>2015</v>
      </c>
      <c r="BC2396">
        <v>0</v>
      </c>
      <c r="BD2396">
        <v>2603</v>
      </c>
      <c r="BE2396">
        <v>1403</v>
      </c>
      <c r="BF2396">
        <v>0</v>
      </c>
      <c r="BG2396">
        <v>2603</v>
      </c>
      <c r="BH2396">
        <v>2603</v>
      </c>
      <c r="BI2396">
        <v>0</v>
      </c>
      <c r="BJ2396">
        <v>0</v>
      </c>
      <c r="BK2396">
        <v>5886</v>
      </c>
      <c r="BL2396">
        <v>7063.2</v>
      </c>
      <c r="BM2396">
        <v>2697</v>
      </c>
    </row>
    <row r="2397" spans="1:65" x14ac:dyDescent="0.3">
      <c r="A2397" t="s">
        <v>2552</v>
      </c>
      <c r="B2397" t="s">
        <v>1189</v>
      </c>
      <c r="C2397" t="s">
        <v>1190</v>
      </c>
      <c r="D2397" t="s">
        <v>68</v>
      </c>
      <c r="E2397" t="s">
        <v>69</v>
      </c>
      <c r="F2397" t="b">
        <v>0</v>
      </c>
      <c r="G2397" s="1"/>
      <c r="H2397" s="3">
        <v>2600100000000</v>
      </c>
      <c r="I2397" t="s">
        <v>134</v>
      </c>
      <c r="J2397" t="s">
        <v>135</v>
      </c>
      <c r="K2397" s="1"/>
      <c r="M2397" s="1"/>
      <c r="N2397" t="s">
        <v>72</v>
      </c>
      <c r="O2397" t="b">
        <v>0</v>
      </c>
      <c r="P2397" t="b">
        <v>0</v>
      </c>
      <c r="Q2397" t="s">
        <v>2553</v>
      </c>
      <c r="R2397" t="s">
        <v>2554</v>
      </c>
      <c r="S2397" t="s">
        <v>104</v>
      </c>
      <c r="T2397" t="s">
        <v>105</v>
      </c>
      <c r="U2397" t="s">
        <v>77</v>
      </c>
      <c r="V2397" t="s">
        <v>104</v>
      </c>
      <c r="W2397" t="s">
        <v>77</v>
      </c>
      <c r="X2397" t="s">
        <v>106</v>
      </c>
      <c r="Y2397" t="s">
        <v>107</v>
      </c>
      <c r="Z2397">
        <v>0</v>
      </c>
      <c r="AA2397">
        <v>1516045391</v>
      </c>
      <c r="AC2397" t="b">
        <v>0</v>
      </c>
      <c r="AD2397">
        <v>99142768</v>
      </c>
      <c r="AE2397" t="s">
        <v>385</v>
      </c>
      <c r="AF2397" t="s">
        <v>530</v>
      </c>
      <c r="AG2397" s="1"/>
      <c r="AH2397" t="s">
        <v>139</v>
      </c>
      <c r="AI2397" t="s">
        <v>385</v>
      </c>
      <c r="AJ2397">
        <v>151656161</v>
      </c>
      <c r="AK2397" t="s">
        <v>163</v>
      </c>
      <c r="AL2397" s="1"/>
      <c r="AM2397" t="s">
        <v>385</v>
      </c>
      <c r="AN2397">
        <v>0.61</v>
      </c>
      <c r="AO2397" t="s">
        <v>385</v>
      </c>
      <c r="AP2397">
        <v>12</v>
      </c>
      <c r="AQ2397">
        <v>12</v>
      </c>
      <c r="AR2397" t="s">
        <v>108</v>
      </c>
      <c r="AS2397" t="s">
        <v>2562</v>
      </c>
      <c r="AT2397" t="s">
        <v>1543</v>
      </c>
      <c r="AU2397">
        <v>151662118</v>
      </c>
      <c r="AV2397" t="s">
        <v>86</v>
      </c>
      <c r="AW2397" t="s">
        <v>109</v>
      </c>
      <c r="AX2397" t="s">
        <v>107</v>
      </c>
      <c r="AY2397">
        <v>0</v>
      </c>
      <c r="AZ2397">
        <v>1516045391</v>
      </c>
      <c r="BB2397">
        <v>2015</v>
      </c>
      <c r="BC2397">
        <v>0</v>
      </c>
      <c r="BD2397">
        <v>2408</v>
      </c>
      <c r="BE2397">
        <v>1403</v>
      </c>
      <c r="BF2397">
        <v>0</v>
      </c>
      <c r="BG2397">
        <v>2408</v>
      </c>
      <c r="BH2397">
        <v>2408</v>
      </c>
      <c r="BI2397">
        <v>0</v>
      </c>
      <c r="BJ2397">
        <v>0</v>
      </c>
      <c r="BK2397">
        <v>5886</v>
      </c>
      <c r="BL2397">
        <v>7063.2</v>
      </c>
      <c r="BM2397">
        <v>2697</v>
      </c>
    </row>
    <row r="2398" spans="1:65" x14ac:dyDescent="0.3">
      <c r="A2398" t="s">
        <v>2552</v>
      </c>
      <c r="B2398" t="s">
        <v>1189</v>
      </c>
      <c r="C2398" t="s">
        <v>1190</v>
      </c>
      <c r="D2398" t="s">
        <v>68</v>
      </c>
      <c r="E2398" t="s">
        <v>69</v>
      </c>
      <c r="F2398" t="b">
        <v>0</v>
      </c>
      <c r="G2398" s="1"/>
      <c r="H2398" s="3">
        <v>2600100000000</v>
      </c>
      <c r="I2398" t="s">
        <v>134</v>
      </c>
      <c r="J2398" t="s">
        <v>135</v>
      </c>
      <c r="K2398" s="1"/>
      <c r="M2398" s="1"/>
      <c r="N2398" t="s">
        <v>72</v>
      </c>
      <c r="O2398" t="b">
        <v>0</v>
      </c>
      <c r="P2398" t="b">
        <v>0</v>
      </c>
      <c r="Q2398" t="s">
        <v>2553</v>
      </c>
      <c r="R2398" t="s">
        <v>2554</v>
      </c>
      <c r="S2398" t="s">
        <v>104</v>
      </c>
      <c r="T2398" t="s">
        <v>105</v>
      </c>
      <c r="U2398" t="s">
        <v>77</v>
      </c>
      <c r="V2398" t="s">
        <v>104</v>
      </c>
      <c r="W2398" t="s">
        <v>77</v>
      </c>
      <c r="X2398" t="s">
        <v>106</v>
      </c>
      <c r="Y2398" t="s">
        <v>107</v>
      </c>
      <c r="Z2398">
        <v>0</v>
      </c>
      <c r="AA2398">
        <v>1516045391</v>
      </c>
      <c r="AC2398" t="b">
        <v>0</v>
      </c>
      <c r="AD2398">
        <v>99142768</v>
      </c>
      <c r="AE2398" t="s">
        <v>385</v>
      </c>
      <c r="AF2398" t="s">
        <v>530</v>
      </c>
      <c r="AG2398" s="1"/>
      <c r="AH2398" t="s">
        <v>139</v>
      </c>
      <c r="AI2398" t="s">
        <v>385</v>
      </c>
      <c r="AJ2398">
        <v>151656161</v>
      </c>
      <c r="AK2398" t="s">
        <v>163</v>
      </c>
      <c r="AL2398" s="1"/>
      <c r="AM2398" t="s">
        <v>385</v>
      </c>
      <c r="AN2398">
        <v>0.61</v>
      </c>
      <c r="AO2398" t="s">
        <v>385</v>
      </c>
      <c r="AP2398">
        <v>12</v>
      </c>
      <c r="AQ2398">
        <v>12</v>
      </c>
      <c r="AR2398" t="s">
        <v>108</v>
      </c>
      <c r="AS2398" t="s">
        <v>2563</v>
      </c>
      <c r="AT2398" t="s">
        <v>1543</v>
      </c>
      <c r="AU2398">
        <v>151662118</v>
      </c>
      <c r="AV2398" t="s">
        <v>86</v>
      </c>
      <c r="AW2398" t="s">
        <v>109</v>
      </c>
      <c r="AX2398" t="s">
        <v>107</v>
      </c>
      <c r="AY2398">
        <v>0</v>
      </c>
      <c r="AZ2398">
        <v>1516045391</v>
      </c>
      <c r="BB2398">
        <v>2015</v>
      </c>
      <c r="BC2398">
        <v>0</v>
      </c>
      <c r="BD2398">
        <v>1415</v>
      </c>
      <c r="BE2398">
        <v>1403</v>
      </c>
      <c r="BF2398">
        <v>0</v>
      </c>
      <c r="BG2398">
        <v>1415</v>
      </c>
      <c r="BH2398">
        <v>1415</v>
      </c>
      <c r="BI2398">
        <v>0</v>
      </c>
      <c r="BJ2398">
        <v>0</v>
      </c>
      <c r="BK2398">
        <v>5886</v>
      </c>
      <c r="BL2398">
        <v>7063.2</v>
      </c>
      <c r="BM2398">
        <v>1242</v>
      </c>
    </row>
    <row r="2399" spans="1:65" x14ac:dyDescent="0.3">
      <c r="A2399" t="s">
        <v>2552</v>
      </c>
      <c r="B2399" t="s">
        <v>1189</v>
      </c>
      <c r="C2399" t="s">
        <v>1190</v>
      </c>
      <c r="D2399" t="s">
        <v>68</v>
      </c>
      <c r="E2399" t="s">
        <v>69</v>
      </c>
      <c r="F2399" t="b">
        <v>0</v>
      </c>
      <c r="G2399" s="1"/>
      <c r="H2399" s="3">
        <v>2600100000000</v>
      </c>
      <c r="I2399" t="s">
        <v>143</v>
      </c>
      <c r="J2399" t="s">
        <v>144</v>
      </c>
      <c r="K2399" s="1"/>
      <c r="M2399" s="1"/>
      <c r="N2399" t="s">
        <v>72</v>
      </c>
      <c r="O2399" t="b">
        <v>0</v>
      </c>
      <c r="P2399" t="b">
        <v>1</v>
      </c>
      <c r="Q2399" t="s">
        <v>2553</v>
      </c>
      <c r="R2399" t="s">
        <v>2554</v>
      </c>
      <c r="S2399" t="s">
        <v>112</v>
      </c>
      <c r="T2399" t="s">
        <v>113</v>
      </c>
      <c r="U2399" t="s">
        <v>113</v>
      </c>
      <c r="V2399" t="s">
        <v>112</v>
      </c>
      <c r="W2399" t="s">
        <v>112</v>
      </c>
      <c r="X2399" t="s">
        <v>114</v>
      </c>
      <c r="Y2399" t="s">
        <v>115</v>
      </c>
      <c r="Z2399">
        <v>0</v>
      </c>
      <c r="AA2399">
        <v>1516045391</v>
      </c>
      <c r="AB2399">
        <v>1516515929</v>
      </c>
      <c r="AC2399" t="b">
        <v>0</v>
      </c>
      <c r="AD2399">
        <v>99142769</v>
      </c>
      <c r="AE2399" t="s">
        <v>385</v>
      </c>
      <c r="AF2399" t="s">
        <v>530</v>
      </c>
      <c r="AG2399" s="1"/>
      <c r="AH2399" t="s">
        <v>139</v>
      </c>
      <c r="AI2399" t="s">
        <v>385</v>
      </c>
      <c r="AJ2399">
        <v>151656161</v>
      </c>
      <c r="AK2399" t="s">
        <v>163</v>
      </c>
      <c r="AL2399" s="1"/>
      <c r="AM2399" t="s">
        <v>385</v>
      </c>
      <c r="AN2399">
        <v>0.61</v>
      </c>
      <c r="AO2399" t="s">
        <v>385</v>
      </c>
      <c r="AP2399">
        <v>12</v>
      </c>
      <c r="AQ2399">
        <v>12</v>
      </c>
      <c r="AR2399" t="s">
        <v>108</v>
      </c>
      <c r="AS2399" t="s">
        <v>2561</v>
      </c>
      <c r="AT2399" t="s">
        <v>1543</v>
      </c>
      <c r="AU2399">
        <v>151662118</v>
      </c>
      <c r="AV2399" t="s">
        <v>86</v>
      </c>
      <c r="AW2399" t="s">
        <v>116</v>
      </c>
      <c r="AX2399" t="s">
        <v>115</v>
      </c>
      <c r="AY2399">
        <v>195</v>
      </c>
      <c r="AZ2399">
        <v>1516045391</v>
      </c>
      <c r="BA2399">
        <v>2408</v>
      </c>
      <c r="BB2399">
        <v>2015</v>
      </c>
      <c r="BC2399">
        <v>0</v>
      </c>
      <c r="BD2399">
        <v>2408</v>
      </c>
      <c r="BE2399">
        <v>1403</v>
      </c>
      <c r="BF2399">
        <v>0</v>
      </c>
      <c r="BG2399">
        <v>2408</v>
      </c>
      <c r="BH2399">
        <v>2408</v>
      </c>
      <c r="BI2399">
        <v>0</v>
      </c>
      <c r="BJ2399">
        <v>0</v>
      </c>
      <c r="BK2399">
        <v>5886</v>
      </c>
      <c r="BL2399">
        <v>7063.2</v>
      </c>
      <c r="BM2399">
        <v>2697</v>
      </c>
    </row>
    <row r="2400" spans="1:65" x14ac:dyDescent="0.3">
      <c r="A2400" t="s">
        <v>2552</v>
      </c>
      <c r="B2400" t="s">
        <v>1189</v>
      </c>
      <c r="C2400" t="s">
        <v>1190</v>
      </c>
      <c r="D2400" t="s">
        <v>68</v>
      </c>
      <c r="E2400" t="s">
        <v>69</v>
      </c>
      <c r="F2400" t="b">
        <v>0</v>
      </c>
      <c r="G2400" s="1"/>
      <c r="H2400" s="3">
        <v>2600100000000</v>
      </c>
      <c r="I2400" t="s">
        <v>143</v>
      </c>
      <c r="J2400" t="s">
        <v>144</v>
      </c>
      <c r="K2400" s="1"/>
      <c r="M2400" s="1"/>
      <c r="N2400" t="s">
        <v>72</v>
      </c>
      <c r="O2400" t="b">
        <v>0</v>
      </c>
      <c r="P2400" t="b">
        <v>1</v>
      </c>
      <c r="Q2400" t="s">
        <v>2553</v>
      </c>
      <c r="R2400" t="s">
        <v>2554</v>
      </c>
      <c r="S2400" t="s">
        <v>112</v>
      </c>
      <c r="T2400" t="s">
        <v>113</v>
      </c>
      <c r="U2400" t="s">
        <v>113</v>
      </c>
      <c r="V2400" t="s">
        <v>112</v>
      </c>
      <c r="W2400" t="s">
        <v>112</v>
      </c>
      <c r="X2400" t="s">
        <v>114</v>
      </c>
      <c r="Y2400" t="s">
        <v>115</v>
      </c>
      <c r="Z2400">
        <v>0</v>
      </c>
      <c r="AA2400">
        <v>1516045391</v>
      </c>
      <c r="AB2400">
        <v>1516515929</v>
      </c>
      <c r="AC2400" t="b">
        <v>0</v>
      </c>
      <c r="AD2400">
        <v>99142769</v>
      </c>
      <c r="AE2400" t="s">
        <v>385</v>
      </c>
      <c r="AF2400" t="s">
        <v>530</v>
      </c>
      <c r="AG2400" s="1"/>
      <c r="AH2400" t="s">
        <v>139</v>
      </c>
      <c r="AI2400" t="s">
        <v>385</v>
      </c>
      <c r="AJ2400">
        <v>151656161</v>
      </c>
      <c r="AK2400" t="s">
        <v>163</v>
      </c>
      <c r="AL2400" s="1"/>
      <c r="AM2400" t="s">
        <v>385</v>
      </c>
      <c r="AN2400">
        <v>0.61</v>
      </c>
      <c r="AO2400" t="s">
        <v>385</v>
      </c>
      <c r="AP2400">
        <v>12</v>
      </c>
      <c r="AQ2400">
        <v>12</v>
      </c>
      <c r="AR2400" t="s">
        <v>108</v>
      </c>
      <c r="AS2400" t="s">
        <v>2562</v>
      </c>
      <c r="AT2400" t="s">
        <v>1543</v>
      </c>
      <c r="AU2400">
        <v>151662118</v>
      </c>
      <c r="AV2400" t="s">
        <v>86</v>
      </c>
      <c r="AW2400" t="s">
        <v>116</v>
      </c>
      <c r="AX2400" t="s">
        <v>115</v>
      </c>
      <c r="AY2400">
        <v>0</v>
      </c>
      <c r="AZ2400">
        <v>1516045391</v>
      </c>
      <c r="BA2400">
        <v>2408</v>
      </c>
      <c r="BB2400">
        <v>2015</v>
      </c>
      <c r="BC2400">
        <v>0</v>
      </c>
      <c r="BD2400">
        <v>2408</v>
      </c>
      <c r="BE2400">
        <v>1403</v>
      </c>
      <c r="BF2400">
        <v>0</v>
      </c>
      <c r="BG2400">
        <v>2408</v>
      </c>
      <c r="BH2400">
        <v>2408</v>
      </c>
      <c r="BI2400">
        <v>0</v>
      </c>
      <c r="BJ2400">
        <v>0</v>
      </c>
      <c r="BK2400">
        <v>5886</v>
      </c>
      <c r="BL2400">
        <v>7063.2</v>
      </c>
      <c r="BM2400">
        <v>2697</v>
      </c>
    </row>
    <row r="2401" spans="1:65" x14ac:dyDescent="0.3">
      <c r="A2401" t="s">
        <v>2552</v>
      </c>
      <c r="B2401" t="s">
        <v>1189</v>
      </c>
      <c r="C2401" t="s">
        <v>1190</v>
      </c>
      <c r="D2401" t="s">
        <v>68</v>
      </c>
      <c r="E2401" t="s">
        <v>69</v>
      </c>
      <c r="F2401" t="b">
        <v>0</v>
      </c>
      <c r="G2401" s="1"/>
      <c r="H2401" s="3">
        <v>2600100000000</v>
      </c>
      <c r="I2401" t="s">
        <v>143</v>
      </c>
      <c r="J2401" t="s">
        <v>144</v>
      </c>
      <c r="K2401" s="1"/>
      <c r="M2401" s="1"/>
      <c r="N2401" t="s">
        <v>72</v>
      </c>
      <c r="O2401" t="b">
        <v>0</v>
      </c>
      <c r="P2401" t="b">
        <v>1</v>
      </c>
      <c r="Q2401" t="s">
        <v>2553</v>
      </c>
      <c r="R2401" t="s">
        <v>2554</v>
      </c>
      <c r="S2401" t="s">
        <v>112</v>
      </c>
      <c r="T2401" t="s">
        <v>113</v>
      </c>
      <c r="U2401" t="s">
        <v>113</v>
      </c>
      <c r="V2401" t="s">
        <v>112</v>
      </c>
      <c r="W2401" t="s">
        <v>112</v>
      </c>
      <c r="X2401" t="s">
        <v>114</v>
      </c>
      <c r="Y2401" t="s">
        <v>115</v>
      </c>
      <c r="Z2401">
        <v>0</v>
      </c>
      <c r="AA2401">
        <v>1516045391</v>
      </c>
      <c r="AB2401">
        <v>1516515929</v>
      </c>
      <c r="AC2401" t="b">
        <v>0</v>
      </c>
      <c r="AD2401">
        <v>99142769</v>
      </c>
      <c r="AE2401" t="s">
        <v>385</v>
      </c>
      <c r="AF2401" t="s">
        <v>530</v>
      </c>
      <c r="AG2401" s="1"/>
      <c r="AH2401" t="s">
        <v>139</v>
      </c>
      <c r="AI2401" t="s">
        <v>385</v>
      </c>
      <c r="AJ2401">
        <v>151656161</v>
      </c>
      <c r="AK2401" t="s">
        <v>163</v>
      </c>
      <c r="AL2401" s="1"/>
      <c r="AM2401" t="s">
        <v>385</v>
      </c>
      <c r="AN2401">
        <v>0.61</v>
      </c>
      <c r="AO2401" t="s">
        <v>385</v>
      </c>
      <c r="AP2401">
        <v>12</v>
      </c>
      <c r="AQ2401">
        <v>12</v>
      </c>
      <c r="AR2401" t="s">
        <v>108</v>
      </c>
      <c r="AS2401" t="s">
        <v>2563</v>
      </c>
      <c r="AT2401" t="s">
        <v>1543</v>
      </c>
      <c r="AU2401">
        <v>151662118</v>
      </c>
      <c r="AV2401" t="s">
        <v>86</v>
      </c>
      <c r="AW2401" t="s">
        <v>116</v>
      </c>
      <c r="AX2401" t="s">
        <v>115</v>
      </c>
      <c r="AY2401">
        <v>345</v>
      </c>
      <c r="AZ2401">
        <v>1516045391</v>
      </c>
      <c r="BA2401">
        <v>1070</v>
      </c>
      <c r="BB2401">
        <v>2015</v>
      </c>
      <c r="BC2401">
        <v>0</v>
      </c>
      <c r="BD2401">
        <v>1070</v>
      </c>
      <c r="BE2401">
        <v>1403</v>
      </c>
      <c r="BF2401">
        <v>0</v>
      </c>
      <c r="BG2401">
        <v>1070</v>
      </c>
      <c r="BH2401">
        <v>1070</v>
      </c>
      <c r="BI2401">
        <v>0</v>
      </c>
      <c r="BJ2401">
        <v>0</v>
      </c>
      <c r="BK2401">
        <v>5886</v>
      </c>
      <c r="BL2401">
        <v>7063.2</v>
      </c>
      <c r="BM2401">
        <v>1242</v>
      </c>
    </row>
    <row r="2402" spans="1:65" x14ac:dyDescent="0.3">
      <c r="A2402" t="s">
        <v>200</v>
      </c>
      <c r="B2402" t="s">
        <v>746</v>
      </c>
      <c r="C2402" t="s">
        <v>747</v>
      </c>
      <c r="D2402" t="s">
        <v>150</v>
      </c>
      <c r="E2402" t="s">
        <v>69</v>
      </c>
      <c r="F2402" t="b">
        <v>0</v>
      </c>
      <c r="G2402" s="1"/>
      <c r="H2402" s="3">
        <v>2600100000000</v>
      </c>
      <c r="I2402" t="s">
        <v>194</v>
      </c>
      <c r="J2402" t="s">
        <v>195</v>
      </c>
      <c r="K2402" s="1"/>
      <c r="M2402" s="1"/>
      <c r="N2402" t="s">
        <v>72</v>
      </c>
      <c r="O2402" t="b">
        <v>0</v>
      </c>
      <c r="P2402" t="b">
        <v>0</v>
      </c>
      <c r="Q2402" t="s">
        <v>205</v>
      </c>
      <c r="R2402" t="s">
        <v>206</v>
      </c>
      <c r="S2402" t="s">
        <v>104</v>
      </c>
      <c r="T2402" t="s">
        <v>105</v>
      </c>
      <c r="U2402" t="s">
        <v>77</v>
      </c>
      <c r="V2402" t="s">
        <v>104</v>
      </c>
      <c r="W2402" t="s">
        <v>77</v>
      </c>
      <c r="X2402" t="s">
        <v>106</v>
      </c>
      <c r="Y2402" t="s">
        <v>107</v>
      </c>
      <c r="Z2402">
        <v>0</v>
      </c>
      <c r="AA2402">
        <v>1516045228</v>
      </c>
      <c r="AC2402" t="b">
        <v>0</v>
      </c>
      <c r="AD2402">
        <v>99142558</v>
      </c>
      <c r="AE2402" t="s">
        <v>705</v>
      </c>
      <c r="AF2402" t="s">
        <v>705</v>
      </c>
      <c r="AG2402" s="1"/>
      <c r="AH2402" t="s">
        <v>139</v>
      </c>
      <c r="AI2402" t="s">
        <v>705</v>
      </c>
      <c r="AJ2402">
        <v>151656114</v>
      </c>
      <c r="AK2402" t="s">
        <v>163</v>
      </c>
      <c r="AL2402" s="1"/>
      <c r="AM2402" t="s">
        <v>385</v>
      </c>
      <c r="AN2402">
        <v>0.3</v>
      </c>
      <c r="AO2402" t="s">
        <v>530</v>
      </c>
      <c r="AP2402">
        <v>12</v>
      </c>
      <c r="AQ2402">
        <v>1</v>
      </c>
      <c r="AR2402" t="s">
        <v>108</v>
      </c>
      <c r="AS2402" t="s">
        <v>2564</v>
      </c>
      <c r="AT2402" t="s">
        <v>1543</v>
      </c>
      <c r="AU2402">
        <v>151662071</v>
      </c>
      <c r="AV2402" t="s">
        <v>86</v>
      </c>
      <c r="AW2402" t="s">
        <v>109</v>
      </c>
      <c r="AX2402" t="s">
        <v>107</v>
      </c>
      <c r="AY2402">
        <v>31</v>
      </c>
      <c r="AZ2402">
        <v>1516045228</v>
      </c>
      <c r="BB2402">
        <v>2015</v>
      </c>
      <c r="BC2402">
        <v>0</v>
      </c>
      <c r="BD2402">
        <v>42900</v>
      </c>
      <c r="BE2402">
        <v>1403</v>
      </c>
      <c r="BF2402">
        <v>0</v>
      </c>
      <c r="BG2402">
        <v>42900</v>
      </c>
      <c r="BH2402">
        <v>42900</v>
      </c>
      <c r="BI2402">
        <v>0</v>
      </c>
      <c r="BJ2402">
        <v>0</v>
      </c>
      <c r="BK2402">
        <v>3518</v>
      </c>
      <c r="BL2402">
        <v>15539.01</v>
      </c>
      <c r="BM2402">
        <v>43905</v>
      </c>
    </row>
    <row r="2403" spans="1:65" x14ac:dyDescent="0.3">
      <c r="A2403" t="s">
        <v>200</v>
      </c>
      <c r="B2403" t="s">
        <v>746</v>
      </c>
      <c r="C2403" t="s">
        <v>747</v>
      </c>
      <c r="D2403" t="s">
        <v>150</v>
      </c>
      <c r="E2403" t="s">
        <v>72</v>
      </c>
      <c r="F2403" t="b">
        <v>0</v>
      </c>
      <c r="G2403" s="1"/>
      <c r="H2403" s="3">
        <v>2600100000000</v>
      </c>
      <c r="I2403" t="s">
        <v>467</v>
      </c>
      <c r="J2403" t="s">
        <v>197</v>
      </c>
      <c r="K2403" s="1"/>
      <c r="M2403" s="1"/>
      <c r="N2403" t="s">
        <v>72</v>
      </c>
      <c r="O2403" t="b">
        <v>0</v>
      </c>
      <c r="P2403" t="b">
        <v>1</v>
      </c>
      <c r="Q2403" t="s">
        <v>205</v>
      </c>
      <c r="R2403" t="s">
        <v>206</v>
      </c>
      <c r="S2403" t="s">
        <v>112</v>
      </c>
      <c r="T2403" t="s">
        <v>113</v>
      </c>
      <c r="U2403" t="s">
        <v>113</v>
      </c>
      <c r="V2403" t="s">
        <v>112</v>
      </c>
      <c r="W2403" t="s">
        <v>112</v>
      </c>
      <c r="X2403" t="s">
        <v>114</v>
      </c>
      <c r="Y2403" t="s">
        <v>115</v>
      </c>
      <c r="Z2403">
        <v>0</v>
      </c>
      <c r="AA2403">
        <v>1516045228</v>
      </c>
      <c r="AB2403">
        <v>1516515828</v>
      </c>
      <c r="AC2403" t="b">
        <v>0</v>
      </c>
      <c r="AD2403">
        <v>99142559</v>
      </c>
      <c r="AE2403" t="s">
        <v>705</v>
      </c>
      <c r="AF2403" t="s">
        <v>705</v>
      </c>
      <c r="AG2403" s="1"/>
      <c r="AH2403" t="s">
        <v>139</v>
      </c>
      <c r="AI2403" t="s">
        <v>705</v>
      </c>
      <c r="AJ2403">
        <v>151656114</v>
      </c>
      <c r="AK2403" t="s">
        <v>163</v>
      </c>
      <c r="AL2403" s="1"/>
      <c r="AM2403" t="s">
        <v>385</v>
      </c>
      <c r="AN2403">
        <v>0.3</v>
      </c>
      <c r="AO2403" t="s">
        <v>530</v>
      </c>
      <c r="AP2403">
        <v>12</v>
      </c>
      <c r="AQ2403">
        <v>12</v>
      </c>
      <c r="AR2403" t="s">
        <v>108</v>
      </c>
      <c r="AS2403" t="s">
        <v>2564</v>
      </c>
      <c r="AT2403" t="s">
        <v>1543</v>
      </c>
      <c r="AU2403">
        <v>151662071</v>
      </c>
      <c r="AV2403" t="s">
        <v>86</v>
      </c>
      <c r="AW2403" t="s">
        <v>116</v>
      </c>
      <c r="AX2403" t="s">
        <v>115</v>
      </c>
      <c r="AY2403">
        <v>0</v>
      </c>
      <c r="AZ2403">
        <v>1516045228</v>
      </c>
      <c r="BA2403">
        <v>42900</v>
      </c>
      <c r="BB2403">
        <v>2015</v>
      </c>
      <c r="BC2403">
        <v>0</v>
      </c>
      <c r="BD2403">
        <v>42900</v>
      </c>
      <c r="BE2403">
        <v>1403</v>
      </c>
      <c r="BF2403">
        <v>0</v>
      </c>
      <c r="BG2403">
        <v>42900</v>
      </c>
      <c r="BH2403">
        <v>42900</v>
      </c>
      <c r="BI2403">
        <v>0</v>
      </c>
      <c r="BJ2403">
        <v>0</v>
      </c>
      <c r="BK2403">
        <v>3518</v>
      </c>
      <c r="BL2403">
        <v>15539.01</v>
      </c>
      <c r="BM2403">
        <v>43905</v>
      </c>
    </row>
    <row r="2404" spans="1:65" x14ac:dyDescent="0.3">
      <c r="A2404" t="s">
        <v>200</v>
      </c>
      <c r="B2404" t="s">
        <v>746</v>
      </c>
      <c r="C2404" t="s">
        <v>747</v>
      </c>
      <c r="D2404" t="s">
        <v>150</v>
      </c>
      <c r="E2404" t="s">
        <v>69</v>
      </c>
      <c r="F2404" t="b">
        <v>0</v>
      </c>
      <c r="G2404" s="1"/>
      <c r="H2404" s="3">
        <v>2600100000000</v>
      </c>
      <c r="I2404" t="s">
        <v>70</v>
      </c>
      <c r="J2404" t="s">
        <v>71</v>
      </c>
      <c r="K2404" s="1"/>
      <c r="M2404" s="1"/>
      <c r="N2404" t="s">
        <v>72</v>
      </c>
      <c r="O2404" t="b">
        <v>0</v>
      </c>
      <c r="P2404" t="b">
        <v>0</v>
      </c>
      <c r="Q2404" t="s">
        <v>205</v>
      </c>
      <c r="R2404" t="s">
        <v>206</v>
      </c>
      <c r="S2404" t="s">
        <v>265</v>
      </c>
      <c r="T2404" t="s">
        <v>266</v>
      </c>
      <c r="U2404" t="s">
        <v>77</v>
      </c>
      <c r="V2404" t="s">
        <v>265</v>
      </c>
      <c r="W2404" t="s">
        <v>77</v>
      </c>
      <c r="X2404" t="s">
        <v>78</v>
      </c>
      <c r="Y2404" t="s">
        <v>79</v>
      </c>
      <c r="Z2404">
        <v>100</v>
      </c>
      <c r="AA2404">
        <v>1516045268</v>
      </c>
      <c r="AC2404" t="b">
        <v>0</v>
      </c>
      <c r="AD2404">
        <v>99142593</v>
      </c>
      <c r="AE2404" t="s">
        <v>705</v>
      </c>
      <c r="AF2404" t="s">
        <v>705</v>
      </c>
      <c r="AG2404" s="1"/>
      <c r="AH2404" t="s">
        <v>139</v>
      </c>
      <c r="AI2404" t="s">
        <v>705</v>
      </c>
      <c r="AJ2404">
        <v>151656151</v>
      </c>
      <c r="AK2404" t="s">
        <v>163</v>
      </c>
      <c r="AL2404" s="1"/>
      <c r="AM2404" t="s">
        <v>207</v>
      </c>
      <c r="AN2404">
        <v>0.3</v>
      </c>
      <c r="AO2404" t="s">
        <v>530</v>
      </c>
      <c r="AP2404">
        <v>5</v>
      </c>
      <c r="AQ2404">
        <v>6</v>
      </c>
      <c r="AR2404" t="s">
        <v>83</v>
      </c>
      <c r="AS2404" t="s">
        <v>2565</v>
      </c>
      <c r="AT2404" t="s">
        <v>1543</v>
      </c>
      <c r="AU2404">
        <v>151662111</v>
      </c>
      <c r="AV2404" t="s">
        <v>86</v>
      </c>
      <c r="AW2404" t="s">
        <v>87</v>
      </c>
      <c r="AX2404" t="s">
        <v>88</v>
      </c>
      <c r="AY2404">
        <v>132</v>
      </c>
      <c r="AZ2404">
        <v>1516045268</v>
      </c>
      <c r="BB2404">
        <v>2015</v>
      </c>
      <c r="BC2404">
        <v>0</v>
      </c>
      <c r="BD2404">
        <v>660</v>
      </c>
      <c r="BE2404">
        <v>1403</v>
      </c>
      <c r="BF2404">
        <v>0</v>
      </c>
      <c r="BG2404">
        <v>660</v>
      </c>
      <c r="BH2404">
        <v>660</v>
      </c>
      <c r="BI2404">
        <v>0</v>
      </c>
      <c r="BJ2404">
        <v>0</v>
      </c>
      <c r="BK2404">
        <v>55</v>
      </c>
      <c r="BL2404">
        <v>242.94</v>
      </c>
      <c r="BM2404">
        <v>792</v>
      </c>
    </row>
    <row r="2405" spans="1:65" x14ac:dyDescent="0.3">
      <c r="A2405" t="s">
        <v>200</v>
      </c>
      <c r="B2405" t="s">
        <v>746</v>
      </c>
      <c r="C2405" t="s">
        <v>747</v>
      </c>
      <c r="D2405" t="s">
        <v>150</v>
      </c>
      <c r="E2405" t="s">
        <v>69</v>
      </c>
      <c r="F2405" t="b">
        <v>0</v>
      </c>
      <c r="G2405" s="1"/>
      <c r="H2405" s="3">
        <v>2600100000000</v>
      </c>
      <c r="I2405" t="s">
        <v>70</v>
      </c>
      <c r="J2405" t="s">
        <v>71</v>
      </c>
      <c r="K2405" s="1"/>
      <c r="M2405" s="1"/>
      <c r="N2405" t="s">
        <v>72</v>
      </c>
      <c r="O2405" t="b">
        <v>0</v>
      </c>
      <c r="P2405" t="b">
        <v>0</v>
      </c>
      <c r="Q2405" t="s">
        <v>205</v>
      </c>
      <c r="R2405" t="s">
        <v>206</v>
      </c>
      <c r="S2405" t="s">
        <v>265</v>
      </c>
      <c r="T2405" t="s">
        <v>266</v>
      </c>
      <c r="U2405" t="s">
        <v>77</v>
      </c>
      <c r="V2405" t="s">
        <v>265</v>
      </c>
      <c r="W2405" t="s">
        <v>77</v>
      </c>
      <c r="X2405" t="s">
        <v>78</v>
      </c>
      <c r="Y2405" t="s">
        <v>79</v>
      </c>
      <c r="Z2405">
        <v>100</v>
      </c>
      <c r="AA2405">
        <v>1516045269</v>
      </c>
      <c r="AC2405" t="b">
        <v>0</v>
      </c>
      <c r="AD2405">
        <v>99142594</v>
      </c>
      <c r="AE2405" t="s">
        <v>705</v>
      </c>
      <c r="AF2405" t="s">
        <v>705</v>
      </c>
      <c r="AG2405" s="1"/>
      <c r="AH2405" t="s">
        <v>139</v>
      </c>
      <c r="AI2405" t="s">
        <v>705</v>
      </c>
      <c r="AJ2405">
        <v>151656152</v>
      </c>
      <c r="AK2405" t="s">
        <v>163</v>
      </c>
      <c r="AL2405" s="1"/>
      <c r="AM2405" t="s">
        <v>207</v>
      </c>
      <c r="AN2405">
        <v>0.3</v>
      </c>
      <c r="AO2405" t="s">
        <v>530</v>
      </c>
      <c r="AP2405">
        <v>5</v>
      </c>
      <c r="AQ2405">
        <v>6</v>
      </c>
      <c r="AR2405" t="s">
        <v>83</v>
      </c>
      <c r="AS2405" t="s">
        <v>2566</v>
      </c>
      <c r="AT2405" t="s">
        <v>1543</v>
      </c>
      <c r="AU2405">
        <v>151662112</v>
      </c>
      <c r="AV2405" t="s">
        <v>86</v>
      </c>
      <c r="AW2405" t="s">
        <v>87</v>
      </c>
      <c r="AX2405" t="s">
        <v>88</v>
      </c>
      <c r="AY2405">
        <v>144</v>
      </c>
      <c r="AZ2405">
        <v>1516045269</v>
      </c>
      <c r="BB2405">
        <v>2015</v>
      </c>
      <c r="BC2405">
        <v>0</v>
      </c>
      <c r="BD2405">
        <v>720</v>
      </c>
      <c r="BE2405">
        <v>1403</v>
      </c>
      <c r="BF2405">
        <v>0</v>
      </c>
      <c r="BG2405">
        <v>720</v>
      </c>
      <c r="BH2405">
        <v>720</v>
      </c>
      <c r="BI2405">
        <v>0</v>
      </c>
      <c r="BJ2405">
        <v>0</v>
      </c>
      <c r="BK2405">
        <v>60</v>
      </c>
      <c r="BL2405">
        <v>265.02</v>
      </c>
      <c r="BM2405">
        <v>864</v>
      </c>
    </row>
    <row r="2406" spans="1:65" x14ac:dyDescent="0.3">
      <c r="A2406" t="s">
        <v>200</v>
      </c>
      <c r="B2406" t="s">
        <v>746</v>
      </c>
      <c r="C2406" t="s">
        <v>747</v>
      </c>
      <c r="D2406" t="s">
        <v>150</v>
      </c>
      <c r="E2406" t="s">
        <v>69</v>
      </c>
      <c r="F2406" t="b">
        <v>0</v>
      </c>
      <c r="G2406" s="1"/>
      <c r="H2406" s="3">
        <v>2600100000000</v>
      </c>
      <c r="I2406" t="s">
        <v>134</v>
      </c>
      <c r="J2406" t="s">
        <v>135</v>
      </c>
      <c r="K2406" s="1"/>
      <c r="M2406" s="1"/>
      <c r="N2406" t="s">
        <v>72</v>
      </c>
      <c r="O2406" t="b">
        <v>0</v>
      </c>
      <c r="P2406" t="b">
        <v>0</v>
      </c>
      <c r="Q2406" t="s">
        <v>205</v>
      </c>
      <c r="R2406" t="s">
        <v>206</v>
      </c>
      <c r="S2406" t="s">
        <v>104</v>
      </c>
      <c r="T2406" t="s">
        <v>105</v>
      </c>
      <c r="U2406" t="s">
        <v>77</v>
      </c>
      <c r="V2406" t="s">
        <v>104</v>
      </c>
      <c r="W2406" t="s">
        <v>77</v>
      </c>
      <c r="X2406" t="s">
        <v>106</v>
      </c>
      <c r="Y2406" t="s">
        <v>107</v>
      </c>
      <c r="Z2406">
        <v>0</v>
      </c>
      <c r="AA2406">
        <v>1516045258</v>
      </c>
      <c r="AC2406" t="b">
        <v>0</v>
      </c>
      <c r="AD2406">
        <v>99142835</v>
      </c>
      <c r="AE2406" t="s">
        <v>705</v>
      </c>
      <c r="AF2406" t="s">
        <v>705</v>
      </c>
      <c r="AG2406" s="1"/>
      <c r="AH2406" t="s">
        <v>139</v>
      </c>
      <c r="AI2406" t="s">
        <v>705</v>
      </c>
      <c r="AJ2406">
        <v>151656144</v>
      </c>
      <c r="AK2406" t="s">
        <v>163</v>
      </c>
      <c r="AL2406" s="1"/>
      <c r="AM2406" t="s">
        <v>207</v>
      </c>
      <c r="AN2406">
        <v>0.3</v>
      </c>
      <c r="AO2406" t="s">
        <v>530</v>
      </c>
      <c r="AP2406">
        <v>12</v>
      </c>
      <c r="AQ2406">
        <v>12</v>
      </c>
      <c r="AR2406" t="s">
        <v>108</v>
      </c>
      <c r="AS2406" t="s">
        <v>2567</v>
      </c>
      <c r="AT2406" t="s">
        <v>1543</v>
      </c>
      <c r="AU2406">
        <v>151662105</v>
      </c>
      <c r="AV2406" t="s">
        <v>217</v>
      </c>
      <c r="AW2406" t="s">
        <v>109</v>
      </c>
      <c r="AX2406" t="s">
        <v>107</v>
      </c>
      <c r="AY2406">
        <v>650</v>
      </c>
      <c r="AZ2406">
        <v>1516045258</v>
      </c>
      <c r="BB2406">
        <v>2015</v>
      </c>
      <c r="BC2406">
        <v>0</v>
      </c>
      <c r="BD2406">
        <v>44400</v>
      </c>
      <c r="BE2406">
        <v>1403</v>
      </c>
      <c r="BF2406">
        <v>0</v>
      </c>
      <c r="BG2406">
        <v>44400</v>
      </c>
      <c r="BH2406">
        <v>44400</v>
      </c>
      <c r="BI2406">
        <v>0</v>
      </c>
      <c r="BJ2406">
        <v>0</v>
      </c>
      <c r="BK2406">
        <v>3530</v>
      </c>
      <c r="BL2406">
        <v>15592.01</v>
      </c>
      <c r="BM2406">
        <v>44055</v>
      </c>
    </row>
    <row r="2407" spans="1:65" x14ac:dyDescent="0.3">
      <c r="A2407" t="s">
        <v>200</v>
      </c>
      <c r="B2407" t="s">
        <v>746</v>
      </c>
      <c r="C2407" t="s">
        <v>747</v>
      </c>
      <c r="D2407" t="s">
        <v>150</v>
      </c>
      <c r="E2407" t="s">
        <v>72</v>
      </c>
      <c r="F2407" t="b">
        <v>0</v>
      </c>
      <c r="G2407" s="1"/>
      <c r="H2407" s="3">
        <v>2600100000000</v>
      </c>
      <c r="I2407" t="s">
        <v>467</v>
      </c>
      <c r="J2407" t="s">
        <v>197</v>
      </c>
      <c r="K2407" s="1"/>
      <c r="M2407" s="1"/>
      <c r="N2407" t="s">
        <v>72</v>
      </c>
      <c r="O2407" t="b">
        <v>0</v>
      </c>
      <c r="P2407" t="b">
        <v>1</v>
      </c>
      <c r="Q2407" t="s">
        <v>205</v>
      </c>
      <c r="R2407" t="s">
        <v>206</v>
      </c>
      <c r="S2407" t="s">
        <v>112</v>
      </c>
      <c r="T2407" t="s">
        <v>113</v>
      </c>
      <c r="U2407" t="s">
        <v>113</v>
      </c>
      <c r="V2407" t="s">
        <v>112</v>
      </c>
      <c r="W2407" t="s">
        <v>112</v>
      </c>
      <c r="X2407" t="s">
        <v>114</v>
      </c>
      <c r="Y2407" t="s">
        <v>115</v>
      </c>
      <c r="Z2407">
        <v>0</v>
      </c>
      <c r="AA2407">
        <v>1516045258</v>
      </c>
      <c r="AB2407">
        <v>1516515980</v>
      </c>
      <c r="AC2407" t="b">
        <v>0</v>
      </c>
      <c r="AD2407">
        <v>99142836</v>
      </c>
      <c r="AE2407" t="s">
        <v>705</v>
      </c>
      <c r="AF2407" t="s">
        <v>705</v>
      </c>
      <c r="AG2407" s="1"/>
      <c r="AH2407" t="s">
        <v>139</v>
      </c>
      <c r="AI2407" t="s">
        <v>705</v>
      </c>
      <c r="AJ2407">
        <v>151656144</v>
      </c>
      <c r="AK2407" t="s">
        <v>163</v>
      </c>
      <c r="AL2407" s="1"/>
      <c r="AM2407" t="s">
        <v>207</v>
      </c>
      <c r="AN2407">
        <v>0.3</v>
      </c>
      <c r="AO2407" t="s">
        <v>530</v>
      </c>
      <c r="AP2407">
        <v>12</v>
      </c>
      <c r="AQ2407">
        <v>12</v>
      </c>
      <c r="AR2407" t="s">
        <v>108</v>
      </c>
      <c r="AS2407" t="s">
        <v>2567</v>
      </c>
      <c r="AT2407" t="s">
        <v>1543</v>
      </c>
      <c r="AU2407">
        <v>151662105</v>
      </c>
      <c r="AV2407" t="s">
        <v>217</v>
      </c>
      <c r="AW2407" t="s">
        <v>116</v>
      </c>
      <c r="AX2407" t="s">
        <v>115</v>
      </c>
      <c r="AY2407">
        <v>0</v>
      </c>
      <c r="AZ2407">
        <v>1516045258</v>
      </c>
      <c r="BA2407">
        <v>44400</v>
      </c>
      <c r="BB2407">
        <v>2015</v>
      </c>
      <c r="BC2407">
        <v>0</v>
      </c>
      <c r="BD2407">
        <v>44400</v>
      </c>
      <c r="BE2407">
        <v>1403</v>
      </c>
      <c r="BF2407">
        <v>0</v>
      </c>
      <c r="BG2407">
        <v>44400</v>
      </c>
      <c r="BH2407">
        <v>44400</v>
      </c>
      <c r="BI2407">
        <v>0</v>
      </c>
      <c r="BJ2407">
        <v>0</v>
      </c>
      <c r="BK2407">
        <v>3530</v>
      </c>
      <c r="BL2407">
        <v>15592.01</v>
      </c>
      <c r="BM2407">
        <v>44055</v>
      </c>
    </row>
    <row r="2408" spans="1:65" x14ac:dyDescent="0.3">
      <c r="A2408" t="s">
        <v>200</v>
      </c>
      <c r="B2408" t="s">
        <v>746</v>
      </c>
      <c r="C2408" t="s">
        <v>747</v>
      </c>
      <c r="D2408" t="s">
        <v>150</v>
      </c>
      <c r="E2408" t="s">
        <v>69</v>
      </c>
      <c r="F2408" t="b">
        <v>0</v>
      </c>
      <c r="G2408" s="1"/>
      <c r="H2408" s="3">
        <v>2600100000000</v>
      </c>
      <c r="I2408" t="s">
        <v>70</v>
      </c>
      <c r="J2408" t="s">
        <v>71</v>
      </c>
      <c r="K2408" s="1"/>
      <c r="M2408" s="1"/>
      <c r="N2408" t="s">
        <v>72</v>
      </c>
      <c r="O2408" t="b">
        <v>0</v>
      </c>
      <c r="P2408" t="b">
        <v>0</v>
      </c>
      <c r="Q2408" t="s">
        <v>205</v>
      </c>
      <c r="R2408" t="s">
        <v>206</v>
      </c>
      <c r="S2408" t="s">
        <v>265</v>
      </c>
      <c r="T2408" t="s">
        <v>266</v>
      </c>
      <c r="U2408" t="s">
        <v>77</v>
      </c>
      <c r="V2408" t="s">
        <v>265</v>
      </c>
      <c r="W2408" t="s">
        <v>77</v>
      </c>
      <c r="X2408" t="s">
        <v>78</v>
      </c>
      <c r="Y2408" t="s">
        <v>79</v>
      </c>
      <c r="Z2408">
        <v>100</v>
      </c>
      <c r="AA2408">
        <v>1516045258</v>
      </c>
      <c r="AC2408" t="b">
        <v>0</v>
      </c>
      <c r="AD2408">
        <v>99142694</v>
      </c>
      <c r="AE2408" t="s">
        <v>705</v>
      </c>
      <c r="AF2408" t="s">
        <v>705</v>
      </c>
      <c r="AG2408" s="1"/>
      <c r="AH2408" t="s">
        <v>139</v>
      </c>
      <c r="AI2408" t="s">
        <v>705</v>
      </c>
      <c r="AJ2408">
        <v>151656144</v>
      </c>
      <c r="AK2408" t="s">
        <v>163</v>
      </c>
      <c r="AL2408" s="1"/>
      <c r="AM2408" t="s">
        <v>207</v>
      </c>
      <c r="AN2408">
        <v>0.3</v>
      </c>
      <c r="AO2408" t="s">
        <v>530</v>
      </c>
      <c r="AP2408">
        <v>5</v>
      </c>
      <c r="AQ2408">
        <v>6</v>
      </c>
      <c r="AR2408" t="s">
        <v>83</v>
      </c>
      <c r="AS2408" t="s">
        <v>2567</v>
      </c>
      <c r="AT2408" t="s">
        <v>1543</v>
      </c>
      <c r="AU2408">
        <v>151662105</v>
      </c>
      <c r="AV2408" t="s">
        <v>217</v>
      </c>
      <c r="AW2408" t="s">
        <v>87</v>
      </c>
      <c r="AX2408" t="s">
        <v>88</v>
      </c>
      <c r="AY2408">
        <v>0</v>
      </c>
      <c r="AZ2408">
        <v>1516045258</v>
      </c>
      <c r="BB2408">
        <v>2015</v>
      </c>
      <c r="BC2408">
        <v>300</v>
      </c>
      <c r="BD2408">
        <v>45050</v>
      </c>
      <c r="BE2408">
        <v>1403</v>
      </c>
      <c r="BF2408">
        <v>100</v>
      </c>
      <c r="BG2408">
        <v>44750</v>
      </c>
      <c r="BH2408">
        <v>45050</v>
      </c>
      <c r="BI2408">
        <v>300</v>
      </c>
      <c r="BJ2408">
        <v>0</v>
      </c>
      <c r="BK2408">
        <v>3530</v>
      </c>
      <c r="BL2408">
        <v>15592.01</v>
      </c>
      <c r="BM2408">
        <v>44055</v>
      </c>
    </row>
    <row r="2409" spans="1:65" x14ac:dyDescent="0.3">
      <c r="A2409" t="s">
        <v>200</v>
      </c>
      <c r="B2409" t="s">
        <v>746</v>
      </c>
      <c r="C2409" t="s">
        <v>747</v>
      </c>
      <c r="D2409" t="s">
        <v>150</v>
      </c>
      <c r="E2409" t="s">
        <v>69</v>
      </c>
      <c r="F2409" t="b">
        <v>0</v>
      </c>
      <c r="G2409" s="1"/>
      <c r="H2409" s="3">
        <v>2600100000000</v>
      </c>
      <c r="I2409" t="s">
        <v>70</v>
      </c>
      <c r="J2409" t="s">
        <v>71</v>
      </c>
      <c r="K2409" s="1"/>
      <c r="M2409" s="1"/>
      <c r="N2409" t="s">
        <v>72</v>
      </c>
      <c r="O2409" t="b">
        <v>0</v>
      </c>
      <c r="P2409" t="b">
        <v>0</v>
      </c>
      <c r="Q2409" t="s">
        <v>205</v>
      </c>
      <c r="R2409" t="s">
        <v>206</v>
      </c>
      <c r="S2409" t="s">
        <v>265</v>
      </c>
      <c r="T2409" t="s">
        <v>266</v>
      </c>
      <c r="U2409" t="s">
        <v>77</v>
      </c>
      <c r="V2409" t="s">
        <v>265</v>
      </c>
      <c r="W2409" t="s">
        <v>77</v>
      </c>
      <c r="X2409" t="s">
        <v>78</v>
      </c>
      <c r="Y2409" t="s">
        <v>79</v>
      </c>
      <c r="Z2409">
        <v>100</v>
      </c>
      <c r="AA2409">
        <v>1516045248</v>
      </c>
      <c r="AC2409" t="b">
        <v>0</v>
      </c>
      <c r="AD2409">
        <v>99142819</v>
      </c>
      <c r="AE2409" t="s">
        <v>705</v>
      </c>
      <c r="AF2409" t="s">
        <v>705</v>
      </c>
      <c r="AG2409" s="1"/>
      <c r="AH2409" t="s">
        <v>139</v>
      </c>
      <c r="AI2409" t="s">
        <v>705</v>
      </c>
      <c r="AJ2409">
        <v>151656150</v>
      </c>
      <c r="AK2409" t="s">
        <v>163</v>
      </c>
      <c r="AL2409" s="1"/>
      <c r="AM2409" t="s">
        <v>207</v>
      </c>
      <c r="AN2409">
        <v>0.3</v>
      </c>
      <c r="AO2409" t="s">
        <v>530</v>
      </c>
      <c r="AP2409">
        <v>5</v>
      </c>
      <c r="AQ2409">
        <v>6</v>
      </c>
      <c r="AR2409" t="s">
        <v>83</v>
      </c>
      <c r="AS2409" t="s">
        <v>2568</v>
      </c>
      <c r="AT2409" t="s">
        <v>1543</v>
      </c>
      <c r="AU2409">
        <v>151662110</v>
      </c>
      <c r="AV2409" t="s">
        <v>217</v>
      </c>
      <c r="AW2409" t="s">
        <v>87</v>
      </c>
      <c r="AX2409" t="s">
        <v>88</v>
      </c>
      <c r="AY2409">
        <v>0</v>
      </c>
      <c r="AZ2409">
        <v>1516045248</v>
      </c>
      <c r="BB2409">
        <v>2015</v>
      </c>
      <c r="BC2409">
        <v>200</v>
      </c>
      <c r="BD2409">
        <v>19144</v>
      </c>
      <c r="BE2409">
        <v>1403</v>
      </c>
      <c r="BF2409">
        <v>0</v>
      </c>
      <c r="BG2409">
        <v>18944</v>
      </c>
      <c r="BH2409">
        <v>19144</v>
      </c>
      <c r="BI2409">
        <v>200</v>
      </c>
      <c r="BJ2409">
        <v>0</v>
      </c>
      <c r="BK2409">
        <v>1137</v>
      </c>
      <c r="BL2409">
        <v>5022.13</v>
      </c>
      <c r="BM2409">
        <v>14463</v>
      </c>
    </row>
    <row r="2410" spans="1:65" x14ac:dyDescent="0.3">
      <c r="A2410" t="s">
        <v>200</v>
      </c>
      <c r="B2410" t="s">
        <v>746</v>
      </c>
      <c r="C2410" t="s">
        <v>747</v>
      </c>
      <c r="D2410" t="s">
        <v>150</v>
      </c>
      <c r="E2410" t="s">
        <v>69</v>
      </c>
      <c r="F2410" t="b">
        <v>0</v>
      </c>
      <c r="G2410" s="1"/>
      <c r="H2410" s="3">
        <v>2600100000000</v>
      </c>
      <c r="I2410" t="s">
        <v>70</v>
      </c>
      <c r="J2410" t="s">
        <v>71</v>
      </c>
      <c r="K2410" s="1"/>
      <c r="M2410" s="1"/>
      <c r="N2410" t="s">
        <v>72</v>
      </c>
      <c r="O2410" t="b">
        <v>0</v>
      </c>
      <c r="P2410" t="b">
        <v>0</v>
      </c>
      <c r="Q2410" t="s">
        <v>205</v>
      </c>
      <c r="R2410" t="s">
        <v>206</v>
      </c>
      <c r="S2410" t="s">
        <v>265</v>
      </c>
      <c r="T2410" t="s">
        <v>266</v>
      </c>
      <c r="U2410" t="s">
        <v>77</v>
      </c>
      <c r="V2410" t="s">
        <v>265</v>
      </c>
      <c r="W2410" t="s">
        <v>77</v>
      </c>
      <c r="X2410" t="s">
        <v>78</v>
      </c>
      <c r="Y2410" t="s">
        <v>79</v>
      </c>
      <c r="Z2410">
        <v>100</v>
      </c>
      <c r="AA2410">
        <v>1516045270</v>
      </c>
      <c r="AC2410" t="b">
        <v>0</v>
      </c>
      <c r="AD2410">
        <v>99142820</v>
      </c>
      <c r="AE2410" t="s">
        <v>705</v>
      </c>
      <c r="AF2410" t="s">
        <v>705</v>
      </c>
      <c r="AG2410" s="1"/>
      <c r="AH2410" t="s">
        <v>139</v>
      </c>
      <c r="AI2410" t="s">
        <v>705</v>
      </c>
      <c r="AJ2410">
        <v>151656132</v>
      </c>
      <c r="AK2410" t="s">
        <v>163</v>
      </c>
      <c r="AL2410" s="1"/>
      <c r="AM2410" t="s">
        <v>207</v>
      </c>
      <c r="AN2410">
        <v>0.3</v>
      </c>
      <c r="AO2410" t="s">
        <v>530</v>
      </c>
      <c r="AP2410">
        <v>5</v>
      </c>
      <c r="AQ2410">
        <v>6</v>
      </c>
      <c r="AR2410" t="s">
        <v>83</v>
      </c>
      <c r="AS2410" t="s">
        <v>2569</v>
      </c>
      <c r="AT2410" t="s">
        <v>1543</v>
      </c>
      <c r="AU2410">
        <v>151662093</v>
      </c>
      <c r="AV2410" t="s">
        <v>86</v>
      </c>
      <c r="AW2410" t="s">
        <v>87</v>
      </c>
      <c r="AX2410" t="s">
        <v>88</v>
      </c>
      <c r="AY2410">
        <v>904</v>
      </c>
      <c r="AZ2410">
        <v>1516045270</v>
      </c>
      <c r="BB2410">
        <v>2015</v>
      </c>
      <c r="BC2410">
        <v>200</v>
      </c>
      <c r="BD2410">
        <v>15060</v>
      </c>
      <c r="BE2410">
        <v>1403</v>
      </c>
      <c r="BF2410">
        <v>0</v>
      </c>
      <c r="BG2410">
        <v>14860</v>
      </c>
      <c r="BH2410">
        <v>15060</v>
      </c>
      <c r="BI2410">
        <v>200</v>
      </c>
      <c r="BJ2410">
        <v>0</v>
      </c>
      <c r="BK2410">
        <v>1255</v>
      </c>
      <c r="BL2410">
        <v>5543.34</v>
      </c>
      <c r="BM2410">
        <v>15964</v>
      </c>
    </row>
    <row r="2411" spans="1:65" x14ac:dyDescent="0.3">
      <c r="A2411" t="s">
        <v>200</v>
      </c>
      <c r="B2411" t="s">
        <v>746</v>
      </c>
      <c r="C2411" t="s">
        <v>747</v>
      </c>
      <c r="D2411" t="s">
        <v>150</v>
      </c>
      <c r="E2411" t="s">
        <v>72</v>
      </c>
      <c r="F2411" t="b">
        <v>0</v>
      </c>
      <c r="G2411" s="1"/>
      <c r="H2411" s="3">
        <v>2600100000000</v>
      </c>
      <c r="I2411" t="s">
        <v>119</v>
      </c>
      <c r="J2411" t="s">
        <v>120</v>
      </c>
      <c r="K2411" s="1"/>
      <c r="M2411" s="1"/>
      <c r="N2411" t="s">
        <v>72</v>
      </c>
      <c r="O2411" t="b">
        <v>0</v>
      </c>
      <c r="P2411" t="b">
        <v>0</v>
      </c>
      <c r="Q2411" t="s">
        <v>205</v>
      </c>
      <c r="R2411" t="s">
        <v>206</v>
      </c>
      <c r="S2411" t="s">
        <v>121</v>
      </c>
      <c r="T2411" t="s">
        <v>122</v>
      </c>
      <c r="U2411" t="s">
        <v>123</v>
      </c>
      <c r="V2411" t="s">
        <v>121</v>
      </c>
      <c r="W2411" t="s">
        <v>124</v>
      </c>
      <c r="X2411" t="s">
        <v>125</v>
      </c>
      <c r="Y2411" t="s">
        <v>126</v>
      </c>
      <c r="Z2411">
        <v>0</v>
      </c>
      <c r="AA2411">
        <v>1516045302</v>
      </c>
      <c r="AC2411" t="b">
        <v>0</v>
      </c>
      <c r="AD2411">
        <v>99142572</v>
      </c>
      <c r="AE2411" t="s">
        <v>705</v>
      </c>
      <c r="AF2411" t="s">
        <v>705</v>
      </c>
      <c r="AG2411" s="1"/>
      <c r="AH2411" t="s">
        <v>139</v>
      </c>
      <c r="AI2411" t="s">
        <v>705</v>
      </c>
      <c r="AJ2411">
        <v>151656164</v>
      </c>
      <c r="AK2411" t="s">
        <v>163</v>
      </c>
      <c r="AL2411" s="1"/>
      <c r="AM2411" t="s">
        <v>1370</v>
      </c>
      <c r="AN2411">
        <v>0.3</v>
      </c>
      <c r="AO2411" t="s">
        <v>530</v>
      </c>
      <c r="AP2411">
        <v>19</v>
      </c>
      <c r="AQ2411">
        <v>16</v>
      </c>
      <c r="AR2411" t="s">
        <v>127</v>
      </c>
      <c r="AS2411" t="s">
        <v>1619</v>
      </c>
      <c r="AT2411" t="s">
        <v>1543</v>
      </c>
      <c r="AU2411">
        <v>151662121</v>
      </c>
      <c r="AV2411" t="s">
        <v>86</v>
      </c>
      <c r="AW2411" t="s">
        <v>128</v>
      </c>
      <c r="AX2411" t="s">
        <v>126</v>
      </c>
      <c r="AY2411">
        <v>0</v>
      </c>
      <c r="AZ2411">
        <v>1516045302</v>
      </c>
      <c r="BB2411">
        <v>2015</v>
      </c>
      <c r="BC2411">
        <v>0</v>
      </c>
      <c r="BD2411">
        <v>17681</v>
      </c>
      <c r="BE2411">
        <v>744.27499999999998</v>
      </c>
      <c r="BF2411">
        <v>0</v>
      </c>
      <c r="BG2411">
        <v>17681</v>
      </c>
      <c r="BH2411">
        <v>17681</v>
      </c>
      <c r="BI2411">
        <v>0</v>
      </c>
      <c r="BJ2411">
        <v>0</v>
      </c>
      <c r="BK2411">
        <v>1390</v>
      </c>
      <c r="BL2411">
        <v>6139.63</v>
      </c>
      <c r="BM2411">
        <v>17681</v>
      </c>
    </row>
    <row r="2412" spans="1:65" x14ac:dyDescent="0.3">
      <c r="A2412" t="s">
        <v>200</v>
      </c>
      <c r="B2412" t="s">
        <v>746</v>
      </c>
      <c r="C2412" t="s">
        <v>747</v>
      </c>
      <c r="D2412" t="s">
        <v>150</v>
      </c>
      <c r="E2412" t="s">
        <v>72</v>
      </c>
      <c r="F2412" t="b">
        <v>0</v>
      </c>
      <c r="G2412" s="1"/>
      <c r="H2412" s="3">
        <v>2600100000000</v>
      </c>
      <c r="I2412" t="s">
        <v>119</v>
      </c>
      <c r="J2412" t="s">
        <v>120</v>
      </c>
      <c r="K2412" s="1"/>
      <c r="M2412" s="1"/>
      <c r="N2412" t="s">
        <v>72</v>
      </c>
      <c r="O2412" t="b">
        <v>0</v>
      </c>
      <c r="P2412" t="b">
        <v>0</v>
      </c>
      <c r="Q2412" t="s">
        <v>205</v>
      </c>
      <c r="R2412" t="s">
        <v>206</v>
      </c>
      <c r="S2412" t="s">
        <v>121</v>
      </c>
      <c r="T2412" t="s">
        <v>122</v>
      </c>
      <c r="U2412" t="s">
        <v>123</v>
      </c>
      <c r="V2412" t="s">
        <v>121</v>
      </c>
      <c r="W2412" t="s">
        <v>124</v>
      </c>
      <c r="X2412" t="s">
        <v>125</v>
      </c>
      <c r="Y2412" t="s">
        <v>126</v>
      </c>
      <c r="Z2412">
        <v>0</v>
      </c>
      <c r="AA2412">
        <v>1516045311</v>
      </c>
      <c r="AC2412" t="b">
        <v>0</v>
      </c>
      <c r="AD2412">
        <v>99142576</v>
      </c>
      <c r="AE2412" t="s">
        <v>705</v>
      </c>
      <c r="AF2412" t="s">
        <v>705</v>
      </c>
      <c r="AG2412" s="1"/>
      <c r="AH2412" t="s">
        <v>139</v>
      </c>
      <c r="AI2412" t="s">
        <v>705</v>
      </c>
      <c r="AJ2412">
        <v>151656156</v>
      </c>
      <c r="AK2412" t="s">
        <v>163</v>
      </c>
      <c r="AL2412" s="1"/>
      <c r="AM2412" t="s">
        <v>1370</v>
      </c>
      <c r="AN2412">
        <v>0.3</v>
      </c>
      <c r="AO2412" t="s">
        <v>530</v>
      </c>
      <c r="AP2412">
        <v>19</v>
      </c>
      <c r="AQ2412">
        <v>16</v>
      </c>
      <c r="AR2412" t="s">
        <v>127</v>
      </c>
      <c r="AS2412" t="s">
        <v>1623</v>
      </c>
      <c r="AT2412" t="s">
        <v>1543</v>
      </c>
      <c r="AU2412">
        <v>151662113</v>
      </c>
      <c r="AV2412" t="s">
        <v>217</v>
      </c>
      <c r="AW2412" t="s">
        <v>128</v>
      </c>
      <c r="AX2412" t="s">
        <v>126</v>
      </c>
      <c r="AY2412">
        <v>0</v>
      </c>
      <c r="AZ2412">
        <v>1516045311</v>
      </c>
      <c r="BB2412">
        <v>2015</v>
      </c>
      <c r="BC2412">
        <v>0</v>
      </c>
      <c r="BD2412">
        <v>18317</v>
      </c>
      <c r="BE2412">
        <v>744.27499999999998</v>
      </c>
      <c r="BF2412">
        <v>0</v>
      </c>
      <c r="BG2412">
        <v>18317</v>
      </c>
      <c r="BH2412">
        <v>18317</v>
      </c>
      <c r="BI2412">
        <v>0</v>
      </c>
      <c r="BJ2412">
        <v>0</v>
      </c>
      <c r="BK2412">
        <v>1440</v>
      </c>
      <c r="BL2412">
        <v>6360.48</v>
      </c>
      <c r="BM2412">
        <v>18317</v>
      </c>
    </row>
    <row r="2413" spans="1:65" x14ac:dyDescent="0.3">
      <c r="A2413" t="s">
        <v>200</v>
      </c>
      <c r="B2413" t="s">
        <v>746</v>
      </c>
      <c r="C2413" t="s">
        <v>747</v>
      </c>
      <c r="D2413" t="s">
        <v>150</v>
      </c>
      <c r="E2413" t="s">
        <v>72</v>
      </c>
      <c r="F2413" t="b">
        <v>0</v>
      </c>
      <c r="G2413" s="1"/>
      <c r="H2413" s="3">
        <v>2600100000000</v>
      </c>
      <c r="I2413" t="s">
        <v>119</v>
      </c>
      <c r="J2413" t="s">
        <v>120</v>
      </c>
      <c r="K2413" s="1"/>
      <c r="M2413" s="1"/>
      <c r="N2413" t="s">
        <v>72</v>
      </c>
      <c r="O2413" t="b">
        <v>0</v>
      </c>
      <c r="P2413" t="b">
        <v>0</v>
      </c>
      <c r="Q2413" t="s">
        <v>205</v>
      </c>
      <c r="R2413" t="s">
        <v>206</v>
      </c>
      <c r="S2413" t="s">
        <v>121</v>
      </c>
      <c r="T2413" t="s">
        <v>122</v>
      </c>
      <c r="U2413" t="s">
        <v>123</v>
      </c>
      <c r="V2413" t="s">
        <v>121</v>
      </c>
      <c r="W2413" t="s">
        <v>124</v>
      </c>
      <c r="X2413" t="s">
        <v>125</v>
      </c>
      <c r="Y2413" t="s">
        <v>126</v>
      </c>
      <c r="Z2413">
        <v>0</v>
      </c>
      <c r="AA2413">
        <v>1516045309</v>
      </c>
      <c r="AC2413" t="b">
        <v>0</v>
      </c>
      <c r="AD2413">
        <v>99142580</v>
      </c>
      <c r="AE2413" t="s">
        <v>705</v>
      </c>
      <c r="AF2413" t="s">
        <v>705</v>
      </c>
      <c r="AG2413" s="1"/>
      <c r="AH2413" t="s">
        <v>139</v>
      </c>
      <c r="AI2413" t="s">
        <v>705</v>
      </c>
      <c r="AJ2413">
        <v>151656172</v>
      </c>
      <c r="AK2413" t="s">
        <v>163</v>
      </c>
      <c r="AL2413" s="1"/>
      <c r="AM2413" t="s">
        <v>1370</v>
      </c>
      <c r="AN2413">
        <v>0.3</v>
      </c>
      <c r="AO2413" t="s">
        <v>530</v>
      </c>
      <c r="AP2413">
        <v>19</v>
      </c>
      <c r="AQ2413">
        <v>16</v>
      </c>
      <c r="AR2413" t="s">
        <v>127</v>
      </c>
      <c r="AS2413" t="s">
        <v>1624</v>
      </c>
      <c r="AT2413" t="s">
        <v>1543</v>
      </c>
      <c r="AU2413">
        <v>151662129</v>
      </c>
      <c r="AV2413" t="s">
        <v>86</v>
      </c>
      <c r="AW2413" t="s">
        <v>128</v>
      </c>
      <c r="AX2413" t="s">
        <v>126</v>
      </c>
      <c r="AY2413">
        <v>0</v>
      </c>
      <c r="AZ2413">
        <v>1516045309</v>
      </c>
      <c r="BB2413">
        <v>2015</v>
      </c>
      <c r="BC2413">
        <v>0</v>
      </c>
      <c r="BD2413">
        <v>16028</v>
      </c>
      <c r="BE2413">
        <v>744.27499999999998</v>
      </c>
      <c r="BF2413">
        <v>0</v>
      </c>
      <c r="BG2413">
        <v>16028</v>
      </c>
      <c r="BH2413">
        <v>16028</v>
      </c>
      <c r="BI2413">
        <v>0</v>
      </c>
      <c r="BJ2413">
        <v>0</v>
      </c>
      <c r="BK2413">
        <v>1260</v>
      </c>
      <c r="BL2413">
        <v>5565.42</v>
      </c>
      <c r="BM2413">
        <v>16028</v>
      </c>
    </row>
    <row r="2414" spans="1:65" x14ac:dyDescent="0.3">
      <c r="A2414" t="s">
        <v>200</v>
      </c>
      <c r="B2414" t="s">
        <v>746</v>
      </c>
      <c r="C2414" t="s">
        <v>747</v>
      </c>
      <c r="D2414" t="s">
        <v>150</v>
      </c>
      <c r="E2414" t="s">
        <v>72</v>
      </c>
      <c r="G2414" s="1"/>
      <c r="H2414" s="3">
        <v>2600100000000</v>
      </c>
      <c r="I2414" t="s">
        <v>1276</v>
      </c>
      <c r="J2414" t="s">
        <v>1277</v>
      </c>
      <c r="K2414" s="1"/>
      <c r="M2414" s="1"/>
      <c r="N2414" t="s">
        <v>72</v>
      </c>
      <c r="O2414" t="b">
        <v>0</v>
      </c>
      <c r="P2414" t="b">
        <v>0</v>
      </c>
      <c r="Q2414" t="s">
        <v>205</v>
      </c>
      <c r="R2414" t="s">
        <v>206</v>
      </c>
      <c r="S2414" t="s">
        <v>121</v>
      </c>
      <c r="T2414" t="s">
        <v>122</v>
      </c>
      <c r="U2414" t="s">
        <v>123</v>
      </c>
      <c r="V2414" t="s">
        <v>121</v>
      </c>
      <c r="W2414" t="s">
        <v>124</v>
      </c>
      <c r="X2414" t="s">
        <v>125</v>
      </c>
      <c r="Y2414" t="s">
        <v>126</v>
      </c>
      <c r="Z2414">
        <v>0</v>
      </c>
      <c r="AA2414">
        <v>1516045316</v>
      </c>
      <c r="AC2414" t="b">
        <v>0</v>
      </c>
      <c r="AD2414">
        <v>99142762</v>
      </c>
      <c r="AE2414" t="s">
        <v>705</v>
      </c>
      <c r="AF2414" t="s">
        <v>705</v>
      </c>
      <c r="AG2414" s="1"/>
      <c r="AH2414" t="s">
        <v>139</v>
      </c>
      <c r="AI2414" t="s">
        <v>705</v>
      </c>
      <c r="AJ2414">
        <v>151656176</v>
      </c>
      <c r="AK2414" t="s">
        <v>163</v>
      </c>
      <c r="AL2414" s="1"/>
      <c r="AM2414" t="s">
        <v>1370</v>
      </c>
      <c r="AN2414">
        <v>0.3</v>
      </c>
      <c r="AO2414" t="s">
        <v>530</v>
      </c>
      <c r="AP2414">
        <v>19</v>
      </c>
      <c r="AQ2414">
        <v>20</v>
      </c>
      <c r="AR2414" t="s">
        <v>127</v>
      </c>
      <c r="AS2414" t="s">
        <v>1622</v>
      </c>
      <c r="AT2414" t="s">
        <v>1543</v>
      </c>
      <c r="AU2414">
        <v>151662134</v>
      </c>
      <c r="AV2414" t="s">
        <v>86</v>
      </c>
      <c r="AW2414" t="s">
        <v>128</v>
      </c>
      <c r="AX2414" t="s">
        <v>126</v>
      </c>
      <c r="AY2414">
        <v>0</v>
      </c>
      <c r="AZ2414">
        <v>1516045316</v>
      </c>
      <c r="BB2414">
        <v>2015</v>
      </c>
      <c r="BC2414">
        <v>0</v>
      </c>
      <c r="BD2414">
        <v>13178</v>
      </c>
      <c r="BE2414">
        <v>744.27499999999998</v>
      </c>
      <c r="BF2414">
        <v>0</v>
      </c>
      <c r="BG2414">
        <v>13178</v>
      </c>
      <c r="BH2414">
        <v>13178</v>
      </c>
      <c r="BI2414">
        <v>0</v>
      </c>
      <c r="BJ2414">
        <v>0</v>
      </c>
      <c r="BK2414">
        <v>1036</v>
      </c>
      <c r="BL2414">
        <v>4724.68</v>
      </c>
      <c r="BM2414">
        <v>13178</v>
      </c>
    </row>
    <row r="2415" spans="1:65" x14ac:dyDescent="0.3">
      <c r="A2415" t="s">
        <v>200</v>
      </c>
      <c r="B2415" t="s">
        <v>746</v>
      </c>
      <c r="C2415" t="s">
        <v>747</v>
      </c>
      <c r="D2415" t="s">
        <v>150</v>
      </c>
      <c r="E2415" t="s">
        <v>72</v>
      </c>
      <c r="G2415" s="1"/>
      <c r="H2415" s="3">
        <v>2600100000000</v>
      </c>
      <c r="I2415" t="s">
        <v>1276</v>
      </c>
      <c r="J2415" t="s">
        <v>1277</v>
      </c>
      <c r="K2415" s="1"/>
      <c r="M2415" s="1"/>
      <c r="N2415" t="s">
        <v>72</v>
      </c>
      <c r="O2415" t="b">
        <v>0</v>
      </c>
      <c r="P2415" t="b">
        <v>0</v>
      </c>
      <c r="Q2415" t="s">
        <v>205</v>
      </c>
      <c r="R2415" t="s">
        <v>206</v>
      </c>
      <c r="S2415" t="s">
        <v>121</v>
      </c>
      <c r="T2415" t="s">
        <v>122</v>
      </c>
      <c r="U2415" t="s">
        <v>123</v>
      </c>
      <c r="V2415" t="s">
        <v>121</v>
      </c>
      <c r="W2415" t="s">
        <v>124</v>
      </c>
      <c r="X2415" t="s">
        <v>125</v>
      </c>
      <c r="Y2415" t="s">
        <v>126</v>
      </c>
      <c r="Z2415">
        <v>0</v>
      </c>
      <c r="AA2415">
        <v>1516045304</v>
      </c>
      <c r="AC2415" t="b">
        <v>0</v>
      </c>
      <c r="AD2415">
        <v>99142763</v>
      </c>
      <c r="AE2415" t="s">
        <v>705</v>
      </c>
      <c r="AF2415" t="s">
        <v>705</v>
      </c>
      <c r="AG2415" s="1"/>
      <c r="AH2415" t="s">
        <v>139</v>
      </c>
      <c r="AI2415" t="s">
        <v>705</v>
      </c>
      <c r="AJ2415">
        <v>151656166</v>
      </c>
      <c r="AK2415" t="s">
        <v>163</v>
      </c>
      <c r="AL2415" s="1"/>
      <c r="AM2415" t="s">
        <v>1370</v>
      </c>
      <c r="AN2415">
        <v>0.3</v>
      </c>
      <c r="AO2415" t="s">
        <v>530</v>
      </c>
      <c r="AP2415">
        <v>19</v>
      </c>
      <c r="AQ2415">
        <v>20</v>
      </c>
      <c r="AR2415" t="s">
        <v>127</v>
      </c>
      <c r="AS2415" t="s">
        <v>1621</v>
      </c>
      <c r="AT2415" t="s">
        <v>1543</v>
      </c>
      <c r="AU2415">
        <v>151662123</v>
      </c>
      <c r="AV2415" t="s">
        <v>217</v>
      </c>
      <c r="AW2415" t="s">
        <v>128</v>
      </c>
      <c r="AX2415" t="s">
        <v>126</v>
      </c>
      <c r="AY2415">
        <v>0</v>
      </c>
      <c r="AZ2415">
        <v>1516045304</v>
      </c>
      <c r="BB2415">
        <v>2015</v>
      </c>
      <c r="BC2415">
        <v>0</v>
      </c>
      <c r="BD2415">
        <v>22028</v>
      </c>
      <c r="BE2415">
        <v>744.27499999999998</v>
      </c>
      <c r="BF2415">
        <v>0</v>
      </c>
      <c r="BG2415">
        <v>22028</v>
      </c>
      <c r="BH2415">
        <v>22028</v>
      </c>
      <c r="BI2415">
        <v>0</v>
      </c>
      <c r="BJ2415">
        <v>0</v>
      </c>
      <c r="BK2415">
        <v>1765</v>
      </c>
      <c r="BL2415">
        <v>7796.01</v>
      </c>
      <c r="BM2415">
        <v>22028</v>
      </c>
    </row>
    <row r="2416" spans="1:65" x14ac:dyDescent="0.3">
      <c r="A2416" t="s">
        <v>200</v>
      </c>
      <c r="B2416" t="s">
        <v>746</v>
      </c>
      <c r="C2416" t="s">
        <v>747</v>
      </c>
      <c r="D2416" t="s">
        <v>150</v>
      </c>
      <c r="E2416" t="s">
        <v>72</v>
      </c>
      <c r="F2416" t="b">
        <v>0</v>
      </c>
      <c r="G2416" s="1"/>
      <c r="H2416" s="3">
        <v>2600100000000</v>
      </c>
      <c r="I2416" t="s">
        <v>331</v>
      </c>
      <c r="J2416" t="s">
        <v>332</v>
      </c>
      <c r="K2416" s="1"/>
      <c r="M2416" s="1"/>
      <c r="N2416" t="s">
        <v>72</v>
      </c>
      <c r="O2416" t="b">
        <v>0</v>
      </c>
      <c r="P2416" t="b">
        <v>0</v>
      </c>
      <c r="Q2416" t="s">
        <v>205</v>
      </c>
      <c r="R2416" t="s">
        <v>206</v>
      </c>
      <c r="S2416" t="s">
        <v>121</v>
      </c>
      <c r="T2416" t="s">
        <v>122</v>
      </c>
      <c r="U2416" t="s">
        <v>123</v>
      </c>
      <c r="V2416" t="s">
        <v>121</v>
      </c>
      <c r="W2416" t="s">
        <v>124</v>
      </c>
      <c r="X2416" t="s">
        <v>125</v>
      </c>
      <c r="Y2416" t="s">
        <v>126</v>
      </c>
      <c r="Z2416">
        <v>0</v>
      </c>
      <c r="AA2416">
        <v>1516045305</v>
      </c>
      <c r="AC2416" t="b">
        <v>0</v>
      </c>
      <c r="AD2416">
        <v>99142922</v>
      </c>
      <c r="AE2416" t="s">
        <v>705</v>
      </c>
      <c r="AF2416" t="s">
        <v>705</v>
      </c>
      <c r="AG2416" s="1"/>
      <c r="AH2416" t="s">
        <v>139</v>
      </c>
      <c r="AI2416" t="s">
        <v>705</v>
      </c>
      <c r="AJ2416">
        <v>151656167</v>
      </c>
      <c r="AK2416" t="s">
        <v>163</v>
      </c>
      <c r="AL2416" s="1"/>
      <c r="AM2416" t="s">
        <v>1370</v>
      </c>
      <c r="AN2416">
        <v>0.3</v>
      </c>
      <c r="AO2416" t="s">
        <v>530</v>
      </c>
      <c r="AP2416">
        <v>19</v>
      </c>
      <c r="AQ2416">
        <v>16</v>
      </c>
      <c r="AR2416" t="s">
        <v>127</v>
      </c>
      <c r="AS2416" t="s">
        <v>2570</v>
      </c>
      <c r="AT2416" t="s">
        <v>1543</v>
      </c>
      <c r="AU2416">
        <v>151662124</v>
      </c>
      <c r="AV2416" t="s">
        <v>86</v>
      </c>
      <c r="AW2416" t="s">
        <v>128</v>
      </c>
      <c r="AX2416" t="s">
        <v>126</v>
      </c>
      <c r="AY2416">
        <v>0</v>
      </c>
      <c r="AZ2416">
        <v>1516045305</v>
      </c>
      <c r="BB2416">
        <v>2015</v>
      </c>
      <c r="BC2416">
        <v>0</v>
      </c>
      <c r="BD2416">
        <v>28455</v>
      </c>
      <c r="BE2416">
        <v>744.27499999999998</v>
      </c>
      <c r="BF2416">
        <v>0</v>
      </c>
      <c r="BG2416">
        <v>28455</v>
      </c>
      <c r="BH2416">
        <v>28455</v>
      </c>
      <c r="BI2416">
        <v>0</v>
      </c>
      <c r="BJ2416">
        <v>0</v>
      </c>
      <c r="BK2416">
        <v>2280</v>
      </c>
      <c r="BL2416">
        <v>10070.76</v>
      </c>
      <c r="BM2416">
        <v>28455</v>
      </c>
    </row>
    <row r="2417" spans="1:65" x14ac:dyDescent="0.3">
      <c r="A2417" t="s">
        <v>200</v>
      </c>
      <c r="B2417" t="s">
        <v>746</v>
      </c>
      <c r="C2417" t="s">
        <v>747</v>
      </c>
      <c r="D2417" t="s">
        <v>68</v>
      </c>
      <c r="E2417" t="s">
        <v>72</v>
      </c>
      <c r="F2417" t="b">
        <v>0</v>
      </c>
      <c r="G2417" s="1"/>
      <c r="H2417" s="3">
        <v>2600100000000</v>
      </c>
      <c r="I2417" t="s">
        <v>119</v>
      </c>
      <c r="J2417" t="s">
        <v>120</v>
      </c>
      <c r="K2417" s="1"/>
      <c r="M2417" s="1"/>
      <c r="N2417" t="s">
        <v>72</v>
      </c>
      <c r="O2417" t="b">
        <v>0</v>
      </c>
      <c r="P2417" t="b">
        <v>0</v>
      </c>
      <c r="Q2417" t="s">
        <v>205</v>
      </c>
      <c r="R2417" t="s">
        <v>206</v>
      </c>
      <c r="S2417" t="s">
        <v>121</v>
      </c>
      <c r="T2417" t="s">
        <v>122</v>
      </c>
      <c r="U2417" t="s">
        <v>123</v>
      </c>
      <c r="V2417" t="s">
        <v>121</v>
      </c>
      <c r="W2417" t="s">
        <v>124</v>
      </c>
      <c r="X2417" t="s">
        <v>125</v>
      </c>
      <c r="Y2417" t="s">
        <v>126</v>
      </c>
      <c r="Z2417">
        <v>0</v>
      </c>
      <c r="AA2417">
        <v>1516045303</v>
      </c>
      <c r="AC2417" t="b">
        <v>0</v>
      </c>
      <c r="AD2417">
        <v>99142570</v>
      </c>
      <c r="AE2417" t="s">
        <v>705</v>
      </c>
      <c r="AF2417" t="s">
        <v>705</v>
      </c>
      <c r="AG2417" s="1"/>
      <c r="AH2417" t="s">
        <v>139</v>
      </c>
      <c r="AI2417" t="s">
        <v>705</v>
      </c>
      <c r="AJ2417">
        <v>151656165</v>
      </c>
      <c r="AK2417" t="s">
        <v>163</v>
      </c>
      <c r="AL2417" s="1"/>
      <c r="AM2417" t="s">
        <v>530</v>
      </c>
      <c r="AN2417">
        <v>0.3</v>
      </c>
      <c r="AO2417" t="s">
        <v>530</v>
      </c>
      <c r="AP2417">
        <v>19</v>
      </c>
      <c r="AQ2417">
        <v>16</v>
      </c>
      <c r="AR2417" t="s">
        <v>127</v>
      </c>
      <c r="AS2417" t="s">
        <v>2571</v>
      </c>
      <c r="AT2417" t="s">
        <v>1543</v>
      </c>
      <c r="AU2417">
        <v>151662122</v>
      </c>
      <c r="AV2417" t="s">
        <v>217</v>
      </c>
      <c r="AW2417" t="s">
        <v>128</v>
      </c>
      <c r="AX2417" t="s">
        <v>126</v>
      </c>
      <c r="AY2417">
        <v>0</v>
      </c>
      <c r="AZ2417">
        <v>1516045303</v>
      </c>
      <c r="BB2417">
        <v>2015</v>
      </c>
      <c r="BC2417">
        <v>0</v>
      </c>
      <c r="BD2417">
        <v>4779</v>
      </c>
      <c r="BE2417">
        <v>744.27499999999998</v>
      </c>
      <c r="BF2417">
        <v>0</v>
      </c>
      <c r="BG2417">
        <v>4779</v>
      </c>
      <c r="BH2417">
        <v>4779</v>
      </c>
      <c r="BI2417">
        <v>0</v>
      </c>
      <c r="BJ2417">
        <v>0</v>
      </c>
      <c r="BK2417">
        <v>362</v>
      </c>
      <c r="BL2417">
        <v>1598.95</v>
      </c>
      <c r="BM2417">
        <v>4779</v>
      </c>
    </row>
    <row r="2418" spans="1:65" x14ac:dyDescent="0.3">
      <c r="A2418" t="s">
        <v>200</v>
      </c>
      <c r="B2418" t="s">
        <v>746</v>
      </c>
      <c r="C2418" t="s">
        <v>747</v>
      </c>
      <c r="D2418" t="s">
        <v>68</v>
      </c>
      <c r="E2418" t="s">
        <v>72</v>
      </c>
      <c r="F2418" t="b">
        <v>0</v>
      </c>
      <c r="G2418" s="1"/>
      <c r="H2418" s="3">
        <v>2600100000000</v>
      </c>
      <c r="I2418" t="s">
        <v>119</v>
      </c>
      <c r="J2418" t="s">
        <v>120</v>
      </c>
      <c r="K2418" s="1"/>
      <c r="M2418" s="1"/>
      <c r="N2418" t="s">
        <v>72</v>
      </c>
      <c r="O2418" t="b">
        <v>0</v>
      </c>
      <c r="P2418" t="b">
        <v>0</v>
      </c>
      <c r="Q2418" t="s">
        <v>205</v>
      </c>
      <c r="R2418" t="s">
        <v>206</v>
      </c>
      <c r="S2418" t="s">
        <v>121</v>
      </c>
      <c r="T2418" t="s">
        <v>122</v>
      </c>
      <c r="U2418" t="s">
        <v>123</v>
      </c>
      <c r="V2418" t="s">
        <v>121</v>
      </c>
      <c r="W2418" t="s">
        <v>124</v>
      </c>
      <c r="X2418" t="s">
        <v>125</v>
      </c>
      <c r="Y2418" t="s">
        <v>126</v>
      </c>
      <c r="Z2418">
        <v>0</v>
      </c>
      <c r="AA2418">
        <v>1516045315</v>
      </c>
      <c r="AC2418" t="b">
        <v>0</v>
      </c>
      <c r="AD2418">
        <v>99142574</v>
      </c>
      <c r="AE2418" t="s">
        <v>705</v>
      </c>
      <c r="AF2418" t="s">
        <v>705</v>
      </c>
      <c r="AG2418" s="1"/>
      <c r="AH2418" t="s">
        <v>139</v>
      </c>
      <c r="AI2418" t="s">
        <v>705</v>
      </c>
      <c r="AJ2418">
        <v>151656158</v>
      </c>
      <c r="AK2418" t="s">
        <v>163</v>
      </c>
      <c r="AL2418" s="1"/>
      <c r="AM2418" t="s">
        <v>530</v>
      </c>
      <c r="AN2418">
        <v>0.3</v>
      </c>
      <c r="AO2418" t="s">
        <v>530</v>
      </c>
      <c r="AP2418">
        <v>19</v>
      </c>
      <c r="AQ2418">
        <v>16</v>
      </c>
      <c r="AR2418" t="s">
        <v>127</v>
      </c>
      <c r="AS2418" t="s">
        <v>2572</v>
      </c>
      <c r="AT2418" t="s">
        <v>1543</v>
      </c>
      <c r="AU2418">
        <v>151662115</v>
      </c>
      <c r="AV2418" t="s">
        <v>86</v>
      </c>
      <c r="AW2418" t="s">
        <v>128</v>
      </c>
      <c r="AX2418" t="s">
        <v>126</v>
      </c>
      <c r="AY2418">
        <v>0</v>
      </c>
      <c r="AZ2418">
        <v>1516045315</v>
      </c>
      <c r="BB2418">
        <v>2015</v>
      </c>
      <c r="BC2418">
        <v>0</v>
      </c>
      <c r="BD2418">
        <v>10576</v>
      </c>
      <c r="BE2418">
        <v>744.27499999999998</v>
      </c>
      <c r="BF2418">
        <v>0</v>
      </c>
      <c r="BG2418">
        <v>10576</v>
      </c>
      <c r="BH2418">
        <v>10576</v>
      </c>
      <c r="BI2418">
        <v>0</v>
      </c>
      <c r="BJ2418">
        <v>0</v>
      </c>
      <c r="BK2418">
        <v>816</v>
      </c>
      <c r="BL2418">
        <v>3604.27</v>
      </c>
      <c r="BM2418">
        <v>10576</v>
      </c>
    </row>
    <row r="2419" spans="1:65" x14ac:dyDescent="0.3">
      <c r="A2419" t="s">
        <v>200</v>
      </c>
      <c r="B2419" t="s">
        <v>746</v>
      </c>
      <c r="C2419" t="s">
        <v>747</v>
      </c>
      <c r="D2419" t="s">
        <v>68</v>
      </c>
      <c r="E2419" t="s">
        <v>72</v>
      </c>
      <c r="F2419" t="b">
        <v>0</v>
      </c>
      <c r="G2419" s="1"/>
      <c r="H2419" s="3">
        <v>2600100000000</v>
      </c>
      <c r="I2419" t="s">
        <v>119</v>
      </c>
      <c r="J2419" t="s">
        <v>120</v>
      </c>
      <c r="K2419" s="1"/>
      <c r="M2419" s="1"/>
      <c r="N2419" t="s">
        <v>72</v>
      </c>
      <c r="O2419" t="b">
        <v>0</v>
      </c>
      <c r="P2419" t="b">
        <v>0</v>
      </c>
      <c r="Q2419" t="s">
        <v>205</v>
      </c>
      <c r="R2419" t="s">
        <v>206</v>
      </c>
      <c r="S2419" t="s">
        <v>121</v>
      </c>
      <c r="T2419" t="s">
        <v>122</v>
      </c>
      <c r="U2419" t="s">
        <v>123</v>
      </c>
      <c r="V2419" t="s">
        <v>121</v>
      </c>
      <c r="W2419" t="s">
        <v>124</v>
      </c>
      <c r="X2419" t="s">
        <v>125</v>
      </c>
      <c r="Y2419" t="s">
        <v>126</v>
      </c>
      <c r="Z2419">
        <v>0</v>
      </c>
      <c r="AA2419">
        <v>1516045306</v>
      </c>
      <c r="AC2419" t="b">
        <v>0</v>
      </c>
      <c r="AD2419">
        <v>99142579</v>
      </c>
      <c r="AE2419" t="s">
        <v>705</v>
      </c>
      <c r="AF2419" t="s">
        <v>705</v>
      </c>
      <c r="AG2419" s="1"/>
      <c r="AH2419" t="s">
        <v>139</v>
      </c>
      <c r="AI2419" t="s">
        <v>705</v>
      </c>
      <c r="AJ2419">
        <v>151656170</v>
      </c>
      <c r="AK2419" t="s">
        <v>163</v>
      </c>
      <c r="AL2419" s="1"/>
      <c r="AM2419" t="s">
        <v>530</v>
      </c>
      <c r="AN2419">
        <v>0.3</v>
      </c>
      <c r="AO2419" t="s">
        <v>530</v>
      </c>
      <c r="AP2419">
        <v>19</v>
      </c>
      <c r="AQ2419">
        <v>16</v>
      </c>
      <c r="AR2419" t="s">
        <v>127</v>
      </c>
      <c r="AS2419" t="s">
        <v>2573</v>
      </c>
      <c r="AT2419" t="s">
        <v>1543</v>
      </c>
      <c r="AU2419">
        <v>151662127</v>
      </c>
      <c r="AV2419" t="s">
        <v>86</v>
      </c>
      <c r="AW2419" t="s">
        <v>128</v>
      </c>
      <c r="AX2419" t="s">
        <v>126</v>
      </c>
      <c r="AY2419">
        <v>0</v>
      </c>
      <c r="AZ2419">
        <v>1516045306</v>
      </c>
      <c r="BB2419">
        <v>2015</v>
      </c>
      <c r="BC2419">
        <v>0</v>
      </c>
      <c r="BD2419">
        <v>18444</v>
      </c>
      <c r="BE2419">
        <v>744.27499999999998</v>
      </c>
      <c r="BF2419">
        <v>0</v>
      </c>
      <c r="BG2419">
        <v>18444</v>
      </c>
      <c r="BH2419">
        <v>18444</v>
      </c>
      <c r="BI2419">
        <v>0</v>
      </c>
      <c r="BJ2419">
        <v>0</v>
      </c>
      <c r="BK2419">
        <v>1450</v>
      </c>
      <c r="BL2419">
        <v>6404.65</v>
      </c>
      <c r="BM2419">
        <v>18444</v>
      </c>
    </row>
    <row r="2420" spans="1:65" x14ac:dyDescent="0.3">
      <c r="A2420" t="s">
        <v>200</v>
      </c>
      <c r="B2420" t="s">
        <v>746</v>
      </c>
      <c r="C2420" t="s">
        <v>747</v>
      </c>
      <c r="D2420" t="s">
        <v>269</v>
      </c>
      <c r="E2420" t="s">
        <v>72</v>
      </c>
      <c r="F2420" t="b">
        <v>0</v>
      </c>
      <c r="G2420" s="1"/>
      <c r="H2420" s="3">
        <v>2600100000000</v>
      </c>
      <c r="I2420" t="s">
        <v>119</v>
      </c>
      <c r="J2420" t="s">
        <v>120</v>
      </c>
      <c r="K2420" s="1"/>
      <c r="M2420" s="1"/>
      <c r="N2420" t="s">
        <v>72</v>
      </c>
      <c r="O2420" t="b">
        <v>0</v>
      </c>
      <c r="P2420" t="b">
        <v>0</v>
      </c>
      <c r="Q2420" t="s">
        <v>205</v>
      </c>
      <c r="R2420" t="s">
        <v>206</v>
      </c>
      <c r="S2420" t="s">
        <v>121</v>
      </c>
      <c r="T2420" t="s">
        <v>122</v>
      </c>
      <c r="U2420" t="s">
        <v>123</v>
      </c>
      <c r="V2420" t="s">
        <v>121</v>
      </c>
      <c r="W2420" t="s">
        <v>124</v>
      </c>
      <c r="X2420" t="s">
        <v>125</v>
      </c>
      <c r="Y2420" t="s">
        <v>126</v>
      </c>
      <c r="Z2420">
        <v>0</v>
      </c>
      <c r="AA2420">
        <v>1516045252</v>
      </c>
      <c r="AC2420" t="b">
        <v>0</v>
      </c>
      <c r="AD2420">
        <v>99142578</v>
      </c>
      <c r="AE2420" t="s">
        <v>705</v>
      </c>
      <c r="AF2420" t="s">
        <v>705</v>
      </c>
      <c r="AG2420" s="1"/>
      <c r="AH2420" t="s">
        <v>139</v>
      </c>
      <c r="AI2420" t="s">
        <v>705</v>
      </c>
      <c r="AJ2420">
        <v>151656135</v>
      </c>
      <c r="AK2420" t="s">
        <v>163</v>
      </c>
      <c r="AL2420" s="1"/>
      <c r="AM2420" t="s">
        <v>1548</v>
      </c>
      <c r="AN2420">
        <v>0.3</v>
      </c>
      <c r="AO2420" t="s">
        <v>530</v>
      </c>
      <c r="AP2420">
        <v>19</v>
      </c>
      <c r="AQ2420">
        <v>16</v>
      </c>
      <c r="AR2420" t="s">
        <v>127</v>
      </c>
      <c r="AS2420" t="s">
        <v>1627</v>
      </c>
      <c r="AT2420" t="s">
        <v>1543</v>
      </c>
      <c r="AU2420">
        <v>151662096</v>
      </c>
      <c r="AV2420" t="s">
        <v>86</v>
      </c>
      <c r="AW2420" t="s">
        <v>128</v>
      </c>
      <c r="AX2420" t="s">
        <v>126</v>
      </c>
      <c r="AY2420">
        <v>0</v>
      </c>
      <c r="AZ2420">
        <v>1516045252</v>
      </c>
      <c r="BB2420">
        <v>2015</v>
      </c>
      <c r="BC2420">
        <v>0</v>
      </c>
      <c r="BD2420">
        <v>23712</v>
      </c>
      <c r="BE2420">
        <v>744.27499999999998</v>
      </c>
      <c r="BF2420">
        <v>0</v>
      </c>
      <c r="BG2420">
        <v>23712</v>
      </c>
      <c r="BH2420">
        <v>23712</v>
      </c>
      <c r="BI2420">
        <v>0</v>
      </c>
      <c r="BJ2420">
        <v>0</v>
      </c>
      <c r="BK2420">
        <v>1900</v>
      </c>
      <c r="BL2420">
        <v>8392.2999999999993</v>
      </c>
      <c r="BM2420">
        <v>23712</v>
      </c>
    </row>
    <row r="2421" spans="1:65" x14ac:dyDescent="0.3">
      <c r="A2421" t="s">
        <v>200</v>
      </c>
      <c r="B2421" t="s">
        <v>746</v>
      </c>
      <c r="C2421" t="s">
        <v>747</v>
      </c>
      <c r="D2421" t="s">
        <v>269</v>
      </c>
      <c r="E2421" t="s">
        <v>72</v>
      </c>
      <c r="F2421" t="b">
        <v>0</v>
      </c>
      <c r="G2421" s="1"/>
      <c r="H2421" s="3">
        <v>2600100000000</v>
      </c>
      <c r="I2421" t="s">
        <v>119</v>
      </c>
      <c r="J2421" t="s">
        <v>120</v>
      </c>
      <c r="K2421" s="1"/>
      <c r="M2421" s="1"/>
      <c r="N2421" t="s">
        <v>72</v>
      </c>
      <c r="O2421" t="b">
        <v>0</v>
      </c>
      <c r="P2421" t="b">
        <v>0</v>
      </c>
      <c r="Q2421" t="s">
        <v>205</v>
      </c>
      <c r="R2421" t="s">
        <v>206</v>
      </c>
      <c r="S2421" t="s">
        <v>121</v>
      </c>
      <c r="T2421" t="s">
        <v>122</v>
      </c>
      <c r="U2421" t="s">
        <v>123</v>
      </c>
      <c r="V2421" t="s">
        <v>121</v>
      </c>
      <c r="W2421" t="s">
        <v>124</v>
      </c>
      <c r="X2421" t="s">
        <v>125</v>
      </c>
      <c r="Y2421" t="s">
        <v>126</v>
      </c>
      <c r="Z2421">
        <v>0</v>
      </c>
      <c r="AA2421">
        <v>1516045307</v>
      </c>
      <c r="AC2421" t="b">
        <v>0</v>
      </c>
      <c r="AD2421">
        <v>99142581</v>
      </c>
      <c r="AE2421" t="s">
        <v>705</v>
      </c>
      <c r="AF2421" t="s">
        <v>705</v>
      </c>
      <c r="AG2421" s="1"/>
      <c r="AH2421" t="s">
        <v>139</v>
      </c>
      <c r="AI2421" t="s">
        <v>705</v>
      </c>
      <c r="AJ2421">
        <v>151656171</v>
      </c>
      <c r="AK2421" t="s">
        <v>163</v>
      </c>
      <c r="AL2421" s="1"/>
      <c r="AM2421" t="s">
        <v>1548</v>
      </c>
      <c r="AN2421">
        <v>0.3</v>
      </c>
      <c r="AO2421" t="s">
        <v>530</v>
      </c>
      <c r="AP2421">
        <v>19</v>
      </c>
      <c r="AQ2421">
        <v>16</v>
      </c>
      <c r="AR2421" t="s">
        <v>127</v>
      </c>
      <c r="AS2421" t="s">
        <v>1628</v>
      </c>
      <c r="AT2421" t="s">
        <v>1543</v>
      </c>
      <c r="AU2421">
        <v>151662128</v>
      </c>
      <c r="AV2421" t="s">
        <v>86</v>
      </c>
      <c r="AW2421" t="s">
        <v>128</v>
      </c>
      <c r="AX2421" t="s">
        <v>126</v>
      </c>
      <c r="AY2421">
        <v>0</v>
      </c>
      <c r="AZ2421">
        <v>1516045307</v>
      </c>
      <c r="BB2421">
        <v>2015</v>
      </c>
      <c r="BC2421">
        <v>0</v>
      </c>
      <c r="BD2421">
        <v>13992</v>
      </c>
      <c r="BE2421">
        <v>744.27499999999998</v>
      </c>
      <c r="BF2421">
        <v>0</v>
      </c>
      <c r="BG2421">
        <v>13992</v>
      </c>
      <c r="BH2421">
        <v>13992</v>
      </c>
      <c r="BI2421">
        <v>0</v>
      </c>
      <c r="BJ2421">
        <v>0</v>
      </c>
      <c r="BK2421">
        <v>1100</v>
      </c>
      <c r="BL2421">
        <v>4858.7</v>
      </c>
      <c r="BM2421">
        <v>13992</v>
      </c>
    </row>
    <row r="2422" spans="1:65" x14ac:dyDescent="0.3">
      <c r="A2422" t="s">
        <v>200</v>
      </c>
      <c r="B2422" t="s">
        <v>746</v>
      </c>
      <c r="C2422" t="s">
        <v>747</v>
      </c>
      <c r="D2422" t="s">
        <v>269</v>
      </c>
      <c r="E2422" t="s">
        <v>72</v>
      </c>
      <c r="F2422" t="b">
        <v>0</v>
      </c>
      <c r="G2422" s="1"/>
      <c r="H2422" s="3">
        <v>2600100000000</v>
      </c>
      <c r="I2422" t="s">
        <v>203</v>
      </c>
      <c r="J2422" t="s">
        <v>204</v>
      </c>
      <c r="K2422" s="1"/>
      <c r="M2422" s="1"/>
      <c r="N2422" t="s">
        <v>72</v>
      </c>
      <c r="P2422" t="b">
        <v>0</v>
      </c>
      <c r="Q2422" t="s">
        <v>205</v>
      </c>
      <c r="R2422" t="s">
        <v>206</v>
      </c>
      <c r="S2422" t="s">
        <v>121</v>
      </c>
      <c r="T2422" t="s">
        <v>122</v>
      </c>
      <c r="U2422" t="s">
        <v>123</v>
      </c>
      <c r="V2422" t="s">
        <v>121</v>
      </c>
      <c r="W2422" t="s">
        <v>124</v>
      </c>
      <c r="X2422" t="s">
        <v>125</v>
      </c>
      <c r="Y2422" t="s">
        <v>126</v>
      </c>
      <c r="Z2422">
        <v>0</v>
      </c>
      <c r="AA2422">
        <v>1516045279</v>
      </c>
      <c r="AC2422" t="b">
        <v>0</v>
      </c>
      <c r="AD2422">
        <v>99142575</v>
      </c>
      <c r="AE2422" t="s">
        <v>705</v>
      </c>
      <c r="AF2422" t="s">
        <v>705</v>
      </c>
      <c r="AG2422" s="1"/>
      <c r="AH2422" t="s">
        <v>139</v>
      </c>
      <c r="AI2422" t="s">
        <v>705</v>
      </c>
      <c r="AJ2422">
        <v>151656163</v>
      </c>
      <c r="AK2422" t="s">
        <v>163</v>
      </c>
      <c r="AL2422" s="1"/>
      <c r="AM2422" t="s">
        <v>1532</v>
      </c>
      <c r="AN2422">
        <v>0.3</v>
      </c>
      <c r="AO2422" t="s">
        <v>530</v>
      </c>
      <c r="AP2422">
        <v>19</v>
      </c>
      <c r="AQ2422">
        <v>16</v>
      </c>
      <c r="AR2422" t="s">
        <v>127</v>
      </c>
      <c r="AS2422" t="s">
        <v>1629</v>
      </c>
      <c r="AT2422" t="s">
        <v>1543</v>
      </c>
      <c r="AU2422">
        <v>151662120</v>
      </c>
      <c r="AV2422" t="s">
        <v>86</v>
      </c>
      <c r="AW2422" t="s">
        <v>128</v>
      </c>
      <c r="AX2422" t="s">
        <v>126</v>
      </c>
      <c r="AY2422">
        <v>0</v>
      </c>
      <c r="AZ2422">
        <v>1516045279</v>
      </c>
      <c r="BB2422">
        <v>2015</v>
      </c>
      <c r="BC2422">
        <v>0</v>
      </c>
      <c r="BD2422">
        <v>26171</v>
      </c>
      <c r="BE2422">
        <v>744.27499999999998</v>
      </c>
      <c r="BF2422">
        <v>0</v>
      </c>
      <c r="BG2422">
        <v>26171</v>
      </c>
      <c r="BH2422">
        <v>26171</v>
      </c>
      <c r="BI2422">
        <v>0</v>
      </c>
      <c r="BJ2422">
        <v>0</v>
      </c>
      <c r="BK2422">
        <v>2097</v>
      </c>
      <c r="BL2422">
        <v>9262.4500000000007</v>
      </c>
      <c r="BM2422">
        <v>26171</v>
      </c>
    </row>
    <row r="2423" spans="1:65" x14ac:dyDescent="0.3">
      <c r="A2423" t="s">
        <v>200</v>
      </c>
      <c r="B2423" t="s">
        <v>746</v>
      </c>
      <c r="C2423" t="s">
        <v>747</v>
      </c>
      <c r="D2423" t="s">
        <v>269</v>
      </c>
      <c r="E2423" t="s">
        <v>72</v>
      </c>
      <c r="F2423" t="b">
        <v>0</v>
      </c>
      <c r="G2423" s="1"/>
      <c r="H2423" s="3">
        <v>2600100000000</v>
      </c>
      <c r="I2423" t="s">
        <v>203</v>
      </c>
      <c r="J2423" t="s">
        <v>204</v>
      </c>
      <c r="K2423" s="1"/>
      <c r="M2423" s="1"/>
      <c r="N2423" t="s">
        <v>72</v>
      </c>
      <c r="P2423" t="b">
        <v>0</v>
      </c>
      <c r="Q2423" t="s">
        <v>205</v>
      </c>
      <c r="R2423" t="s">
        <v>206</v>
      </c>
      <c r="S2423" t="s">
        <v>121</v>
      </c>
      <c r="T2423" t="s">
        <v>122</v>
      </c>
      <c r="U2423" t="s">
        <v>123</v>
      </c>
      <c r="V2423" t="s">
        <v>121</v>
      </c>
      <c r="W2423" t="s">
        <v>124</v>
      </c>
      <c r="X2423" t="s">
        <v>125</v>
      </c>
      <c r="Y2423" t="s">
        <v>126</v>
      </c>
      <c r="Z2423">
        <v>0</v>
      </c>
      <c r="AA2423">
        <v>1516045250</v>
      </c>
      <c r="AC2423" t="b">
        <v>0</v>
      </c>
      <c r="AD2423">
        <v>99142577</v>
      </c>
      <c r="AE2423" t="s">
        <v>705</v>
      </c>
      <c r="AF2423" t="s">
        <v>705</v>
      </c>
      <c r="AG2423" s="1"/>
      <c r="AH2423" t="s">
        <v>139</v>
      </c>
      <c r="AI2423" t="s">
        <v>705</v>
      </c>
      <c r="AJ2423">
        <v>151656134</v>
      </c>
      <c r="AK2423" t="s">
        <v>163</v>
      </c>
      <c r="AL2423" s="1"/>
      <c r="AM2423" t="s">
        <v>1532</v>
      </c>
      <c r="AN2423">
        <v>0.3</v>
      </c>
      <c r="AO2423" t="s">
        <v>530</v>
      </c>
      <c r="AP2423">
        <v>19</v>
      </c>
      <c r="AQ2423">
        <v>16</v>
      </c>
      <c r="AR2423" t="s">
        <v>127</v>
      </c>
      <c r="AS2423" t="s">
        <v>2574</v>
      </c>
      <c r="AT2423" t="s">
        <v>1543</v>
      </c>
      <c r="AU2423">
        <v>151662095</v>
      </c>
      <c r="AV2423" t="s">
        <v>86</v>
      </c>
      <c r="AW2423" t="s">
        <v>128</v>
      </c>
      <c r="AX2423" t="s">
        <v>126</v>
      </c>
      <c r="AY2423">
        <v>0</v>
      </c>
      <c r="AZ2423">
        <v>1516045250</v>
      </c>
      <c r="BB2423">
        <v>2015</v>
      </c>
      <c r="BC2423">
        <v>0</v>
      </c>
      <c r="BD2423">
        <v>20416</v>
      </c>
      <c r="BE2423">
        <v>744.27499999999998</v>
      </c>
      <c r="BF2423">
        <v>0</v>
      </c>
      <c r="BG2423">
        <v>20416</v>
      </c>
      <c r="BH2423">
        <v>20416</v>
      </c>
      <c r="BI2423">
        <v>0</v>
      </c>
      <c r="BJ2423">
        <v>0</v>
      </c>
      <c r="BK2423">
        <v>1605</v>
      </c>
      <c r="BL2423">
        <v>7089.29</v>
      </c>
      <c r="BM2423">
        <v>20416</v>
      </c>
    </row>
    <row r="2424" spans="1:65" x14ac:dyDescent="0.3">
      <c r="A2424" t="s">
        <v>200</v>
      </c>
      <c r="B2424" t="s">
        <v>746</v>
      </c>
      <c r="C2424" t="s">
        <v>747</v>
      </c>
      <c r="D2424" t="s">
        <v>269</v>
      </c>
      <c r="E2424" t="s">
        <v>69</v>
      </c>
      <c r="F2424" t="b">
        <v>0</v>
      </c>
      <c r="G2424" s="1"/>
      <c r="H2424" s="3">
        <v>2600100000000</v>
      </c>
      <c r="I2424" t="s">
        <v>70</v>
      </c>
      <c r="J2424" t="s">
        <v>71</v>
      </c>
      <c r="K2424" s="1"/>
      <c r="M2424" s="1"/>
      <c r="N2424" t="s">
        <v>72</v>
      </c>
      <c r="O2424" t="b">
        <v>0</v>
      </c>
      <c r="P2424" t="b">
        <v>0</v>
      </c>
      <c r="Q2424" t="s">
        <v>205</v>
      </c>
      <c r="R2424" t="s">
        <v>206</v>
      </c>
      <c r="S2424" t="s">
        <v>265</v>
      </c>
      <c r="T2424" t="s">
        <v>266</v>
      </c>
      <c r="U2424" t="s">
        <v>77</v>
      </c>
      <c r="V2424" t="s">
        <v>265</v>
      </c>
      <c r="W2424" t="s">
        <v>77</v>
      </c>
      <c r="X2424" t="s">
        <v>78</v>
      </c>
      <c r="Y2424" t="s">
        <v>79</v>
      </c>
      <c r="Z2424">
        <v>100</v>
      </c>
      <c r="AA2424">
        <v>1516045274</v>
      </c>
      <c r="AC2424" t="b">
        <v>0</v>
      </c>
      <c r="AD2424">
        <v>99142821</v>
      </c>
      <c r="AE2424" t="s">
        <v>705</v>
      </c>
      <c r="AF2424" t="s">
        <v>705</v>
      </c>
      <c r="AG2424" s="1"/>
      <c r="AH2424" t="s">
        <v>139</v>
      </c>
      <c r="AI2424" t="s">
        <v>705</v>
      </c>
      <c r="AJ2424">
        <v>151656133</v>
      </c>
      <c r="AK2424" t="s">
        <v>163</v>
      </c>
      <c r="AL2424" s="1"/>
      <c r="AM2424" t="s">
        <v>1532</v>
      </c>
      <c r="AN2424">
        <v>0.3</v>
      </c>
      <c r="AO2424" t="s">
        <v>530</v>
      </c>
      <c r="AP2424">
        <v>5</v>
      </c>
      <c r="AQ2424">
        <v>6</v>
      </c>
      <c r="AR2424" t="s">
        <v>83</v>
      </c>
      <c r="AS2424" t="s">
        <v>2575</v>
      </c>
      <c r="AT2424" t="s">
        <v>1543</v>
      </c>
      <c r="AU2424">
        <v>151662094</v>
      </c>
      <c r="AV2424" t="s">
        <v>86</v>
      </c>
      <c r="AW2424" t="s">
        <v>87</v>
      </c>
      <c r="AX2424" t="s">
        <v>88</v>
      </c>
      <c r="AY2424">
        <v>1046</v>
      </c>
      <c r="AZ2424">
        <v>1516045274</v>
      </c>
      <c r="BB2424">
        <v>2015</v>
      </c>
      <c r="BC2424">
        <v>150</v>
      </c>
      <c r="BD2424">
        <v>17424</v>
      </c>
      <c r="BE2424">
        <v>1403</v>
      </c>
      <c r="BF2424">
        <v>0</v>
      </c>
      <c r="BG2424">
        <v>17274</v>
      </c>
      <c r="BH2424">
        <v>17424</v>
      </c>
      <c r="BI2424">
        <v>150</v>
      </c>
      <c r="BJ2424">
        <v>0</v>
      </c>
      <c r="BK2424">
        <v>1452</v>
      </c>
      <c r="BL2424">
        <v>6413.48</v>
      </c>
      <c r="BM2424">
        <v>18470</v>
      </c>
    </row>
    <row r="2425" spans="1:65" x14ac:dyDescent="0.3">
      <c r="A2425" t="s">
        <v>2576</v>
      </c>
      <c r="B2425" t="s">
        <v>2577</v>
      </c>
      <c r="C2425" t="s">
        <v>2578</v>
      </c>
      <c r="D2425" t="s">
        <v>150</v>
      </c>
      <c r="E2425" t="s">
        <v>72</v>
      </c>
      <c r="F2425" t="b">
        <v>0</v>
      </c>
      <c r="G2425" s="1"/>
      <c r="H2425" s="3">
        <v>260010000000</v>
      </c>
      <c r="I2425" t="s">
        <v>307</v>
      </c>
      <c r="J2425" t="s">
        <v>308</v>
      </c>
      <c r="K2425" s="1"/>
      <c r="M2425" s="1"/>
      <c r="N2425" t="s">
        <v>234</v>
      </c>
      <c r="O2425" t="b">
        <v>0</v>
      </c>
      <c r="P2425" t="b">
        <v>0</v>
      </c>
      <c r="Q2425" t="s">
        <v>2579</v>
      </c>
      <c r="R2425" t="s">
        <v>2580</v>
      </c>
      <c r="S2425" t="s">
        <v>309</v>
      </c>
      <c r="T2425" t="s">
        <v>310</v>
      </c>
      <c r="U2425" t="s">
        <v>310</v>
      </c>
      <c r="V2425" t="s">
        <v>309</v>
      </c>
      <c r="W2425" t="s">
        <v>309</v>
      </c>
      <c r="X2425" t="s">
        <v>311</v>
      </c>
      <c r="Y2425" t="s">
        <v>312</v>
      </c>
      <c r="Z2425">
        <v>0</v>
      </c>
      <c r="AA2425">
        <v>1516045202</v>
      </c>
      <c r="AC2425" t="b">
        <v>0</v>
      </c>
      <c r="AD2425">
        <v>9751299</v>
      </c>
      <c r="AE2425" t="s">
        <v>844</v>
      </c>
      <c r="AF2425" t="s">
        <v>844</v>
      </c>
      <c r="AG2425" s="1"/>
      <c r="AH2425" t="s">
        <v>139</v>
      </c>
      <c r="AI2425" t="s">
        <v>844</v>
      </c>
      <c r="AJ2425">
        <v>151644360</v>
      </c>
      <c r="AK2425" t="s">
        <v>209</v>
      </c>
      <c r="AL2425" s="1"/>
      <c r="AM2425" t="s">
        <v>215</v>
      </c>
      <c r="AN2425">
        <v>0.125</v>
      </c>
      <c r="AO2425" t="s">
        <v>1370</v>
      </c>
      <c r="AP2425">
        <v>5</v>
      </c>
      <c r="AQ2425">
        <v>16</v>
      </c>
      <c r="AR2425" t="s">
        <v>83</v>
      </c>
      <c r="AS2425" t="s">
        <v>716</v>
      </c>
      <c r="AT2425" t="s">
        <v>1562</v>
      </c>
      <c r="AU2425">
        <v>151656401</v>
      </c>
      <c r="AV2425" t="s">
        <v>86</v>
      </c>
      <c r="AW2425" t="s">
        <v>313</v>
      </c>
      <c r="AX2425" t="s">
        <v>312</v>
      </c>
      <c r="AY2425">
        <v>0</v>
      </c>
      <c r="AZ2425">
        <v>1516045202</v>
      </c>
      <c r="BB2425">
        <v>2015</v>
      </c>
      <c r="BC2425">
        <v>0</v>
      </c>
      <c r="BD2425">
        <v>500</v>
      </c>
      <c r="BE2425">
        <v>1403</v>
      </c>
      <c r="BF2425">
        <v>0</v>
      </c>
      <c r="BG2425">
        <v>500</v>
      </c>
      <c r="BH2425">
        <v>500</v>
      </c>
      <c r="BI2425">
        <v>0</v>
      </c>
      <c r="BJ2425">
        <v>0</v>
      </c>
      <c r="BK2425">
        <v>5520</v>
      </c>
      <c r="BL2425">
        <v>1380</v>
      </c>
      <c r="BM2425">
        <v>105</v>
      </c>
    </row>
    <row r="2426" spans="1:65" x14ac:dyDescent="0.3">
      <c r="A2426" t="s">
        <v>2576</v>
      </c>
      <c r="B2426" t="s">
        <v>2577</v>
      </c>
      <c r="C2426" t="s">
        <v>2578</v>
      </c>
      <c r="D2426" t="s">
        <v>150</v>
      </c>
      <c r="E2426" t="s">
        <v>72</v>
      </c>
      <c r="F2426" t="b">
        <v>0</v>
      </c>
      <c r="G2426" s="1"/>
      <c r="H2426" s="3">
        <v>260010000000</v>
      </c>
      <c r="I2426" t="s">
        <v>307</v>
      </c>
      <c r="J2426" t="s">
        <v>308</v>
      </c>
      <c r="K2426" s="1"/>
      <c r="M2426" s="1"/>
      <c r="N2426" t="s">
        <v>234</v>
      </c>
      <c r="O2426" t="b">
        <v>0</v>
      </c>
      <c r="P2426" t="b">
        <v>0</v>
      </c>
      <c r="Q2426" t="s">
        <v>2579</v>
      </c>
      <c r="R2426" t="s">
        <v>2580</v>
      </c>
      <c r="S2426" t="s">
        <v>309</v>
      </c>
      <c r="T2426" t="s">
        <v>310</v>
      </c>
      <c r="U2426" t="s">
        <v>310</v>
      </c>
      <c r="V2426" t="s">
        <v>309</v>
      </c>
      <c r="W2426" t="s">
        <v>309</v>
      </c>
      <c r="X2426" t="s">
        <v>311</v>
      </c>
      <c r="Y2426" t="s">
        <v>312</v>
      </c>
      <c r="Z2426">
        <v>0</v>
      </c>
      <c r="AA2426">
        <v>1516045202</v>
      </c>
      <c r="AC2426" t="b">
        <v>0</v>
      </c>
      <c r="AD2426">
        <v>9751299</v>
      </c>
      <c r="AE2426" t="s">
        <v>844</v>
      </c>
      <c r="AF2426" t="s">
        <v>844</v>
      </c>
      <c r="AG2426" s="1"/>
      <c r="AH2426" t="s">
        <v>139</v>
      </c>
      <c r="AI2426" t="s">
        <v>844</v>
      </c>
      <c r="AJ2426">
        <v>151644360</v>
      </c>
      <c r="AK2426" t="s">
        <v>209</v>
      </c>
      <c r="AL2426" s="1"/>
      <c r="AM2426" t="s">
        <v>215</v>
      </c>
      <c r="AN2426">
        <v>0.125</v>
      </c>
      <c r="AO2426" t="s">
        <v>1370</v>
      </c>
      <c r="AP2426">
        <v>5</v>
      </c>
      <c r="AQ2426">
        <v>16</v>
      </c>
      <c r="AR2426" t="s">
        <v>83</v>
      </c>
      <c r="AS2426" t="s">
        <v>358</v>
      </c>
      <c r="AT2426" t="s">
        <v>1562</v>
      </c>
      <c r="AU2426">
        <v>151656401</v>
      </c>
      <c r="AV2426" t="s">
        <v>86</v>
      </c>
      <c r="AW2426" t="s">
        <v>313</v>
      </c>
      <c r="AX2426" t="s">
        <v>312</v>
      </c>
      <c r="AY2426">
        <v>0</v>
      </c>
      <c r="AZ2426">
        <v>1516045202</v>
      </c>
      <c r="BB2426">
        <v>2015</v>
      </c>
      <c r="BC2426">
        <v>0</v>
      </c>
      <c r="BD2426">
        <v>600</v>
      </c>
      <c r="BE2426">
        <v>1403</v>
      </c>
      <c r="BF2426">
        <v>0</v>
      </c>
      <c r="BG2426">
        <v>600</v>
      </c>
      <c r="BH2426">
        <v>600</v>
      </c>
      <c r="BI2426">
        <v>0</v>
      </c>
      <c r="BJ2426">
        <v>0</v>
      </c>
      <c r="BK2426">
        <v>5520</v>
      </c>
      <c r="BL2426">
        <v>1380</v>
      </c>
      <c r="BM2426">
        <v>455</v>
      </c>
    </row>
    <row r="2427" spans="1:65" x14ac:dyDescent="0.3">
      <c r="A2427" t="s">
        <v>2576</v>
      </c>
      <c r="B2427" t="s">
        <v>2577</v>
      </c>
      <c r="C2427" t="s">
        <v>2578</v>
      </c>
      <c r="D2427" t="s">
        <v>150</v>
      </c>
      <c r="E2427" t="s">
        <v>72</v>
      </c>
      <c r="F2427" t="b">
        <v>0</v>
      </c>
      <c r="G2427" s="1"/>
      <c r="H2427" s="3">
        <v>260010000000</v>
      </c>
      <c r="I2427" t="s">
        <v>307</v>
      </c>
      <c r="J2427" t="s">
        <v>308</v>
      </c>
      <c r="K2427" s="1"/>
      <c r="M2427" s="1"/>
      <c r="N2427" t="s">
        <v>234</v>
      </c>
      <c r="O2427" t="b">
        <v>0</v>
      </c>
      <c r="P2427" t="b">
        <v>0</v>
      </c>
      <c r="Q2427" t="s">
        <v>2579</v>
      </c>
      <c r="R2427" t="s">
        <v>2580</v>
      </c>
      <c r="S2427" t="s">
        <v>309</v>
      </c>
      <c r="T2427" t="s">
        <v>310</v>
      </c>
      <c r="U2427" t="s">
        <v>310</v>
      </c>
      <c r="V2427" t="s">
        <v>309</v>
      </c>
      <c r="W2427" t="s">
        <v>309</v>
      </c>
      <c r="X2427" t="s">
        <v>311</v>
      </c>
      <c r="Y2427" t="s">
        <v>312</v>
      </c>
      <c r="Z2427">
        <v>0</v>
      </c>
      <c r="AA2427">
        <v>1516045202</v>
      </c>
      <c r="AC2427" t="b">
        <v>0</v>
      </c>
      <c r="AD2427">
        <v>9751299</v>
      </c>
      <c r="AE2427" t="s">
        <v>844</v>
      </c>
      <c r="AF2427" t="s">
        <v>844</v>
      </c>
      <c r="AG2427" s="1"/>
      <c r="AH2427" t="s">
        <v>139</v>
      </c>
      <c r="AI2427" t="s">
        <v>844</v>
      </c>
      <c r="AJ2427">
        <v>151644360</v>
      </c>
      <c r="AK2427" t="s">
        <v>209</v>
      </c>
      <c r="AL2427" s="1"/>
      <c r="AM2427" t="s">
        <v>215</v>
      </c>
      <c r="AN2427">
        <v>0.125</v>
      </c>
      <c r="AO2427" t="s">
        <v>1370</v>
      </c>
      <c r="AP2427">
        <v>5</v>
      </c>
      <c r="AQ2427">
        <v>16</v>
      </c>
      <c r="AR2427" t="s">
        <v>83</v>
      </c>
      <c r="AS2427" t="s">
        <v>360</v>
      </c>
      <c r="AT2427" t="s">
        <v>1562</v>
      </c>
      <c r="AU2427">
        <v>151656401</v>
      </c>
      <c r="AV2427" t="s">
        <v>86</v>
      </c>
      <c r="AW2427" t="s">
        <v>313</v>
      </c>
      <c r="AX2427" t="s">
        <v>312</v>
      </c>
      <c r="AY2427">
        <v>0</v>
      </c>
      <c r="AZ2427">
        <v>1516045202</v>
      </c>
      <c r="BB2427">
        <v>2015</v>
      </c>
      <c r="BC2427">
        <v>0</v>
      </c>
      <c r="BD2427">
        <v>800</v>
      </c>
      <c r="BE2427">
        <v>1403</v>
      </c>
      <c r="BF2427">
        <v>0</v>
      </c>
      <c r="BG2427">
        <v>800</v>
      </c>
      <c r="BH2427">
        <v>800</v>
      </c>
      <c r="BI2427">
        <v>0</v>
      </c>
      <c r="BJ2427">
        <v>0</v>
      </c>
      <c r="BK2427">
        <v>5520</v>
      </c>
      <c r="BL2427">
        <v>1380</v>
      </c>
      <c r="BM2427">
        <v>774</v>
      </c>
    </row>
    <row r="2428" spans="1:65" x14ac:dyDescent="0.3">
      <c r="A2428" t="s">
        <v>65</v>
      </c>
      <c r="B2428" t="s">
        <v>2581</v>
      </c>
      <c r="C2428" t="s">
        <v>2582</v>
      </c>
      <c r="D2428" t="s">
        <v>68</v>
      </c>
      <c r="E2428" t="s">
        <v>69</v>
      </c>
      <c r="F2428" t="b">
        <v>0</v>
      </c>
      <c r="G2428" s="1"/>
      <c r="H2428" s="3">
        <v>2600100000000</v>
      </c>
      <c r="I2428" t="s">
        <v>134</v>
      </c>
      <c r="J2428" t="s">
        <v>135</v>
      </c>
      <c r="K2428" s="1"/>
      <c r="M2428" s="1"/>
      <c r="N2428" t="s">
        <v>72</v>
      </c>
      <c r="O2428" t="b">
        <v>0</v>
      </c>
      <c r="P2428" t="b">
        <v>0</v>
      </c>
      <c r="Q2428" t="s">
        <v>2583</v>
      </c>
      <c r="R2428" t="s">
        <v>2584</v>
      </c>
      <c r="S2428" t="s">
        <v>104</v>
      </c>
      <c r="T2428" t="s">
        <v>105</v>
      </c>
      <c r="U2428" t="s">
        <v>77</v>
      </c>
      <c r="V2428" t="s">
        <v>104</v>
      </c>
      <c r="W2428" t="s">
        <v>77</v>
      </c>
      <c r="X2428" t="s">
        <v>106</v>
      </c>
      <c r="Y2428" t="s">
        <v>107</v>
      </c>
      <c r="Z2428">
        <v>0</v>
      </c>
      <c r="AA2428">
        <v>1516045297</v>
      </c>
      <c r="AC2428" t="b">
        <v>0</v>
      </c>
      <c r="AD2428">
        <v>99142798</v>
      </c>
      <c r="AE2428" t="s">
        <v>213</v>
      </c>
      <c r="AF2428" t="s">
        <v>215</v>
      </c>
      <c r="AG2428" s="1"/>
      <c r="AH2428" t="s">
        <v>139</v>
      </c>
      <c r="AI2428" t="s">
        <v>213</v>
      </c>
      <c r="AJ2428">
        <v>151656259</v>
      </c>
      <c r="AK2428" t="s">
        <v>209</v>
      </c>
      <c r="AL2428" s="1"/>
      <c r="AM2428" t="s">
        <v>385</v>
      </c>
      <c r="AN2428">
        <v>0.35</v>
      </c>
      <c r="AO2428" t="s">
        <v>385</v>
      </c>
      <c r="AP2428">
        <v>12</v>
      </c>
      <c r="AQ2428">
        <v>12</v>
      </c>
      <c r="AR2428" t="s">
        <v>108</v>
      </c>
      <c r="AS2428" t="s">
        <v>2585</v>
      </c>
      <c r="AT2428" t="s">
        <v>1562</v>
      </c>
      <c r="AU2428">
        <v>151662210</v>
      </c>
      <c r="AV2428" t="s">
        <v>217</v>
      </c>
      <c r="AW2428" t="s">
        <v>109</v>
      </c>
      <c r="AX2428" t="s">
        <v>107</v>
      </c>
      <c r="AY2428">
        <v>0</v>
      </c>
      <c r="AZ2428">
        <v>1516045297</v>
      </c>
      <c r="BB2428">
        <v>2015</v>
      </c>
      <c r="BC2428">
        <v>0</v>
      </c>
      <c r="BD2428">
        <v>470</v>
      </c>
      <c r="BE2428">
        <v>1403</v>
      </c>
      <c r="BF2428">
        <v>0</v>
      </c>
      <c r="BG2428">
        <v>470</v>
      </c>
      <c r="BH2428">
        <v>470</v>
      </c>
      <c r="BI2428">
        <v>0</v>
      </c>
      <c r="BJ2428">
        <v>0</v>
      </c>
      <c r="BK2428">
        <v>1882</v>
      </c>
      <c r="BL2428">
        <v>1226.1199999999999</v>
      </c>
      <c r="BM2428">
        <v>390</v>
      </c>
    </row>
    <row r="2429" spans="1:65" x14ac:dyDescent="0.3">
      <c r="A2429" t="s">
        <v>65</v>
      </c>
      <c r="B2429" t="s">
        <v>2581</v>
      </c>
      <c r="C2429" t="s">
        <v>2582</v>
      </c>
      <c r="D2429" t="s">
        <v>68</v>
      </c>
      <c r="E2429" t="s">
        <v>69</v>
      </c>
      <c r="F2429" t="b">
        <v>0</v>
      </c>
      <c r="G2429" s="1"/>
      <c r="H2429" s="3">
        <v>2600100000000</v>
      </c>
      <c r="I2429" t="s">
        <v>134</v>
      </c>
      <c r="J2429" t="s">
        <v>135</v>
      </c>
      <c r="K2429" s="1"/>
      <c r="M2429" s="1"/>
      <c r="N2429" t="s">
        <v>72</v>
      </c>
      <c r="O2429" t="b">
        <v>0</v>
      </c>
      <c r="P2429" t="b">
        <v>0</v>
      </c>
      <c r="Q2429" t="s">
        <v>2583</v>
      </c>
      <c r="R2429" t="s">
        <v>2584</v>
      </c>
      <c r="S2429" t="s">
        <v>104</v>
      </c>
      <c r="T2429" t="s">
        <v>105</v>
      </c>
      <c r="U2429" t="s">
        <v>77</v>
      </c>
      <c r="V2429" t="s">
        <v>104</v>
      </c>
      <c r="W2429" t="s">
        <v>77</v>
      </c>
      <c r="X2429" t="s">
        <v>106</v>
      </c>
      <c r="Y2429" t="s">
        <v>107</v>
      </c>
      <c r="Z2429">
        <v>0</v>
      </c>
      <c r="AA2429">
        <v>1516045297</v>
      </c>
      <c r="AC2429" t="b">
        <v>0</v>
      </c>
      <c r="AD2429">
        <v>99142798</v>
      </c>
      <c r="AE2429" t="s">
        <v>213</v>
      </c>
      <c r="AF2429" t="s">
        <v>215</v>
      </c>
      <c r="AG2429" s="1"/>
      <c r="AH2429" t="s">
        <v>139</v>
      </c>
      <c r="AI2429" t="s">
        <v>213</v>
      </c>
      <c r="AJ2429">
        <v>151656259</v>
      </c>
      <c r="AK2429" t="s">
        <v>209</v>
      </c>
      <c r="AL2429" s="1"/>
      <c r="AM2429" t="s">
        <v>385</v>
      </c>
      <c r="AN2429">
        <v>0.35</v>
      </c>
      <c r="AO2429" t="s">
        <v>385</v>
      </c>
      <c r="AP2429">
        <v>12</v>
      </c>
      <c r="AQ2429">
        <v>12</v>
      </c>
      <c r="AR2429" t="s">
        <v>108</v>
      </c>
      <c r="AS2429" t="s">
        <v>2586</v>
      </c>
      <c r="AT2429" t="s">
        <v>1562</v>
      </c>
      <c r="AU2429">
        <v>151662210</v>
      </c>
      <c r="AV2429" t="s">
        <v>217</v>
      </c>
      <c r="AW2429" t="s">
        <v>109</v>
      </c>
      <c r="AX2429" t="s">
        <v>107</v>
      </c>
      <c r="AY2429">
        <v>0</v>
      </c>
      <c r="AZ2429">
        <v>1516045297</v>
      </c>
      <c r="BB2429">
        <v>2015</v>
      </c>
      <c r="BC2429">
        <v>0</v>
      </c>
      <c r="BD2429">
        <v>440</v>
      </c>
      <c r="BE2429">
        <v>1403</v>
      </c>
      <c r="BF2429">
        <v>0</v>
      </c>
      <c r="BG2429">
        <v>440</v>
      </c>
      <c r="BH2429">
        <v>440</v>
      </c>
      <c r="BI2429">
        <v>0</v>
      </c>
      <c r="BJ2429">
        <v>0</v>
      </c>
      <c r="BK2429">
        <v>1882</v>
      </c>
      <c r="BL2429">
        <v>1226.1199999999999</v>
      </c>
      <c r="BM2429">
        <v>390</v>
      </c>
    </row>
    <row r="2430" spans="1:65" x14ac:dyDescent="0.3">
      <c r="A2430" t="s">
        <v>65</v>
      </c>
      <c r="B2430" t="s">
        <v>2581</v>
      </c>
      <c r="C2430" t="s">
        <v>2582</v>
      </c>
      <c r="D2430" t="s">
        <v>68</v>
      </c>
      <c r="E2430" t="s">
        <v>69</v>
      </c>
      <c r="F2430" t="b">
        <v>0</v>
      </c>
      <c r="G2430" s="1"/>
      <c r="H2430" s="3">
        <v>2600100000000</v>
      </c>
      <c r="I2430" t="s">
        <v>134</v>
      </c>
      <c r="J2430" t="s">
        <v>135</v>
      </c>
      <c r="K2430" s="1"/>
      <c r="M2430" s="1"/>
      <c r="N2430" t="s">
        <v>72</v>
      </c>
      <c r="O2430" t="b">
        <v>0</v>
      </c>
      <c r="P2430" t="b">
        <v>0</v>
      </c>
      <c r="Q2430" t="s">
        <v>2583</v>
      </c>
      <c r="R2430" t="s">
        <v>2584</v>
      </c>
      <c r="S2430" t="s">
        <v>104</v>
      </c>
      <c r="T2430" t="s">
        <v>105</v>
      </c>
      <c r="U2430" t="s">
        <v>77</v>
      </c>
      <c r="V2430" t="s">
        <v>104</v>
      </c>
      <c r="W2430" t="s">
        <v>77</v>
      </c>
      <c r="X2430" t="s">
        <v>106</v>
      </c>
      <c r="Y2430" t="s">
        <v>107</v>
      </c>
      <c r="Z2430">
        <v>0</v>
      </c>
      <c r="AA2430">
        <v>1516045297</v>
      </c>
      <c r="AC2430" t="b">
        <v>0</v>
      </c>
      <c r="AD2430">
        <v>99142798</v>
      </c>
      <c r="AE2430" t="s">
        <v>213</v>
      </c>
      <c r="AF2430" t="s">
        <v>215</v>
      </c>
      <c r="AG2430" s="1"/>
      <c r="AH2430" t="s">
        <v>139</v>
      </c>
      <c r="AI2430" t="s">
        <v>213</v>
      </c>
      <c r="AJ2430">
        <v>151656259</v>
      </c>
      <c r="AK2430" t="s">
        <v>209</v>
      </c>
      <c r="AL2430" s="1"/>
      <c r="AM2430" t="s">
        <v>385</v>
      </c>
      <c r="AN2430">
        <v>0.35</v>
      </c>
      <c r="AO2430" t="s">
        <v>385</v>
      </c>
      <c r="AP2430">
        <v>12</v>
      </c>
      <c r="AQ2430">
        <v>12</v>
      </c>
      <c r="AR2430" t="s">
        <v>108</v>
      </c>
      <c r="AS2430" t="s">
        <v>2354</v>
      </c>
      <c r="AT2430" t="s">
        <v>1562</v>
      </c>
      <c r="AU2430">
        <v>151662210</v>
      </c>
      <c r="AV2430" t="s">
        <v>217</v>
      </c>
      <c r="AW2430" t="s">
        <v>109</v>
      </c>
      <c r="AX2430" t="s">
        <v>107</v>
      </c>
      <c r="AY2430">
        <v>0</v>
      </c>
      <c r="AZ2430">
        <v>1516045297</v>
      </c>
      <c r="BB2430">
        <v>2015</v>
      </c>
      <c r="BC2430">
        <v>0</v>
      </c>
      <c r="BD2430">
        <v>420</v>
      </c>
      <c r="BE2430">
        <v>1403</v>
      </c>
      <c r="BF2430">
        <v>0</v>
      </c>
      <c r="BG2430">
        <v>420</v>
      </c>
      <c r="BH2430">
        <v>420</v>
      </c>
      <c r="BI2430">
        <v>0</v>
      </c>
      <c r="BJ2430">
        <v>0</v>
      </c>
      <c r="BK2430">
        <v>1882</v>
      </c>
      <c r="BL2430">
        <v>1226.1199999999999</v>
      </c>
      <c r="BM2430">
        <v>390</v>
      </c>
    </row>
    <row r="2431" spans="1:65" x14ac:dyDescent="0.3">
      <c r="A2431" t="s">
        <v>65</v>
      </c>
      <c r="B2431" t="s">
        <v>2581</v>
      </c>
      <c r="C2431" t="s">
        <v>2582</v>
      </c>
      <c r="D2431" t="s">
        <v>68</v>
      </c>
      <c r="E2431" t="s">
        <v>69</v>
      </c>
      <c r="F2431" t="b">
        <v>0</v>
      </c>
      <c r="G2431" s="1"/>
      <c r="H2431" s="3">
        <v>2600100000000</v>
      </c>
      <c r="I2431" t="s">
        <v>134</v>
      </c>
      <c r="J2431" t="s">
        <v>135</v>
      </c>
      <c r="K2431" s="1"/>
      <c r="M2431" s="1"/>
      <c r="N2431" t="s">
        <v>72</v>
      </c>
      <c r="O2431" t="b">
        <v>0</v>
      </c>
      <c r="P2431" t="b">
        <v>0</v>
      </c>
      <c r="Q2431" t="s">
        <v>2583</v>
      </c>
      <c r="R2431" t="s">
        <v>2584</v>
      </c>
      <c r="S2431" t="s">
        <v>104</v>
      </c>
      <c r="T2431" t="s">
        <v>105</v>
      </c>
      <c r="U2431" t="s">
        <v>77</v>
      </c>
      <c r="V2431" t="s">
        <v>104</v>
      </c>
      <c r="W2431" t="s">
        <v>77</v>
      </c>
      <c r="X2431" t="s">
        <v>106</v>
      </c>
      <c r="Y2431" t="s">
        <v>107</v>
      </c>
      <c r="Z2431">
        <v>0</v>
      </c>
      <c r="AA2431">
        <v>1516045297</v>
      </c>
      <c r="AC2431" t="b">
        <v>0</v>
      </c>
      <c r="AD2431">
        <v>99142798</v>
      </c>
      <c r="AE2431" t="s">
        <v>213</v>
      </c>
      <c r="AF2431" t="s">
        <v>215</v>
      </c>
      <c r="AG2431" s="1"/>
      <c r="AH2431" t="s">
        <v>139</v>
      </c>
      <c r="AI2431" t="s">
        <v>213</v>
      </c>
      <c r="AJ2431">
        <v>151656259</v>
      </c>
      <c r="AK2431" t="s">
        <v>209</v>
      </c>
      <c r="AL2431" s="1"/>
      <c r="AM2431" t="s">
        <v>385</v>
      </c>
      <c r="AN2431">
        <v>0.35</v>
      </c>
      <c r="AO2431" t="s">
        <v>385</v>
      </c>
      <c r="AP2431">
        <v>12</v>
      </c>
      <c r="AQ2431">
        <v>12</v>
      </c>
      <c r="AR2431" t="s">
        <v>108</v>
      </c>
      <c r="AS2431" t="s">
        <v>2355</v>
      </c>
      <c r="AT2431" t="s">
        <v>1562</v>
      </c>
      <c r="AU2431">
        <v>151662210</v>
      </c>
      <c r="AV2431" t="s">
        <v>217</v>
      </c>
      <c r="AW2431" t="s">
        <v>109</v>
      </c>
      <c r="AX2431" t="s">
        <v>107</v>
      </c>
      <c r="AY2431">
        <v>0</v>
      </c>
      <c r="AZ2431">
        <v>1516045297</v>
      </c>
      <c r="BB2431">
        <v>2015</v>
      </c>
      <c r="BC2431">
        <v>0</v>
      </c>
      <c r="BD2431">
        <v>502</v>
      </c>
      <c r="BE2431">
        <v>1403</v>
      </c>
      <c r="BF2431">
        <v>0</v>
      </c>
      <c r="BG2431">
        <v>502</v>
      </c>
      <c r="BH2431">
        <v>502</v>
      </c>
      <c r="BI2431">
        <v>0</v>
      </c>
      <c r="BJ2431">
        <v>0</v>
      </c>
      <c r="BK2431">
        <v>1882</v>
      </c>
      <c r="BL2431">
        <v>1226.1199999999999</v>
      </c>
      <c r="BM2431">
        <v>497</v>
      </c>
    </row>
    <row r="2432" spans="1:65" x14ac:dyDescent="0.3">
      <c r="A2432" t="s">
        <v>65</v>
      </c>
      <c r="B2432" t="s">
        <v>2581</v>
      </c>
      <c r="C2432" t="s">
        <v>2582</v>
      </c>
      <c r="D2432" t="s">
        <v>68</v>
      </c>
      <c r="E2432" t="s">
        <v>69</v>
      </c>
      <c r="F2432" t="b">
        <v>0</v>
      </c>
      <c r="G2432" s="1"/>
      <c r="H2432" s="3">
        <v>2600100000000</v>
      </c>
      <c r="I2432" t="s">
        <v>134</v>
      </c>
      <c r="J2432" t="s">
        <v>135</v>
      </c>
      <c r="K2432" s="1"/>
      <c r="M2432" s="1"/>
      <c r="N2432" t="s">
        <v>72</v>
      </c>
      <c r="O2432" t="b">
        <v>0</v>
      </c>
      <c r="P2432" t="b">
        <v>0</v>
      </c>
      <c r="Q2432" t="s">
        <v>2583</v>
      </c>
      <c r="R2432" t="s">
        <v>2584</v>
      </c>
      <c r="S2432" t="s">
        <v>104</v>
      </c>
      <c r="T2432" t="s">
        <v>105</v>
      </c>
      <c r="U2432" t="s">
        <v>77</v>
      </c>
      <c r="V2432" t="s">
        <v>104</v>
      </c>
      <c r="W2432" t="s">
        <v>77</v>
      </c>
      <c r="X2432" t="s">
        <v>106</v>
      </c>
      <c r="Y2432" t="s">
        <v>107</v>
      </c>
      <c r="Z2432">
        <v>0</v>
      </c>
      <c r="AA2432">
        <v>1516045297</v>
      </c>
      <c r="AC2432" t="b">
        <v>0</v>
      </c>
      <c r="AD2432">
        <v>99142798</v>
      </c>
      <c r="AE2432" t="s">
        <v>213</v>
      </c>
      <c r="AF2432" t="s">
        <v>215</v>
      </c>
      <c r="AG2432" s="1"/>
      <c r="AH2432" t="s">
        <v>139</v>
      </c>
      <c r="AI2432" t="s">
        <v>213</v>
      </c>
      <c r="AJ2432">
        <v>151656259</v>
      </c>
      <c r="AK2432" t="s">
        <v>209</v>
      </c>
      <c r="AL2432" s="1"/>
      <c r="AM2432" t="s">
        <v>385</v>
      </c>
      <c r="AN2432">
        <v>0.35</v>
      </c>
      <c r="AO2432" t="s">
        <v>385</v>
      </c>
      <c r="AP2432">
        <v>12</v>
      </c>
      <c r="AQ2432">
        <v>12</v>
      </c>
      <c r="AR2432" t="s">
        <v>108</v>
      </c>
      <c r="AS2432" t="s">
        <v>342</v>
      </c>
      <c r="AT2432" t="s">
        <v>1562</v>
      </c>
      <c r="AU2432">
        <v>151662210</v>
      </c>
      <c r="AV2432" t="s">
        <v>217</v>
      </c>
      <c r="AW2432" t="s">
        <v>109</v>
      </c>
      <c r="AX2432" t="s">
        <v>107</v>
      </c>
      <c r="AY2432">
        <v>0</v>
      </c>
      <c r="AZ2432">
        <v>1516045297</v>
      </c>
      <c r="BB2432">
        <v>2015</v>
      </c>
      <c r="BC2432">
        <v>0</v>
      </c>
      <c r="BD2432">
        <v>400</v>
      </c>
      <c r="BE2432">
        <v>1403</v>
      </c>
      <c r="BF2432">
        <v>0</v>
      </c>
      <c r="BG2432">
        <v>400</v>
      </c>
      <c r="BH2432">
        <v>400</v>
      </c>
      <c r="BI2432">
        <v>0</v>
      </c>
      <c r="BJ2432">
        <v>0</v>
      </c>
      <c r="BK2432">
        <v>1882</v>
      </c>
      <c r="BL2432">
        <v>1226.1199999999999</v>
      </c>
      <c r="BM2432">
        <v>390</v>
      </c>
    </row>
    <row r="2433" spans="1:65" x14ac:dyDescent="0.3">
      <c r="A2433" t="s">
        <v>65</v>
      </c>
      <c r="B2433" t="s">
        <v>2581</v>
      </c>
      <c r="C2433" t="s">
        <v>2582</v>
      </c>
      <c r="D2433" t="s">
        <v>68</v>
      </c>
      <c r="E2433" t="s">
        <v>69</v>
      </c>
      <c r="F2433" t="b">
        <v>0</v>
      </c>
      <c r="G2433" s="1"/>
      <c r="H2433" s="3">
        <v>2600100000000</v>
      </c>
      <c r="I2433" t="s">
        <v>134</v>
      </c>
      <c r="J2433" t="s">
        <v>135</v>
      </c>
      <c r="K2433" s="1"/>
      <c r="M2433" s="1"/>
      <c r="N2433" t="s">
        <v>72</v>
      </c>
      <c r="O2433" t="b">
        <v>0</v>
      </c>
      <c r="P2433" t="b">
        <v>0</v>
      </c>
      <c r="Q2433" t="s">
        <v>2583</v>
      </c>
      <c r="R2433" t="s">
        <v>2584</v>
      </c>
      <c r="S2433" t="s">
        <v>104</v>
      </c>
      <c r="T2433" t="s">
        <v>105</v>
      </c>
      <c r="U2433" t="s">
        <v>77</v>
      </c>
      <c r="V2433" t="s">
        <v>104</v>
      </c>
      <c r="W2433" t="s">
        <v>77</v>
      </c>
      <c r="X2433" t="s">
        <v>106</v>
      </c>
      <c r="Y2433" t="s">
        <v>107</v>
      </c>
      <c r="Z2433">
        <v>0</v>
      </c>
      <c r="AA2433">
        <v>1516045297</v>
      </c>
      <c r="AC2433" t="b">
        <v>0</v>
      </c>
      <c r="AD2433">
        <v>99142798</v>
      </c>
      <c r="AE2433" t="s">
        <v>213</v>
      </c>
      <c r="AF2433" t="s">
        <v>215</v>
      </c>
      <c r="AG2433" s="1"/>
      <c r="AH2433" t="s">
        <v>139</v>
      </c>
      <c r="AI2433" t="s">
        <v>213</v>
      </c>
      <c r="AJ2433">
        <v>151656259</v>
      </c>
      <c r="AK2433" t="s">
        <v>209</v>
      </c>
      <c r="AL2433" s="1"/>
      <c r="AM2433" t="s">
        <v>385</v>
      </c>
      <c r="AN2433">
        <v>0.35</v>
      </c>
      <c r="AO2433" t="s">
        <v>385</v>
      </c>
      <c r="AP2433">
        <v>12</v>
      </c>
      <c r="AQ2433">
        <v>12</v>
      </c>
      <c r="AR2433" t="s">
        <v>108</v>
      </c>
      <c r="AS2433" t="s">
        <v>2587</v>
      </c>
      <c r="AT2433" t="s">
        <v>1562</v>
      </c>
      <c r="AU2433">
        <v>151662210</v>
      </c>
      <c r="AV2433" t="s">
        <v>217</v>
      </c>
      <c r="AW2433" t="s">
        <v>109</v>
      </c>
      <c r="AX2433" t="s">
        <v>107</v>
      </c>
      <c r="AY2433">
        <v>0</v>
      </c>
      <c r="AZ2433">
        <v>1516045297</v>
      </c>
      <c r="BB2433">
        <v>2015</v>
      </c>
      <c r="BC2433">
        <v>0</v>
      </c>
      <c r="BD2433">
        <v>450</v>
      </c>
      <c r="BE2433">
        <v>1403</v>
      </c>
      <c r="BF2433">
        <v>0</v>
      </c>
      <c r="BG2433">
        <v>450</v>
      </c>
      <c r="BH2433">
        <v>450</v>
      </c>
      <c r="BI2433">
        <v>0</v>
      </c>
      <c r="BJ2433">
        <v>0</v>
      </c>
      <c r="BK2433">
        <v>1882</v>
      </c>
      <c r="BL2433">
        <v>1226.1199999999999</v>
      </c>
      <c r="BM2433">
        <v>390</v>
      </c>
    </row>
    <row r="2434" spans="1:65" x14ac:dyDescent="0.3">
      <c r="A2434" t="s">
        <v>65</v>
      </c>
      <c r="B2434" t="s">
        <v>2581</v>
      </c>
      <c r="C2434" t="s">
        <v>2582</v>
      </c>
      <c r="D2434" t="s">
        <v>68</v>
      </c>
      <c r="E2434" t="s">
        <v>69</v>
      </c>
      <c r="F2434" t="b">
        <v>0</v>
      </c>
      <c r="G2434" s="1"/>
      <c r="H2434" s="3">
        <v>2600100000000</v>
      </c>
      <c r="I2434" t="s">
        <v>143</v>
      </c>
      <c r="J2434" t="s">
        <v>144</v>
      </c>
      <c r="K2434" s="1"/>
      <c r="M2434" s="1"/>
      <c r="N2434" t="s">
        <v>72</v>
      </c>
      <c r="O2434" t="b">
        <v>0</v>
      </c>
      <c r="P2434" t="b">
        <v>1</v>
      </c>
      <c r="Q2434" t="s">
        <v>2583</v>
      </c>
      <c r="R2434" t="s">
        <v>2584</v>
      </c>
      <c r="S2434" t="s">
        <v>112</v>
      </c>
      <c r="T2434" t="s">
        <v>113</v>
      </c>
      <c r="U2434" t="s">
        <v>113</v>
      </c>
      <c r="V2434" t="s">
        <v>112</v>
      </c>
      <c r="W2434" t="s">
        <v>112</v>
      </c>
      <c r="X2434" t="s">
        <v>114</v>
      </c>
      <c r="Y2434" t="s">
        <v>115</v>
      </c>
      <c r="Z2434">
        <v>0</v>
      </c>
      <c r="AA2434">
        <v>1516045297</v>
      </c>
      <c r="AB2434">
        <v>1516515943</v>
      </c>
      <c r="AC2434" t="b">
        <v>0</v>
      </c>
      <c r="AD2434">
        <v>99142799</v>
      </c>
      <c r="AE2434" t="s">
        <v>213</v>
      </c>
      <c r="AF2434" t="s">
        <v>215</v>
      </c>
      <c r="AG2434" s="1"/>
      <c r="AH2434" t="s">
        <v>139</v>
      </c>
      <c r="AI2434" t="s">
        <v>213</v>
      </c>
      <c r="AJ2434">
        <v>151656259</v>
      </c>
      <c r="AK2434" t="s">
        <v>209</v>
      </c>
      <c r="AL2434" s="1"/>
      <c r="AM2434" t="s">
        <v>385</v>
      </c>
      <c r="AN2434">
        <v>0.35</v>
      </c>
      <c r="AO2434" t="s">
        <v>385</v>
      </c>
      <c r="AP2434">
        <v>12</v>
      </c>
      <c r="AQ2434">
        <v>12</v>
      </c>
      <c r="AR2434" t="s">
        <v>108</v>
      </c>
      <c r="AS2434" t="s">
        <v>2585</v>
      </c>
      <c r="AT2434" t="s">
        <v>1562</v>
      </c>
      <c r="AU2434">
        <v>151662210</v>
      </c>
      <c r="AV2434" t="s">
        <v>217</v>
      </c>
      <c r="AW2434" t="s">
        <v>116</v>
      </c>
      <c r="AX2434" t="s">
        <v>115</v>
      </c>
      <c r="AY2434">
        <v>0</v>
      </c>
      <c r="AZ2434">
        <v>1516045297</v>
      </c>
      <c r="BA2434">
        <v>470</v>
      </c>
      <c r="BB2434">
        <v>2015</v>
      </c>
      <c r="BC2434">
        <v>0</v>
      </c>
      <c r="BD2434">
        <v>470</v>
      </c>
      <c r="BE2434">
        <v>1403</v>
      </c>
      <c r="BF2434">
        <v>0</v>
      </c>
      <c r="BG2434">
        <v>470</v>
      </c>
      <c r="BH2434">
        <v>470</v>
      </c>
      <c r="BI2434">
        <v>0</v>
      </c>
      <c r="BJ2434">
        <v>0</v>
      </c>
      <c r="BK2434">
        <v>1882</v>
      </c>
      <c r="BL2434">
        <v>1226.1199999999999</v>
      </c>
      <c r="BM2434">
        <v>390</v>
      </c>
    </row>
    <row r="2435" spans="1:65" x14ac:dyDescent="0.3">
      <c r="A2435" t="s">
        <v>65</v>
      </c>
      <c r="B2435" t="s">
        <v>2581</v>
      </c>
      <c r="C2435" t="s">
        <v>2582</v>
      </c>
      <c r="D2435" t="s">
        <v>68</v>
      </c>
      <c r="E2435" t="s">
        <v>69</v>
      </c>
      <c r="F2435" t="b">
        <v>0</v>
      </c>
      <c r="G2435" s="1"/>
      <c r="H2435" s="3">
        <v>2600100000000</v>
      </c>
      <c r="I2435" t="s">
        <v>143</v>
      </c>
      <c r="J2435" t="s">
        <v>144</v>
      </c>
      <c r="K2435" s="1"/>
      <c r="M2435" s="1"/>
      <c r="N2435" t="s">
        <v>72</v>
      </c>
      <c r="O2435" t="b">
        <v>0</v>
      </c>
      <c r="P2435" t="b">
        <v>1</v>
      </c>
      <c r="Q2435" t="s">
        <v>2583</v>
      </c>
      <c r="R2435" t="s">
        <v>2584</v>
      </c>
      <c r="S2435" t="s">
        <v>112</v>
      </c>
      <c r="T2435" t="s">
        <v>113</v>
      </c>
      <c r="U2435" t="s">
        <v>113</v>
      </c>
      <c r="V2435" t="s">
        <v>112</v>
      </c>
      <c r="W2435" t="s">
        <v>112</v>
      </c>
      <c r="X2435" t="s">
        <v>114</v>
      </c>
      <c r="Y2435" t="s">
        <v>115</v>
      </c>
      <c r="Z2435">
        <v>0</v>
      </c>
      <c r="AA2435">
        <v>1516045297</v>
      </c>
      <c r="AB2435">
        <v>1516515943</v>
      </c>
      <c r="AC2435" t="b">
        <v>0</v>
      </c>
      <c r="AD2435">
        <v>99142799</v>
      </c>
      <c r="AE2435" t="s">
        <v>213</v>
      </c>
      <c r="AF2435" t="s">
        <v>215</v>
      </c>
      <c r="AG2435" s="1"/>
      <c r="AH2435" t="s">
        <v>139</v>
      </c>
      <c r="AI2435" t="s">
        <v>213</v>
      </c>
      <c r="AJ2435">
        <v>151656259</v>
      </c>
      <c r="AK2435" t="s">
        <v>209</v>
      </c>
      <c r="AL2435" s="1"/>
      <c r="AM2435" t="s">
        <v>385</v>
      </c>
      <c r="AN2435">
        <v>0.35</v>
      </c>
      <c r="AO2435" t="s">
        <v>385</v>
      </c>
      <c r="AP2435">
        <v>12</v>
      </c>
      <c r="AQ2435">
        <v>12</v>
      </c>
      <c r="AR2435" t="s">
        <v>108</v>
      </c>
      <c r="AS2435" t="s">
        <v>2586</v>
      </c>
      <c r="AT2435" t="s">
        <v>1562</v>
      </c>
      <c r="AU2435">
        <v>151662210</v>
      </c>
      <c r="AV2435" t="s">
        <v>217</v>
      </c>
      <c r="AW2435" t="s">
        <v>116</v>
      </c>
      <c r="AX2435" t="s">
        <v>115</v>
      </c>
      <c r="AY2435">
        <v>0</v>
      </c>
      <c r="AZ2435">
        <v>1516045297</v>
      </c>
      <c r="BA2435">
        <v>440</v>
      </c>
      <c r="BB2435">
        <v>2015</v>
      </c>
      <c r="BC2435">
        <v>0</v>
      </c>
      <c r="BD2435">
        <v>440</v>
      </c>
      <c r="BE2435">
        <v>1403</v>
      </c>
      <c r="BF2435">
        <v>0</v>
      </c>
      <c r="BG2435">
        <v>440</v>
      </c>
      <c r="BH2435">
        <v>440</v>
      </c>
      <c r="BI2435">
        <v>0</v>
      </c>
      <c r="BJ2435">
        <v>0</v>
      </c>
      <c r="BK2435">
        <v>1882</v>
      </c>
      <c r="BL2435">
        <v>1226.1199999999999</v>
      </c>
      <c r="BM2435">
        <v>390</v>
      </c>
    </row>
    <row r="2436" spans="1:65" x14ac:dyDescent="0.3">
      <c r="A2436" t="s">
        <v>65</v>
      </c>
      <c r="B2436" t="s">
        <v>2581</v>
      </c>
      <c r="C2436" t="s">
        <v>2582</v>
      </c>
      <c r="D2436" t="s">
        <v>68</v>
      </c>
      <c r="E2436" t="s">
        <v>69</v>
      </c>
      <c r="F2436" t="b">
        <v>0</v>
      </c>
      <c r="G2436" s="1"/>
      <c r="H2436" s="3">
        <v>2600100000000</v>
      </c>
      <c r="I2436" t="s">
        <v>143</v>
      </c>
      <c r="J2436" t="s">
        <v>144</v>
      </c>
      <c r="K2436" s="1"/>
      <c r="M2436" s="1"/>
      <c r="N2436" t="s">
        <v>72</v>
      </c>
      <c r="O2436" t="b">
        <v>0</v>
      </c>
      <c r="P2436" t="b">
        <v>1</v>
      </c>
      <c r="Q2436" t="s">
        <v>2583</v>
      </c>
      <c r="R2436" t="s">
        <v>2584</v>
      </c>
      <c r="S2436" t="s">
        <v>112</v>
      </c>
      <c r="T2436" t="s">
        <v>113</v>
      </c>
      <c r="U2436" t="s">
        <v>113</v>
      </c>
      <c r="V2436" t="s">
        <v>112</v>
      </c>
      <c r="W2436" t="s">
        <v>112</v>
      </c>
      <c r="X2436" t="s">
        <v>114</v>
      </c>
      <c r="Y2436" t="s">
        <v>115</v>
      </c>
      <c r="Z2436">
        <v>0</v>
      </c>
      <c r="AA2436">
        <v>1516045297</v>
      </c>
      <c r="AB2436">
        <v>1516515943</v>
      </c>
      <c r="AC2436" t="b">
        <v>0</v>
      </c>
      <c r="AD2436">
        <v>99142799</v>
      </c>
      <c r="AE2436" t="s">
        <v>213</v>
      </c>
      <c r="AF2436" t="s">
        <v>215</v>
      </c>
      <c r="AG2436" s="1"/>
      <c r="AH2436" t="s">
        <v>139</v>
      </c>
      <c r="AI2436" t="s">
        <v>213</v>
      </c>
      <c r="AJ2436">
        <v>151656259</v>
      </c>
      <c r="AK2436" t="s">
        <v>209</v>
      </c>
      <c r="AL2436" s="1"/>
      <c r="AM2436" t="s">
        <v>385</v>
      </c>
      <c r="AN2436">
        <v>0.35</v>
      </c>
      <c r="AO2436" t="s">
        <v>385</v>
      </c>
      <c r="AP2436">
        <v>12</v>
      </c>
      <c r="AQ2436">
        <v>12</v>
      </c>
      <c r="AR2436" t="s">
        <v>108</v>
      </c>
      <c r="AS2436" t="s">
        <v>2354</v>
      </c>
      <c r="AT2436" t="s">
        <v>1562</v>
      </c>
      <c r="AU2436">
        <v>151662210</v>
      </c>
      <c r="AV2436" t="s">
        <v>217</v>
      </c>
      <c r="AW2436" t="s">
        <v>116</v>
      </c>
      <c r="AX2436" t="s">
        <v>115</v>
      </c>
      <c r="AY2436">
        <v>0</v>
      </c>
      <c r="AZ2436">
        <v>1516045297</v>
      </c>
      <c r="BA2436">
        <v>420</v>
      </c>
      <c r="BB2436">
        <v>2015</v>
      </c>
      <c r="BC2436">
        <v>0</v>
      </c>
      <c r="BD2436">
        <v>420</v>
      </c>
      <c r="BE2436">
        <v>1403</v>
      </c>
      <c r="BF2436">
        <v>0</v>
      </c>
      <c r="BG2436">
        <v>420</v>
      </c>
      <c r="BH2436">
        <v>420</v>
      </c>
      <c r="BI2436">
        <v>0</v>
      </c>
      <c r="BJ2436">
        <v>0</v>
      </c>
      <c r="BK2436">
        <v>1882</v>
      </c>
      <c r="BL2436">
        <v>1226.1199999999999</v>
      </c>
      <c r="BM2436">
        <v>390</v>
      </c>
    </row>
    <row r="2437" spans="1:65" x14ac:dyDescent="0.3">
      <c r="A2437" t="s">
        <v>65</v>
      </c>
      <c r="B2437" t="s">
        <v>2581</v>
      </c>
      <c r="C2437" t="s">
        <v>2582</v>
      </c>
      <c r="D2437" t="s">
        <v>68</v>
      </c>
      <c r="E2437" t="s">
        <v>69</v>
      </c>
      <c r="F2437" t="b">
        <v>0</v>
      </c>
      <c r="G2437" s="1"/>
      <c r="H2437" s="3">
        <v>2600100000000</v>
      </c>
      <c r="I2437" t="s">
        <v>143</v>
      </c>
      <c r="J2437" t="s">
        <v>144</v>
      </c>
      <c r="K2437" s="1"/>
      <c r="M2437" s="1"/>
      <c r="N2437" t="s">
        <v>72</v>
      </c>
      <c r="O2437" t="b">
        <v>0</v>
      </c>
      <c r="P2437" t="b">
        <v>1</v>
      </c>
      <c r="Q2437" t="s">
        <v>2583</v>
      </c>
      <c r="R2437" t="s">
        <v>2584</v>
      </c>
      <c r="S2437" t="s">
        <v>112</v>
      </c>
      <c r="T2437" t="s">
        <v>113</v>
      </c>
      <c r="U2437" t="s">
        <v>113</v>
      </c>
      <c r="V2437" t="s">
        <v>112</v>
      </c>
      <c r="W2437" t="s">
        <v>112</v>
      </c>
      <c r="X2437" t="s">
        <v>114</v>
      </c>
      <c r="Y2437" t="s">
        <v>115</v>
      </c>
      <c r="Z2437">
        <v>0</v>
      </c>
      <c r="AA2437">
        <v>1516045297</v>
      </c>
      <c r="AB2437">
        <v>1516515943</v>
      </c>
      <c r="AC2437" t="b">
        <v>0</v>
      </c>
      <c r="AD2437">
        <v>99142799</v>
      </c>
      <c r="AE2437" t="s">
        <v>213</v>
      </c>
      <c r="AF2437" t="s">
        <v>215</v>
      </c>
      <c r="AG2437" s="1"/>
      <c r="AH2437" t="s">
        <v>139</v>
      </c>
      <c r="AI2437" t="s">
        <v>213</v>
      </c>
      <c r="AJ2437">
        <v>151656259</v>
      </c>
      <c r="AK2437" t="s">
        <v>209</v>
      </c>
      <c r="AL2437" s="1"/>
      <c r="AM2437" t="s">
        <v>385</v>
      </c>
      <c r="AN2437">
        <v>0.35</v>
      </c>
      <c r="AO2437" t="s">
        <v>385</v>
      </c>
      <c r="AP2437">
        <v>12</v>
      </c>
      <c r="AQ2437">
        <v>12</v>
      </c>
      <c r="AR2437" t="s">
        <v>108</v>
      </c>
      <c r="AS2437" t="s">
        <v>2355</v>
      </c>
      <c r="AT2437" t="s">
        <v>1562</v>
      </c>
      <c r="AU2437">
        <v>151662210</v>
      </c>
      <c r="AV2437" t="s">
        <v>217</v>
      </c>
      <c r="AW2437" t="s">
        <v>116</v>
      </c>
      <c r="AX2437" t="s">
        <v>115</v>
      </c>
      <c r="AY2437">
        <v>0</v>
      </c>
      <c r="AZ2437">
        <v>1516045297</v>
      </c>
      <c r="BA2437">
        <v>502</v>
      </c>
      <c r="BB2437">
        <v>2015</v>
      </c>
      <c r="BC2437">
        <v>0</v>
      </c>
      <c r="BD2437">
        <v>502</v>
      </c>
      <c r="BE2437">
        <v>1403</v>
      </c>
      <c r="BF2437">
        <v>0</v>
      </c>
      <c r="BG2437">
        <v>502</v>
      </c>
      <c r="BH2437">
        <v>502</v>
      </c>
      <c r="BI2437">
        <v>0</v>
      </c>
      <c r="BJ2437">
        <v>0</v>
      </c>
      <c r="BK2437">
        <v>1882</v>
      </c>
      <c r="BL2437">
        <v>1226.1199999999999</v>
      </c>
      <c r="BM2437">
        <v>497</v>
      </c>
    </row>
    <row r="2438" spans="1:65" x14ac:dyDescent="0.3">
      <c r="A2438" t="s">
        <v>65</v>
      </c>
      <c r="B2438" t="s">
        <v>2581</v>
      </c>
      <c r="C2438" t="s">
        <v>2582</v>
      </c>
      <c r="D2438" t="s">
        <v>68</v>
      </c>
      <c r="E2438" t="s">
        <v>69</v>
      </c>
      <c r="F2438" t="b">
        <v>0</v>
      </c>
      <c r="G2438" s="1"/>
      <c r="H2438" s="3">
        <v>2600100000000</v>
      </c>
      <c r="I2438" t="s">
        <v>143</v>
      </c>
      <c r="J2438" t="s">
        <v>144</v>
      </c>
      <c r="K2438" s="1"/>
      <c r="M2438" s="1"/>
      <c r="N2438" t="s">
        <v>72</v>
      </c>
      <c r="O2438" t="b">
        <v>0</v>
      </c>
      <c r="P2438" t="b">
        <v>1</v>
      </c>
      <c r="Q2438" t="s">
        <v>2583</v>
      </c>
      <c r="R2438" t="s">
        <v>2584</v>
      </c>
      <c r="S2438" t="s">
        <v>112</v>
      </c>
      <c r="T2438" t="s">
        <v>113</v>
      </c>
      <c r="U2438" t="s">
        <v>113</v>
      </c>
      <c r="V2438" t="s">
        <v>112</v>
      </c>
      <c r="W2438" t="s">
        <v>112</v>
      </c>
      <c r="X2438" t="s">
        <v>114</v>
      </c>
      <c r="Y2438" t="s">
        <v>115</v>
      </c>
      <c r="Z2438">
        <v>0</v>
      </c>
      <c r="AA2438">
        <v>1516045297</v>
      </c>
      <c r="AB2438">
        <v>1516515943</v>
      </c>
      <c r="AC2438" t="b">
        <v>0</v>
      </c>
      <c r="AD2438">
        <v>99142799</v>
      </c>
      <c r="AE2438" t="s">
        <v>213</v>
      </c>
      <c r="AF2438" t="s">
        <v>215</v>
      </c>
      <c r="AG2438" s="1"/>
      <c r="AH2438" t="s">
        <v>139</v>
      </c>
      <c r="AI2438" t="s">
        <v>213</v>
      </c>
      <c r="AJ2438">
        <v>151656259</v>
      </c>
      <c r="AK2438" t="s">
        <v>209</v>
      </c>
      <c r="AL2438" s="1"/>
      <c r="AM2438" t="s">
        <v>385</v>
      </c>
      <c r="AN2438">
        <v>0.35</v>
      </c>
      <c r="AO2438" t="s">
        <v>385</v>
      </c>
      <c r="AP2438">
        <v>12</v>
      </c>
      <c r="AQ2438">
        <v>12</v>
      </c>
      <c r="AR2438" t="s">
        <v>108</v>
      </c>
      <c r="AS2438" t="s">
        <v>342</v>
      </c>
      <c r="AT2438" t="s">
        <v>1562</v>
      </c>
      <c r="AU2438">
        <v>151662210</v>
      </c>
      <c r="AV2438" t="s">
        <v>217</v>
      </c>
      <c r="AW2438" t="s">
        <v>116</v>
      </c>
      <c r="AX2438" t="s">
        <v>115</v>
      </c>
      <c r="AY2438">
        <v>0</v>
      </c>
      <c r="AZ2438">
        <v>1516045297</v>
      </c>
      <c r="BA2438">
        <v>400</v>
      </c>
      <c r="BB2438">
        <v>2015</v>
      </c>
      <c r="BC2438">
        <v>0</v>
      </c>
      <c r="BD2438">
        <v>400</v>
      </c>
      <c r="BE2438">
        <v>1403</v>
      </c>
      <c r="BF2438">
        <v>0</v>
      </c>
      <c r="BG2438">
        <v>400</v>
      </c>
      <c r="BH2438">
        <v>400</v>
      </c>
      <c r="BI2438">
        <v>0</v>
      </c>
      <c r="BJ2438">
        <v>0</v>
      </c>
      <c r="BK2438">
        <v>1882</v>
      </c>
      <c r="BL2438">
        <v>1226.1199999999999</v>
      </c>
      <c r="BM2438">
        <v>390</v>
      </c>
    </row>
    <row r="2439" spans="1:65" x14ac:dyDescent="0.3">
      <c r="A2439" t="s">
        <v>65</v>
      </c>
      <c r="B2439" t="s">
        <v>2581</v>
      </c>
      <c r="C2439" t="s">
        <v>2582</v>
      </c>
      <c r="D2439" t="s">
        <v>68</v>
      </c>
      <c r="E2439" t="s">
        <v>69</v>
      </c>
      <c r="F2439" t="b">
        <v>0</v>
      </c>
      <c r="G2439" s="1"/>
      <c r="H2439" s="3">
        <v>2600100000000</v>
      </c>
      <c r="I2439" t="s">
        <v>143</v>
      </c>
      <c r="J2439" t="s">
        <v>144</v>
      </c>
      <c r="K2439" s="1"/>
      <c r="M2439" s="1"/>
      <c r="N2439" t="s">
        <v>72</v>
      </c>
      <c r="O2439" t="b">
        <v>0</v>
      </c>
      <c r="P2439" t="b">
        <v>1</v>
      </c>
      <c r="Q2439" t="s">
        <v>2583</v>
      </c>
      <c r="R2439" t="s">
        <v>2584</v>
      </c>
      <c r="S2439" t="s">
        <v>112</v>
      </c>
      <c r="T2439" t="s">
        <v>113</v>
      </c>
      <c r="U2439" t="s">
        <v>113</v>
      </c>
      <c r="V2439" t="s">
        <v>112</v>
      </c>
      <c r="W2439" t="s">
        <v>112</v>
      </c>
      <c r="X2439" t="s">
        <v>114</v>
      </c>
      <c r="Y2439" t="s">
        <v>115</v>
      </c>
      <c r="Z2439">
        <v>0</v>
      </c>
      <c r="AA2439">
        <v>1516045297</v>
      </c>
      <c r="AB2439">
        <v>1516515943</v>
      </c>
      <c r="AC2439" t="b">
        <v>0</v>
      </c>
      <c r="AD2439">
        <v>99142799</v>
      </c>
      <c r="AE2439" t="s">
        <v>213</v>
      </c>
      <c r="AF2439" t="s">
        <v>215</v>
      </c>
      <c r="AG2439" s="1"/>
      <c r="AH2439" t="s">
        <v>139</v>
      </c>
      <c r="AI2439" t="s">
        <v>213</v>
      </c>
      <c r="AJ2439">
        <v>151656259</v>
      </c>
      <c r="AK2439" t="s">
        <v>209</v>
      </c>
      <c r="AL2439" s="1"/>
      <c r="AM2439" t="s">
        <v>385</v>
      </c>
      <c r="AN2439">
        <v>0.35</v>
      </c>
      <c r="AO2439" t="s">
        <v>385</v>
      </c>
      <c r="AP2439">
        <v>12</v>
      </c>
      <c r="AQ2439">
        <v>12</v>
      </c>
      <c r="AR2439" t="s">
        <v>108</v>
      </c>
      <c r="AS2439" t="s">
        <v>2587</v>
      </c>
      <c r="AT2439" t="s">
        <v>1562</v>
      </c>
      <c r="AU2439">
        <v>151662210</v>
      </c>
      <c r="AV2439" t="s">
        <v>217</v>
      </c>
      <c r="AW2439" t="s">
        <v>116</v>
      </c>
      <c r="AX2439" t="s">
        <v>115</v>
      </c>
      <c r="AY2439">
        <v>0</v>
      </c>
      <c r="AZ2439">
        <v>1516045297</v>
      </c>
      <c r="BA2439">
        <v>450</v>
      </c>
      <c r="BB2439">
        <v>2015</v>
      </c>
      <c r="BC2439">
        <v>0</v>
      </c>
      <c r="BD2439">
        <v>450</v>
      </c>
      <c r="BE2439">
        <v>1403</v>
      </c>
      <c r="BF2439">
        <v>0</v>
      </c>
      <c r="BG2439">
        <v>450</v>
      </c>
      <c r="BH2439">
        <v>450</v>
      </c>
      <c r="BI2439">
        <v>0</v>
      </c>
      <c r="BJ2439">
        <v>0</v>
      </c>
      <c r="BK2439">
        <v>1882</v>
      </c>
      <c r="BL2439">
        <v>1226.1199999999999</v>
      </c>
      <c r="BM2439">
        <v>390</v>
      </c>
    </row>
    <row r="2440" spans="1:65" x14ac:dyDescent="0.3">
      <c r="A2440" t="s">
        <v>65</v>
      </c>
      <c r="B2440" t="s">
        <v>2581</v>
      </c>
      <c r="C2440" t="s">
        <v>2582</v>
      </c>
      <c r="D2440" t="s">
        <v>68</v>
      </c>
      <c r="E2440" t="s">
        <v>69</v>
      </c>
      <c r="F2440" t="b">
        <v>0</v>
      </c>
      <c r="G2440" s="1"/>
      <c r="H2440" s="3">
        <v>2600100000000</v>
      </c>
      <c r="I2440" t="s">
        <v>70</v>
      </c>
      <c r="J2440" t="s">
        <v>71</v>
      </c>
      <c r="K2440" s="1"/>
      <c r="M2440" s="1"/>
      <c r="N2440" t="s">
        <v>72</v>
      </c>
      <c r="O2440" t="b">
        <v>0</v>
      </c>
      <c r="P2440" t="b">
        <v>0</v>
      </c>
      <c r="Q2440" t="s">
        <v>2583</v>
      </c>
      <c r="R2440" t="s">
        <v>2584</v>
      </c>
      <c r="S2440" t="s">
        <v>1094</v>
      </c>
      <c r="T2440" t="s">
        <v>1095</v>
      </c>
      <c r="U2440" t="s">
        <v>77</v>
      </c>
      <c r="V2440" t="s">
        <v>1094</v>
      </c>
      <c r="W2440" t="s">
        <v>77</v>
      </c>
      <c r="X2440" t="s">
        <v>78</v>
      </c>
      <c r="Y2440" t="s">
        <v>79</v>
      </c>
      <c r="Z2440">
        <v>4</v>
      </c>
      <c r="AA2440">
        <v>1516045297</v>
      </c>
      <c r="AC2440" t="b">
        <v>0</v>
      </c>
      <c r="AD2440">
        <v>99142718</v>
      </c>
      <c r="AE2440" t="s">
        <v>213</v>
      </c>
      <c r="AF2440" t="s">
        <v>215</v>
      </c>
      <c r="AG2440" s="1"/>
      <c r="AH2440" t="s">
        <v>139</v>
      </c>
      <c r="AI2440" t="s">
        <v>213</v>
      </c>
      <c r="AJ2440">
        <v>151656259</v>
      </c>
      <c r="AK2440" t="s">
        <v>209</v>
      </c>
      <c r="AL2440" s="1"/>
      <c r="AM2440" t="s">
        <v>385</v>
      </c>
      <c r="AN2440">
        <v>0.35</v>
      </c>
      <c r="AO2440" t="s">
        <v>385</v>
      </c>
      <c r="AP2440">
        <v>5</v>
      </c>
      <c r="AQ2440">
        <v>6</v>
      </c>
      <c r="AR2440" t="s">
        <v>83</v>
      </c>
      <c r="AS2440" t="s">
        <v>2585</v>
      </c>
      <c r="AT2440" t="s">
        <v>1562</v>
      </c>
      <c r="AU2440">
        <v>151662210</v>
      </c>
      <c r="AV2440" t="s">
        <v>217</v>
      </c>
      <c r="AW2440" t="s">
        <v>87</v>
      </c>
      <c r="AX2440" t="s">
        <v>88</v>
      </c>
      <c r="AY2440">
        <v>0</v>
      </c>
      <c r="AZ2440">
        <v>1516045297</v>
      </c>
      <c r="BB2440">
        <v>2015</v>
      </c>
      <c r="BC2440">
        <v>0</v>
      </c>
      <c r="BD2440">
        <v>470</v>
      </c>
      <c r="BE2440">
        <v>1403</v>
      </c>
      <c r="BF2440">
        <v>0</v>
      </c>
      <c r="BG2440">
        <v>470</v>
      </c>
      <c r="BH2440">
        <v>470</v>
      </c>
      <c r="BI2440">
        <v>0</v>
      </c>
      <c r="BJ2440">
        <v>0</v>
      </c>
      <c r="BK2440">
        <v>1882</v>
      </c>
      <c r="BL2440">
        <v>1226.1199999999999</v>
      </c>
      <c r="BM2440">
        <v>390</v>
      </c>
    </row>
    <row r="2441" spans="1:65" x14ac:dyDescent="0.3">
      <c r="A2441" t="s">
        <v>65</v>
      </c>
      <c r="B2441" t="s">
        <v>2581</v>
      </c>
      <c r="C2441" t="s">
        <v>2582</v>
      </c>
      <c r="D2441" t="s">
        <v>68</v>
      </c>
      <c r="E2441" t="s">
        <v>69</v>
      </c>
      <c r="F2441" t="b">
        <v>0</v>
      </c>
      <c r="G2441" s="1"/>
      <c r="H2441" s="3">
        <v>2600100000000</v>
      </c>
      <c r="I2441" t="s">
        <v>70</v>
      </c>
      <c r="J2441" t="s">
        <v>71</v>
      </c>
      <c r="K2441" s="1"/>
      <c r="M2441" s="1"/>
      <c r="N2441" t="s">
        <v>72</v>
      </c>
      <c r="O2441" t="b">
        <v>0</v>
      </c>
      <c r="P2441" t="b">
        <v>0</v>
      </c>
      <c r="Q2441" t="s">
        <v>2583</v>
      </c>
      <c r="R2441" t="s">
        <v>2584</v>
      </c>
      <c r="S2441" t="s">
        <v>1094</v>
      </c>
      <c r="T2441" t="s">
        <v>1095</v>
      </c>
      <c r="U2441" t="s">
        <v>77</v>
      </c>
      <c r="V2441" t="s">
        <v>1094</v>
      </c>
      <c r="W2441" t="s">
        <v>77</v>
      </c>
      <c r="X2441" t="s">
        <v>78</v>
      </c>
      <c r="Y2441" t="s">
        <v>79</v>
      </c>
      <c r="Z2441">
        <v>4</v>
      </c>
      <c r="AA2441">
        <v>1516045297</v>
      </c>
      <c r="AC2441" t="b">
        <v>0</v>
      </c>
      <c r="AD2441">
        <v>99142718</v>
      </c>
      <c r="AE2441" t="s">
        <v>213</v>
      </c>
      <c r="AF2441" t="s">
        <v>215</v>
      </c>
      <c r="AG2441" s="1"/>
      <c r="AH2441" t="s">
        <v>139</v>
      </c>
      <c r="AI2441" t="s">
        <v>213</v>
      </c>
      <c r="AJ2441">
        <v>151656259</v>
      </c>
      <c r="AK2441" t="s">
        <v>209</v>
      </c>
      <c r="AL2441" s="1"/>
      <c r="AM2441" t="s">
        <v>385</v>
      </c>
      <c r="AN2441">
        <v>0.35</v>
      </c>
      <c r="AO2441" t="s">
        <v>385</v>
      </c>
      <c r="AP2441">
        <v>5</v>
      </c>
      <c r="AQ2441">
        <v>6</v>
      </c>
      <c r="AR2441" t="s">
        <v>83</v>
      </c>
      <c r="AS2441" t="s">
        <v>2586</v>
      </c>
      <c r="AT2441" t="s">
        <v>1562</v>
      </c>
      <c r="AU2441">
        <v>151662210</v>
      </c>
      <c r="AV2441" t="s">
        <v>217</v>
      </c>
      <c r="AW2441" t="s">
        <v>87</v>
      </c>
      <c r="AX2441" t="s">
        <v>88</v>
      </c>
      <c r="AY2441">
        <v>0</v>
      </c>
      <c r="AZ2441">
        <v>1516045297</v>
      </c>
      <c r="BB2441">
        <v>2015</v>
      </c>
      <c r="BC2441">
        <v>0</v>
      </c>
      <c r="BD2441">
        <v>440</v>
      </c>
      <c r="BE2441">
        <v>1403</v>
      </c>
      <c r="BF2441">
        <v>0</v>
      </c>
      <c r="BG2441">
        <v>440</v>
      </c>
      <c r="BH2441">
        <v>440</v>
      </c>
      <c r="BI2441">
        <v>0</v>
      </c>
      <c r="BJ2441">
        <v>0</v>
      </c>
      <c r="BK2441">
        <v>1882</v>
      </c>
      <c r="BL2441">
        <v>1226.1199999999999</v>
      </c>
      <c r="BM2441">
        <v>390</v>
      </c>
    </row>
    <row r="2442" spans="1:65" x14ac:dyDescent="0.3">
      <c r="A2442" t="s">
        <v>65</v>
      </c>
      <c r="B2442" t="s">
        <v>2581</v>
      </c>
      <c r="C2442" t="s">
        <v>2582</v>
      </c>
      <c r="D2442" t="s">
        <v>68</v>
      </c>
      <c r="E2442" t="s">
        <v>69</v>
      </c>
      <c r="F2442" t="b">
        <v>0</v>
      </c>
      <c r="G2442" s="1"/>
      <c r="H2442" s="3">
        <v>2600100000000</v>
      </c>
      <c r="I2442" t="s">
        <v>70</v>
      </c>
      <c r="J2442" t="s">
        <v>71</v>
      </c>
      <c r="K2442" s="1"/>
      <c r="M2442" s="1"/>
      <c r="N2442" t="s">
        <v>72</v>
      </c>
      <c r="O2442" t="b">
        <v>0</v>
      </c>
      <c r="P2442" t="b">
        <v>0</v>
      </c>
      <c r="Q2442" t="s">
        <v>2583</v>
      </c>
      <c r="R2442" t="s">
        <v>2584</v>
      </c>
      <c r="S2442" t="s">
        <v>1094</v>
      </c>
      <c r="T2442" t="s">
        <v>1095</v>
      </c>
      <c r="U2442" t="s">
        <v>77</v>
      </c>
      <c r="V2442" t="s">
        <v>1094</v>
      </c>
      <c r="W2442" t="s">
        <v>77</v>
      </c>
      <c r="X2442" t="s">
        <v>78</v>
      </c>
      <c r="Y2442" t="s">
        <v>79</v>
      </c>
      <c r="Z2442">
        <v>4</v>
      </c>
      <c r="AA2442">
        <v>1516045297</v>
      </c>
      <c r="AC2442" t="b">
        <v>0</v>
      </c>
      <c r="AD2442">
        <v>99142718</v>
      </c>
      <c r="AE2442" t="s">
        <v>213</v>
      </c>
      <c r="AF2442" t="s">
        <v>215</v>
      </c>
      <c r="AG2442" s="1"/>
      <c r="AH2442" t="s">
        <v>139</v>
      </c>
      <c r="AI2442" t="s">
        <v>213</v>
      </c>
      <c r="AJ2442">
        <v>151656259</v>
      </c>
      <c r="AK2442" t="s">
        <v>209</v>
      </c>
      <c r="AL2442" s="1"/>
      <c r="AM2442" t="s">
        <v>385</v>
      </c>
      <c r="AN2442">
        <v>0.35</v>
      </c>
      <c r="AO2442" t="s">
        <v>385</v>
      </c>
      <c r="AP2442">
        <v>5</v>
      </c>
      <c r="AQ2442">
        <v>6</v>
      </c>
      <c r="AR2442" t="s">
        <v>83</v>
      </c>
      <c r="AS2442" t="s">
        <v>2354</v>
      </c>
      <c r="AT2442" t="s">
        <v>1562</v>
      </c>
      <c r="AU2442">
        <v>151662210</v>
      </c>
      <c r="AV2442" t="s">
        <v>217</v>
      </c>
      <c r="AW2442" t="s">
        <v>87</v>
      </c>
      <c r="AX2442" t="s">
        <v>88</v>
      </c>
      <c r="AY2442">
        <v>0</v>
      </c>
      <c r="AZ2442">
        <v>1516045297</v>
      </c>
      <c r="BB2442">
        <v>2015</v>
      </c>
      <c r="BC2442">
        <v>0</v>
      </c>
      <c r="BD2442">
        <v>420</v>
      </c>
      <c r="BE2442">
        <v>1403</v>
      </c>
      <c r="BF2442">
        <v>0</v>
      </c>
      <c r="BG2442">
        <v>420</v>
      </c>
      <c r="BH2442">
        <v>420</v>
      </c>
      <c r="BI2442">
        <v>0</v>
      </c>
      <c r="BJ2442">
        <v>0</v>
      </c>
      <c r="BK2442">
        <v>1882</v>
      </c>
      <c r="BL2442">
        <v>1226.1199999999999</v>
      </c>
      <c r="BM2442">
        <v>390</v>
      </c>
    </row>
    <row r="2443" spans="1:65" x14ac:dyDescent="0.3">
      <c r="A2443" t="s">
        <v>65</v>
      </c>
      <c r="B2443" t="s">
        <v>2581</v>
      </c>
      <c r="C2443" t="s">
        <v>2582</v>
      </c>
      <c r="D2443" t="s">
        <v>68</v>
      </c>
      <c r="E2443" t="s">
        <v>69</v>
      </c>
      <c r="F2443" t="b">
        <v>0</v>
      </c>
      <c r="G2443" s="1"/>
      <c r="H2443" s="3">
        <v>2600100000000</v>
      </c>
      <c r="I2443" t="s">
        <v>70</v>
      </c>
      <c r="J2443" t="s">
        <v>71</v>
      </c>
      <c r="K2443" s="1"/>
      <c r="M2443" s="1"/>
      <c r="N2443" t="s">
        <v>72</v>
      </c>
      <c r="O2443" t="b">
        <v>0</v>
      </c>
      <c r="P2443" t="b">
        <v>0</v>
      </c>
      <c r="Q2443" t="s">
        <v>2583</v>
      </c>
      <c r="R2443" t="s">
        <v>2584</v>
      </c>
      <c r="S2443" t="s">
        <v>1094</v>
      </c>
      <c r="T2443" t="s">
        <v>1095</v>
      </c>
      <c r="U2443" t="s">
        <v>77</v>
      </c>
      <c r="V2443" t="s">
        <v>1094</v>
      </c>
      <c r="W2443" t="s">
        <v>77</v>
      </c>
      <c r="X2443" t="s">
        <v>78</v>
      </c>
      <c r="Y2443" t="s">
        <v>79</v>
      </c>
      <c r="Z2443">
        <v>4</v>
      </c>
      <c r="AA2443">
        <v>1516045297</v>
      </c>
      <c r="AC2443" t="b">
        <v>0</v>
      </c>
      <c r="AD2443">
        <v>99142718</v>
      </c>
      <c r="AE2443" t="s">
        <v>213</v>
      </c>
      <c r="AF2443" t="s">
        <v>215</v>
      </c>
      <c r="AG2443" s="1"/>
      <c r="AH2443" t="s">
        <v>139</v>
      </c>
      <c r="AI2443" t="s">
        <v>213</v>
      </c>
      <c r="AJ2443">
        <v>151656259</v>
      </c>
      <c r="AK2443" t="s">
        <v>209</v>
      </c>
      <c r="AL2443" s="1"/>
      <c r="AM2443" t="s">
        <v>385</v>
      </c>
      <c r="AN2443">
        <v>0.35</v>
      </c>
      <c r="AO2443" t="s">
        <v>385</v>
      </c>
      <c r="AP2443">
        <v>5</v>
      </c>
      <c r="AQ2443">
        <v>6</v>
      </c>
      <c r="AR2443" t="s">
        <v>83</v>
      </c>
      <c r="AS2443" t="s">
        <v>2355</v>
      </c>
      <c r="AT2443" t="s">
        <v>1562</v>
      </c>
      <c r="AU2443">
        <v>151662210</v>
      </c>
      <c r="AV2443" t="s">
        <v>217</v>
      </c>
      <c r="AW2443" t="s">
        <v>87</v>
      </c>
      <c r="AX2443" t="s">
        <v>88</v>
      </c>
      <c r="AY2443">
        <v>0</v>
      </c>
      <c r="AZ2443">
        <v>1516045297</v>
      </c>
      <c r="BB2443">
        <v>2015</v>
      </c>
      <c r="BC2443">
        <v>100</v>
      </c>
      <c r="BD2443">
        <v>502</v>
      </c>
      <c r="BE2443">
        <v>1403</v>
      </c>
      <c r="BF2443">
        <v>0</v>
      </c>
      <c r="BG2443">
        <v>402</v>
      </c>
      <c r="BH2443">
        <v>502</v>
      </c>
      <c r="BI2443">
        <v>100</v>
      </c>
      <c r="BJ2443">
        <v>0</v>
      </c>
      <c r="BK2443">
        <v>1882</v>
      </c>
      <c r="BL2443">
        <v>1226.1199999999999</v>
      </c>
      <c r="BM2443">
        <v>497</v>
      </c>
    </row>
    <row r="2444" spans="1:65" x14ac:dyDescent="0.3">
      <c r="A2444" t="s">
        <v>65</v>
      </c>
      <c r="B2444" t="s">
        <v>2581</v>
      </c>
      <c r="C2444" t="s">
        <v>2582</v>
      </c>
      <c r="D2444" t="s">
        <v>68</v>
      </c>
      <c r="E2444" t="s">
        <v>69</v>
      </c>
      <c r="F2444" t="b">
        <v>0</v>
      </c>
      <c r="G2444" s="1"/>
      <c r="H2444" s="3">
        <v>2600100000000</v>
      </c>
      <c r="I2444" t="s">
        <v>70</v>
      </c>
      <c r="J2444" t="s">
        <v>71</v>
      </c>
      <c r="K2444" s="1"/>
      <c r="M2444" s="1"/>
      <c r="N2444" t="s">
        <v>72</v>
      </c>
      <c r="O2444" t="b">
        <v>0</v>
      </c>
      <c r="P2444" t="b">
        <v>0</v>
      </c>
      <c r="Q2444" t="s">
        <v>2583</v>
      </c>
      <c r="R2444" t="s">
        <v>2584</v>
      </c>
      <c r="S2444" t="s">
        <v>1094</v>
      </c>
      <c r="T2444" t="s">
        <v>1095</v>
      </c>
      <c r="U2444" t="s">
        <v>77</v>
      </c>
      <c r="V2444" t="s">
        <v>1094</v>
      </c>
      <c r="W2444" t="s">
        <v>77</v>
      </c>
      <c r="X2444" t="s">
        <v>78</v>
      </c>
      <c r="Y2444" t="s">
        <v>79</v>
      </c>
      <c r="Z2444">
        <v>4</v>
      </c>
      <c r="AA2444">
        <v>1516045297</v>
      </c>
      <c r="AC2444" t="b">
        <v>0</v>
      </c>
      <c r="AD2444">
        <v>99142718</v>
      </c>
      <c r="AE2444" t="s">
        <v>213</v>
      </c>
      <c r="AF2444" t="s">
        <v>215</v>
      </c>
      <c r="AG2444" s="1"/>
      <c r="AH2444" t="s">
        <v>139</v>
      </c>
      <c r="AI2444" t="s">
        <v>213</v>
      </c>
      <c r="AJ2444">
        <v>151656259</v>
      </c>
      <c r="AK2444" t="s">
        <v>209</v>
      </c>
      <c r="AL2444" s="1"/>
      <c r="AM2444" t="s">
        <v>385</v>
      </c>
      <c r="AN2444">
        <v>0.35</v>
      </c>
      <c r="AO2444" t="s">
        <v>385</v>
      </c>
      <c r="AP2444">
        <v>5</v>
      </c>
      <c r="AQ2444">
        <v>6</v>
      </c>
      <c r="AR2444" t="s">
        <v>83</v>
      </c>
      <c r="AS2444" t="s">
        <v>342</v>
      </c>
      <c r="AT2444" t="s">
        <v>1562</v>
      </c>
      <c r="AU2444">
        <v>151662210</v>
      </c>
      <c r="AV2444" t="s">
        <v>217</v>
      </c>
      <c r="AW2444" t="s">
        <v>87</v>
      </c>
      <c r="AX2444" t="s">
        <v>88</v>
      </c>
      <c r="AY2444">
        <v>0</v>
      </c>
      <c r="AZ2444">
        <v>1516045297</v>
      </c>
      <c r="BB2444">
        <v>2015</v>
      </c>
      <c r="BC2444">
        <v>0</v>
      </c>
      <c r="BD2444">
        <v>400</v>
      </c>
      <c r="BE2444">
        <v>1403</v>
      </c>
      <c r="BF2444">
        <v>0</v>
      </c>
      <c r="BG2444">
        <v>400</v>
      </c>
      <c r="BH2444">
        <v>400</v>
      </c>
      <c r="BI2444">
        <v>0</v>
      </c>
      <c r="BJ2444">
        <v>0</v>
      </c>
      <c r="BK2444">
        <v>1882</v>
      </c>
      <c r="BL2444">
        <v>1226.1199999999999</v>
      </c>
      <c r="BM2444">
        <v>390</v>
      </c>
    </row>
    <row r="2445" spans="1:65" x14ac:dyDescent="0.3">
      <c r="A2445" t="s">
        <v>65</v>
      </c>
      <c r="B2445" t="s">
        <v>2581</v>
      </c>
      <c r="C2445" t="s">
        <v>2582</v>
      </c>
      <c r="D2445" t="s">
        <v>68</v>
      </c>
      <c r="E2445" t="s">
        <v>69</v>
      </c>
      <c r="F2445" t="b">
        <v>0</v>
      </c>
      <c r="G2445" s="1"/>
      <c r="H2445" s="3">
        <v>2600100000000</v>
      </c>
      <c r="I2445" t="s">
        <v>70</v>
      </c>
      <c r="J2445" t="s">
        <v>71</v>
      </c>
      <c r="K2445" s="1"/>
      <c r="M2445" s="1"/>
      <c r="N2445" t="s">
        <v>72</v>
      </c>
      <c r="O2445" t="b">
        <v>0</v>
      </c>
      <c r="P2445" t="b">
        <v>0</v>
      </c>
      <c r="Q2445" t="s">
        <v>2583</v>
      </c>
      <c r="R2445" t="s">
        <v>2584</v>
      </c>
      <c r="S2445" t="s">
        <v>1094</v>
      </c>
      <c r="T2445" t="s">
        <v>1095</v>
      </c>
      <c r="U2445" t="s">
        <v>77</v>
      </c>
      <c r="V2445" t="s">
        <v>1094</v>
      </c>
      <c r="W2445" t="s">
        <v>77</v>
      </c>
      <c r="X2445" t="s">
        <v>78</v>
      </c>
      <c r="Y2445" t="s">
        <v>79</v>
      </c>
      <c r="Z2445">
        <v>4</v>
      </c>
      <c r="AA2445">
        <v>1516045297</v>
      </c>
      <c r="AC2445" t="b">
        <v>0</v>
      </c>
      <c r="AD2445">
        <v>99142718</v>
      </c>
      <c r="AE2445" t="s">
        <v>213</v>
      </c>
      <c r="AF2445" t="s">
        <v>215</v>
      </c>
      <c r="AG2445" s="1"/>
      <c r="AH2445" t="s">
        <v>139</v>
      </c>
      <c r="AI2445" t="s">
        <v>213</v>
      </c>
      <c r="AJ2445">
        <v>151656259</v>
      </c>
      <c r="AK2445" t="s">
        <v>209</v>
      </c>
      <c r="AL2445" s="1"/>
      <c r="AM2445" t="s">
        <v>385</v>
      </c>
      <c r="AN2445">
        <v>0.35</v>
      </c>
      <c r="AO2445" t="s">
        <v>385</v>
      </c>
      <c r="AP2445">
        <v>5</v>
      </c>
      <c r="AQ2445">
        <v>6</v>
      </c>
      <c r="AR2445" t="s">
        <v>83</v>
      </c>
      <c r="AS2445" t="s">
        <v>2587</v>
      </c>
      <c r="AT2445" t="s">
        <v>1562</v>
      </c>
      <c r="AU2445">
        <v>151662210</v>
      </c>
      <c r="AV2445" t="s">
        <v>217</v>
      </c>
      <c r="AW2445" t="s">
        <v>87</v>
      </c>
      <c r="AX2445" t="s">
        <v>88</v>
      </c>
      <c r="AY2445">
        <v>0</v>
      </c>
      <c r="AZ2445">
        <v>1516045297</v>
      </c>
      <c r="BB2445">
        <v>2015</v>
      </c>
      <c r="BC2445">
        <v>0</v>
      </c>
      <c r="BD2445">
        <v>450</v>
      </c>
      <c r="BE2445">
        <v>1403</v>
      </c>
      <c r="BF2445">
        <v>0</v>
      </c>
      <c r="BG2445">
        <v>450</v>
      </c>
      <c r="BH2445">
        <v>450</v>
      </c>
      <c r="BI2445">
        <v>0</v>
      </c>
      <c r="BJ2445">
        <v>0</v>
      </c>
      <c r="BK2445">
        <v>1882</v>
      </c>
      <c r="BL2445">
        <v>1226.1199999999999</v>
      </c>
      <c r="BM2445">
        <v>390</v>
      </c>
    </row>
    <row r="2446" spans="1:65" x14ac:dyDescent="0.3">
      <c r="A2446" t="s">
        <v>2576</v>
      </c>
      <c r="B2446" t="s">
        <v>2588</v>
      </c>
      <c r="C2446" t="s">
        <v>2589</v>
      </c>
      <c r="D2446" t="s">
        <v>150</v>
      </c>
      <c r="E2446" t="s">
        <v>72</v>
      </c>
      <c r="F2446" t="b">
        <v>0</v>
      </c>
      <c r="G2446" s="1"/>
      <c r="H2446" s="3">
        <v>260010000000</v>
      </c>
      <c r="I2446" t="s">
        <v>307</v>
      </c>
      <c r="J2446" t="s">
        <v>308</v>
      </c>
      <c r="K2446" s="1"/>
      <c r="M2446" s="1"/>
      <c r="N2446" t="s">
        <v>234</v>
      </c>
      <c r="O2446" t="b">
        <v>0</v>
      </c>
      <c r="P2446" t="b">
        <v>0</v>
      </c>
      <c r="Q2446" t="s">
        <v>2579</v>
      </c>
      <c r="R2446" t="s">
        <v>2580</v>
      </c>
      <c r="S2446" t="s">
        <v>309</v>
      </c>
      <c r="T2446" t="s">
        <v>310</v>
      </c>
      <c r="U2446" t="s">
        <v>310</v>
      </c>
      <c r="V2446" t="s">
        <v>309</v>
      </c>
      <c r="W2446" t="s">
        <v>309</v>
      </c>
      <c r="X2446" t="s">
        <v>311</v>
      </c>
      <c r="Y2446" t="s">
        <v>312</v>
      </c>
      <c r="Z2446">
        <v>0</v>
      </c>
      <c r="AA2446">
        <v>1516045191</v>
      </c>
      <c r="AC2446" t="b">
        <v>0</v>
      </c>
      <c r="AD2446">
        <v>9751274</v>
      </c>
      <c r="AE2446" t="s">
        <v>844</v>
      </c>
      <c r="AF2446" t="s">
        <v>844</v>
      </c>
      <c r="AG2446" s="1"/>
      <c r="AH2446" t="s">
        <v>139</v>
      </c>
      <c r="AI2446" t="s">
        <v>844</v>
      </c>
      <c r="AJ2446">
        <v>151644400</v>
      </c>
      <c r="AK2446" t="s">
        <v>209</v>
      </c>
      <c r="AL2446" s="1"/>
      <c r="AM2446" t="s">
        <v>207</v>
      </c>
      <c r="AN2446">
        <v>0.125</v>
      </c>
      <c r="AO2446" t="s">
        <v>1370</v>
      </c>
      <c r="AP2446">
        <v>5</v>
      </c>
      <c r="AQ2446">
        <v>16</v>
      </c>
      <c r="AR2446" t="s">
        <v>83</v>
      </c>
      <c r="AS2446" t="s">
        <v>360</v>
      </c>
      <c r="AT2446" t="s">
        <v>1562</v>
      </c>
      <c r="AU2446">
        <v>151656392</v>
      </c>
      <c r="AV2446" t="s">
        <v>86</v>
      </c>
      <c r="AW2446" t="s">
        <v>313</v>
      </c>
      <c r="AX2446" t="s">
        <v>312</v>
      </c>
      <c r="AY2446">
        <v>0</v>
      </c>
      <c r="AZ2446">
        <v>1516045191</v>
      </c>
      <c r="BB2446">
        <v>2015</v>
      </c>
      <c r="BC2446">
        <v>0</v>
      </c>
      <c r="BD2446">
        <v>1000</v>
      </c>
      <c r="BE2446">
        <v>1403</v>
      </c>
      <c r="BF2446">
        <v>0</v>
      </c>
      <c r="BG2446">
        <v>1000</v>
      </c>
      <c r="BH2446">
        <v>1000</v>
      </c>
      <c r="BI2446">
        <v>0</v>
      </c>
      <c r="BJ2446">
        <v>0</v>
      </c>
      <c r="BK2446">
        <v>478</v>
      </c>
      <c r="BL2446">
        <v>119.5</v>
      </c>
      <c r="BM2446">
        <v>837</v>
      </c>
    </row>
    <row r="2447" spans="1:65" x14ac:dyDescent="0.3">
      <c r="A2447" t="s">
        <v>253</v>
      </c>
      <c r="B2447" t="s">
        <v>840</v>
      </c>
      <c r="C2447" t="s">
        <v>841</v>
      </c>
      <c r="D2447" t="s">
        <v>150</v>
      </c>
      <c r="E2447" t="s">
        <v>72</v>
      </c>
      <c r="F2447" t="b">
        <v>0</v>
      </c>
      <c r="G2447" s="1"/>
      <c r="H2447" s="3">
        <v>260010000000</v>
      </c>
      <c r="I2447" t="s">
        <v>307</v>
      </c>
      <c r="J2447" t="s">
        <v>308</v>
      </c>
      <c r="K2447" s="1"/>
      <c r="M2447" s="1"/>
      <c r="N2447" t="s">
        <v>234</v>
      </c>
      <c r="O2447" t="b">
        <v>0</v>
      </c>
      <c r="P2447" t="b">
        <v>0</v>
      </c>
      <c r="Q2447" t="s">
        <v>2350</v>
      </c>
      <c r="R2447" t="s">
        <v>2351</v>
      </c>
      <c r="S2447" t="s">
        <v>309</v>
      </c>
      <c r="T2447" t="s">
        <v>310</v>
      </c>
      <c r="U2447" t="s">
        <v>310</v>
      </c>
      <c r="V2447" t="s">
        <v>309</v>
      </c>
      <c r="W2447" t="s">
        <v>309</v>
      </c>
      <c r="X2447" t="s">
        <v>311</v>
      </c>
      <c r="Y2447" t="s">
        <v>312</v>
      </c>
      <c r="Z2447">
        <v>0</v>
      </c>
      <c r="AA2447">
        <v>1516045203</v>
      </c>
      <c r="AC2447" t="b">
        <v>0</v>
      </c>
      <c r="AD2447">
        <v>9751421</v>
      </c>
      <c r="AE2447" t="s">
        <v>1640</v>
      </c>
      <c r="AF2447" t="s">
        <v>1640</v>
      </c>
      <c r="AG2447" s="1"/>
      <c r="AH2447" t="s">
        <v>139</v>
      </c>
      <c r="AI2447" t="s">
        <v>1640</v>
      </c>
      <c r="AJ2447">
        <v>151644415</v>
      </c>
      <c r="AK2447" t="s">
        <v>209</v>
      </c>
      <c r="AL2447" s="1"/>
      <c r="AM2447" t="s">
        <v>705</v>
      </c>
      <c r="AN2447">
        <v>0.5</v>
      </c>
      <c r="AO2447" t="s">
        <v>1366</v>
      </c>
      <c r="AP2447">
        <v>5</v>
      </c>
      <c r="AQ2447">
        <v>16</v>
      </c>
      <c r="AR2447" t="s">
        <v>83</v>
      </c>
      <c r="AS2447" t="s">
        <v>141</v>
      </c>
      <c r="AT2447" t="s">
        <v>1562</v>
      </c>
      <c r="AU2447">
        <v>151656417</v>
      </c>
      <c r="AV2447" t="s">
        <v>86</v>
      </c>
      <c r="AW2447" t="s">
        <v>313</v>
      </c>
      <c r="AX2447" t="s">
        <v>312</v>
      </c>
      <c r="AY2447">
        <v>0</v>
      </c>
      <c r="AZ2447">
        <v>1516045203</v>
      </c>
      <c r="BB2447">
        <v>2015</v>
      </c>
      <c r="BC2447">
        <v>0</v>
      </c>
      <c r="BD2447">
        <v>11100</v>
      </c>
      <c r="BE2447">
        <v>1403</v>
      </c>
      <c r="BF2447">
        <v>0</v>
      </c>
      <c r="BG2447">
        <v>11100</v>
      </c>
      <c r="BH2447">
        <v>11100</v>
      </c>
      <c r="BI2447">
        <v>0</v>
      </c>
      <c r="BJ2447">
        <v>0</v>
      </c>
      <c r="BK2447">
        <v>10000</v>
      </c>
      <c r="BL2447">
        <v>10000</v>
      </c>
      <c r="BM2447">
        <v>11000</v>
      </c>
    </row>
    <row r="2448" spans="1:65" x14ac:dyDescent="0.3">
      <c r="A2448" t="s">
        <v>728</v>
      </c>
      <c r="B2448" t="s">
        <v>864</v>
      </c>
      <c r="C2448" t="s">
        <v>865</v>
      </c>
      <c r="D2448" t="s">
        <v>150</v>
      </c>
      <c r="E2448" t="s">
        <v>72</v>
      </c>
      <c r="F2448" t="b">
        <v>0</v>
      </c>
      <c r="G2448" s="1"/>
      <c r="H2448" s="3">
        <v>2600100000000</v>
      </c>
      <c r="I2448" t="s">
        <v>533</v>
      </c>
      <c r="J2448" t="s">
        <v>534</v>
      </c>
      <c r="K2448" s="1"/>
      <c r="M2448" s="1"/>
      <c r="N2448" t="s">
        <v>72</v>
      </c>
      <c r="O2448" t="b">
        <v>0</v>
      </c>
      <c r="P2448" t="b">
        <v>0</v>
      </c>
      <c r="Q2448" t="s">
        <v>1145</v>
      </c>
      <c r="R2448" t="s">
        <v>1146</v>
      </c>
      <c r="S2448" t="s">
        <v>335</v>
      </c>
      <c r="T2448" t="s">
        <v>336</v>
      </c>
      <c r="U2448" t="s">
        <v>123</v>
      </c>
      <c r="V2448" t="s">
        <v>335</v>
      </c>
      <c r="W2448" t="s">
        <v>124</v>
      </c>
      <c r="X2448" t="s">
        <v>125</v>
      </c>
      <c r="Y2448" t="s">
        <v>126</v>
      </c>
      <c r="Z2448">
        <v>0</v>
      </c>
      <c r="AA2448">
        <v>1516045238</v>
      </c>
      <c r="AC2448" t="b">
        <v>0</v>
      </c>
      <c r="AD2448">
        <v>99142664</v>
      </c>
      <c r="AE2448" t="s">
        <v>1366</v>
      </c>
      <c r="AF2448" t="s">
        <v>517</v>
      </c>
      <c r="AG2448" s="1"/>
      <c r="AH2448" t="s">
        <v>139</v>
      </c>
      <c r="AI2448" t="s">
        <v>1366</v>
      </c>
      <c r="AJ2448">
        <v>151656234</v>
      </c>
      <c r="AK2448" t="s">
        <v>209</v>
      </c>
      <c r="AL2448" s="1"/>
      <c r="AM2448" t="s">
        <v>685</v>
      </c>
      <c r="AN2448">
        <v>0.28499999999999998</v>
      </c>
      <c r="AO2448" t="s">
        <v>507</v>
      </c>
      <c r="AP2448">
        <v>16</v>
      </c>
      <c r="AQ2448">
        <v>20</v>
      </c>
      <c r="AR2448" t="s">
        <v>169</v>
      </c>
      <c r="AS2448" t="s">
        <v>1147</v>
      </c>
      <c r="AT2448" t="s">
        <v>1562</v>
      </c>
      <c r="AU2448">
        <v>151662172</v>
      </c>
      <c r="AV2448" t="s">
        <v>86</v>
      </c>
      <c r="AW2448" t="s">
        <v>128</v>
      </c>
      <c r="AX2448" t="s">
        <v>126</v>
      </c>
      <c r="AY2448">
        <v>0</v>
      </c>
      <c r="AZ2448">
        <v>1516045238</v>
      </c>
      <c r="BB2448">
        <v>2015</v>
      </c>
      <c r="BC2448">
        <v>0</v>
      </c>
      <c r="BD2448">
        <v>160</v>
      </c>
      <c r="BE2448">
        <v>744.27499999999998</v>
      </c>
      <c r="BF2448">
        <v>0</v>
      </c>
      <c r="BG2448">
        <v>160</v>
      </c>
      <c r="BH2448">
        <v>160</v>
      </c>
      <c r="BI2448">
        <v>0</v>
      </c>
      <c r="BJ2448">
        <v>0</v>
      </c>
      <c r="BK2448">
        <v>500</v>
      </c>
      <c r="BL2448">
        <v>300</v>
      </c>
      <c r="BM2448">
        <v>160</v>
      </c>
    </row>
    <row r="2449" spans="1:65" x14ac:dyDescent="0.3">
      <c r="A2449" t="s">
        <v>728</v>
      </c>
      <c r="B2449" t="s">
        <v>864</v>
      </c>
      <c r="C2449" t="s">
        <v>865</v>
      </c>
      <c r="D2449" t="s">
        <v>150</v>
      </c>
      <c r="E2449" t="s">
        <v>72</v>
      </c>
      <c r="F2449" t="b">
        <v>0</v>
      </c>
      <c r="G2449" s="1"/>
      <c r="H2449" s="3">
        <v>2600100000000</v>
      </c>
      <c r="I2449" t="s">
        <v>533</v>
      </c>
      <c r="J2449" t="s">
        <v>534</v>
      </c>
      <c r="K2449" s="1"/>
      <c r="M2449" s="1"/>
      <c r="N2449" t="s">
        <v>72</v>
      </c>
      <c r="O2449" t="b">
        <v>0</v>
      </c>
      <c r="P2449" t="b">
        <v>0</v>
      </c>
      <c r="Q2449" t="s">
        <v>1145</v>
      </c>
      <c r="R2449" t="s">
        <v>1146</v>
      </c>
      <c r="S2449" t="s">
        <v>335</v>
      </c>
      <c r="T2449" t="s">
        <v>336</v>
      </c>
      <c r="U2449" t="s">
        <v>123</v>
      </c>
      <c r="V2449" t="s">
        <v>335</v>
      </c>
      <c r="W2449" t="s">
        <v>124</v>
      </c>
      <c r="X2449" t="s">
        <v>125</v>
      </c>
      <c r="Y2449" t="s">
        <v>126</v>
      </c>
      <c r="Z2449">
        <v>0</v>
      </c>
      <c r="AA2449">
        <v>1516045238</v>
      </c>
      <c r="AC2449" t="b">
        <v>0</v>
      </c>
      <c r="AD2449">
        <v>99142664</v>
      </c>
      <c r="AE2449" t="s">
        <v>1366</v>
      </c>
      <c r="AF2449" t="s">
        <v>517</v>
      </c>
      <c r="AG2449" s="1"/>
      <c r="AH2449" t="s">
        <v>139</v>
      </c>
      <c r="AI2449" t="s">
        <v>1366</v>
      </c>
      <c r="AJ2449">
        <v>151656234</v>
      </c>
      <c r="AK2449" t="s">
        <v>209</v>
      </c>
      <c r="AL2449" s="1"/>
      <c r="AM2449" t="s">
        <v>685</v>
      </c>
      <c r="AN2449">
        <v>0.28499999999999998</v>
      </c>
      <c r="AO2449" t="s">
        <v>507</v>
      </c>
      <c r="AP2449">
        <v>16</v>
      </c>
      <c r="AQ2449">
        <v>20</v>
      </c>
      <c r="AR2449" t="s">
        <v>169</v>
      </c>
      <c r="AS2449" t="s">
        <v>1148</v>
      </c>
      <c r="AT2449" t="s">
        <v>1562</v>
      </c>
      <c r="AU2449">
        <v>151662172</v>
      </c>
      <c r="AV2449" t="s">
        <v>86</v>
      </c>
      <c r="AW2449" t="s">
        <v>128</v>
      </c>
      <c r="AX2449" t="s">
        <v>126</v>
      </c>
      <c r="AY2449">
        <v>0</v>
      </c>
      <c r="AZ2449">
        <v>1516045238</v>
      </c>
      <c r="BB2449">
        <v>2015</v>
      </c>
      <c r="BC2449">
        <v>0</v>
      </c>
      <c r="BD2449">
        <v>160</v>
      </c>
      <c r="BE2449">
        <v>744.27499999999998</v>
      </c>
      <c r="BF2449">
        <v>0</v>
      </c>
      <c r="BG2449">
        <v>160</v>
      </c>
      <c r="BH2449">
        <v>160</v>
      </c>
      <c r="BI2449">
        <v>0</v>
      </c>
      <c r="BJ2449">
        <v>0</v>
      </c>
      <c r="BK2449">
        <v>500</v>
      </c>
      <c r="BL2449">
        <v>300</v>
      </c>
      <c r="BM2449">
        <v>160</v>
      </c>
    </row>
    <row r="2450" spans="1:65" x14ac:dyDescent="0.3">
      <c r="A2450" t="s">
        <v>728</v>
      </c>
      <c r="B2450" t="s">
        <v>864</v>
      </c>
      <c r="C2450" t="s">
        <v>865</v>
      </c>
      <c r="D2450" t="s">
        <v>150</v>
      </c>
      <c r="E2450" t="s">
        <v>72</v>
      </c>
      <c r="F2450" t="b">
        <v>0</v>
      </c>
      <c r="G2450" s="1"/>
      <c r="H2450" s="3">
        <v>2600100000000</v>
      </c>
      <c r="I2450" t="s">
        <v>533</v>
      </c>
      <c r="J2450" t="s">
        <v>534</v>
      </c>
      <c r="K2450" s="1"/>
      <c r="M2450" s="1"/>
      <c r="N2450" t="s">
        <v>72</v>
      </c>
      <c r="O2450" t="b">
        <v>0</v>
      </c>
      <c r="P2450" t="b">
        <v>0</v>
      </c>
      <c r="Q2450" t="s">
        <v>1145</v>
      </c>
      <c r="R2450" t="s">
        <v>1146</v>
      </c>
      <c r="S2450" t="s">
        <v>335</v>
      </c>
      <c r="T2450" t="s">
        <v>336</v>
      </c>
      <c r="U2450" t="s">
        <v>123</v>
      </c>
      <c r="V2450" t="s">
        <v>335</v>
      </c>
      <c r="W2450" t="s">
        <v>124</v>
      </c>
      <c r="X2450" t="s">
        <v>125</v>
      </c>
      <c r="Y2450" t="s">
        <v>126</v>
      </c>
      <c r="Z2450">
        <v>0</v>
      </c>
      <c r="AA2450">
        <v>1516045238</v>
      </c>
      <c r="AC2450" t="b">
        <v>0</v>
      </c>
      <c r="AD2450">
        <v>99142664</v>
      </c>
      <c r="AE2450" t="s">
        <v>1366</v>
      </c>
      <c r="AF2450" t="s">
        <v>517</v>
      </c>
      <c r="AG2450" s="1"/>
      <c r="AH2450" t="s">
        <v>139</v>
      </c>
      <c r="AI2450" t="s">
        <v>1366</v>
      </c>
      <c r="AJ2450">
        <v>151656234</v>
      </c>
      <c r="AK2450" t="s">
        <v>209</v>
      </c>
      <c r="AL2450" s="1"/>
      <c r="AM2450" t="s">
        <v>685</v>
      </c>
      <c r="AN2450">
        <v>0.28499999999999998</v>
      </c>
      <c r="AO2450" t="s">
        <v>507</v>
      </c>
      <c r="AP2450">
        <v>16</v>
      </c>
      <c r="AQ2450">
        <v>20</v>
      </c>
      <c r="AR2450" t="s">
        <v>169</v>
      </c>
      <c r="AS2450" t="s">
        <v>1284</v>
      </c>
      <c r="AT2450" t="s">
        <v>1562</v>
      </c>
      <c r="AU2450">
        <v>151662172</v>
      </c>
      <c r="AV2450" t="s">
        <v>86</v>
      </c>
      <c r="AW2450" t="s">
        <v>128</v>
      </c>
      <c r="AX2450" t="s">
        <v>126</v>
      </c>
      <c r="AY2450">
        <v>0</v>
      </c>
      <c r="AZ2450">
        <v>1516045238</v>
      </c>
      <c r="BB2450">
        <v>2015</v>
      </c>
      <c r="BC2450">
        <v>0</v>
      </c>
      <c r="BD2450">
        <v>160</v>
      </c>
      <c r="BE2450">
        <v>744.27499999999998</v>
      </c>
      <c r="BF2450">
        <v>0</v>
      </c>
      <c r="BG2450">
        <v>160</v>
      </c>
      <c r="BH2450">
        <v>160</v>
      </c>
      <c r="BI2450">
        <v>0</v>
      </c>
      <c r="BJ2450">
        <v>0</v>
      </c>
      <c r="BK2450">
        <v>500</v>
      </c>
      <c r="BL2450">
        <v>300</v>
      </c>
      <c r="BM2450">
        <v>160</v>
      </c>
    </row>
    <row r="2451" spans="1:65" x14ac:dyDescent="0.3">
      <c r="A2451" t="s">
        <v>728</v>
      </c>
      <c r="B2451" t="s">
        <v>864</v>
      </c>
      <c r="C2451" t="s">
        <v>865</v>
      </c>
      <c r="D2451" t="s">
        <v>150</v>
      </c>
      <c r="E2451" t="s">
        <v>72</v>
      </c>
      <c r="F2451" t="b">
        <v>0</v>
      </c>
      <c r="G2451" s="1"/>
      <c r="H2451" s="3">
        <v>2600100000000</v>
      </c>
      <c r="I2451" t="s">
        <v>533</v>
      </c>
      <c r="J2451" t="s">
        <v>534</v>
      </c>
      <c r="K2451" s="1"/>
      <c r="M2451" s="1"/>
      <c r="N2451" t="s">
        <v>72</v>
      </c>
      <c r="O2451" t="b">
        <v>0</v>
      </c>
      <c r="P2451" t="b">
        <v>0</v>
      </c>
      <c r="Q2451" t="s">
        <v>1145</v>
      </c>
      <c r="R2451" t="s">
        <v>1146</v>
      </c>
      <c r="S2451" t="s">
        <v>335</v>
      </c>
      <c r="T2451" t="s">
        <v>336</v>
      </c>
      <c r="U2451" t="s">
        <v>123</v>
      </c>
      <c r="V2451" t="s">
        <v>335</v>
      </c>
      <c r="W2451" t="s">
        <v>124</v>
      </c>
      <c r="X2451" t="s">
        <v>125</v>
      </c>
      <c r="Y2451" t="s">
        <v>126</v>
      </c>
      <c r="Z2451">
        <v>0</v>
      </c>
      <c r="AA2451">
        <v>1516045238</v>
      </c>
      <c r="AC2451" t="b">
        <v>0</v>
      </c>
      <c r="AD2451">
        <v>99142664</v>
      </c>
      <c r="AE2451" t="s">
        <v>1366</v>
      </c>
      <c r="AF2451" t="s">
        <v>517</v>
      </c>
      <c r="AG2451" s="1"/>
      <c r="AH2451" t="s">
        <v>139</v>
      </c>
      <c r="AI2451" t="s">
        <v>1366</v>
      </c>
      <c r="AJ2451">
        <v>151656234</v>
      </c>
      <c r="AK2451" t="s">
        <v>209</v>
      </c>
      <c r="AL2451" s="1"/>
      <c r="AM2451" t="s">
        <v>685</v>
      </c>
      <c r="AN2451">
        <v>0.28499999999999998</v>
      </c>
      <c r="AO2451" t="s">
        <v>507</v>
      </c>
      <c r="AP2451">
        <v>16</v>
      </c>
      <c r="AQ2451">
        <v>20</v>
      </c>
      <c r="AR2451" t="s">
        <v>169</v>
      </c>
      <c r="AS2451" t="s">
        <v>1149</v>
      </c>
      <c r="AT2451" t="s">
        <v>1562</v>
      </c>
      <c r="AU2451">
        <v>151662172</v>
      </c>
      <c r="AV2451" t="s">
        <v>86</v>
      </c>
      <c r="AW2451" t="s">
        <v>128</v>
      </c>
      <c r="AX2451" t="s">
        <v>126</v>
      </c>
      <c r="AY2451">
        <v>0</v>
      </c>
      <c r="AZ2451">
        <v>1516045238</v>
      </c>
      <c r="BB2451">
        <v>2015</v>
      </c>
      <c r="BC2451">
        <v>0</v>
      </c>
      <c r="BD2451">
        <v>160</v>
      </c>
      <c r="BE2451">
        <v>744.27499999999998</v>
      </c>
      <c r="BF2451">
        <v>0</v>
      </c>
      <c r="BG2451">
        <v>160</v>
      </c>
      <c r="BH2451">
        <v>160</v>
      </c>
      <c r="BI2451">
        <v>0</v>
      </c>
      <c r="BJ2451">
        <v>0</v>
      </c>
      <c r="BK2451">
        <v>500</v>
      </c>
      <c r="BL2451">
        <v>300</v>
      </c>
      <c r="BM2451">
        <v>160</v>
      </c>
    </row>
    <row r="2452" spans="1:65" x14ac:dyDescent="0.3">
      <c r="A2452" t="s">
        <v>728</v>
      </c>
      <c r="B2452" t="s">
        <v>864</v>
      </c>
      <c r="C2452" t="s">
        <v>865</v>
      </c>
      <c r="D2452" t="s">
        <v>150</v>
      </c>
      <c r="E2452" t="s">
        <v>72</v>
      </c>
      <c r="F2452" t="b">
        <v>0</v>
      </c>
      <c r="G2452" s="1"/>
      <c r="H2452" s="3">
        <v>2600100000000</v>
      </c>
      <c r="I2452" t="s">
        <v>533</v>
      </c>
      <c r="J2452" t="s">
        <v>534</v>
      </c>
      <c r="K2452" s="1"/>
      <c r="M2452" s="1"/>
      <c r="N2452" t="s">
        <v>72</v>
      </c>
      <c r="O2452" t="b">
        <v>0</v>
      </c>
      <c r="P2452" t="b">
        <v>0</v>
      </c>
      <c r="Q2452" t="s">
        <v>1145</v>
      </c>
      <c r="R2452" t="s">
        <v>1146</v>
      </c>
      <c r="S2452" t="s">
        <v>335</v>
      </c>
      <c r="T2452" t="s">
        <v>336</v>
      </c>
      <c r="U2452" t="s">
        <v>123</v>
      </c>
      <c r="V2452" t="s">
        <v>335</v>
      </c>
      <c r="W2452" t="s">
        <v>124</v>
      </c>
      <c r="X2452" t="s">
        <v>125</v>
      </c>
      <c r="Y2452" t="s">
        <v>126</v>
      </c>
      <c r="Z2452">
        <v>0</v>
      </c>
      <c r="AA2452">
        <v>1516045238</v>
      </c>
      <c r="AC2452" t="b">
        <v>0</v>
      </c>
      <c r="AD2452">
        <v>99142664</v>
      </c>
      <c r="AE2452" t="s">
        <v>1366</v>
      </c>
      <c r="AF2452" t="s">
        <v>517</v>
      </c>
      <c r="AG2452" s="1"/>
      <c r="AH2452" t="s">
        <v>139</v>
      </c>
      <c r="AI2452" t="s">
        <v>1366</v>
      </c>
      <c r="AJ2452">
        <v>151656234</v>
      </c>
      <c r="AK2452" t="s">
        <v>209</v>
      </c>
      <c r="AL2452" s="1"/>
      <c r="AM2452" t="s">
        <v>685</v>
      </c>
      <c r="AN2452">
        <v>0.28499999999999998</v>
      </c>
      <c r="AO2452" t="s">
        <v>507</v>
      </c>
      <c r="AP2452">
        <v>16</v>
      </c>
      <c r="AQ2452">
        <v>20</v>
      </c>
      <c r="AR2452" t="s">
        <v>169</v>
      </c>
      <c r="AS2452" t="s">
        <v>1150</v>
      </c>
      <c r="AT2452" t="s">
        <v>1562</v>
      </c>
      <c r="AU2452">
        <v>151662172</v>
      </c>
      <c r="AV2452" t="s">
        <v>86</v>
      </c>
      <c r="AW2452" t="s">
        <v>128</v>
      </c>
      <c r="AX2452" t="s">
        <v>126</v>
      </c>
      <c r="AY2452">
        <v>0</v>
      </c>
      <c r="AZ2452">
        <v>1516045238</v>
      </c>
      <c r="BB2452">
        <v>2015</v>
      </c>
      <c r="BC2452">
        <v>0</v>
      </c>
      <c r="BD2452">
        <v>160</v>
      </c>
      <c r="BE2452">
        <v>744.27499999999998</v>
      </c>
      <c r="BF2452">
        <v>0</v>
      </c>
      <c r="BG2452">
        <v>160</v>
      </c>
      <c r="BH2452">
        <v>160</v>
      </c>
      <c r="BI2452">
        <v>0</v>
      </c>
      <c r="BJ2452">
        <v>0</v>
      </c>
      <c r="BK2452">
        <v>500</v>
      </c>
      <c r="BL2452">
        <v>300</v>
      </c>
      <c r="BM2452">
        <v>160</v>
      </c>
    </row>
    <row r="2453" spans="1:65" x14ac:dyDescent="0.3">
      <c r="A2453" t="s">
        <v>253</v>
      </c>
      <c r="B2453" t="s">
        <v>840</v>
      </c>
      <c r="C2453" t="s">
        <v>841</v>
      </c>
      <c r="D2453" t="s">
        <v>150</v>
      </c>
      <c r="E2453" t="s">
        <v>69</v>
      </c>
      <c r="F2453" t="b">
        <v>0</v>
      </c>
      <c r="G2453" s="1"/>
      <c r="H2453" s="3">
        <v>260010000000</v>
      </c>
      <c r="I2453" t="s">
        <v>1221</v>
      </c>
      <c r="J2453" t="s">
        <v>212</v>
      </c>
      <c r="K2453" s="1"/>
      <c r="M2453" s="1"/>
      <c r="N2453" t="s">
        <v>234</v>
      </c>
      <c r="O2453" t="b">
        <v>0</v>
      </c>
      <c r="P2453" t="b">
        <v>0</v>
      </c>
      <c r="Q2453" t="s">
        <v>2590</v>
      </c>
      <c r="R2453" t="s">
        <v>2591</v>
      </c>
      <c r="S2453" t="s">
        <v>237</v>
      </c>
      <c r="T2453" t="s">
        <v>238</v>
      </c>
      <c r="U2453" t="s">
        <v>239</v>
      </c>
      <c r="V2453" t="s">
        <v>237</v>
      </c>
      <c r="W2453" t="s">
        <v>240</v>
      </c>
      <c r="X2453" t="s">
        <v>241</v>
      </c>
      <c r="Y2453" t="s">
        <v>242</v>
      </c>
      <c r="Z2453">
        <v>630</v>
      </c>
      <c r="AA2453">
        <v>1516045318</v>
      </c>
      <c r="AC2453" t="b">
        <v>0</v>
      </c>
      <c r="AD2453">
        <v>9751189</v>
      </c>
      <c r="AE2453" t="s">
        <v>1640</v>
      </c>
      <c r="AF2453" t="s">
        <v>1640</v>
      </c>
      <c r="AG2453" s="1"/>
      <c r="AH2453" t="s">
        <v>139</v>
      </c>
      <c r="AI2453" t="s">
        <v>1640</v>
      </c>
      <c r="AJ2453">
        <v>151644416</v>
      </c>
      <c r="AK2453" t="s">
        <v>209</v>
      </c>
      <c r="AL2453" s="1"/>
      <c r="AM2453" t="s">
        <v>685</v>
      </c>
      <c r="AN2453">
        <v>0.25</v>
      </c>
      <c r="AO2453" t="s">
        <v>530</v>
      </c>
      <c r="AP2453">
        <v>4</v>
      </c>
      <c r="AQ2453">
        <v>4</v>
      </c>
      <c r="AR2453" t="s">
        <v>243</v>
      </c>
      <c r="AS2453" t="s">
        <v>2592</v>
      </c>
      <c r="AT2453" t="s">
        <v>1562</v>
      </c>
      <c r="AU2453">
        <v>151656419</v>
      </c>
      <c r="AV2453" t="s">
        <v>86</v>
      </c>
      <c r="AW2453" t="s">
        <v>245</v>
      </c>
      <c r="AX2453" t="s">
        <v>242</v>
      </c>
      <c r="AY2453">
        <v>0</v>
      </c>
      <c r="AZ2453">
        <v>1516045318</v>
      </c>
      <c r="BB2453">
        <v>2015</v>
      </c>
      <c r="BC2453">
        <v>0</v>
      </c>
      <c r="BD2453">
        <v>18225</v>
      </c>
      <c r="BE2453">
        <v>755.55</v>
      </c>
      <c r="BF2453">
        <v>0</v>
      </c>
      <c r="BG2453">
        <v>18225</v>
      </c>
      <c r="BH2453">
        <v>18225</v>
      </c>
      <c r="BI2453">
        <v>0</v>
      </c>
      <c r="BJ2453">
        <v>135</v>
      </c>
      <c r="BK2453">
        <v>15000</v>
      </c>
      <c r="BL2453">
        <v>9000</v>
      </c>
      <c r="BM2453">
        <v>16500</v>
      </c>
    </row>
    <row r="2454" spans="1:65" x14ac:dyDescent="0.3">
      <c r="A2454" t="s">
        <v>2593</v>
      </c>
      <c r="B2454" t="s">
        <v>1452</v>
      </c>
      <c r="C2454" t="s">
        <v>1453</v>
      </c>
      <c r="D2454" t="s">
        <v>150</v>
      </c>
      <c r="E2454" t="s">
        <v>72</v>
      </c>
      <c r="F2454" t="b">
        <v>0</v>
      </c>
      <c r="G2454" s="1"/>
      <c r="H2454" s="3">
        <v>260010000000</v>
      </c>
      <c r="I2454" t="s">
        <v>307</v>
      </c>
      <c r="J2454" t="s">
        <v>308</v>
      </c>
      <c r="K2454" s="1"/>
      <c r="M2454" s="1"/>
      <c r="N2454" t="s">
        <v>234</v>
      </c>
      <c r="O2454" t="b">
        <v>0</v>
      </c>
      <c r="P2454" t="b">
        <v>0</v>
      </c>
      <c r="Q2454" t="s">
        <v>2594</v>
      </c>
      <c r="R2454" t="s">
        <v>2595</v>
      </c>
      <c r="S2454" t="s">
        <v>309</v>
      </c>
      <c r="T2454" t="s">
        <v>310</v>
      </c>
      <c r="U2454" t="s">
        <v>310</v>
      </c>
      <c r="V2454" t="s">
        <v>309</v>
      </c>
      <c r="W2454" t="s">
        <v>309</v>
      </c>
      <c r="X2454" t="s">
        <v>311</v>
      </c>
      <c r="Y2454" t="s">
        <v>312</v>
      </c>
      <c r="Z2454">
        <v>0</v>
      </c>
      <c r="AA2454">
        <v>1516045281</v>
      </c>
      <c r="AC2454" t="b">
        <v>0</v>
      </c>
      <c r="AD2454">
        <v>9751301</v>
      </c>
      <c r="AE2454" t="s">
        <v>705</v>
      </c>
      <c r="AF2454" t="s">
        <v>705</v>
      </c>
      <c r="AG2454" s="1"/>
      <c r="AH2454" t="s">
        <v>139</v>
      </c>
      <c r="AI2454" t="s">
        <v>705</v>
      </c>
      <c r="AJ2454">
        <v>151644336</v>
      </c>
      <c r="AK2454" t="s">
        <v>209</v>
      </c>
      <c r="AL2454" s="1"/>
      <c r="AM2454" t="s">
        <v>821</v>
      </c>
      <c r="AN2454">
        <v>2.96</v>
      </c>
      <c r="AO2454" t="s">
        <v>507</v>
      </c>
      <c r="AP2454">
        <v>5</v>
      </c>
      <c r="AQ2454">
        <v>16</v>
      </c>
      <c r="AR2454" t="s">
        <v>83</v>
      </c>
      <c r="AS2454" t="s">
        <v>141</v>
      </c>
      <c r="AT2454" t="s">
        <v>1562</v>
      </c>
      <c r="AU2454">
        <v>151656407</v>
      </c>
      <c r="AV2454" t="s">
        <v>86</v>
      </c>
      <c r="AW2454" t="s">
        <v>313</v>
      </c>
      <c r="AX2454" t="s">
        <v>312</v>
      </c>
      <c r="AY2454">
        <v>0</v>
      </c>
      <c r="AZ2454">
        <v>1516045281</v>
      </c>
      <c r="BB2454">
        <v>2015</v>
      </c>
      <c r="BC2454">
        <v>0</v>
      </c>
      <c r="BD2454">
        <v>225</v>
      </c>
      <c r="BE2454">
        <v>1403</v>
      </c>
      <c r="BF2454">
        <v>0</v>
      </c>
      <c r="BG2454">
        <v>225</v>
      </c>
      <c r="BH2454">
        <v>225</v>
      </c>
      <c r="BI2454">
        <v>0</v>
      </c>
      <c r="BJ2454">
        <v>0</v>
      </c>
      <c r="BK2454">
        <v>1900</v>
      </c>
      <c r="BL2454">
        <v>2964</v>
      </c>
      <c r="BM2454">
        <v>175</v>
      </c>
    </row>
    <row r="2455" spans="1:65" x14ac:dyDescent="0.3">
      <c r="A2455" t="s">
        <v>2593</v>
      </c>
      <c r="B2455" t="s">
        <v>1452</v>
      </c>
      <c r="C2455" t="s">
        <v>1453</v>
      </c>
      <c r="D2455" t="s">
        <v>150</v>
      </c>
      <c r="E2455" t="s">
        <v>72</v>
      </c>
      <c r="F2455" t="b">
        <v>0</v>
      </c>
      <c r="G2455" s="1"/>
      <c r="H2455" s="3">
        <v>260010000000</v>
      </c>
      <c r="I2455" t="s">
        <v>307</v>
      </c>
      <c r="J2455" t="s">
        <v>308</v>
      </c>
      <c r="K2455" s="1"/>
      <c r="M2455" s="1"/>
      <c r="N2455" t="s">
        <v>234</v>
      </c>
      <c r="O2455" t="b">
        <v>0</v>
      </c>
      <c r="P2455" t="b">
        <v>0</v>
      </c>
      <c r="Q2455" t="s">
        <v>2594</v>
      </c>
      <c r="R2455" t="s">
        <v>2595</v>
      </c>
      <c r="S2455" t="s">
        <v>309</v>
      </c>
      <c r="T2455" t="s">
        <v>310</v>
      </c>
      <c r="U2455" t="s">
        <v>310</v>
      </c>
      <c r="V2455" t="s">
        <v>309</v>
      </c>
      <c r="W2455" t="s">
        <v>309</v>
      </c>
      <c r="X2455" t="s">
        <v>311</v>
      </c>
      <c r="Y2455" t="s">
        <v>312</v>
      </c>
      <c r="Z2455">
        <v>0</v>
      </c>
      <c r="AA2455">
        <v>1516045281</v>
      </c>
      <c r="AC2455" t="b">
        <v>0</v>
      </c>
      <c r="AD2455">
        <v>9751420</v>
      </c>
      <c r="AE2455" t="s">
        <v>705</v>
      </c>
      <c r="AF2455" t="s">
        <v>705</v>
      </c>
      <c r="AG2455" s="1"/>
      <c r="AH2455" t="s">
        <v>139</v>
      </c>
      <c r="AI2455" t="s">
        <v>705</v>
      </c>
      <c r="AJ2455">
        <v>151644336</v>
      </c>
      <c r="AK2455" t="s">
        <v>209</v>
      </c>
      <c r="AL2455" s="1"/>
      <c r="AM2455" t="s">
        <v>821</v>
      </c>
      <c r="AN2455">
        <v>2.96</v>
      </c>
      <c r="AO2455" t="s">
        <v>507</v>
      </c>
      <c r="AP2455">
        <v>5</v>
      </c>
      <c r="AQ2455">
        <v>16</v>
      </c>
      <c r="AR2455" t="s">
        <v>83</v>
      </c>
      <c r="AS2455" t="s">
        <v>141</v>
      </c>
      <c r="AT2455" t="s">
        <v>1562</v>
      </c>
      <c r="AU2455">
        <v>151656408</v>
      </c>
      <c r="AV2455" t="s">
        <v>86</v>
      </c>
      <c r="AW2455" t="s">
        <v>313</v>
      </c>
      <c r="AX2455" t="s">
        <v>312</v>
      </c>
      <c r="AY2455">
        <v>0</v>
      </c>
      <c r="AZ2455">
        <v>1516045281</v>
      </c>
      <c r="BB2455">
        <v>2015</v>
      </c>
      <c r="BC2455">
        <v>0</v>
      </c>
      <c r="BD2455">
        <v>420</v>
      </c>
      <c r="BE2455">
        <v>1403</v>
      </c>
      <c r="BF2455">
        <v>0</v>
      </c>
      <c r="BG2455">
        <v>420</v>
      </c>
      <c r="BH2455">
        <v>420</v>
      </c>
      <c r="BI2455">
        <v>0</v>
      </c>
      <c r="BJ2455">
        <v>0</v>
      </c>
      <c r="BK2455">
        <v>1900</v>
      </c>
      <c r="BL2455">
        <v>2964</v>
      </c>
      <c r="BM2455">
        <v>350</v>
      </c>
    </row>
    <row r="2456" spans="1:65" x14ac:dyDescent="0.3">
      <c r="A2456" t="s">
        <v>253</v>
      </c>
      <c r="B2456" t="s">
        <v>1631</v>
      </c>
      <c r="C2456" t="s">
        <v>1632</v>
      </c>
      <c r="D2456" t="s">
        <v>269</v>
      </c>
      <c r="E2456" t="s">
        <v>69</v>
      </c>
      <c r="F2456" t="b">
        <v>0</v>
      </c>
      <c r="G2456" s="1"/>
      <c r="H2456" s="3">
        <v>2600100000000</v>
      </c>
      <c r="I2456" t="s">
        <v>70</v>
      </c>
      <c r="J2456" t="s">
        <v>71</v>
      </c>
      <c r="K2456" s="1"/>
      <c r="M2456" s="1"/>
      <c r="N2456" t="s">
        <v>72</v>
      </c>
      <c r="O2456" t="b">
        <v>0</v>
      </c>
      <c r="P2456" t="b">
        <v>0</v>
      </c>
      <c r="Q2456" t="s">
        <v>1633</v>
      </c>
      <c r="R2456" t="s">
        <v>1634</v>
      </c>
      <c r="S2456" t="s">
        <v>1256</v>
      </c>
      <c r="T2456" t="s">
        <v>1257</v>
      </c>
      <c r="U2456" t="s">
        <v>77</v>
      </c>
      <c r="V2456" t="s">
        <v>1256</v>
      </c>
      <c r="W2456" t="s">
        <v>77</v>
      </c>
      <c r="X2456" t="s">
        <v>78</v>
      </c>
      <c r="Y2456" t="s">
        <v>79</v>
      </c>
      <c r="Z2456">
        <v>4</v>
      </c>
      <c r="AA2456">
        <v>1516045349</v>
      </c>
      <c r="AC2456" t="b">
        <v>0</v>
      </c>
      <c r="AD2456">
        <v>99142539</v>
      </c>
      <c r="AE2456" t="s">
        <v>705</v>
      </c>
      <c r="AF2456" t="s">
        <v>705</v>
      </c>
      <c r="AG2456" s="1"/>
      <c r="AH2456" t="s">
        <v>139</v>
      </c>
      <c r="AI2456" t="s">
        <v>705</v>
      </c>
      <c r="AJ2456">
        <v>151656229</v>
      </c>
      <c r="AK2456" t="s">
        <v>209</v>
      </c>
      <c r="AL2456" s="1"/>
      <c r="AM2456" t="s">
        <v>507</v>
      </c>
      <c r="AN2456">
        <v>0.72875000000000001</v>
      </c>
      <c r="AO2456" t="s">
        <v>821</v>
      </c>
      <c r="AP2456">
        <v>5</v>
      </c>
      <c r="AQ2456">
        <v>6</v>
      </c>
      <c r="AR2456" t="s">
        <v>83</v>
      </c>
      <c r="AS2456" t="s">
        <v>2596</v>
      </c>
      <c r="AT2456" t="s">
        <v>1562</v>
      </c>
      <c r="AU2456">
        <v>151662167</v>
      </c>
      <c r="AV2456" t="s">
        <v>86</v>
      </c>
      <c r="AW2456" t="s">
        <v>87</v>
      </c>
      <c r="AX2456" t="s">
        <v>88</v>
      </c>
      <c r="AY2456">
        <v>123</v>
      </c>
      <c r="AZ2456">
        <v>1516045349</v>
      </c>
      <c r="BB2456">
        <v>2015</v>
      </c>
      <c r="BC2456">
        <v>0</v>
      </c>
      <c r="BD2456">
        <v>1123</v>
      </c>
      <c r="BE2456">
        <v>1403</v>
      </c>
      <c r="BF2456">
        <v>0</v>
      </c>
      <c r="BG2456">
        <v>1123</v>
      </c>
      <c r="BH2456">
        <v>1123</v>
      </c>
      <c r="BI2456">
        <v>0</v>
      </c>
      <c r="BJ2456">
        <v>0</v>
      </c>
      <c r="BK2456">
        <v>13455</v>
      </c>
      <c r="BL2456">
        <v>19285.05</v>
      </c>
      <c r="BM2456">
        <v>1246</v>
      </c>
    </row>
    <row r="2457" spans="1:65" x14ac:dyDescent="0.3">
      <c r="A2457" t="s">
        <v>253</v>
      </c>
      <c r="B2457" t="s">
        <v>1631</v>
      </c>
      <c r="C2457" t="s">
        <v>1632</v>
      </c>
      <c r="D2457" t="s">
        <v>269</v>
      </c>
      <c r="E2457" t="s">
        <v>69</v>
      </c>
      <c r="F2457" t="b">
        <v>0</v>
      </c>
      <c r="G2457" s="1"/>
      <c r="H2457" s="3">
        <v>2600100000000</v>
      </c>
      <c r="I2457" t="s">
        <v>70</v>
      </c>
      <c r="J2457" t="s">
        <v>71</v>
      </c>
      <c r="K2457" s="1"/>
      <c r="M2457" s="1"/>
      <c r="N2457" t="s">
        <v>72</v>
      </c>
      <c r="O2457" t="b">
        <v>0</v>
      </c>
      <c r="P2457" t="b">
        <v>0</v>
      </c>
      <c r="Q2457" t="s">
        <v>1633</v>
      </c>
      <c r="R2457" t="s">
        <v>1634</v>
      </c>
      <c r="S2457" t="s">
        <v>1256</v>
      </c>
      <c r="T2457" t="s">
        <v>1257</v>
      </c>
      <c r="U2457" t="s">
        <v>77</v>
      </c>
      <c r="V2457" t="s">
        <v>1256</v>
      </c>
      <c r="W2457" t="s">
        <v>77</v>
      </c>
      <c r="X2457" t="s">
        <v>78</v>
      </c>
      <c r="Y2457" t="s">
        <v>79</v>
      </c>
      <c r="Z2457">
        <v>4</v>
      </c>
      <c r="AA2457">
        <v>1516045349</v>
      </c>
      <c r="AC2457" t="b">
        <v>0</v>
      </c>
      <c r="AD2457">
        <v>99142539</v>
      </c>
      <c r="AE2457" t="s">
        <v>705</v>
      </c>
      <c r="AF2457" t="s">
        <v>705</v>
      </c>
      <c r="AG2457" s="1"/>
      <c r="AH2457" t="s">
        <v>139</v>
      </c>
      <c r="AI2457" t="s">
        <v>705</v>
      </c>
      <c r="AJ2457">
        <v>151656229</v>
      </c>
      <c r="AK2457" t="s">
        <v>209</v>
      </c>
      <c r="AL2457" s="1"/>
      <c r="AM2457" t="s">
        <v>507</v>
      </c>
      <c r="AN2457">
        <v>0.72875000000000001</v>
      </c>
      <c r="AO2457" t="s">
        <v>821</v>
      </c>
      <c r="AP2457">
        <v>5</v>
      </c>
      <c r="AQ2457">
        <v>6</v>
      </c>
      <c r="AR2457" t="s">
        <v>83</v>
      </c>
      <c r="AS2457" t="s">
        <v>2597</v>
      </c>
      <c r="AT2457" t="s">
        <v>1562</v>
      </c>
      <c r="AU2457">
        <v>151662167</v>
      </c>
      <c r="AV2457" t="s">
        <v>86</v>
      </c>
      <c r="AW2457" t="s">
        <v>87</v>
      </c>
      <c r="AX2457" t="s">
        <v>88</v>
      </c>
      <c r="AY2457">
        <v>46</v>
      </c>
      <c r="AZ2457">
        <v>1516045349</v>
      </c>
      <c r="BB2457">
        <v>2015</v>
      </c>
      <c r="BC2457">
        <v>0</v>
      </c>
      <c r="BD2457">
        <v>497</v>
      </c>
      <c r="BE2457">
        <v>1403</v>
      </c>
      <c r="BF2457">
        <v>0</v>
      </c>
      <c r="BG2457">
        <v>497</v>
      </c>
      <c r="BH2457">
        <v>497</v>
      </c>
      <c r="BI2457">
        <v>0</v>
      </c>
      <c r="BJ2457">
        <v>0</v>
      </c>
      <c r="BK2457">
        <v>13455</v>
      </c>
      <c r="BL2457">
        <v>19285.05</v>
      </c>
      <c r="BM2457">
        <v>543</v>
      </c>
    </row>
    <row r="2458" spans="1:65" x14ac:dyDescent="0.3">
      <c r="A2458" t="s">
        <v>253</v>
      </c>
      <c r="B2458" t="s">
        <v>1631</v>
      </c>
      <c r="C2458" t="s">
        <v>1632</v>
      </c>
      <c r="D2458" t="s">
        <v>269</v>
      </c>
      <c r="E2458" t="s">
        <v>69</v>
      </c>
      <c r="F2458" t="b">
        <v>0</v>
      </c>
      <c r="G2458" s="1"/>
      <c r="H2458" s="3">
        <v>2600100000000</v>
      </c>
      <c r="I2458" t="s">
        <v>70</v>
      </c>
      <c r="J2458" t="s">
        <v>71</v>
      </c>
      <c r="K2458" s="1"/>
      <c r="M2458" s="1"/>
      <c r="N2458" t="s">
        <v>72</v>
      </c>
      <c r="O2458" t="b">
        <v>0</v>
      </c>
      <c r="P2458" t="b">
        <v>0</v>
      </c>
      <c r="Q2458" t="s">
        <v>1633</v>
      </c>
      <c r="R2458" t="s">
        <v>1634</v>
      </c>
      <c r="S2458" t="s">
        <v>1256</v>
      </c>
      <c r="T2458" t="s">
        <v>1257</v>
      </c>
      <c r="U2458" t="s">
        <v>77</v>
      </c>
      <c r="V2458" t="s">
        <v>1256</v>
      </c>
      <c r="W2458" t="s">
        <v>77</v>
      </c>
      <c r="X2458" t="s">
        <v>78</v>
      </c>
      <c r="Y2458" t="s">
        <v>79</v>
      </c>
      <c r="Z2458">
        <v>4</v>
      </c>
      <c r="AA2458">
        <v>1516045349</v>
      </c>
      <c r="AC2458" t="b">
        <v>0</v>
      </c>
      <c r="AD2458">
        <v>99142539</v>
      </c>
      <c r="AE2458" t="s">
        <v>705</v>
      </c>
      <c r="AF2458" t="s">
        <v>705</v>
      </c>
      <c r="AG2458" s="1"/>
      <c r="AH2458" t="s">
        <v>139</v>
      </c>
      <c r="AI2458" t="s">
        <v>705</v>
      </c>
      <c r="AJ2458">
        <v>151656229</v>
      </c>
      <c r="AK2458" t="s">
        <v>209</v>
      </c>
      <c r="AL2458" s="1"/>
      <c r="AM2458" t="s">
        <v>507</v>
      </c>
      <c r="AN2458">
        <v>0.72875000000000001</v>
      </c>
      <c r="AO2458" t="s">
        <v>821</v>
      </c>
      <c r="AP2458">
        <v>5</v>
      </c>
      <c r="AQ2458">
        <v>6</v>
      </c>
      <c r="AR2458" t="s">
        <v>83</v>
      </c>
      <c r="AS2458" t="s">
        <v>2598</v>
      </c>
      <c r="AT2458" t="s">
        <v>1562</v>
      </c>
      <c r="AU2458">
        <v>151662167</v>
      </c>
      <c r="AV2458" t="s">
        <v>86</v>
      </c>
      <c r="AW2458" t="s">
        <v>87</v>
      </c>
      <c r="AX2458" t="s">
        <v>88</v>
      </c>
      <c r="AY2458">
        <v>147</v>
      </c>
      <c r="AZ2458">
        <v>1516045349</v>
      </c>
      <c r="BB2458">
        <v>2015</v>
      </c>
      <c r="BC2458">
        <v>0</v>
      </c>
      <c r="BD2458">
        <v>1666</v>
      </c>
      <c r="BE2458">
        <v>1403</v>
      </c>
      <c r="BF2458">
        <v>0</v>
      </c>
      <c r="BG2458">
        <v>1666</v>
      </c>
      <c r="BH2458">
        <v>1666</v>
      </c>
      <c r="BI2458">
        <v>0</v>
      </c>
      <c r="BJ2458">
        <v>0</v>
      </c>
      <c r="BK2458">
        <v>13455</v>
      </c>
      <c r="BL2458">
        <v>19285.05</v>
      </c>
      <c r="BM2458">
        <v>1813</v>
      </c>
    </row>
    <row r="2459" spans="1:65" x14ac:dyDescent="0.3">
      <c r="A2459" t="s">
        <v>253</v>
      </c>
      <c r="B2459" t="s">
        <v>1631</v>
      </c>
      <c r="C2459" t="s">
        <v>1632</v>
      </c>
      <c r="D2459" t="s">
        <v>269</v>
      </c>
      <c r="E2459" t="s">
        <v>69</v>
      </c>
      <c r="F2459" t="b">
        <v>0</v>
      </c>
      <c r="G2459" s="1"/>
      <c r="H2459" s="3">
        <v>2600100000000</v>
      </c>
      <c r="I2459" t="s">
        <v>70</v>
      </c>
      <c r="J2459" t="s">
        <v>71</v>
      </c>
      <c r="K2459" s="1"/>
      <c r="M2459" s="1"/>
      <c r="N2459" t="s">
        <v>72</v>
      </c>
      <c r="O2459" t="b">
        <v>0</v>
      </c>
      <c r="P2459" t="b">
        <v>0</v>
      </c>
      <c r="Q2459" t="s">
        <v>1633</v>
      </c>
      <c r="R2459" t="s">
        <v>1634</v>
      </c>
      <c r="S2459" t="s">
        <v>1256</v>
      </c>
      <c r="T2459" t="s">
        <v>1257</v>
      </c>
      <c r="U2459" t="s">
        <v>77</v>
      </c>
      <c r="V2459" t="s">
        <v>1256</v>
      </c>
      <c r="W2459" t="s">
        <v>77</v>
      </c>
      <c r="X2459" t="s">
        <v>78</v>
      </c>
      <c r="Y2459" t="s">
        <v>79</v>
      </c>
      <c r="Z2459">
        <v>4</v>
      </c>
      <c r="AA2459">
        <v>1516045349</v>
      </c>
      <c r="AC2459" t="b">
        <v>0</v>
      </c>
      <c r="AD2459">
        <v>99142539</v>
      </c>
      <c r="AE2459" t="s">
        <v>705</v>
      </c>
      <c r="AF2459" t="s">
        <v>705</v>
      </c>
      <c r="AG2459" s="1"/>
      <c r="AH2459" t="s">
        <v>139</v>
      </c>
      <c r="AI2459" t="s">
        <v>705</v>
      </c>
      <c r="AJ2459">
        <v>151656229</v>
      </c>
      <c r="AK2459" t="s">
        <v>209</v>
      </c>
      <c r="AL2459" s="1"/>
      <c r="AM2459" t="s">
        <v>507</v>
      </c>
      <c r="AN2459">
        <v>0.72875000000000001</v>
      </c>
      <c r="AO2459" t="s">
        <v>821</v>
      </c>
      <c r="AP2459">
        <v>5</v>
      </c>
      <c r="AQ2459">
        <v>6</v>
      </c>
      <c r="AR2459" t="s">
        <v>83</v>
      </c>
      <c r="AS2459" t="s">
        <v>2599</v>
      </c>
      <c r="AT2459" t="s">
        <v>1562</v>
      </c>
      <c r="AU2459">
        <v>151662167</v>
      </c>
      <c r="AV2459" t="s">
        <v>86</v>
      </c>
      <c r="AW2459" t="s">
        <v>87</v>
      </c>
      <c r="AX2459" t="s">
        <v>88</v>
      </c>
      <c r="AY2459">
        <v>102</v>
      </c>
      <c r="AZ2459">
        <v>1516045349</v>
      </c>
      <c r="BB2459">
        <v>2015</v>
      </c>
      <c r="BC2459">
        <v>0</v>
      </c>
      <c r="BD2459">
        <v>489</v>
      </c>
      <c r="BE2459">
        <v>1403</v>
      </c>
      <c r="BF2459">
        <v>0</v>
      </c>
      <c r="BG2459">
        <v>489</v>
      </c>
      <c r="BH2459">
        <v>489</v>
      </c>
      <c r="BI2459">
        <v>0</v>
      </c>
      <c r="BJ2459">
        <v>0</v>
      </c>
      <c r="BK2459">
        <v>13455</v>
      </c>
      <c r="BL2459">
        <v>19285.05</v>
      </c>
      <c r="BM2459">
        <v>591</v>
      </c>
    </row>
    <row r="2460" spans="1:65" x14ac:dyDescent="0.3">
      <c r="A2460" t="s">
        <v>253</v>
      </c>
      <c r="B2460" t="s">
        <v>1631</v>
      </c>
      <c r="C2460" t="s">
        <v>1632</v>
      </c>
      <c r="D2460" t="s">
        <v>269</v>
      </c>
      <c r="E2460" t="s">
        <v>69</v>
      </c>
      <c r="F2460" t="b">
        <v>0</v>
      </c>
      <c r="G2460" s="1"/>
      <c r="H2460" s="3">
        <v>2600100000000</v>
      </c>
      <c r="I2460" t="s">
        <v>70</v>
      </c>
      <c r="J2460" t="s">
        <v>71</v>
      </c>
      <c r="K2460" s="1"/>
      <c r="M2460" s="1"/>
      <c r="N2460" t="s">
        <v>72</v>
      </c>
      <c r="O2460" t="b">
        <v>0</v>
      </c>
      <c r="P2460" t="b">
        <v>0</v>
      </c>
      <c r="Q2460" t="s">
        <v>1633</v>
      </c>
      <c r="R2460" t="s">
        <v>1634</v>
      </c>
      <c r="S2460" t="s">
        <v>1256</v>
      </c>
      <c r="T2460" t="s">
        <v>1257</v>
      </c>
      <c r="U2460" t="s">
        <v>77</v>
      </c>
      <c r="V2460" t="s">
        <v>1256</v>
      </c>
      <c r="W2460" t="s">
        <v>77</v>
      </c>
      <c r="X2460" t="s">
        <v>78</v>
      </c>
      <c r="Y2460" t="s">
        <v>79</v>
      </c>
      <c r="Z2460">
        <v>4</v>
      </c>
      <c r="AA2460">
        <v>1516045349</v>
      </c>
      <c r="AC2460" t="b">
        <v>0</v>
      </c>
      <c r="AD2460">
        <v>99142539</v>
      </c>
      <c r="AE2460" t="s">
        <v>705</v>
      </c>
      <c r="AF2460" t="s">
        <v>705</v>
      </c>
      <c r="AG2460" s="1"/>
      <c r="AH2460" t="s">
        <v>139</v>
      </c>
      <c r="AI2460" t="s">
        <v>705</v>
      </c>
      <c r="AJ2460">
        <v>151656229</v>
      </c>
      <c r="AK2460" t="s">
        <v>209</v>
      </c>
      <c r="AL2460" s="1"/>
      <c r="AM2460" t="s">
        <v>507</v>
      </c>
      <c r="AN2460">
        <v>0.72875000000000001</v>
      </c>
      <c r="AO2460" t="s">
        <v>821</v>
      </c>
      <c r="AP2460">
        <v>5</v>
      </c>
      <c r="AQ2460">
        <v>6</v>
      </c>
      <c r="AR2460" t="s">
        <v>83</v>
      </c>
      <c r="AS2460" t="s">
        <v>2600</v>
      </c>
      <c r="AT2460" t="s">
        <v>1562</v>
      </c>
      <c r="AU2460">
        <v>151662167</v>
      </c>
      <c r="AV2460" t="s">
        <v>86</v>
      </c>
      <c r="AW2460" t="s">
        <v>87</v>
      </c>
      <c r="AX2460" t="s">
        <v>88</v>
      </c>
      <c r="AY2460">
        <v>29</v>
      </c>
      <c r="AZ2460">
        <v>1516045349</v>
      </c>
      <c r="BB2460">
        <v>2015</v>
      </c>
      <c r="BC2460">
        <v>0</v>
      </c>
      <c r="BD2460">
        <v>442</v>
      </c>
      <c r="BE2460">
        <v>1403</v>
      </c>
      <c r="BF2460">
        <v>0</v>
      </c>
      <c r="BG2460">
        <v>442</v>
      </c>
      <c r="BH2460">
        <v>442</v>
      </c>
      <c r="BI2460">
        <v>0</v>
      </c>
      <c r="BJ2460">
        <v>0</v>
      </c>
      <c r="BK2460">
        <v>13455</v>
      </c>
      <c r="BL2460">
        <v>19285.05</v>
      </c>
      <c r="BM2460">
        <v>471</v>
      </c>
    </row>
    <row r="2461" spans="1:65" x14ac:dyDescent="0.3">
      <c r="A2461" t="s">
        <v>253</v>
      </c>
      <c r="B2461" t="s">
        <v>1631</v>
      </c>
      <c r="C2461" t="s">
        <v>1632</v>
      </c>
      <c r="D2461" t="s">
        <v>269</v>
      </c>
      <c r="E2461" t="s">
        <v>69</v>
      </c>
      <c r="F2461" t="b">
        <v>0</v>
      </c>
      <c r="G2461" s="1"/>
      <c r="H2461" s="3">
        <v>2600100000000</v>
      </c>
      <c r="I2461" t="s">
        <v>70</v>
      </c>
      <c r="J2461" t="s">
        <v>71</v>
      </c>
      <c r="K2461" s="1"/>
      <c r="M2461" s="1"/>
      <c r="N2461" t="s">
        <v>72</v>
      </c>
      <c r="O2461" t="b">
        <v>0</v>
      </c>
      <c r="P2461" t="b">
        <v>0</v>
      </c>
      <c r="Q2461" t="s">
        <v>1633</v>
      </c>
      <c r="R2461" t="s">
        <v>1634</v>
      </c>
      <c r="S2461" t="s">
        <v>1256</v>
      </c>
      <c r="T2461" t="s">
        <v>1257</v>
      </c>
      <c r="U2461" t="s">
        <v>77</v>
      </c>
      <c r="V2461" t="s">
        <v>1256</v>
      </c>
      <c r="W2461" t="s">
        <v>77</v>
      </c>
      <c r="X2461" t="s">
        <v>78</v>
      </c>
      <c r="Y2461" t="s">
        <v>79</v>
      </c>
      <c r="Z2461">
        <v>4</v>
      </c>
      <c r="AA2461">
        <v>1516045349</v>
      </c>
      <c r="AC2461" t="b">
        <v>0</v>
      </c>
      <c r="AD2461">
        <v>99142539</v>
      </c>
      <c r="AE2461" t="s">
        <v>705</v>
      </c>
      <c r="AF2461" t="s">
        <v>705</v>
      </c>
      <c r="AG2461" s="1"/>
      <c r="AH2461" t="s">
        <v>139</v>
      </c>
      <c r="AI2461" t="s">
        <v>705</v>
      </c>
      <c r="AJ2461">
        <v>151656229</v>
      </c>
      <c r="AK2461" t="s">
        <v>209</v>
      </c>
      <c r="AL2461" s="1"/>
      <c r="AM2461" t="s">
        <v>507</v>
      </c>
      <c r="AN2461">
        <v>0.72875000000000001</v>
      </c>
      <c r="AO2461" t="s">
        <v>821</v>
      </c>
      <c r="AP2461">
        <v>5</v>
      </c>
      <c r="AQ2461">
        <v>6</v>
      </c>
      <c r="AR2461" t="s">
        <v>83</v>
      </c>
      <c r="AS2461" t="s">
        <v>2601</v>
      </c>
      <c r="AT2461" t="s">
        <v>1562</v>
      </c>
      <c r="AU2461">
        <v>151662167</v>
      </c>
      <c r="AV2461" t="s">
        <v>86</v>
      </c>
      <c r="AW2461" t="s">
        <v>87</v>
      </c>
      <c r="AX2461" t="s">
        <v>88</v>
      </c>
      <c r="AY2461">
        <v>0</v>
      </c>
      <c r="AZ2461">
        <v>1516045349</v>
      </c>
      <c r="BB2461">
        <v>2015</v>
      </c>
      <c r="BC2461">
        <v>0</v>
      </c>
      <c r="BD2461">
        <v>484</v>
      </c>
      <c r="BE2461">
        <v>1403</v>
      </c>
      <c r="BF2461">
        <v>0</v>
      </c>
      <c r="BG2461">
        <v>484</v>
      </c>
      <c r="BH2461">
        <v>484</v>
      </c>
      <c r="BI2461">
        <v>0</v>
      </c>
      <c r="BJ2461">
        <v>0</v>
      </c>
      <c r="BK2461">
        <v>13455</v>
      </c>
      <c r="BL2461">
        <v>19285.05</v>
      </c>
      <c r="BM2461">
        <v>435</v>
      </c>
    </row>
    <row r="2462" spans="1:65" x14ac:dyDescent="0.3">
      <c r="A2462" t="s">
        <v>253</v>
      </c>
      <c r="B2462" t="s">
        <v>1631</v>
      </c>
      <c r="C2462" t="s">
        <v>1632</v>
      </c>
      <c r="D2462" t="s">
        <v>269</v>
      </c>
      <c r="E2462" t="s">
        <v>69</v>
      </c>
      <c r="F2462" t="b">
        <v>0</v>
      </c>
      <c r="G2462" s="1"/>
      <c r="H2462" s="3">
        <v>2600100000000</v>
      </c>
      <c r="I2462" t="s">
        <v>70</v>
      </c>
      <c r="J2462" t="s">
        <v>71</v>
      </c>
      <c r="K2462" s="1"/>
      <c r="M2462" s="1"/>
      <c r="N2462" t="s">
        <v>72</v>
      </c>
      <c r="O2462" t="b">
        <v>0</v>
      </c>
      <c r="P2462" t="b">
        <v>0</v>
      </c>
      <c r="Q2462" t="s">
        <v>1633</v>
      </c>
      <c r="R2462" t="s">
        <v>1634</v>
      </c>
      <c r="S2462" t="s">
        <v>1256</v>
      </c>
      <c r="T2462" t="s">
        <v>1257</v>
      </c>
      <c r="U2462" t="s">
        <v>77</v>
      </c>
      <c r="V2462" t="s">
        <v>1256</v>
      </c>
      <c r="W2462" t="s">
        <v>77</v>
      </c>
      <c r="X2462" t="s">
        <v>78</v>
      </c>
      <c r="Y2462" t="s">
        <v>79</v>
      </c>
      <c r="Z2462">
        <v>4</v>
      </c>
      <c r="AA2462">
        <v>1516045349</v>
      </c>
      <c r="AC2462" t="b">
        <v>0</v>
      </c>
      <c r="AD2462">
        <v>99142539</v>
      </c>
      <c r="AE2462" t="s">
        <v>705</v>
      </c>
      <c r="AF2462" t="s">
        <v>705</v>
      </c>
      <c r="AG2462" s="1"/>
      <c r="AH2462" t="s">
        <v>139</v>
      </c>
      <c r="AI2462" t="s">
        <v>705</v>
      </c>
      <c r="AJ2462">
        <v>151656229</v>
      </c>
      <c r="AK2462" t="s">
        <v>209</v>
      </c>
      <c r="AL2462" s="1"/>
      <c r="AM2462" t="s">
        <v>507</v>
      </c>
      <c r="AN2462">
        <v>0.72875000000000001</v>
      </c>
      <c r="AO2462" t="s">
        <v>821</v>
      </c>
      <c r="AP2462">
        <v>5</v>
      </c>
      <c r="AQ2462">
        <v>6</v>
      </c>
      <c r="AR2462" t="s">
        <v>83</v>
      </c>
      <c r="AS2462" t="s">
        <v>2602</v>
      </c>
      <c r="AT2462" t="s">
        <v>1562</v>
      </c>
      <c r="AU2462">
        <v>151662167</v>
      </c>
      <c r="AV2462" t="s">
        <v>86</v>
      </c>
      <c r="AW2462" t="s">
        <v>87</v>
      </c>
      <c r="AX2462" t="s">
        <v>88</v>
      </c>
      <c r="AY2462">
        <v>26</v>
      </c>
      <c r="AZ2462">
        <v>1516045349</v>
      </c>
      <c r="BB2462">
        <v>2015</v>
      </c>
      <c r="BC2462">
        <v>0</v>
      </c>
      <c r="BD2462">
        <v>1321</v>
      </c>
      <c r="BE2462">
        <v>1403</v>
      </c>
      <c r="BF2462">
        <v>0</v>
      </c>
      <c r="BG2462">
        <v>1321</v>
      </c>
      <c r="BH2462">
        <v>1321</v>
      </c>
      <c r="BI2462">
        <v>0</v>
      </c>
      <c r="BJ2462">
        <v>0</v>
      </c>
      <c r="BK2462">
        <v>13455</v>
      </c>
      <c r="BL2462">
        <v>19285.05</v>
      </c>
      <c r="BM2462">
        <v>1347</v>
      </c>
    </row>
    <row r="2463" spans="1:65" x14ac:dyDescent="0.3">
      <c r="A2463" t="s">
        <v>253</v>
      </c>
      <c r="B2463" t="s">
        <v>1631</v>
      </c>
      <c r="C2463" t="s">
        <v>1632</v>
      </c>
      <c r="D2463" t="s">
        <v>269</v>
      </c>
      <c r="E2463" t="s">
        <v>69</v>
      </c>
      <c r="F2463" t="b">
        <v>0</v>
      </c>
      <c r="G2463" s="1"/>
      <c r="H2463" s="3">
        <v>2600100000000</v>
      </c>
      <c r="I2463" t="s">
        <v>70</v>
      </c>
      <c r="J2463" t="s">
        <v>71</v>
      </c>
      <c r="K2463" s="1"/>
      <c r="M2463" s="1"/>
      <c r="N2463" t="s">
        <v>72</v>
      </c>
      <c r="O2463" t="b">
        <v>0</v>
      </c>
      <c r="P2463" t="b">
        <v>0</v>
      </c>
      <c r="Q2463" t="s">
        <v>1633</v>
      </c>
      <c r="R2463" t="s">
        <v>1634</v>
      </c>
      <c r="S2463" t="s">
        <v>1256</v>
      </c>
      <c r="T2463" t="s">
        <v>1257</v>
      </c>
      <c r="U2463" t="s">
        <v>77</v>
      </c>
      <c r="V2463" t="s">
        <v>1256</v>
      </c>
      <c r="W2463" t="s">
        <v>77</v>
      </c>
      <c r="X2463" t="s">
        <v>78</v>
      </c>
      <c r="Y2463" t="s">
        <v>79</v>
      </c>
      <c r="Z2463">
        <v>4</v>
      </c>
      <c r="AA2463">
        <v>1516045349</v>
      </c>
      <c r="AC2463" t="b">
        <v>0</v>
      </c>
      <c r="AD2463">
        <v>99142539</v>
      </c>
      <c r="AE2463" t="s">
        <v>705</v>
      </c>
      <c r="AF2463" t="s">
        <v>705</v>
      </c>
      <c r="AG2463" s="1"/>
      <c r="AH2463" t="s">
        <v>139</v>
      </c>
      <c r="AI2463" t="s">
        <v>705</v>
      </c>
      <c r="AJ2463">
        <v>151656229</v>
      </c>
      <c r="AK2463" t="s">
        <v>209</v>
      </c>
      <c r="AL2463" s="1"/>
      <c r="AM2463" t="s">
        <v>507</v>
      </c>
      <c r="AN2463">
        <v>0.72875000000000001</v>
      </c>
      <c r="AO2463" t="s">
        <v>821</v>
      </c>
      <c r="AP2463">
        <v>5</v>
      </c>
      <c r="AQ2463">
        <v>6</v>
      </c>
      <c r="AR2463" t="s">
        <v>83</v>
      </c>
      <c r="AS2463" t="s">
        <v>2603</v>
      </c>
      <c r="AT2463" t="s">
        <v>1562</v>
      </c>
      <c r="AU2463">
        <v>151662167</v>
      </c>
      <c r="AV2463" t="s">
        <v>86</v>
      </c>
      <c r="AW2463" t="s">
        <v>87</v>
      </c>
      <c r="AX2463" t="s">
        <v>88</v>
      </c>
      <c r="AY2463">
        <v>0</v>
      </c>
      <c r="AZ2463">
        <v>1516045349</v>
      </c>
      <c r="BB2463">
        <v>2015</v>
      </c>
      <c r="BC2463">
        <v>400</v>
      </c>
      <c r="BD2463">
        <v>1979</v>
      </c>
      <c r="BE2463">
        <v>1403</v>
      </c>
      <c r="BF2463">
        <v>0</v>
      </c>
      <c r="BG2463">
        <v>1579</v>
      </c>
      <c r="BH2463">
        <v>1979</v>
      </c>
      <c r="BI2463">
        <v>400</v>
      </c>
      <c r="BJ2463">
        <v>0</v>
      </c>
      <c r="BK2463">
        <v>13455</v>
      </c>
      <c r="BL2463">
        <v>19285.05</v>
      </c>
      <c r="BM2463">
        <v>1903</v>
      </c>
    </row>
    <row r="2464" spans="1:65" x14ac:dyDescent="0.3">
      <c r="A2464" t="s">
        <v>253</v>
      </c>
      <c r="B2464" t="s">
        <v>1631</v>
      </c>
      <c r="C2464" t="s">
        <v>1632</v>
      </c>
      <c r="D2464" t="s">
        <v>269</v>
      </c>
      <c r="E2464" t="s">
        <v>69</v>
      </c>
      <c r="F2464" t="b">
        <v>0</v>
      </c>
      <c r="G2464" s="1"/>
      <c r="H2464" s="3">
        <v>2600100000000</v>
      </c>
      <c r="I2464" t="s">
        <v>70</v>
      </c>
      <c r="J2464" t="s">
        <v>71</v>
      </c>
      <c r="K2464" s="1"/>
      <c r="M2464" s="1"/>
      <c r="N2464" t="s">
        <v>72</v>
      </c>
      <c r="O2464" t="b">
        <v>0</v>
      </c>
      <c r="P2464" t="b">
        <v>0</v>
      </c>
      <c r="Q2464" t="s">
        <v>1633</v>
      </c>
      <c r="R2464" t="s">
        <v>1634</v>
      </c>
      <c r="S2464" t="s">
        <v>1256</v>
      </c>
      <c r="T2464" t="s">
        <v>1257</v>
      </c>
      <c r="U2464" t="s">
        <v>77</v>
      </c>
      <c r="V2464" t="s">
        <v>1256</v>
      </c>
      <c r="W2464" t="s">
        <v>77</v>
      </c>
      <c r="X2464" t="s">
        <v>78</v>
      </c>
      <c r="Y2464" t="s">
        <v>79</v>
      </c>
      <c r="Z2464">
        <v>4</v>
      </c>
      <c r="AA2464">
        <v>1516045349</v>
      </c>
      <c r="AC2464" t="b">
        <v>0</v>
      </c>
      <c r="AD2464">
        <v>99142539</v>
      </c>
      <c r="AE2464" t="s">
        <v>705</v>
      </c>
      <c r="AF2464" t="s">
        <v>705</v>
      </c>
      <c r="AG2464" s="1"/>
      <c r="AH2464" t="s">
        <v>139</v>
      </c>
      <c r="AI2464" t="s">
        <v>705</v>
      </c>
      <c r="AJ2464">
        <v>151656229</v>
      </c>
      <c r="AK2464" t="s">
        <v>209</v>
      </c>
      <c r="AL2464" s="1"/>
      <c r="AM2464" t="s">
        <v>507</v>
      </c>
      <c r="AN2464">
        <v>0.72875000000000001</v>
      </c>
      <c r="AO2464" t="s">
        <v>821</v>
      </c>
      <c r="AP2464">
        <v>5</v>
      </c>
      <c r="AQ2464">
        <v>6</v>
      </c>
      <c r="AR2464" t="s">
        <v>83</v>
      </c>
      <c r="AS2464" t="s">
        <v>2604</v>
      </c>
      <c r="AT2464" t="s">
        <v>1562</v>
      </c>
      <c r="AU2464">
        <v>151662167</v>
      </c>
      <c r="AV2464" t="s">
        <v>86</v>
      </c>
      <c r="AW2464" t="s">
        <v>87</v>
      </c>
      <c r="AX2464" t="s">
        <v>88</v>
      </c>
      <c r="AY2464">
        <v>0</v>
      </c>
      <c r="AZ2464">
        <v>1516045349</v>
      </c>
      <c r="BB2464">
        <v>2015</v>
      </c>
      <c r="BC2464">
        <v>0</v>
      </c>
      <c r="BD2464">
        <v>1389</v>
      </c>
      <c r="BE2464">
        <v>1403</v>
      </c>
      <c r="BF2464">
        <v>0</v>
      </c>
      <c r="BG2464">
        <v>1389</v>
      </c>
      <c r="BH2464">
        <v>1389</v>
      </c>
      <c r="BI2464">
        <v>0</v>
      </c>
      <c r="BJ2464">
        <v>0</v>
      </c>
      <c r="BK2464">
        <v>13455</v>
      </c>
      <c r="BL2464">
        <v>19285.05</v>
      </c>
      <c r="BM2464">
        <v>1253</v>
      </c>
    </row>
    <row r="2465" spans="1:65" x14ac:dyDescent="0.3">
      <c r="A2465" t="s">
        <v>253</v>
      </c>
      <c r="B2465" t="s">
        <v>1631</v>
      </c>
      <c r="C2465" t="s">
        <v>1632</v>
      </c>
      <c r="D2465" t="s">
        <v>269</v>
      </c>
      <c r="E2465" t="s">
        <v>69</v>
      </c>
      <c r="F2465" t="b">
        <v>0</v>
      </c>
      <c r="G2465" s="1"/>
      <c r="H2465" s="3">
        <v>2600100000000</v>
      </c>
      <c r="I2465" t="s">
        <v>70</v>
      </c>
      <c r="J2465" t="s">
        <v>71</v>
      </c>
      <c r="K2465" s="1"/>
      <c r="M2465" s="1"/>
      <c r="N2465" t="s">
        <v>72</v>
      </c>
      <c r="O2465" t="b">
        <v>0</v>
      </c>
      <c r="P2465" t="b">
        <v>0</v>
      </c>
      <c r="Q2465" t="s">
        <v>1633</v>
      </c>
      <c r="R2465" t="s">
        <v>1634</v>
      </c>
      <c r="S2465" t="s">
        <v>1256</v>
      </c>
      <c r="T2465" t="s">
        <v>1257</v>
      </c>
      <c r="U2465" t="s">
        <v>77</v>
      </c>
      <c r="V2465" t="s">
        <v>1256</v>
      </c>
      <c r="W2465" t="s">
        <v>77</v>
      </c>
      <c r="X2465" t="s">
        <v>78</v>
      </c>
      <c r="Y2465" t="s">
        <v>79</v>
      </c>
      <c r="Z2465">
        <v>4</v>
      </c>
      <c r="AA2465">
        <v>1516045349</v>
      </c>
      <c r="AC2465" t="b">
        <v>0</v>
      </c>
      <c r="AD2465">
        <v>99142539</v>
      </c>
      <c r="AE2465" t="s">
        <v>705</v>
      </c>
      <c r="AF2465" t="s">
        <v>705</v>
      </c>
      <c r="AG2465" s="1"/>
      <c r="AH2465" t="s">
        <v>139</v>
      </c>
      <c r="AI2465" t="s">
        <v>705</v>
      </c>
      <c r="AJ2465">
        <v>151656229</v>
      </c>
      <c r="AK2465" t="s">
        <v>209</v>
      </c>
      <c r="AL2465" s="1"/>
      <c r="AM2465" t="s">
        <v>507</v>
      </c>
      <c r="AN2465">
        <v>0.72875000000000001</v>
      </c>
      <c r="AO2465" t="s">
        <v>821</v>
      </c>
      <c r="AP2465">
        <v>5</v>
      </c>
      <c r="AQ2465">
        <v>6</v>
      </c>
      <c r="AR2465" t="s">
        <v>83</v>
      </c>
      <c r="AS2465" t="s">
        <v>2605</v>
      </c>
      <c r="AT2465" t="s">
        <v>1562</v>
      </c>
      <c r="AU2465">
        <v>151662167</v>
      </c>
      <c r="AV2465" t="s">
        <v>86</v>
      </c>
      <c r="AW2465" t="s">
        <v>87</v>
      </c>
      <c r="AX2465" t="s">
        <v>88</v>
      </c>
      <c r="AY2465">
        <v>262</v>
      </c>
      <c r="AZ2465">
        <v>1516045349</v>
      </c>
      <c r="BB2465">
        <v>2015</v>
      </c>
      <c r="BC2465">
        <v>0</v>
      </c>
      <c r="BD2465">
        <v>440</v>
      </c>
      <c r="BE2465">
        <v>1403</v>
      </c>
      <c r="BF2465">
        <v>0</v>
      </c>
      <c r="BG2465">
        <v>440</v>
      </c>
      <c r="BH2465">
        <v>440</v>
      </c>
      <c r="BI2465">
        <v>0</v>
      </c>
      <c r="BJ2465">
        <v>0</v>
      </c>
      <c r="BK2465">
        <v>13455</v>
      </c>
      <c r="BL2465">
        <v>19285.05</v>
      </c>
      <c r="BM2465">
        <v>702</v>
      </c>
    </row>
    <row r="2466" spans="1:65" x14ac:dyDescent="0.3">
      <c r="A2466" t="s">
        <v>253</v>
      </c>
      <c r="B2466" t="s">
        <v>1631</v>
      </c>
      <c r="C2466" t="s">
        <v>1632</v>
      </c>
      <c r="D2466" t="s">
        <v>269</v>
      </c>
      <c r="E2466" t="s">
        <v>69</v>
      </c>
      <c r="F2466" t="b">
        <v>0</v>
      </c>
      <c r="G2466" s="1"/>
      <c r="H2466" s="3">
        <v>2600100000000</v>
      </c>
      <c r="I2466" t="s">
        <v>70</v>
      </c>
      <c r="J2466" t="s">
        <v>71</v>
      </c>
      <c r="K2466" s="1"/>
      <c r="M2466" s="1"/>
      <c r="N2466" t="s">
        <v>72</v>
      </c>
      <c r="O2466" t="b">
        <v>0</v>
      </c>
      <c r="P2466" t="b">
        <v>0</v>
      </c>
      <c r="Q2466" t="s">
        <v>1633</v>
      </c>
      <c r="R2466" t="s">
        <v>1634</v>
      </c>
      <c r="S2466" t="s">
        <v>1256</v>
      </c>
      <c r="T2466" t="s">
        <v>1257</v>
      </c>
      <c r="U2466" t="s">
        <v>77</v>
      </c>
      <c r="V2466" t="s">
        <v>1256</v>
      </c>
      <c r="W2466" t="s">
        <v>77</v>
      </c>
      <c r="X2466" t="s">
        <v>78</v>
      </c>
      <c r="Y2466" t="s">
        <v>79</v>
      </c>
      <c r="Z2466">
        <v>4</v>
      </c>
      <c r="AA2466">
        <v>1516045349</v>
      </c>
      <c r="AC2466" t="b">
        <v>0</v>
      </c>
      <c r="AD2466">
        <v>99142539</v>
      </c>
      <c r="AE2466" t="s">
        <v>705</v>
      </c>
      <c r="AF2466" t="s">
        <v>705</v>
      </c>
      <c r="AG2466" s="1"/>
      <c r="AH2466" t="s">
        <v>139</v>
      </c>
      <c r="AI2466" t="s">
        <v>705</v>
      </c>
      <c r="AJ2466">
        <v>151656229</v>
      </c>
      <c r="AK2466" t="s">
        <v>209</v>
      </c>
      <c r="AL2466" s="1"/>
      <c r="AM2466" t="s">
        <v>507</v>
      </c>
      <c r="AN2466">
        <v>0.72875000000000001</v>
      </c>
      <c r="AO2466" t="s">
        <v>821</v>
      </c>
      <c r="AP2466">
        <v>5</v>
      </c>
      <c r="AQ2466">
        <v>6</v>
      </c>
      <c r="AR2466" t="s">
        <v>83</v>
      </c>
      <c r="AS2466" t="s">
        <v>2606</v>
      </c>
      <c r="AT2466" t="s">
        <v>1562</v>
      </c>
      <c r="AU2466">
        <v>151662167</v>
      </c>
      <c r="AV2466" t="s">
        <v>86</v>
      </c>
      <c r="AW2466" t="s">
        <v>87</v>
      </c>
      <c r="AX2466" t="s">
        <v>88</v>
      </c>
      <c r="AY2466">
        <v>0</v>
      </c>
      <c r="AZ2466">
        <v>1516045349</v>
      </c>
      <c r="BB2466">
        <v>2015</v>
      </c>
      <c r="BC2466">
        <v>0</v>
      </c>
      <c r="BD2466">
        <v>566</v>
      </c>
      <c r="BE2466">
        <v>1403</v>
      </c>
      <c r="BF2466">
        <v>0</v>
      </c>
      <c r="BG2466">
        <v>566</v>
      </c>
      <c r="BH2466">
        <v>566</v>
      </c>
      <c r="BI2466">
        <v>0</v>
      </c>
      <c r="BJ2466">
        <v>0</v>
      </c>
      <c r="BK2466">
        <v>13455</v>
      </c>
      <c r="BL2466">
        <v>19285.05</v>
      </c>
      <c r="BM2466">
        <v>359</v>
      </c>
    </row>
    <row r="2467" spans="1:65" x14ac:dyDescent="0.3">
      <c r="A2467" t="s">
        <v>253</v>
      </c>
      <c r="B2467" t="s">
        <v>1631</v>
      </c>
      <c r="C2467" t="s">
        <v>1632</v>
      </c>
      <c r="D2467" t="s">
        <v>269</v>
      </c>
      <c r="E2467" t="s">
        <v>69</v>
      </c>
      <c r="F2467" t="b">
        <v>0</v>
      </c>
      <c r="G2467" s="1"/>
      <c r="H2467" s="3">
        <v>2600100000000</v>
      </c>
      <c r="I2467" t="s">
        <v>70</v>
      </c>
      <c r="J2467" t="s">
        <v>71</v>
      </c>
      <c r="K2467" s="1"/>
      <c r="M2467" s="1"/>
      <c r="N2467" t="s">
        <v>72</v>
      </c>
      <c r="O2467" t="b">
        <v>0</v>
      </c>
      <c r="P2467" t="b">
        <v>0</v>
      </c>
      <c r="Q2467" t="s">
        <v>1633</v>
      </c>
      <c r="R2467" t="s">
        <v>1634</v>
      </c>
      <c r="S2467" t="s">
        <v>1256</v>
      </c>
      <c r="T2467" t="s">
        <v>1257</v>
      </c>
      <c r="U2467" t="s">
        <v>77</v>
      </c>
      <c r="V2467" t="s">
        <v>1256</v>
      </c>
      <c r="W2467" t="s">
        <v>77</v>
      </c>
      <c r="X2467" t="s">
        <v>78</v>
      </c>
      <c r="Y2467" t="s">
        <v>79</v>
      </c>
      <c r="Z2467">
        <v>4</v>
      </c>
      <c r="AA2467">
        <v>1516045349</v>
      </c>
      <c r="AC2467" t="b">
        <v>0</v>
      </c>
      <c r="AD2467">
        <v>99142539</v>
      </c>
      <c r="AE2467" t="s">
        <v>705</v>
      </c>
      <c r="AF2467" t="s">
        <v>705</v>
      </c>
      <c r="AG2467" s="1"/>
      <c r="AH2467" t="s">
        <v>139</v>
      </c>
      <c r="AI2467" t="s">
        <v>705</v>
      </c>
      <c r="AJ2467">
        <v>151656229</v>
      </c>
      <c r="AK2467" t="s">
        <v>209</v>
      </c>
      <c r="AL2467" s="1"/>
      <c r="AM2467" t="s">
        <v>507</v>
      </c>
      <c r="AN2467">
        <v>0.72875000000000001</v>
      </c>
      <c r="AO2467" t="s">
        <v>821</v>
      </c>
      <c r="AP2467">
        <v>5</v>
      </c>
      <c r="AQ2467">
        <v>6</v>
      </c>
      <c r="AR2467" t="s">
        <v>83</v>
      </c>
      <c r="AS2467" t="s">
        <v>2607</v>
      </c>
      <c r="AT2467" t="s">
        <v>1562</v>
      </c>
      <c r="AU2467">
        <v>151662167</v>
      </c>
      <c r="AV2467" t="s">
        <v>86</v>
      </c>
      <c r="AW2467" t="s">
        <v>87</v>
      </c>
      <c r="AX2467" t="s">
        <v>88</v>
      </c>
      <c r="AY2467">
        <v>0</v>
      </c>
      <c r="AZ2467">
        <v>1516045349</v>
      </c>
      <c r="BB2467">
        <v>2015</v>
      </c>
      <c r="BC2467">
        <v>0</v>
      </c>
      <c r="BD2467">
        <v>470</v>
      </c>
      <c r="BE2467">
        <v>1403</v>
      </c>
      <c r="BF2467">
        <v>0</v>
      </c>
      <c r="BG2467">
        <v>470</v>
      </c>
      <c r="BH2467">
        <v>470</v>
      </c>
      <c r="BI2467">
        <v>0</v>
      </c>
      <c r="BJ2467">
        <v>0</v>
      </c>
      <c r="BK2467">
        <v>13455</v>
      </c>
      <c r="BL2467">
        <v>19285.05</v>
      </c>
      <c r="BM2467">
        <v>403</v>
      </c>
    </row>
    <row r="2468" spans="1:65" x14ac:dyDescent="0.3">
      <c r="A2468" t="s">
        <v>253</v>
      </c>
      <c r="B2468" t="s">
        <v>1631</v>
      </c>
      <c r="C2468" t="s">
        <v>1632</v>
      </c>
      <c r="D2468" t="s">
        <v>269</v>
      </c>
      <c r="E2468" t="s">
        <v>69</v>
      </c>
      <c r="F2468" t="b">
        <v>0</v>
      </c>
      <c r="G2468" s="1"/>
      <c r="H2468" s="3">
        <v>2600100000000</v>
      </c>
      <c r="I2468" t="s">
        <v>70</v>
      </c>
      <c r="J2468" t="s">
        <v>71</v>
      </c>
      <c r="K2468" s="1"/>
      <c r="M2468" s="1"/>
      <c r="N2468" t="s">
        <v>72</v>
      </c>
      <c r="O2468" t="b">
        <v>0</v>
      </c>
      <c r="P2468" t="b">
        <v>0</v>
      </c>
      <c r="Q2468" t="s">
        <v>1633</v>
      </c>
      <c r="R2468" t="s">
        <v>1634</v>
      </c>
      <c r="S2468" t="s">
        <v>1256</v>
      </c>
      <c r="T2468" t="s">
        <v>1257</v>
      </c>
      <c r="U2468" t="s">
        <v>77</v>
      </c>
      <c r="V2468" t="s">
        <v>1256</v>
      </c>
      <c r="W2468" t="s">
        <v>77</v>
      </c>
      <c r="X2468" t="s">
        <v>78</v>
      </c>
      <c r="Y2468" t="s">
        <v>79</v>
      </c>
      <c r="Z2468">
        <v>4</v>
      </c>
      <c r="AA2468">
        <v>1516045349</v>
      </c>
      <c r="AC2468" t="b">
        <v>0</v>
      </c>
      <c r="AD2468">
        <v>99142539</v>
      </c>
      <c r="AE2468" t="s">
        <v>705</v>
      </c>
      <c r="AF2468" t="s">
        <v>705</v>
      </c>
      <c r="AG2468" s="1"/>
      <c r="AH2468" t="s">
        <v>139</v>
      </c>
      <c r="AI2468" t="s">
        <v>705</v>
      </c>
      <c r="AJ2468">
        <v>151656229</v>
      </c>
      <c r="AK2468" t="s">
        <v>209</v>
      </c>
      <c r="AL2468" s="1"/>
      <c r="AM2468" t="s">
        <v>507</v>
      </c>
      <c r="AN2468">
        <v>0.72875000000000001</v>
      </c>
      <c r="AO2468" t="s">
        <v>821</v>
      </c>
      <c r="AP2468">
        <v>5</v>
      </c>
      <c r="AQ2468">
        <v>6</v>
      </c>
      <c r="AR2468" t="s">
        <v>83</v>
      </c>
      <c r="AS2468" t="s">
        <v>2608</v>
      </c>
      <c r="AT2468" t="s">
        <v>1562</v>
      </c>
      <c r="AU2468">
        <v>151662167</v>
      </c>
      <c r="AV2468" t="s">
        <v>86</v>
      </c>
      <c r="AW2468" t="s">
        <v>87</v>
      </c>
      <c r="AX2468" t="s">
        <v>88</v>
      </c>
      <c r="AY2468">
        <v>18</v>
      </c>
      <c r="AZ2468">
        <v>1516045349</v>
      </c>
      <c r="BB2468">
        <v>2015</v>
      </c>
      <c r="BC2468">
        <v>0</v>
      </c>
      <c r="BD2468">
        <v>405</v>
      </c>
      <c r="BE2468">
        <v>1403</v>
      </c>
      <c r="BF2468">
        <v>0</v>
      </c>
      <c r="BG2468">
        <v>405</v>
      </c>
      <c r="BH2468">
        <v>405</v>
      </c>
      <c r="BI2468">
        <v>0</v>
      </c>
      <c r="BJ2468">
        <v>0</v>
      </c>
      <c r="BK2468">
        <v>13455</v>
      </c>
      <c r="BL2468">
        <v>19285.05</v>
      </c>
      <c r="BM2468">
        <v>423</v>
      </c>
    </row>
    <row r="2469" spans="1:65" x14ac:dyDescent="0.3">
      <c r="A2469" t="s">
        <v>253</v>
      </c>
      <c r="B2469" t="s">
        <v>1631</v>
      </c>
      <c r="C2469" t="s">
        <v>1632</v>
      </c>
      <c r="D2469" t="s">
        <v>269</v>
      </c>
      <c r="E2469" t="s">
        <v>69</v>
      </c>
      <c r="F2469" t="b">
        <v>0</v>
      </c>
      <c r="G2469" s="1"/>
      <c r="H2469" s="3">
        <v>2600100000000</v>
      </c>
      <c r="I2469" t="s">
        <v>102</v>
      </c>
      <c r="J2469" t="s">
        <v>103</v>
      </c>
      <c r="K2469" s="1"/>
      <c r="M2469" s="1"/>
      <c r="N2469" t="s">
        <v>72</v>
      </c>
      <c r="O2469" t="b">
        <v>0</v>
      </c>
      <c r="P2469" t="b">
        <v>0</v>
      </c>
      <c r="Q2469" t="s">
        <v>1633</v>
      </c>
      <c r="R2469" t="s">
        <v>1634</v>
      </c>
      <c r="S2469" t="s">
        <v>104</v>
      </c>
      <c r="T2469" t="s">
        <v>105</v>
      </c>
      <c r="U2469" t="s">
        <v>77</v>
      </c>
      <c r="V2469" t="s">
        <v>104</v>
      </c>
      <c r="W2469" t="s">
        <v>77</v>
      </c>
      <c r="X2469" t="s">
        <v>106</v>
      </c>
      <c r="Y2469" t="s">
        <v>107</v>
      </c>
      <c r="Z2469">
        <v>0</v>
      </c>
      <c r="AA2469">
        <v>1516045349</v>
      </c>
      <c r="AC2469" t="b">
        <v>0</v>
      </c>
      <c r="AD2469">
        <v>99142679</v>
      </c>
      <c r="AE2469" t="s">
        <v>705</v>
      </c>
      <c r="AF2469" t="s">
        <v>705</v>
      </c>
      <c r="AG2469" s="1"/>
      <c r="AH2469" t="s">
        <v>139</v>
      </c>
      <c r="AI2469" t="s">
        <v>705</v>
      </c>
      <c r="AJ2469">
        <v>151656229</v>
      </c>
      <c r="AK2469" t="s">
        <v>209</v>
      </c>
      <c r="AL2469" s="1"/>
      <c r="AM2469" t="s">
        <v>507</v>
      </c>
      <c r="AN2469">
        <v>0.72875000000000001</v>
      </c>
      <c r="AO2469" t="s">
        <v>821</v>
      </c>
      <c r="AP2469">
        <v>12</v>
      </c>
      <c r="AQ2469">
        <v>6</v>
      </c>
      <c r="AR2469" t="s">
        <v>108</v>
      </c>
      <c r="AS2469" t="s">
        <v>2596</v>
      </c>
      <c r="AT2469" t="s">
        <v>1562</v>
      </c>
      <c r="AU2469">
        <v>151662167</v>
      </c>
      <c r="AV2469" t="s">
        <v>86</v>
      </c>
      <c r="AW2469" t="s">
        <v>109</v>
      </c>
      <c r="AX2469" t="s">
        <v>107</v>
      </c>
      <c r="AY2469">
        <v>0</v>
      </c>
      <c r="AZ2469">
        <v>1516045349</v>
      </c>
      <c r="BB2469">
        <v>2015</v>
      </c>
      <c r="BC2469">
        <v>0</v>
      </c>
      <c r="BD2469">
        <v>1123</v>
      </c>
      <c r="BE2469">
        <v>1403</v>
      </c>
      <c r="BF2469">
        <v>0</v>
      </c>
      <c r="BG2469">
        <v>1123</v>
      </c>
      <c r="BH2469">
        <v>1123</v>
      </c>
      <c r="BI2469">
        <v>0</v>
      </c>
      <c r="BJ2469">
        <v>0</v>
      </c>
      <c r="BK2469">
        <v>13455</v>
      </c>
      <c r="BL2469">
        <v>19285.05</v>
      </c>
      <c r="BM2469">
        <v>1246</v>
      </c>
    </row>
    <row r="2470" spans="1:65" x14ac:dyDescent="0.3">
      <c r="A2470" t="s">
        <v>253</v>
      </c>
      <c r="B2470" t="s">
        <v>1631</v>
      </c>
      <c r="C2470" t="s">
        <v>1632</v>
      </c>
      <c r="D2470" t="s">
        <v>269</v>
      </c>
      <c r="E2470" t="s">
        <v>69</v>
      </c>
      <c r="F2470" t="b">
        <v>0</v>
      </c>
      <c r="G2470" s="1"/>
      <c r="H2470" s="3">
        <v>2600100000000</v>
      </c>
      <c r="I2470" t="s">
        <v>102</v>
      </c>
      <c r="J2470" t="s">
        <v>103</v>
      </c>
      <c r="K2470" s="1"/>
      <c r="M2470" s="1"/>
      <c r="N2470" t="s">
        <v>72</v>
      </c>
      <c r="O2470" t="b">
        <v>0</v>
      </c>
      <c r="P2470" t="b">
        <v>0</v>
      </c>
      <c r="Q2470" t="s">
        <v>1633</v>
      </c>
      <c r="R2470" t="s">
        <v>1634</v>
      </c>
      <c r="S2470" t="s">
        <v>104</v>
      </c>
      <c r="T2470" t="s">
        <v>105</v>
      </c>
      <c r="U2470" t="s">
        <v>77</v>
      </c>
      <c r="V2470" t="s">
        <v>104</v>
      </c>
      <c r="W2470" t="s">
        <v>77</v>
      </c>
      <c r="X2470" t="s">
        <v>106</v>
      </c>
      <c r="Y2470" t="s">
        <v>107</v>
      </c>
      <c r="Z2470">
        <v>0</v>
      </c>
      <c r="AA2470">
        <v>1516045349</v>
      </c>
      <c r="AC2470" t="b">
        <v>0</v>
      </c>
      <c r="AD2470">
        <v>99142679</v>
      </c>
      <c r="AE2470" t="s">
        <v>705</v>
      </c>
      <c r="AF2470" t="s">
        <v>705</v>
      </c>
      <c r="AG2470" s="1"/>
      <c r="AH2470" t="s">
        <v>139</v>
      </c>
      <c r="AI2470" t="s">
        <v>705</v>
      </c>
      <c r="AJ2470">
        <v>151656229</v>
      </c>
      <c r="AK2470" t="s">
        <v>209</v>
      </c>
      <c r="AL2470" s="1"/>
      <c r="AM2470" t="s">
        <v>507</v>
      </c>
      <c r="AN2470">
        <v>0.72875000000000001</v>
      </c>
      <c r="AO2470" t="s">
        <v>821</v>
      </c>
      <c r="AP2470">
        <v>12</v>
      </c>
      <c r="AQ2470">
        <v>6</v>
      </c>
      <c r="AR2470" t="s">
        <v>108</v>
      </c>
      <c r="AS2470" t="s">
        <v>2597</v>
      </c>
      <c r="AT2470" t="s">
        <v>1562</v>
      </c>
      <c r="AU2470">
        <v>151662167</v>
      </c>
      <c r="AV2470" t="s">
        <v>86</v>
      </c>
      <c r="AW2470" t="s">
        <v>109</v>
      </c>
      <c r="AX2470" t="s">
        <v>107</v>
      </c>
      <c r="AY2470">
        <v>0</v>
      </c>
      <c r="AZ2470">
        <v>1516045349</v>
      </c>
      <c r="BB2470">
        <v>2015</v>
      </c>
      <c r="BC2470">
        <v>0</v>
      </c>
      <c r="BD2470">
        <v>497</v>
      </c>
      <c r="BE2470">
        <v>1403</v>
      </c>
      <c r="BF2470">
        <v>0</v>
      </c>
      <c r="BG2470">
        <v>497</v>
      </c>
      <c r="BH2470">
        <v>497</v>
      </c>
      <c r="BI2470">
        <v>0</v>
      </c>
      <c r="BJ2470">
        <v>0</v>
      </c>
      <c r="BK2470">
        <v>13455</v>
      </c>
      <c r="BL2470">
        <v>19285.05</v>
      </c>
      <c r="BM2470">
        <v>543</v>
      </c>
    </row>
    <row r="2471" spans="1:65" x14ac:dyDescent="0.3">
      <c r="A2471" t="s">
        <v>253</v>
      </c>
      <c r="B2471" t="s">
        <v>1631</v>
      </c>
      <c r="C2471" t="s">
        <v>1632</v>
      </c>
      <c r="D2471" t="s">
        <v>269</v>
      </c>
      <c r="E2471" t="s">
        <v>69</v>
      </c>
      <c r="F2471" t="b">
        <v>0</v>
      </c>
      <c r="G2471" s="1"/>
      <c r="H2471" s="3">
        <v>2600100000000</v>
      </c>
      <c r="I2471" t="s">
        <v>102</v>
      </c>
      <c r="J2471" t="s">
        <v>103</v>
      </c>
      <c r="K2471" s="1"/>
      <c r="M2471" s="1"/>
      <c r="N2471" t="s">
        <v>72</v>
      </c>
      <c r="O2471" t="b">
        <v>0</v>
      </c>
      <c r="P2471" t="b">
        <v>0</v>
      </c>
      <c r="Q2471" t="s">
        <v>1633</v>
      </c>
      <c r="R2471" t="s">
        <v>1634</v>
      </c>
      <c r="S2471" t="s">
        <v>104</v>
      </c>
      <c r="T2471" t="s">
        <v>105</v>
      </c>
      <c r="U2471" t="s">
        <v>77</v>
      </c>
      <c r="V2471" t="s">
        <v>104</v>
      </c>
      <c r="W2471" t="s">
        <v>77</v>
      </c>
      <c r="X2471" t="s">
        <v>106</v>
      </c>
      <c r="Y2471" t="s">
        <v>107</v>
      </c>
      <c r="Z2471">
        <v>0</v>
      </c>
      <c r="AA2471">
        <v>1516045349</v>
      </c>
      <c r="AC2471" t="b">
        <v>0</v>
      </c>
      <c r="AD2471">
        <v>99142679</v>
      </c>
      <c r="AE2471" t="s">
        <v>705</v>
      </c>
      <c r="AF2471" t="s">
        <v>705</v>
      </c>
      <c r="AG2471" s="1"/>
      <c r="AH2471" t="s">
        <v>139</v>
      </c>
      <c r="AI2471" t="s">
        <v>705</v>
      </c>
      <c r="AJ2471">
        <v>151656229</v>
      </c>
      <c r="AK2471" t="s">
        <v>209</v>
      </c>
      <c r="AL2471" s="1"/>
      <c r="AM2471" t="s">
        <v>507</v>
      </c>
      <c r="AN2471">
        <v>0.72875000000000001</v>
      </c>
      <c r="AO2471" t="s">
        <v>821</v>
      </c>
      <c r="AP2471">
        <v>12</v>
      </c>
      <c r="AQ2471">
        <v>6</v>
      </c>
      <c r="AR2471" t="s">
        <v>108</v>
      </c>
      <c r="AS2471" t="s">
        <v>2598</v>
      </c>
      <c r="AT2471" t="s">
        <v>1562</v>
      </c>
      <c r="AU2471">
        <v>151662167</v>
      </c>
      <c r="AV2471" t="s">
        <v>86</v>
      </c>
      <c r="AW2471" t="s">
        <v>109</v>
      </c>
      <c r="AX2471" t="s">
        <v>107</v>
      </c>
      <c r="AY2471">
        <v>20</v>
      </c>
      <c r="AZ2471">
        <v>1516045349</v>
      </c>
      <c r="BB2471">
        <v>2015</v>
      </c>
      <c r="BC2471">
        <v>0</v>
      </c>
      <c r="BD2471">
        <v>1646</v>
      </c>
      <c r="BE2471">
        <v>1403</v>
      </c>
      <c r="BF2471">
        <v>0</v>
      </c>
      <c r="BG2471">
        <v>1646</v>
      </c>
      <c r="BH2471">
        <v>1646</v>
      </c>
      <c r="BI2471">
        <v>0</v>
      </c>
      <c r="BJ2471">
        <v>0</v>
      </c>
      <c r="BK2471">
        <v>13455</v>
      </c>
      <c r="BL2471">
        <v>19285.05</v>
      </c>
      <c r="BM2471">
        <v>1813</v>
      </c>
    </row>
    <row r="2472" spans="1:65" x14ac:dyDescent="0.3">
      <c r="A2472" t="s">
        <v>253</v>
      </c>
      <c r="B2472" t="s">
        <v>1631</v>
      </c>
      <c r="C2472" t="s">
        <v>1632</v>
      </c>
      <c r="D2472" t="s">
        <v>269</v>
      </c>
      <c r="E2472" t="s">
        <v>69</v>
      </c>
      <c r="F2472" t="b">
        <v>0</v>
      </c>
      <c r="G2472" s="1"/>
      <c r="H2472" s="3">
        <v>2600100000000</v>
      </c>
      <c r="I2472" t="s">
        <v>102</v>
      </c>
      <c r="J2472" t="s">
        <v>103</v>
      </c>
      <c r="K2472" s="1"/>
      <c r="M2472" s="1"/>
      <c r="N2472" t="s">
        <v>72</v>
      </c>
      <c r="O2472" t="b">
        <v>0</v>
      </c>
      <c r="P2472" t="b">
        <v>0</v>
      </c>
      <c r="Q2472" t="s">
        <v>1633</v>
      </c>
      <c r="R2472" t="s">
        <v>1634</v>
      </c>
      <c r="S2472" t="s">
        <v>104</v>
      </c>
      <c r="T2472" t="s">
        <v>105</v>
      </c>
      <c r="U2472" t="s">
        <v>77</v>
      </c>
      <c r="V2472" t="s">
        <v>104</v>
      </c>
      <c r="W2472" t="s">
        <v>77</v>
      </c>
      <c r="X2472" t="s">
        <v>106</v>
      </c>
      <c r="Y2472" t="s">
        <v>107</v>
      </c>
      <c r="Z2472">
        <v>0</v>
      </c>
      <c r="AA2472">
        <v>1516045349</v>
      </c>
      <c r="AC2472" t="b">
        <v>0</v>
      </c>
      <c r="AD2472">
        <v>99142679</v>
      </c>
      <c r="AE2472" t="s">
        <v>705</v>
      </c>
      <c r="AF2472" t="s">
        <v>705</v>
      </c>
      <c r="AG2472" s="1"/>
      <c r="AH2472" t="s">
        <v>139</v>
      </c>
      <c r="AI2472" t="s">
        <v>705</v>
      </c>
      <c r="AJ2472">
        <v>151656229</v>
      </c>
      <c r="AK2472" t="s">
        <v>209</v>
      </c>
      <c r="AL2472" s="1"/>
      <c r="AM2472" t="s">
        <v>507</v>
      </c>
      <c r="AN2472">
        <v>0.72875000000000001</v>
      </c>
      <c r="AO2472" t="s">
        <v>821</v>
      </c>
      <c r="AP2472">
        <v>12</v>
      </c>
      <c r="AQ2472">
        <v>6</v>
      </c>
      <c r="AR2472" t="s">
        <v>108</v>
      </c>
      <c r="AS2472" t="s">
        <v>2599</v>
      </c>
      <c r="AT2472" t="s">
        <v>1562</v>
      </c>
      <c r="AU2472">
        <v>151662167</v>
      </c>
      <c r="AV2472" t="s">
        <v>86</v>
      </c>
      <c r="AW2472" t="s">
        <v>109</v>
      </c>
      <c r="AX2472" t="s">
        <v>107</v>
      </c>
      <c r="AY2472">
        <v>0</v>
      </c>
      <c r="AZ2472">
        <v>1516045349</v>
      </c>
      <c r="BB2472">
        <v>2015</v>
      </c>
      <c r="BC2472">
        <v>0</v>
      </c>
      <c r="BD2472">
        <v>489</v>
      </c>
      <c r="BE2472">
        <v>1403</v>
      </c>
      <c r="BF2472">
        <v>0</v>
      </c>
      <c r="BG2472">
        <v>489</v>
      </c>
      <c r="BH2472">
        <v>489</v>
      </c>
      <c r="BI2472">
        <v>0</v>
      </c>
      <c r="BJ2472">
        <v>0</v>
      </c>
      <c r="BK2472">
        <v>13455</v>
      </c>
      <c r="BL2472">
        <v>19285.05</v>
      </c>
      <c r="BM2472">
        <v>591</v>
      </c>
    </row>
    <row r="2473" spans="1:65" x14ac:dyDescent="0.3">
      <c r="A2473" t="s">
        <v>253</v>
      </c>
      <c r="B2473" t="s">
        <v>1631</v>
      </c>
      <c r="C2473" t="s">
        <v>1632</v>
      </c>
      <c r="D2473" t="s">
        <v>269</v>
      </c>
      <c r="E2473" t="s">
        <v>69</v>
      </c>
      <c r="F2473" t="b">
        <v>0</v>
      </c>
      <c r="G2473" s="1"/>
      <c r="H2473" s="3">
        <v>2600100000000</v>
      </c>
      <c r="I2473" t="s">
        <v>102</v>
      </c>
      <c r="J2473" t="s">
        <v>103</v>
      </c>
      <c r="K2473" s="1"/>
      <c r="M2473" s="1"/>
      <c r="N2473" t="s">
        <v>72</v>
      </c>
      <c r="O2473" t="b">
        <v>0</v>
      </c>
      <c r="P2473" t="b">
        <v>0</v>
      </c>
      <c r="Q2473" t="s">
        <v>1633</v>
      </c>
      <c r="R2473" t="s">
        <v>1634</v>
      </c>
      <c r="S2473" t="s">
        <v>104</v>
      </c>
      <c r="T2473" t="s">
        <v>105</v>
      </c>
      <c r="U2473" t="s">
        <v>77</v>
      </c>
      <c r="V2473" t="s">
        <v>104</v>
      </c>
      <c r="W2473" t="s">
        <v>77</v>
      </c>
      <c r="X2473" t="s">
        <v>106</v>
      </c>
      <c r="Y2473" t="s">
        <v>107</v>
      </c>
      <c r="Z2473">
        <v>0</v>
      </c>
      <c r="AA2473">
        <v>1516045349</v>
      </c>
      <c r="AC2473" t="b">
        <v>0</v>
      </c>
      <c r="AD2473">
        <v>99142679</v>
      </c>
      <c r="AE2473" t="s">
        <v>705</v>
      </c>
      <c r="AF2473" t="s">
        <v>705</v>
      </c>
      <c r="AG2473" s="1"/>
      <c r="AH2473" t="s">
        <v>139</v>
      </c>
      <c r="AI2473" t="s">
        <v>705</v>
      </c>
      <c r="AJ2473">
        <v>151656229</v>
      </c>
      <c r="AK2473" t="s">
        <v>209</v>
      </c>
      <c r="AL2473" s="1"/>
      <c r="AM2473" t="s">
        <v>507</v>
      </c>
      <c r="AN2473">
        <v>0.72875000000000001</v>
      </c>
      <c r="AO2473" t="s">
        <v>821</v>
      </c>
      <c r="AP2473">
        <v>12</v>
      </c>
      <c r="AQ2473">
        <v>6</v>
      </c>
      <c r="AR2473" t="s">
        <v>108</v>
      </c>
      <c r="AS2473" t="s">
        <v>2600</v>
      </c>
      <c r="AT2473" t="s">
        <v>1562</v>
      </c>
      <c r="AU2473">
        <v>151662167</v>
      </c>
      <c r="AV2473" t="s">
        <v>86</v>
      </c>
      <c r="AW2473" t="s">
        <v>109</v>
      </c>
      <c r="AX2473" t="s">
        <v>107</v>
      </c>
      <c r="AY2473">
        <v>0</v>
      </c>
      <c r="AZ2473">
        <v>1516045349</v>
      </c>
      <c r="BB2473">
        <v>2015</v>
      </c>
      <c r="BC2473">
        <v>0</v>
      </c>
      <c r="BD2473">
        <v>442</v>
      </c>
      <c r="BE2473">
        <v>1403</v>
      </c>
      <c r="BF2473">
        <v>0</v>
      </c>
      <c r="BG2473">
        <v>442</v>
      </c>
      <c r="BH2473">
        <v>442</v>
      </c>
      <c r="BI2473">
        <v>0</v>
      </c>
      <c r="BJ2473">
        <v>0</v>
      </c>
      <c r="BK2473">
        <v>13455</v>
      </c>
      <c r="BL2473">
        <v>19285.05</v>
      </c>
      <c r="BM2473">
        <v>471</v>
      </c>
    </row>
    <row r="2474" spans="1:65" x14ac:dyDescent="0.3">
      <c r="A2474" t="s">
        <v>253</v>
      </c>
      <c r="B2474" t="s">
        <v>1631</v>
      </c>
      <c r="C2474" t="s">
        <v>1632</v>
      </c>
      <c r="D2474" t="s">
        <v>269</v>
      </c>
      <c r="E2474" t="s">
        <v>69</v>
      </c>
      <c r="F2474" t="b">
        <v>0</v>
      </c>
      <c r="G2474" s="1"/>
      <c r="H2474" s="3">
        <v>2600100000000</v>
      </c>
      <c r="I2474" t="s">
        <v>102</v>
      </c>
      <c r="J2474" t="s">
        <v>103</v>
      </c>
      <c r="K2474" s="1"/>
      <c r="M2474" s="1"/>
      <c r="N2474" t="s">
        <v>72</v>
      </c>
      <c r="O2474" t="b">
        <v>0</v>
      </c>
      <c r="P2474" t="b">
        <v>0</v>
      </c>
      <c r="Q2474" t="s">
        <v>1633</v>
      </c>
      <c r="R2474" t="s">
        <v>1634</v>
      </c>
      <c r="S2474" t="s">
        <v>104</v>
      </c>
      <c r="T2474" t="s">
        <v>105</v>
      </c>
      <c r="U2474" t="s">
        <v>77</v>
      </c>
      <c r="V2474" t="s">
        <v>104</v>
      </c>
      <c r="W2474" t="s">
        <v>77</v>
      </c>
      <c r="X2474" t="s">
        <v>106</v>
      </c>
      <c r="Y2474" t="s">
        <v>107</v>
      </c>
      <c r="Z2474">
        <v>0</v>
      </c>
      <c r="AA2474">
        <v>1516045349</v>
      </c>
      <c r="AC2474" t="b">
        <v>0</v>
      </c>
      <c r="AD2474">
        <v>99142679</v>
      </c>
      <c r="AE2474" t="s">
        <v>705</v>
      </c>
      <c r="AF2474" t="s">
        <v>705</v>
      </c>
      <c r="AG2474" s="1"/>
      <c r="AH2474" t="s">
        <v>139</v>
      </c>
      <c r="AI2474" t="s">
        <v>705</v>
      </c>
      <c r="AJ2474">
        <v>151656229</v>
      </c>
      <c r="AK2474" t="s">
        <v>209</v>
      </c>
      <c r="AL2474" s="1"/>
      <c r="AM2474" t="s">
        <v>507</v>
      </c>
      <c r="AN2474">
        <v>0.72875000000000001</v>
      </c>
      <c r="AO2474" t="s">
        <v>821</v>
      </c>
      <c r="AP2474">
        <v>12</v>
      </c>
      <c r="AQ2474">
        <v>6</v>
      </c>
      <c r="AR2474" t="s">
        <v>108</v>
      </c>
      <c r="AS2474" t="s">
        <v>2601</v>
      </c>
      <c r="AT2474" t="s">
        <v>1562</v>
      </c>
      <c r="AU2474">
        <v>151662167</v>
      </c>
      <c r="AV2474" t="s">
        <v>86</v>
      </c>
      <c r="AW2474" t="s">
        <v>109</v>
      </c>
      <c r="AX2474" t="s">
        <v>107</v>
      </c>
      <c r="AY2474">
        <v>0</v>
      </c>
      <c r="AZ2474">
        <v>1516045349</v>
      </c>
      <c r="BB2474">
        <v>2015</v>
      </c>
      <c r="BC2474">
        <v>0</v>
      </c>
      <c r="BD2474">
        <v>484</v>
      </c>
      <c r="BE2474">
        <v>1403</v>
      </c>
      <c r="BF2474">
        <v>0</v>
      </c>
      <c r="BG2474">
        <v>484</v>
      </c>
      <c r="BH2474">
        <v>484</v>
      </c>
      <c r="BI2474">
        <v>0</v>
      </c>
      <c r="BJ2474">
        <v>0</v>
      </c>
      <c r="BK2474">
        <v>13455</v>
      </c>
      <c r="BL2474">
        <v>19285.05</v>
      </c>
      <c r="BM2474">
        <v>435</v>
      </c>
    </row>
    <row r="2475" spans="1:65" x14ac:dyDescent="0.3">
      <c r="A2475" t="s">
        <v>253</v>
      </c>
      <c r="B2475" t="s">
        <v>1631</v>
      </c>
      <c r="C2475" t="s">
        <v>1632</v>
      </c>
      <c r="D2475" t="s">
        <v>269</v>
      </c>
      <c r="E2475" t="s">
        <v>69</v>
      </c>
      <c r="F2475" t="b">
        <v>0</v>
      </c>
      <c r="G2475" s="1"/>
      <c r="H2475" s="3">
        <v>2600100000000</v>
      </c>
      <c r="I2475" t="s">
        <v>102</v>
      </c>
      <c r="J2475" t="s">
        <v>103</v>
      </c>
      <c r="K2475" s="1"/>
      <c r="M2475" s="1"/>
      <c r="N2475" t="s">
        <v>72</v>
      </c>
      <c r="O2475" t="b">
        <v>0</v>
      </c>
      <c r="P2475" t="b">
        <v>0</v>
      </c>
      <c r="Q2475" t="s">
        <v>1633</v>
      </c>
      <c r="R2475" t="s">
        <v>1634</v>
      </c>
      <c r="S2475" t="s">
        <v>104</v>
      </c>
      <c r="T2475" t="s">
        <v>105</v>
      </c>
      <c r="U2475" t="s">
        <v>77</v>
      </c>
      <c r="V2475" t="s">
        <v>104</v>
      </c>
      <c r="W2475" t="s">
        <v>77</v>
      </c>
      <c r="X2475" t="s">
        <v>106</v>
      </c>
      <c r="Y2475" t="s">
        <v>107</v>
      </c>
      <c r="Z2475">
        <v>0</v>
      </c>
      <c r="AA2475">
        <v>1516045349</v>
      </c>
      <c r="AC2475" t="b">
        <v>0</v>
      </c>
      <c r="AD2475">
        <v>99142679</v>
      </c>
      <c r="AE2475" t="s">
        <v>705</v>
      </c>
      <c r="AF2475" t="s">
        <v>705</v>
      </c>
      <c r="AG2475" s="1"/>
      <c r="AH2475" t="s">
        <v>139</v>
      </c>
      <c r="AI2475" t="s">
        <v>705</v>
      </c>
      <c r="AJ2475">
        <v>151656229</v>
      </c>
      <c r="AK2475" t="s">
        <v>209</v>
      </c>
      <c r="AL2475" s="1"/>
      <c r="AM2475" t="s">
        <v>507</v>
      </c>
      <c r="AN2475">
        <v>0.72875000000000001</v>
      </c>
      <c r="AO2475" t="s">
        <v>821</v>
      </c>
      <c r="AP2475">
        <v>12</v>
      </c>
      <c r="AQ2475">
        <v>6</v>
      </c>
      <c r="AR2475" t="s">
        <v>108</v>
      </c>
      <c r="AS2475" t="s">
        <v>2602</v>
      </c>
      <c r="AT2475" t="s">
        <v>1562</v>
      </c>
      <c r="AU2475">
        <v>151662167</v>
      </c>
      <c r="AV2475" t="s">
        <v>86</v>
      </c>
      <c r="AW2475" t="s">
        <v>109</v>
      </c>
      <c r="AX2475" t="s">
        <v>107</v>
      </c>
      <c r="AY2475">
        <v>0</v>
      </c>
      <c r="AZ2475">
        <v>1516045349</v>
      </c>
      <c r="BB2475">
        <v>2015</v>
      </c>
      <c r="BC2475">
        <v>0</v>
      </c>
      <c r="BD2475">
        <v>1321</v>
      </c>
      <c r="BE2475">
        <v>1403</v>
      </c>
      <c r="BF2475">
        <v>0</v>
      </c>
      <c r="BG2475">
        <v>1321</v>
      </c>
      <c r="BH2475">
        <v>1321</v>
      </c>
      <c r="BI2475">
        <v>0</v>
      </c>
      <c r="BJ2475">
        <v>0</v>
      </c>
      <c r="BK2475">
        <v>13455</v>
      </c>
      <c r="BL2475">
        <v>19285.05</v>
      </c>
      <c r="BM2475">
        <v>1347</v>
      </c>
    </row>
    <row r="2476" spans="1:65" x14ac:dyDescent="0.3">
      <c r="A2476" t="s">
        <v>253</v>
      </c>
      <c r="B2476" t="s">
        <v>1631</v>
      </c>
      <c r="C2476" t="s">
        <v>1632</v>
      </c>
      <c r="D2476" t="s">
        <v>269</v>
      </c>
      <c r="E2476" t="s">
        <v>69</v>
      </c>
      <c r="F2476" t="b">
        <v>0</v>
      </c>
      <c r="G2476" s="1"/>
      <c r="H2476" s="3">
        <v>2600100000000</v>
      </c>
      <c r="I2476" t="s">
        <v>102</v>
      </c>
      <c r="J2476" t="s">
        <v>103</v>
      </c>
      <c r="K2476" s="1"/>
      <c r="M2476" s="1"/>
      <c r="N2476" t="s">
        <v>72</v>
      </c>
      <c r="O2476" t="b">
        <v>0</v>
      </c>
      <c r="P2476" t="b">
        <v>0</v>
      </c>
      <c r="Q2476" t="s">
        <v>1633</v>
      </c>
      <c r="R2476" t="s">
        <v>1634</v>
      </c>
      <c r="S2476" t="s">
        <v>104</v>
      </c>
      <c r="T2476" t="s">
        <v>105</v>
      </c>
      <c r="U2476" t="s">
        <v>77</v>
      </c>
      <c r="V2476" t="s">
        <v>104</v>
      </c>
      <c r="W2476" t="s">
        <v>77</v>
      </c>
      <c r="X2476" t="s">
        <v>106</v>
      </c>
      <c r="Y2476" t="s">
        <v>107</v>
      </c>
      <c r="Z2476">
        <v>0</v>
      </c>
      <c r="AA2476">
        <v>1516045349</v>
      </c>
      <c r="AC2476" t="b">
        <v>0</v>
      </c>
      <c r="AD2476">
        <v>99142679</v>
      </c>
      <c r="AE2476" t="s">
        <v>705</v>
      </c>
      <c r="AF2476" t="s">
        <v>705</v>
      </c>
      <c r="AG2476" s="1"/>
      <c r="AH2476" t="s">
        <v>139</v>
      </c>
      <c r="AI2476" t="s">
        <v>705</v>
      </c>
      <c r="AJ2476">
        <v>151656229</v>
      </c>
      <c r="AK2476" t="s">
        <v>209</v>
      </c>
      <c r="AL2476" s="1"/>
      <c r="AM2476" t="s">
        <v>507</v>
      </c>
      <c r="AN2476">
        <v>0.72875000000000001</v>
      </c>
      <c r="AO2476" t="s">
        <v>821</v>
      </c>
      <c r="AP2476">
        <v>12</v>
      </c>
      <c r="AQ2476">
        <v>6</v>
      </c>
      <c r="AR2476" t="s">
        <v>108</v>
      </c>
      <c r="AS2476" t="s">
        <v>2603</v>
      </c>
      <c r="AT2476" t="s">
        <v>1562</v>
      </c>
      <c r="AU2476">
        <v>151662167</v>
      </c>
      <c r="AV2476" t="s">
        <v>86</v>
      </c>
      <c r="AW2476" t="s">
        <v>109</v>
      </c>
      <c r="AX2476" t="s">
        <v>107</v>
      </c>
      <c r="AY2476">
        <v>0</v>
      </c>
      <c r="AZ2476">
        <v>1516045349</v>
      </c>
      <c r="BB2476">
        <v>2015</v>
      </c>
      <c r="BC2476">
        <v>0</v>
      </c>
      <c r="BD2476">
        <v>1979</v>
      </c>
      <c r="BE2476">
        <v>1403</v>
      </c>
      <c r="BF2476">
        <v>0</v>
      </c>
      <c r="BG2476">
        <v>1979</v>
      </c>
      <c r="BH2476">
        <v>1979</v>
      </c>
      <c r="BI2476">
        <v>0</v>
      </c>
      <c r="BJ2476">
        <v>0</v>
      </c>
      <c r="BK2476">
        <v>13455</v>
      </c>
      <c r="BL2476">
        <v>19285.05</v>
      </c>
      <c r="BM2476">
        <v>1903</v>
      </c>
    </row>
    <row r="2477" spans="1:65" x14ac:dyDescent="0.3">
      <c r="A2477" t="s">
        <v>253</v>
      </c>
      <c r="B2477" t="s">
        <v>1631</v>
      </c>
      <c r="C2477" t="s">
        <v>1632</v>
      </c>
      <c r="D2477" t="s">
        <v>269</v>
      </c>
      <c r="E2477" t="s">
        <v>69</v>
      </c>
      <c r="F2477" t="b">
        <v>0</v>
      </c>
      <c r="G2477" s="1"/>
      <c r="H2477" s="3">
        <v>2600100000000</v>
      </c>
      <c r="I2477" t="s">
        <v>102</v>
      </c>
      <c r="J2477" t="s">
        <v>103</v>
      </c>
      <c r="K2477" s="1"/>
      <c r="M2477" s="1"/>
      <c r="N2477" t="s">
        <v>72</v>
      </c>
      <c r="O2477" t="b">
        <v>0</v>
      </c>
      <c r="P2477" t="b">
        <v>0</v>
      </c>
      <c r="Q2477" t="s">
        <v>1633</v>
      </c>
      <c r="R2477" t="s">
        <v>1634</v>
      </c>
      <c r="S2477" t="s">
        <v>104</v>
      </c>
      <c r="T2477" t="s">
        <v>105</v>
      </c>
      <c r="U2477" t="s">
        <v>77</v>
      </c>
      <c r="V2477" t="s">
        <v>104</v>
      </c>
      <c r="W2477" t="s">
        <v>77</v>
      </c>
      <c r="X2477" t="s">
        <v>106</v>
      </c>
      <c r="Y2477" t="s">
        <v>107</v>
      </c>
      <c r="Z2477">
        <v>0</v>
      </c>
      <c r="AA2477">
        <v>1516045349</v>
      </c>
      <c r="AC2477" t="b">
        <v>0</v>
      </c>
      <c r="AD2477">
        <v>99142679</v>
      </c>
      <c r="AE2477" t="s">
        <v>705</v>
      </c>
      <c r="AF2477" t="s">
        <v>705</v>
      </c>
      <c r="AG2477" s="1"/>
      <c r="AH2477" t="s">
        <v>139</v>
      </c>
      <c r="AI2477" t="s">
        <v>705</v>
      </c>
      <c r="AJ2477">
        <v>151656229</v>
      </c>
      <c r="AK2477" t="s">
        <v>209</v>
      </c>
      <c r="AL2477" s="1"/>
      <c r="AM2477" t="s">
        <v>507</v>
      </c>
      <c r="AN2477">
        <v>0.72875000000000001</v>
      </c>
      <c r="AO2477" t="s">
        <v>821</v>
      </c>
      <c r="AP2477">
        <v>12</v>
      </c>
      <c r="AQ2477">
        <v>6</v>
      </c>
      <c r="AR2477" t="s">
        <v>108</v>
      </c>
      <c r="AS2477" t="s">
        <v>2604</v>
      </c>
      <c r="AT2477" t="s">
        <v>1562</v>
      </c>
      <c r="AU2477">
        <v>151662167</v>
      </c>
      <c r="AV2477" t="s">
        <v>86</v>
      </c>
      <c r="AW2477" t="s">
        <v>109</v>
      </c>
      <c r="AX2477" t="s">
        <v>107</v>
      </c>
      <c r="AY2477">
        <v>0</v>
      </c>
      <c r="AZ2477">
        <v>1516045349</v>
      </c>
      <c r="BB2477">
        <v>2015</v>
      </c>
      <c r="BC2477">
        <v>0</v>
      </c>
      <c r="BD2477">
        <v>1389</v>
      </c>
      <c r="BE2477">
        <v>1403</v>
      </c>
      <c r="BF2477">
        <v>0</v>
      </c>
      <c r="BG2477">
        <v>1389</v>
      </c>
      <c r="BH2477">
        <v>1389</v>
      </c>
      <c r="BI2477">
        <v>0</v>
      </c>
      <c r="BJ2477">
        <v>0</v>
      </c>
      <c r="BK2477">
        <v>13455</v>
      </c>
      <c r="BL2477">
        <v>19285.05</v>
      </c>
      <c r="BM2477">
        <v>1253</v>
      </c>
    </row>
    <row r="2478" spans="1:65" x14ac:dyDescent="0.3">
      <c r="A2478" t="s">
        <v>253</v>
      </c>
      <c r="B2478" t="s">
        <v>1631</v>
      </c>
      <c r="C2478" t="s">
        <v>1632</v>
      </c>
      <c r="D2478" t="s">
        <v>269</v>
      </c>
      <c r="E2478" t="s">
        <v>69</v>
      </c>
      <c r="F2478" t="b">
        <v>0</v>
      </c>
      <c r="G2478" s="1"/>
      <c r="H2478" s="3">
        <v>2600100000000</v>
      </c>
      <c r="I2478" t="s">
        <v>102</v>
      </c>
      <c r="J2478" t="s">
        <v>103</v>
      </c>
      <c r="K2478" s="1"/>
      <c r="M2478" s="1"/>
      <c r="N2478" t="s">
        <v>72</v>
      </c>
      <c r="O2478" t="b">
        <v>0</v>
      </c>
      <c r="P2478" t="b">
        <v>0</v>
      </c>
      <c r="Q2478" t="s">
        <v>1633</v>
      </c>
      <c r="R2478" t="s">
        <v>1634</v>
      </c>
      <c r="S2478" t="s">
        <v>104</v>
      </c>
      <c r="T2478" t="s">
        <v>105</v>
      </c>
      <c r="U2478" t="s">
        <v>77</v>
      </c>
      <c r="V2478" t="s">
        <v>104</v>
      </c>
      <c r="W2478" t="s">
        <v>77</v>
      </c>
      <c r="X2478" t="s">
        <v>106</v>
      </c>
      <c r="Y2478" t="s">
        <v>107</v>
      </c>
      <c r="Z2478">
        <v>0</v>
      </c>
      <c r="AA2478">
        <v>1516045349</v>
      </c>
      <c r="AC2478" t="b">
        <v>0</v>
      </c>
      <c r="AD2478">
        <v>99142679</v>
      </c>
      <c r="AE2478" t="s">
        <v>705</v>
      </c>
      <c r="AF2478" t="s">
        <v>705</v>
      </c>
      <c r="AG2478" s="1"/>
      <c r="AH2478" t="s">
        <v>139</v>
      </c>
      <c r="AI2478" t="s">
        <v>705</v>
      </c>
      <c r="AJ2478">
        <v>151656229</v>
      </c>
      <c r="AK2478" t="s">
        <v>209</v>
      </c>
      <c r="AL2478" s="1"/>
      <c r="AM2478" t="s">
        <v>507</v>
      </c>
      <c r="AN2478">
        <v>0.72875000000000001</v>
      </c>
      <c r="AO2478" t="s">
        <v>821</v>
      </c>
      <c r="AP2478">
        <v>12</v>
      </c>
      <c r="AQ2478">
        <v>6</v>
      </c>
      <c r="AR2478" t="s">
        <v>108</v>
      </c>
      <c r="AS2478" t="s">
        <v>2605</v>
      </c>
      <c r="AT2478" t="s">
        <v>1562</v>
      </c>
      <c r="AU2478">
        <v>151662167</v>
      </c>
      <c r="AV2478" t="s">
        <v>86</v>
      </c>
      <c r="AW2478" t="s">
        <v>109</v>
      </c>
      <c r="AX2478" t="s">
        <v>107</v>
      </c>
      <c r="AY2478">
        <v>0</v>
      </c>
      <c r="AZ2478">
        <v>1516045349</v>
      </c>
      <c r="BB2478">
        <v>2015</v>
      </c>
      <c r="BC2478">
        <v>0</v>
      </c>
      <c r="BD2478">
        <v>440</v>
      </c>
      <c r="BE2478">
        <v>1403</v>
      </c>
      <c r="BF2478">
        <v>0</v>
      </c>
      <c r="BG2478">
        <v>440</v>
      </c>
      <c r="BH2478">
        <v>440</v>
      </c>
      <c r="BI2478">
        <v>0</v>
      </c>
      <c r="BJ2478">
        <v>0</v>
      </c>
      <c r="BK2478">
        <v>13455</v>
      </c>
      <c r="BL2478">
        <v>19285.05</v>
      </c>
      <c r="BM2478">
        <v>702</v>
      </c>
    </row>
    <row r="2479" spans="1:65" x14ac:dyDescent="0.3">
      <c r="A2479" t="s">
        <v>253</v>
      </c>
      <c r="B2479" t="s">
        <v>1631</v>
      </c>
      <c r="C2479" t="s">
        <v>1632</v>
      </c>
      <c r="D2479" t="s">
        <v>269</v>
      </c>
      <c r="E2479" t="s">
        <v>69</v>
      </c>
      <c r="F2479" t="b">
        <v>0</v>
      </c>
      <c r="G2479" s="1"/>
      <c r="H2479" s="3">
        <v>2600100000000</v>
      </c>
      <c r="I2479" t="s">
        <v>102</v>
      </c>
      <c r="J2479" t="s">
        <v>103</v>
      </c>
      <c r="K2479" s="1"/>
      <c r="M2479" s="1"/>
      <c r="N2479" t="s">
        <v>72</v>
      </c>
      <c r="O2479" t="b">
        <v>0</v>
      </c>
      <c r="P2479" t="b">
        <v>0</v>
      </c>
      <c r="Q2479" t="s">
        <v>1633</v>
      </c>
      <c r="R2479" t="s">
        <v>1634</v>
      </c>
      <c r="S2479" t="s">
        <v>104</v>
      </c>
      <c r="T2479" t="s">
        <v>105</v>
      </c>
      <c r="U2479" t="s">
        <v>77</v>
      </c>
      <c r="V2479" t="s">
        <v>104</v>
      </c>
      <c r="W2479" t="s">
        <v>77</v>
      </c>
      <c r="X2479" t="s">
        <v>106</v>
      </c>
      <c r="Y2479" t="s">
        <v>107</v>
      </c>
      <c r="Z2479">
        <v>0</v>
      </c>
      <c r="AA2479">
        <v>1516045349</v>
      </c>
      <c r="AC2479" t="b">
        <v>0</v>
      </c>
      <c r="AD2479">
        <v>99142679</v>
      </c>
      <c r="AE2479" t="s">
        <v>705</v>
      </c>
      <c r="AF2479" t="s">
        <v>705</v>
      </c>
      <c r="AG2479" s="1"/>
      <c r="AH2479" t="s">
        <v>139</v>
      </c>
      <c r="AI2479" t="s">
        <v>705</v>
      </c>
      <c r="AJ2479">
        <v>151656229</v>
      </c>
      <c r="AK2479" t="s">
        <v>209</v>
      </c>
      <c r="AL2479" s="1"/>
      <c r="AM2479" t="s">
        <v>507</v>
      </c>
      <c r="AN2479">
        <v>0.72875000000000001</v>
      </c>
      <c r="AO2479" t="s">
        <v>821</v>
      </c>
      <c r="AP2479">
        <v>12</v>
      </c>
      <c r="AQ2479">
        <v>6</v>
      </c>
      <c r="AR2479" t="s">
        <v>108</v>
      </c>
      <c r="AS2479" t="s">
        <v>2606</v>
      </c>
      <c r="AT2479" t="s">
        <v>1562</v>
      </c>
      <c r="AU2479">
        <v>151662167</v>
      </c>
      <c r="AV2479" t="s">
        <v>86</v>
      </c>
      <c r="AW2479" t="s">
        <v>109</v>
      </c>
      <c r="AX2479" t="s">
        <v>107</v>
      </c>
      <c r="AY2479">
        <v>0</v>
      </c>
      <c r="AZ2479">
        <v>1516045349</v>
      </c>
      <c r="BB2479">
        <v>2015</v>
      </c>
      <c r="BC2479">
        <v>0</v>
      </c>
      <c r="BD2479">
        <v>566</v>
      </c>
      <c r="BE2479">
        <v>1403</v>
      </c>
      <c r="BF2479">
        <v>0</v>
      </c>
      <c r="BG2479">
        <v>566</v>
      </c>
      <c r="BH2479">
        <v>566</v>
      </c>
      <c r="BI2479">
        <v>0</v>
      </c>
      <c r="BJ2479">
        <v>0</v>
      </c>
      <c r="BK2479">
        <v>13455</v>
      </c>
      <c r="BL2479">
        <v>19285.05</v>
      </c>
      <c r="BM2479">
        <v>359</v>
      </c>
    </row>
    <row r="2480" spans="1:65" x14ac:dyDescent="0.3">
      <c r="A2480" t="s">
        <v>253</v>
      </c>
      <c r="B2480" t="s">
        <v>1631</v>
      </c>
      <c r="C2480" t="s">
        <v>1632</v>
      </c>
      <c r="D2480" t="s">
        <v>269</v>
      </c>
      <c r="E2480" t="s">
        <v>69</v>
      </c>
      <c r="F2480" t="b">
        <v>0</v>
      </c>
      <c r="G2480" s="1"/>
      <c r="H2480" s="3">
        <v>2600100000000</v>
      </c>
      <c r="I2480" t="s">
        <v>102</v>
      </c>
      <c r="J2480" t="s">
        <v>103</v>
      </c>
      <c r="K2480" s="1"/>
      <c r="M2480" s="1"/>
      <c r="N2480" t="s">
        <v>72</v>
      </c>
      <c r="O2480" t="b">
        <v>0</v>
      </c>
      <c r="P2480" t="b">
        <v>0</v>
      </c>
      <c r="Q2480" t="s">
        <v>1633</v>
      </c>
      <c r="R2480" t="s">
        <v>1634</v>
      </c>
      <c r="S2480" t="s">
        <v>104</v>
      </c>
      <c r="T2480" t="s">
        <v>105</v>
      </c>
      <c r="U2480" t="s">
        <v>77</v>
      </c>
      <c r="V2480" t="s">
        <v>104</v>
      </c>
      <c r="W2480" t="s">
        <v>77</v>
      </c>
      <c r="X2480" t="s">
        <v>106</v>
      </c>
      <c r="Y2480" t="s">
        <v>107</v>
      </c>
      <c r="Z2480">
        <v>0</v>
      </c>
      <c r="AA2480">
        <v>1516045349</v>
      </c>
      <c r="AC2480" t="b">
        <v>0</v>
      </c>
      <c r="AD2480">
        <v>99142679</v>
      </c>
      <c r="AE2480" t="s">
        <v>705</v>
      </c>
      <c r="AF2480" t="s">
        <v>705</v>
      </c>
      <c r="AG2480" s="1"/>
      <c r="AH2480" t="s">
        <v>139</v>
      </c>
      <c r="AI2480" t="s">
        <v>705</v>
      </c>
      <c r="AJ2480">
        <v>151656229</v>
      </c>
      <c r="AK2480" t="s">
        <v>209</v>
      </c>
      <c r="AL2480" s="1"/>
      <c r="AM2480" t="s">
        <v>507</v>
      </c>
      <c r="AN2480">
        <v>0.72875000000000001</v>
      </c>
      <c r="AO2480" t="s">
        <v>821</v>
      </c>
      <c r="AP2480">
        <v>12</v>
      </c>
      <c r="AQ2480">
        <v>6</v>
      </c>
      <c r="AR2480" t="s">
        <v>108</v>
      </c>
      <c r="AS2480" t="s">
        <v>2607</v>
      </c>
      <c r="AT2480" t="s">
        <v>1562</v>
      </c>
      <c r="AU2480">
        <v>151662167</v>
      </c>
      <c r="AV2480" t="s">
        <v>86</v>
      </c>
      <c r="AW2480" t="s">
        <v>109</v>
      </c>
      <c r="AX2480" t="s">
        <v>107</v>
      </c>
      <c r="AY2480">
        <v>0</v>
      </c>
      <c r="AZ2480">
        <v>1516045349</v>
      </c>
      <c r="BB2480">
        <v>2015</v>
      </c>
      <c r="BC2480">
        <v>0</v>
      </c>
      <c r="BD2480">
        <v>470</v>
      </c>
      <c r="BE2480">
        <v>1403</v>
      </c>
      <c r="BF2480">
        <v>0</v>
      </c>
      <c r="BG2480">
        <v>470</v>
      </c>
      <c r="BH2480">
        <v>470</v>
      </c>
      <c r="BI2480">
        <v>0</v>
      </c>
      <c r="BJ2480">
        <v>0</v>
      </c>
      <c r="BK2480">
        <v>13455</v>
      </c>
      <c r="BL2480">
        <v>19285.05</v>
      </c>
      <c r="BM2480">
        <v>403</v>
      </c>
    </row>
    <row r="2481" spans="1:65" x14ac:dyDescent="0.3">
      <c r="A2481" t="s">
        <v>253</v>
      </c>
      <c r="B2481" t="s">
        <v>1631</v>
      </c>
      <c r="C2481" t="s">
        <v>1632</v>
      </c>
      <c r="D2481" t="s">
        <v>269</v>
      </c>
      <c r="E2481" t="s">
        <v>69</v>
      </c>
      <c r="F2481" t="b">
        <v>0</v>
      </c>
      <c r="G2481" s="1"/>
      <c r="H2481" s="3">
        <v>2600100000000</v>
      </c>
      <c r="I2481" t="s">
        <v>102</v>
      </c>
      <c r="J2481" t="s">
        <v>103</v>
      </c>
      <c r="K2481" s="1"/>
      <c r="M2481" s="1"/>
      <c r="N2481" t="s">
        <v>72</v>
      </c>
      <c r="O2481" t="b">
        <v>0</v>
      </c>
      <c r="P2481" t="b">
        <v>0</v>
      </c>
      <c r="Q2481" t="s">
        <v>1633</v>
      </c>
      <c r="R2481" t="s">
        <v>1634</v>
      </c>
      <c r="S2481" t="s">
        <v>104</v>
      </c>
      <c r="T2481" t="s">
        <v>105</v>
      </c>
      <c r="U2481" t="s">
        <v>77</v>
      </c>
      <c r="V2481" t="s">
        <v>104</v>
      </c>
      <c r="W2481" t="s">
        <v>77</v>
      </c>
      <c r="X2481" t="s">
        <v>106</v>
      </c>
      <c r="Y2481" t="s">
        <v>107</v>
      </c>
      <c r="Z2481">
        <v>0</v>
      </c>
      <c r="AA2481">
        <v>1516045349</v>
      </c>
      <c r="AC2481" t="b">
        <v>0</v>
      </c>
      <c r="AD2481">
        <v>99142679</v>
      </c>
      <c r="AE2481" t="s">
        <v>705</v>
      </c>
      <c r="AF2481" t="s">
        <v>705</v>
      </c>
      <c r="AG2481" s="1"/>
      <c r="AH2481" t="s">
        <v>139</v>
      </c>
      <c r="AI2481" t="s">
        <v>705</v>
      </c>
      <c r="AJ2481">
        <v>151656229</v>
      </c>
      <c r="AK2481" t="s">
        <v>209</v>
      </c>
      <c r="AL2481" s="1"/>
      <c r="AM2481" t="s">
        <v>507</v>
      </c>
      <c r="AN2481">
        <v>0.72875000000000001</v>
      </c>
      <c r="AO2481" t="s">
        <v>821</v>
      </c>
      <c r="AP2481">
        <v>12</v>
      </c>
      <c r="AQ2481">
        <v>6</v>
      </c>
      <c r="AR2481" t="s">
        <v>108</v>
      </c>
      <c r="AS2481" t="s">
        <v>2608</v>
      </c>
      <c r="AT2481" t="s">
        <v>1562</v>
      </c>
      <c r="AU2481">
        <v>151662167</v>
      </c>
      <c r="AV2481" t="s">
        <v>86</v>
      </c>
      <c r="AW2481" t="s">
        <v>109</v>
      </c>
      <c r="AX2481" t="s">
        <v>107</v>
      </c>
      <c r="AY2481">
        <v>0</v>
      </c>
      <c r="AZ2481">
        <v>1516045349</v>
      </c>
      <c r="BB2481">
        <v>2015</v>
      </c>
      <c r="BC2481">
        <v>0</v>
      </c>
      <c r="BD2481">
        <v>405</v>
      </c>
      <c r="BE2481">
        <v>1403</v>
      </c>
      <c r="BF2481">
        <v>0</v>
      </c>
      <c r="BG2481">
        <v>405</v>
      </c>
      <c r="BH2481">
        <v>405</v>
      </c>
      <c r="BI2481">
        <v>0</v>
      </c>
      <c r="BJ2481">
        <v>0</v>
      </c>
      <c r="BK2481">
        <v>13455</v>
      </c>
      <c r="BL2481">
        <v>19285.05</v>
      </c>
      <c r="BM2481">
        <v>423</v>
      </c>
    </row>
    <row r="2482" spans="1:65" x14ac:dyDescent="0.3">
      <c r="A2482" t="s">
        <v>253</v>
      </c>
      <c r="B2482" t="s">
        <v>1631</v>
      </c>
      <c r="C2482" t="s">
        <v>1632</v>
      </c>
      <c r="D2482" t="s">
        <v>269</v>
      </c>
      <c r="E2482" t="s">
        <v>72</v>
      </c>
      <c r="F2482" t="b">
        <v>0</v>
      </c>
      <c r="G2482" s="1"/>
      <c r="H2482" s="3">
        <v>2600100000000</v>
      </c>
      <c r="I2482" t="s">
        <v>110</v>
      </c>
      <c r="J2482" t="s">
        <v>111</v>
      </c>
      <c r="K2482" s="1"/>
      <c r="M2482" s="1"/>
      <c r="N2482" t="s">
        <v>72</v>
      </c>
      <c r="O2482" t="b">
        <v>0</v>
      </c>
      <c r="P2482" t="b">
        <v>1</v>
      </c>
      <c r="Q2482" t="s">
        <v>1633</v>
      </c>
      <c r="R2482" t="s">
        <v>1634</v>
      </c>
      <c r="S2482" t="s">
        <v>112</v>
      </c>
      <c r="T2482" t="s">
        <v>113</v>
      </c>
      <c r="U2482" t="s">
        <v>113</v>
      </c>
      <c r="V2482" t="s">
        <v>112</v>
      </c>
      <c r="W2482" t="s">
        <v>112</v>
      </c>
      <c r="X2482" t="s">
        <v>114</v>
      </c>
      <c r="Y2482" t="s">
        <v>115</v>
      </c>
      <c r="Z2482">
        <v>0</v>
      </c>
      <c r="AA2482">
        <v>1516045349</v>
      </c>
      <c r="AC2482" t="b">
        <v>0</v>
      </c>
      <c r="AD2482">
        <v>99142680</v>
      </c>
      <c r="AE2482" t="s">
        <v>705</v>
      </c>
      <c r="AF2482" t="s">
        <v>705</v>
      </c>
      <c r="AG2482" s="1"/>
      <c r="AH2482" t="s">
        <v>139</v>
      </c>
      <c r="AI2482" t="s">
        <v>705</v>
      </c>
      <c r="AJ2482">
        <v>151656229</v>
      </c>
      <c r="AK2482" t="s">
        <v>209</v>
      </c>
      <c r="AL2482" s="1"/>
      <c r="AM2482" t="s">
        <v>507</v>
      </c>
      <c r="AN2482">
        <v>0.72875000000000001</v>
      </c>
      <c r="AO2482" t="s">
        <v>821</v>
      </c>
      <c r="AP2482">
        <v>12</v>
      </c>
      <c r="AQ2482">
        <v>1</v>
      </c>
      <c r="AR2482" t="s">
        <v>108</v>
      </c>
      <c r="AS2482" t="s">
        <v>2596</v>
      </c>
      <c r="AT2482" t="s">
        <v>1562</v>
      </c>
      <c r="AU2482">
        <v>151662167</v>
      </c>
      <c r="AV2482" t="s">
        <v>86</v>
      </c>
      <c r="AW2482" t="s">
        <v>116</v>
      </c>
      <c r="AX2482" t="s">
        <v>115</v>
      </c>
      <c r="AY2482">
        <v>0</v>
      </c>
      <c r="AZ2482">
        <v>1516045349</v>
      </c>
      <c r="BA2482">
        <v>1123</v>
      </c>
      <c r="BB2482">
        <v>2015</v>
      </c>
      <c r="BC2482">
        <v>0</v>
      </c>
      <c r="BD2482">
        <v>1123</v>
      </c>
      <c r="BE2482">
        <v>1403</v>
      </c>
      <c r="BF2482">
        <v>0</v>
      </c>
      <c r="BG2482">
        <v>1123</v>
      </c>
      <c r="BH2482">
        <v>1123</v>
      </c>
      <c r="BI2482">
        <v>0</v>
      </c>
      <c r="BJ2482">
        <v>0</v>
      </c>
      <c r="BK2482">
        <v>13455</v>
      </c>
      <c r="BL2482">
        <v>19285.05</v>
      </c>
      <c r="BM2482">
        <v>1246</v>
      </c>
    </row>
    <row r="2483" spans="1:65" x14ac:dyDescent="0.3">
      <c r="A2483" t="s">
        <v>253</v>
      </c>
      <c r="B2483" t="s">
        <v>1631</v>
      </c>
      <c r="C2483" t="s">
        <v>1632</v>
      </c>
      <c r="D2483" t="s">
        <v>269</v>
      </c>
      <c r="E2483" t="s">
        <v>72</v>
      </c>
      <c r="F2483" t="b">
        <v>0</v>
      </c>
      <c r="G2483" s="1"/>
      <c r="H2483" s="3">
        <v>2600100000000</v>
      </c>
      <c r="I2483" t="s">
        <v>110</v>
      </c>
      <c r="J2483" t="s">
        <v>111</v>
      </c>
      <c r="K2483" s="1"/>
      <c r="M2483" s="1"/>
      <c r="N2483" t="s">
        <v>72</v>
      </c>
      <c r="O2483" t="b">
        <v>0</v>
      </c>
      <c r="P2483" t="b">
        <v>1</v>
      </c>
      <c r="Q2483" t="s">
        <v>1633</v>
      </c>
      <c r="R2483" t="s">
        <v>1634</v>
      </c>
      <c r="S2483" t="s">
        <v>112</v>
      </c>
      <c r="T2483" t="s">
        <v>113</v>
      </c>
      <c r="U2483" t="s">
        <v>113</v>
      </c>
      <c r="V2483" t="s">
        <v>112</v>
      </c>
      <c r="W2483" t="s">
        <v>112</v>
      </c>
      <c r="X2483" t="s">
        <v>114</v>
      </c>
      <c r="Y2483" t="s">
        <v>115</v>
      </c>
      <c r="Z2483">
        <v>0</v>
      </c>
      <c r="AA2483">
        <v>1516045349</v>
      </c>
      <c r="AC2483" t="b">
        <v>0</v>
      </c>
      <c r="AD2483">
        <v>99142680</v>
      </c>
      <c r="AE2483" t="s">
        <v>705</v>
      </c>
      <c r="AF2483" t="s">
        <v>705</v>
      </c>
      <c r="AG2483" s="1"/>
      <c r="AH2483" t="s">
        <v>139</v>
      </c>
      <c r="AI2483" t="s">
        <v>705</v>
      </c>
      <c r="AJ2483">
        <v>151656229</v>
      </c>
      <c r="AK2483" t="s">
        <v>209</v>
      </c>
      <c r="AL2483" s="1"/>
      <c r="AM2483" t="s">
        <v>507</v>
      </c>
      <c r="AN2483">
        <v>0.72875000000000001</v>
      </c>
      <c r="AO2483" t="s">
        <v>821</v>
      </c>
      <c r="AP2483">
        <v>12</v>
      </c>
      <c r="AQ2483">
        <v>1</v>
      </c>
      <c r="AR2483" t="s">
        <v>108</v>
      </c>
      <c r="AS2483" t="s">
        <v>2597</v>
      </c>
      <c r="AT2483" t="s">
        <v>1562</v>
      </c>
      <c r="AU2483">
        <v>151662167</v>
      </c>
      <c r="AV2483" t="s">
        <v>86</v>
      </c>
      <c r="AW2483" t="s">
        <v>116</v>
      </c>
      <c r="AX2483" t="s">
        <v>115</v>
      </c>
      <c r="AY2483">
        <v>0</v>
      </c>
      <c r="AZ2483">
        <v>1516045349</v>
      </c>
      <c r="BA2483">
        <v>497</v>
      </c>
      <c r="BB2483">
        <v>2015</v>
      </c>
      <c r="BC2483">
        <v>0</v>
      </c>
      <c r="BD2483">
        <v>497</v>
      </c>
      <c r="BE2483">
        <v>1403</v>
      </c>
      <c r="BF2483">
        <v>0</v>
      </c>
      <c r="BG2483">
        <v>497</v>
      </c>
      <c r="BH2483">
        <v>497</v>
      </c>
      <c r="BI2483">
        <v>0</v>
      </c>
      <c r="BJ2483">
        <v>0</v>
      </c>
      <c r="BK2483">
        <v>13455</v>
      </c>
      <c r="BL2483">
        <v>19285.05</v>
      </c>
      <c r="BM2483">
        <v>543</v>
      </c>
    </row>
    <row r="2484" spans="1:65" x14ac:dyDescent="0.3">
      <c r="A2484" t="s">
        <v>253</v>
      </c>
      <c r="B2484" t="s">
        <v>1631</v>
      </c>
      <c r="C2484" t="s">
        <v>1632</v>
      </c>
      <c r="D2484" t="s">
        <v>269</v>
      </c>
      <c r="E2484" t="s">
        <v>72</v>
      </c>
      <c r="F2484" t="b">
        <v>0</v>
      </c>
      <c r="G2484" s="1"/>
      <c r="H2484" s="3">
        <v>2600100000000</v>
      </c>
      <c r="I2484" t="s">
        <v>110</v>
      </c>
      <c r="J2484" t="s">
        <v>111</v>
      </c>
      <c r="K2484" s="1"/>
      <c r="M2484" s="1"/>
      <c r="N2484" t="s">
        <v>72</v>
      </c>
      <c r="O2484" t="b">
        <v>0</v>
      </c>
      <c r="P2484" t="b">
        <v>1</v>
      </c>
      <c r="Q2484" t="s">
        <v>1633</v>
      </c>
      <c r="R2484" t="s">
        <v>1634</v>
      </c>
      <c r="S2484" t="s">
        <v>112</v>
      </c>
      <c r="T2484" t="s">
        <v>113</v>
      </c>
      <c r="U2484" t="s">
        <v>113</v>
      </c>
      <c r="V2484" t="s">
        <v>112</v>
      </c>
      <c r="W2484" t="s">
        <v>112</v>
      </c>
      <c r="X2484" t="s">
        <v>114</v>
      </c>
      <c r="Y2484" t="s">
        <v>115</v>
      </c>
      <c r="Z2484">
        <v>0</v>
      </c>
      <c r="AA2484">
        <v>1516045349</v>
      </c>
      <c r="AC2484" t="b">
        <v>0</v>
      </c>
      <c r="AD2484">
        <v>99142680</v>
      </c>
      <c r="AE2484" t="s">
        <v>705</v>
      </c>
      <c r="AF2484" t="s">
        <v>705</v>
      </c>
      <c r="AG2484" s="1"/>
      <c r="AH2484" t="s">
        <v>139</v>
      </c>
      <c r="AI2484" t="s">
        <v>705</v>
      </c>
      <c r="AJ2484">
        <v>151656229</v>
      </c>
      <c r="AK2484" t="s">
        <v>209</v>
      </c>
      <c r="AL2484" s="1"/>
      <c r="AM2484" t="s">
        <v>507</v>
      </c>
      <c r="AN2484">
        <v>0.72875000000000001</v>
      </c>
      <c r="AO2484" t="s">
        <v>821</v>
      </c>
      <c r="AP2484">
        <v>12</v>
      </c>
      <c r="AQ2484">
        <v>1</v>
      </c>
      <c r="AR2484" t="s">
        <v>108</v>
      </c>
      <c r="AS2484" t="s">
        <v>2598</v>
      </c>
      <c r="AT2484" t="s">
        <v>1562</v>
      </c>
      <c r="AU2484">
        <v>151662167</v>
      </c>
      <c r="AV2484" t="s">
        <v>86</v>
      </c>
      <c r="AW2484" t="s">
        <v>116</v>
      </c>
      <c r="AX2484" t="s">
        <v>115</v>
      </c>
      <c r="AY2484">
        <v>0</v>
      </c>
      <c r="AZ2484">
        <v>1516045349</v>
      </c>
      <c r="BA2484">
        <v>1646</v>
      </c>
      <c r="BB2484">
        <v>2015</v>
      </c>
      <c r="BC2484">
        <v>0</v>
      </c>
      <c r="BD2484">
        <v>1646</v>
      </c>
      <c r="BE2484">
        <v>1403</v>
      </c>
      <c r="BF2484">
        <v>0</v>
      </c>
      <c r="BG2484">
        <v>1646</v>
      </c>
      <c r="BH2484">
        <v>1646</v>
      </c>
      <c r="BI2484">
        <v>0</v>
      </c>
      <c r="BJ2484">
        <v>0</v>
      </c>
      <c r="BK2484">
        <v>13455</v>
      </c>
      <c r="BL2484">
        <v>19285.05</v>
      </c>
      <c r="BM2484">
        <v>1813</v>
      </c>
    </row>
    <row r="2485" spans="1:65" x14ac:dyDescent="0.3">
      <c r="A2485" t="s">
        <v>253</v>
      </c>
      <c r="B2485" t="s">
        <v>1631</v>
      </c>
      <c r="C2485" t="s">
        <v>1632</v>
      </c>
      <c r="D2485" t="s">
        <v>269</v>
      </c>
      <c r="E2485" t="s">
        <v>72</v>
      </c>
      <c r="F2485" t="b">
        <v>0</v>
      </c>
      <c r="G2485" s="1"/>
      <c r="H2485" s="3">
        <v>2600100000000</v>
      </c>
      <c r="I2485" t="s">
        <v>110</v>
      </c>
      <c r="J2485" t="s">
        <v>111</v>
      </c>
      <c r="K2485" s="1"/>
      <c r="M2485" s="1"/>
      <c r="N2485" t="s">
        <v>72</v>
      </c>
      <c r="O2485" t="b">
        <v>0</v>
      </c>
      <c r="P2485" t="b">
        <v>1</v>
      </c>
      <c r="Q2485" t="s">
        <v>1633</v>
      </c>
      <c r="R2485" t="s">
        <v>1634</v>
      </c>
      <c r="S2485" t="s">
        <v>112</v>
      </c>
      <c r="T2485" t="s">
        <v>113</v>
      </c>
      <c r="U2485" t="s">
        <v>113</v>
      </c>
      <c r="V2485" t="s">
        <v>112</v>
      </c>
      <c r="W2485" t="s">
        <v>112</v>
      </c>
      <c r="X2485" t="s">
        <v>114</v>
      </c>
      <c r="Y2485" t="s">
        <v>115</v>
      </c>
      <c r="Z2485">
        <v>0</v>
      </c>
      <c r="AA2485">
        <v>1516045349</v>
      </c>
      <c r="AC2485" t="b">
        <v>0</v>
      </c>
      <c r="AD2485">
        <v>99142680</v>
      </c>
      <c r="AE2485" t="s">
        <v>705</v>
      </c>
      <c r="AF2485" t="s">
        <v>705</v>
      </c>
      <c r="AG2485" s="1"/>
      <c r="AH2485" t="s">
        <v>139</v>
      </c>
      <c r="AI2485" t="s">
        <v>705</v>
      </c>
      <c r="AJ2485">
        <v>151656229</v>
      </c>
      <c r="AK2485" t="s">
        <v>209</v>
      </c>
      <c r="AL2485" s="1"/>
      <c r="AM2485" t="s">
        <v>507</v>
      </c>
      <c r="AN2485">
        <v>0.72875000000000001</v>
      </c>
      <c r="AO2485" t="s">
        <v>821</v>
      </c>
      <c r="AP2485">
        <v>12</v>
      </c>
      <c r="AQ2485">
        <v>1</v>
      </c>
      <c r="AR2485" t="s">
        <v>108</v>
      </c>
      <c r="AS2485" t="s">
        <v>2599</v>
      </c>
      <c r="AT2485" t="s">
        <v>1562</v>
      </c>
      <c r="AU2485">
        <v>151662167</v>
      </c>
      <c r="AV2485" t="s">
        <v>86</v>
      </c>
      <c r="AW2485" t="s">
        <v>116</v>
      </c>
      <c r="AX2485" t="s">
        <v>115</v>
      </c>
      <c r="AY2485">
        <v>0</v>
      </c>
      <c r="AZ2485">
        <v>1516045349</v>
      </c>
      <c r="BA2485">
        <v>489</v>
      </c>
      <c r="BB2485">
        <v>2015</v>
      </c>
      <c r="BC2485">
        <v>0</v>
      </c>
      <c r="BD2485">
        <v>489</v>
      </c>
      <c r="BE2485">
        <v>1403</v>
      </c>
      <c r="BF2485">
        <v>0</v>
      </c>
      <c r="BG2485">
        <v>489</v>
      </c>
      <c r="BH2485">
        <v>489</v>
      </c>
      <c r="BI2485">
        <v>0</v>
      </c>
      <c r="BJ2485">
        <v>0</v>
      </c>
      <c r="BK2485">
        <v>13455</v>
      </c>
      <c r="BL2485">
        <v>19285.05</v>
      </c>
      <c r="BM2485">
        <v>591</v>
      </c>
    </row>
    <row r="2486" spans="1:65" x14ac:dyDescent="0.3">
      <c r="A2486" t="s">
        <v>253</v>
      </c>
      <c r="B2486" t="s">
        <v>1631</v>
      </c>
      <c r="C2486" t="s">
        <v>1632</v>
      </c>
      <c r="D2486" t="s">
        <v>269</v>
      </c>
      <c r="E2486" t="s">
        <v>72</v>
      </c>
      <c r="F2486" t="b">
        <v>0</v>
      </c>
      <c r="G2486" s="1"/>
      <c r="H2486" s="3">
        <v>2600100000000</v>
      </c>
      <c r="I2486" t="s">
        <v>110</v>
      </c>
      <c r="J2486" t="s">
        <v>111</v>
      </c>
      <c r="K2486" s="1"/>
      <c r="M2486" s="1"/>
      <c r="N2486" t="s">
        <v>72</v>
      </c>
      <c r="O2486" t="b">
        <v>0</v>
      </c>
      <c r="P2486" t="b">
        <v>1</v>
      </c>
      <c r="Q2486" t="s">
        <v>1633</v>
      </c>
      <c r="R2486" t="s">
        <v>1634</v>
      </c>
      <c r="S2486" t="s">
        <v>112</v>
      </c>
      <c r="T2486" t="s">
        <v>113</v>
      </c>
      <c r="U2486" t="s">
        <v>113</v>
      </c>
      <c r="V2486" t="s">
        <v>112</v>
      </c>
      <c r="W2486" t="s">
        <v>112</v>
      </c>
      <c r="X2486" t="s">
        <v>114</v>
      </c>
      <c r="Y2486" t="s">
        <v>115</v>
      </c>
      <c r="Z2486">
        <v>0</v>
      </c>
      <c r="AA2486">
        <v>1516045349</v>
      </c>
      <c r="AC2486" t="b">
        <v>0</v>
      </c>
      <c r="AD2486">
        <v>99142680</v>
      </c>
      <c r="AE2486" t="s">
        <v>705</v>
      </c>
      <c r="AF2486" t="s">
        <v>705</v>
      </c>
      <c r="AG2486" s="1"/>
      <c r="AH2486" t="s">
        <v>139</v>
      </c>
      <c r="AI2486" t="s">
        <v>705</v>
      </c>
      <c r="AJ2486">
        <v>151656229</v>
      </c>
      <c r="AK2486" t="s">
        <v>209</v>
      </c>
      <c r="AL2486" s="1"/>
      <c r="AM2486" t="s">
        <v>507</v>
      </c>
      <c r="AN2486">
        <v>0.72875000000000001</v>
      </c>
      <c r="AO2486" t="s">
        <v>821</v>
      </c>
      <c r="AP2486">
        <v>12</v>
      </c>
      <c r="AQ2486">
        <v>1</v>
      </c>
      <c r="AR2486" t="s">
        <v>108</v>
      </c>
      <c r="AS2486" t="s">
        <v>2600</v>
      </c>
      <c r="AT2486" t="s">
        <v>1562</v>
      </c>
      <c r="AU2486">
        <v>151662167</v>
      </c>
      <c r="AV2486" t="s">
        <v>86</v>
      </c>
      <c r="AW2486" t="s">
        <v>116</v>
      </c>
      <c r="AX2486" t="s">
        <v>115</v>
      </c>
      <c r="AY2486">
        <v>0</v>
      </c>
      <c r="AZ2486">
        <v>1516045349</v>
      </c>
      <c r="BA2486">
        <v>442</v>
      </c>
      <c r="BB2486">
        <v>2015</v>
      </c>
      <c r="BC2486">
        <v>0</v>
      </c>
      <c r="BD2486">
        <v>442</v>
      </c>
      <c r="BE2486">
        <v>1403</v>
      </c>
      <c r="BF2486">
        <v>0</v>
      </c>
      <c r="BG2486">
        <v>442</v>
      </c>
      <c r="BH2486">
        <v>442</v>
      </c>
      <c r="BI2486">
        <v>0</v>
      </c>
      <c r="BJ2486">
        <v>0</v>
      </c>
      <c r="BK2486">
        <v>13455</v>
      </c>
      <c r="BL2486">
        <v>19285.05</v>
      </c>
      <c r="BM2486">
        <v>471</v>
      </c>
    </row>
    <row r="2487" spans="1:65" x14ac:dyDescent="0.3">
      <c r="A2487" t="s">
        <v>253</v>
      </c>
      <c r="B2487" t="s">
        <v>1631</v>
      </c>
      <c r="C2487" t="s">
        <v>1632</v>
      </c>
      <c r="D2487" t="s">
        <v>269</v>
      </c>
      <c r="E2487" t="s">
        <v>72</v>
      </c>
      <c r="F2487" t="b">
        <v>0</v>
      </c>
      <c r="G2487" s="1"/>
      <c r="H2487" s="3">
        <v>2600100000000</v>
      </c>
      <c r="I2487" t="s">
        <v>110</v>
      </c>
      <c r="J2487" t="s">
        <v>111</v>
      </c>
      <c r="K2487" s="1"/>
      <c r="M2487" s="1"/>
      <c r="N2487" t="s">
        <v>72</v>
      </c>
      <c r="O2487" t="b">
        <v>0</v>
      </c>
      <c r="P2487" t="b">
        <v>1</v>
      </c>
      <c r="Q2487" t="s">
        <v>1633</v>
      </c>
      <c r="R2487" t="s">
        <v>1634</v>
      </c>
      <c r="S2487" t="s">
        <v>112</v>
      </c>
      <c r="T2487" t="s">
        <v>113</v>
      </c>
      <c r="U2487" t="s">
        <v>113</v>
      </c>
      <c r="V2487" t="s">
        <v>112</v>
      </c>
      <c r="W2487" t="s">
        <v>112</v>
      </c>
      <c r="X2487" t="s">
        <v>114</v>
      </c>
      <c r="Y2487" t="s">
        <v>115</v>
      </c>
      <c r="Z2487">
        <v>0</v>
      </c>
      <c r="AA2487">
        <v>1516045349</v>
      </c>
      <c r="AC2487" t="b">
        <v>0</v>
      </c>
      <c r="AD2487">
        <v>99142680</v>
      </c>
      <c r="AE2487" t="s">
        <v>705</v>
      </c>
      <c r="AF2487" t="s">
        <v>705</v>
      </c>
      <c r="AG2487" s="1"/>
      <c r="AH2487" t="s">
        <v>139</v>
      </c>
      <c r="AI2487" t="s">
        <v>705</v>
      </c>
      <c r="AJ2487">
        <v>151656229</v>
      </c>
      <c r="AK2487" t="s">
        <v>209</v>
      </c>
      <c r="AL2487" s="1"/>
      <c r="AM2487" t="s">
        <v>507</v>
      </c>
      <c r="AN2487">
        <v>0.72875000000000001</v>
      </c>
      <c r="AO2487" t="s">
        <v>821</v>
      </c>
      <c r="AP2487">
        <v>12</v>
      </c>
      <c r="AQ2487">
        <v>1</v>
      </c>
      <c r="AR2487" t="s">
        <v>108</v>
      </c>
      <c r="AS2487" t="s">
        <v>2601</v>
      </c>
      <c r="AT2487" t="s">
        <v>1562</v>
      </c>
      <c r="AU2487">
        <v>151662167</v>
      </c>
      <c r="AV2487" t="s">
        <v>86</v>
      </c>
      <c r="AW2487" t="s">
        <v>116</v>
      </c>
      <c r="AX2487" t="s">
        <v>115</v>
      </c>
      <c r="AY2487">
        <v>0</v>
      </c>
      <c r="AZ2487">
        <v>1516045349</v>
      </c>
      <c r="BA2487">
        <v>484</v>
      </c>
      <c r="BB2487">
        <v>2015</v>
      </c>
      <c r="BC2487">
        <v>0</v>
      </c>
      <c r="BD2487">
        <v>484</v>
      </c>
      <c r="BE2487">
        <v>1403</v>
      </c>
      <c r="BF2487">
        <v>0</v>
      </c>
      <c r="BG2487">
        <v>484</v>
      </c>
      <c r="BH2487">
        <v>484</v>
      </c>
      <c r="BI2487">
        <v>0</v>
      </c>
      <c r="BJ2487">
        <v>0</v>
      </c>
      <c r="BK2487">
        <v>13455</v>
      </c>
      <c r="BL2487">
        <v>19285.05</v>
      </c>
      <c r="BM2487">
        <v>435</v>
      </c>
    </row>
    <row r="2488" spans="1:65" x14ac:dyDescent="0.3">
      <c r="A2488" t="s">
        <v>253</v>
      </c>
      <c r="B2488" t="s">
        <v>1631</v>
      </c>
      <c r="C2488" t="s">
        <v>1632</v>
      </c>
      <c r="D2488" t="s">
        <v>269</v>
      </c>
      <c r="E2488" t="s">
        <v>72</v>
      </c>
      <c r="F2488" t="b">
        <v>0</v>
      </c>
      <c r="G2488" s="1"/>
      <c r="H2488" s="3">
        <v>2600100000000</v>
      </c>
      <c r="I2488" t="s">
        <v>110</v>
      </c>
      <c r="J2488" t="s">
        <v>111</v>
      </c>
      <c r="K2488" s="1"/>
      <c r="M2488" s="1"/>
      <c r="N2488" t="s">
        <v>72</v>
      </c>
      <c r="O2488" t="b">
        <v>0</v>
      </c>
      <c r="P2488" t="b">
        <v>1</v>
      </c>
      <c r="Q2488" t="s">
        <v>1633</v>
      </c>
      <c r="R2488" t="s">
        <v>1634</v>
      </c>
      <c r="S2488" t="s">
        <v>112</v>
      </c>
      <c r="T2488" t="s">
        <v>113</v>
      </c>
      <c r="U2488" t="s">
        <v>113</v>
      </c>
      <c r="V2488" t="s">
        <v>112</v>
      </c>
      <c r="W2488" t="s">
        <v>112</v>
      </c>
      <c r="X2488" t="s">
        <v>114</v>
      </c>
      <c r="Y2488" t="s">
        <v>115</v>
      </c>
      <c r="Z2488">
        <v>0</v>
      </c>
      <c r="AA2488">
        <v>1516045349</v>
      </c>
      <c r="AC2488" t="b">
        <v>0</v>
      </c>
      <c r="AD2488">
        <v>99142680</v>
      </c>
      <c r="AE2488" t="s">
        <v>705</v>
      </c>
      <c r="AF2488" t="s">
        <v>705</v>
      </c>
      <c r="AG2488" s="1"/>
      <c r="AH2488" t="s">
        <v>139</v>
      </c>
      <c r="AI2488" t="s">
        <v>705</v>
      </c>
      <c r="AJ2488">
        <v>151656229</v>
      </c>
      <c r="AK2488" t="s">
        <v>209</v>
      </c>
      <c r="AL2488" s="1"/>
      <c r="AM2488" t="s">
        <v>507</v>
      </c>
      <c r="AN2488">
        <v>0.72875000000000001</v>
      </c>
      <c r="AO2488" t="s">
        <v>821</v>
      </c>
      <c r="AP2488">
        <v>12</v>
      </c>
      <c r="AQ2488">
        <v>1</v>
      </c>
      <c r="AR2488" t="s">
        <v>108</v>
      </c>
      <c r="AS2488" t="s">
        <v>2602</v>
      </c>
      <c r="AT2488" t="s">
        <v>1562</v>
      </c>
      <c r="AU2488">
        <v>151662167</v>
      </c>
      <c r="AV2488" t="s">
        <v>86</v>
      </c>
      <c r="AW2488" t="s">
        <v>116</v>
      </c>
      <c r="AX2488" t="s">
        <v>115</v>
      </c>
      <c r="AY2488">
        <v>0</v>
      </c>
      <c r="AZ2488">
        <v>1516045349</v>
      </c>
      <c r="BA2488">
        <v>1321</v>
      </c>
      <c r="BB2488">
        <v>2015</v>
      </c>
      <c r="BC2488">
        <v>0</v>
      </c>
      <c r="BD2488">
        <v>1321</v>
      </c>
      <c r="BE2488">
        <v>1403</v>
      </c>
      <c r="BF2488">
        <v>0</v>
      </c>
      <c r="BG2488">
        <v>1321</v>
      </c>
      <c r="BH2488">
        <v>1321</v>
      </c>
      <c r="BI2488">
        <v>0</v>
      </c>
      <c r="BJ2488">
        <v>0</v>
      </c>
      <c r="BK2488">
        <v>13455</v>
      </c>
      <c r="BL2488">
        <v>19285.05</v>
      </c>
      <c r="BM2488">
        <v>1347</v>
      </c>
    </row>
    <row r="2489" spans="1:65" x14ac:dyDescent="0.3">
      <c r="A2489" t="s">
        <v>253</v>
      </c>
      <c r="B2489" t="s">
        <v>1631</v>
      </c>
      <c r="C2489" t="s">
        <v>1632</v>
      </c>
      <c r="D2489" t="s">
        <v>269</v>
      </c>
      <c r="E2489" t="s">
        <v>72</v>
      </c>
      <c r="F2489" t="b">
        <v>0</v>
      </c>
      <c r="G2489" s="1"/>
      <c r="H2489" s="3">
        <v>2600100000000</v>
      </c>
      <c r="I2489" t="s">
        <v>110</v>
      </c>
      <c r="J2489" t="s">
        <v>111</v>
      </c>
      <c r="K2489" s="1"/>
      <c r="M2489" s="1"/>
      <c r="N2489" t="s">
        <v>72</v>
      </c>
      <c r="O2489" t="b">
        <v>0</v>
      </c>
      <c r="P2489" t="b">
        <v>1</v>
      </c>
      <c r="Q2489" t="s">
        <v>1633</v>
      </c>
      <c r="R2489" t="s">
        <v>1634</v>
      </c>
      <c r="S2489" t="s">
        <v>112</v>
      </c>
      <c r="T2489" t="s">
        <v>113</v>
      </c>
      <c r="U2489" t="s">
        <v>113</v>
      </c>
      <c r="V2489" t="s">
        <v>112</v>
      </c>
      <c r="W2489" t="s">
        <v>112</v>
      </c>
      <c r="X2489" t="s">
        <v>114</v>
      </c>
      <c r="Y2489" t="s">
        <v>115</v>
      </c>
      <c r="Z2489">
        <v>0</v>
      </c>
      <c r="AA2489">
        <v>1516045349</v>
      </c>
      <c r="AC2489" t="b">
        <v>0</v>
      </c>
      <c r="AD2489">
        <v>99142680</v>
      </c>
      <c r="AE2489" t="s">
        <v>705</v>
      </c>
      <c r="AF2489" t="s">
        <v>705</v>
      </c>
      <c r="AG2489" s="1"/>
      <c r="AH2489" t="s">
        <v>139</v>
      </c>
      <c r="AI2489" t="s">
        <v>705</v>
      </c>
      <c r="AJ2489">
        <v>151656229</v>
      </c>
      <c r="AK2489" t="s">
        <v>209</v>
      </c>
      <c r="AL2489" s="1"/>
      <c r="AM2489" t="s">
        <v>507</v>
      </c>
      <c r="AN2489">
        <v>0.72875000000000001</v>
      </c>
      <c r="AO2489" t="s">
        <v>821</v>
      </c>
      <c r="AP2489">
        <v>12</v>
      </c>
      <c r="AQ2489">
        <v>1</v>
      </c>
      <c r="AR2489" t="s">
        <v>108</v>
      </c>
      <c r="AS2489" t="s">
        <v>2603</v>
      </c>
      <c r="AT2489" t="s">
        <v>1562</v>
      </c>
      <c r="AU2489">
        <v>151662167</v>
      </c>
      <c r="AV2489" t="s">
        <v>86</v>
      </c>
      <c r="AW2489" t="s">
        <v>116</v>
      </c>
      <c r="AX2489" t="s">
        <v>115</v>
      </c>
      <c r="AY2489">
        <v>0</v>
      </c>
      <c r="AZ2489">
        <v>1516045349</v>
      </c>
      <c r="BA2489">
        <v>1979</v>
      </c>
      <c r="BB2489">
        <v>2015</v>
      </c>
      <c r="BC2489">
        <v>0</v>
      </c>
      <c r="BD2489">
        <v>1979</v>
      </c>
      <c r="BE2489">
        <v>1403</v>
      </c>
      <c r="BF2489">
        <v>0</v>
      </c>
      <c r="BG2489">
        <v>1979</v>
      </c>
      <c r="BH2489">
        <v>1979</v>
      </c>
      <c r="BI2489">
        <v>0</v>
      </c>
      <c r="BJ2489">
        <v>0</v>
      </c>
      <c r="BK2489">
        <v>13455</v>
      </c>
      <c r="BL2489">
        <v>19285.05</v>
      </c>
      <c r="BM2489">
        <v>1903</v>
      </c>
    </row>
    <row r="2490" spans="1:65" x14ac:dyDescent="0.3">
      <c r="A2490" t="s">
        <v>253</v>
      </c>
      <c r="B2490" t="s">
        <v>1631</v>
      </c>
      <c r="C2490" t="s">
        <v>1632</v>
      </c>
      <c r="D2490" t="s">
        <v>269</v>
      </c>
      <c r="E2490" t="s">
        <v>72</v>
      </c>
      <c r="F2490" t="b">
        <v>0</v>
      </c>
      <c r="G2490" s="1"/>
      <c r="H2490" s="3">
        <v>2600100000000</v>
      </c>
      <c r="I2490" t="s">
        <v>110</v>
      </c>
      <c r="J2490" t="s">
        <v>111</v>
      </c>
      <c r="K2490" s="1"/>
      <c r="M2490" s="1"/>
      <c r="N2490" t="s">
        <v>72</v>
      </c>
      <c r="O2490" t="b">
        <v>0</v>
      </c>
      <c r="P2490" t="b">
        <v>1</v>
      </c>
      <c r="Q2490" t="s">
        <v>1633</v>
      </c>
      <c r="R2490" t="s">
        <v>1634</v>
      </c>
      <c r="S2490" t="s">
        <v>112</v>
      </c>
      <c r="T2490" t="s">
        <v>113</v>
      </c>
      <c r="U2490" t="s">
        <v>113</v>
      </c>
      <c r="V2490" t="s">
        <v>112</v>
      </c>
      <c r="W2490" t="s">
        <v>112</v>
      </c>
      <c r="X2490" t="s">
        <v>114</v>
      </c>
      <c r="Y2490" t="s">
        <v>115</v>
      </c>
      <c r="Z2490">
        <v>0</v>
      </c>
      <c r="AA2490">
        <v>1516045349</v>
      </c>
      <c r="AC2490" t="b">
        <v>0</v>
      </c>
      <c r="AD2490">
        <v>99142680</v>
      </c>
      <c r="AE2490" t="s">
        <v>705</v>
      </c>
      <c r="AF2490" t="s">
        <v>705</v>
      </c>
      <c r="AG2490" s="1"/>
      <c r="AH2490" t="s">
        <v>139</v>
      </c>
      <c r="AI2490" t="s">
        <v>705</v>
      </c>
      <c r="AJ2490">
        <v>151656229</v>
      </c>
      <c r="AK2490" t="s">
        <v>209</v>
      </c>
      <c r="AL2490" s="1"/>
      <c r="AM2490" t="s">
        <v>507</v>
      </c>
      <c r="AN2490">
        <v>0.72875000000000001</v>
      </c>
      <c r="AO2490" t="s">
        <v>821</v>
      </c>
      <c r="AP2490">
        <v>12</v>
      </c>
      <c r="AQ2490">
        <v>1</v>
      </c>
      <c r="AR2490" t="s">
        <v>108</v>
      </c>
      <c r="AS2490" t="s">
        <v>2604</v>
      </c>
      <c r="AT2490" t="s">
        <v>1562</v>
      </c>
      <c r="AU2490">
        <v>151662167</v>
      </c>
      <c r="AV2490" t="s">
        <v>86</v>
      </c>
      <c r="AW2490" t="s">
        <v>116</v>
      </c>
      <c r="AX2490" t="s">
        <v>115</v>
      </c>
      <c r="AY2490">
        <v>0</v>
      </c>
      <c r="AZ2490">
        <v>1516045349</v>
      </c>
      <c r="BA2490">
        <v>1389</v>
      </c>
      <c r="BB2490">
        <v>2015</v>
      </c>
      <c r="BC2490">
        <v>0</v>
      </c>
      <c r="BD2490">
        <v>1389</v>
      </c>
      <c r="BE2490">
        <v>1403</v>
      </c>
      <c r="BF2490">
        <v>0</v>
      </c>
      <c r="BG2490">
        <v>1389</v>
      </c>
      <c r="BH2490">
        <v>1389</v>
      </c>
      <c r="BI2490">
        <v>0</v>
      </c>
      <c r="BJ2490">
        <v>0</v>
      </c>
      <c r="BK2490">
        <v>13455</v>
      </c>
      <c r="BL2490">
        <v>19285.05</v>
      </c>
      <c r="BM2490">
        <v>1253</v>
      </c>
    </row>
    <row r="2491" spans="1:65" x14ac:dyDescent="0.3">
      <c r="A2491" t="s">
        <v>253</v>
      </c>
      <c r="B2491" t="s">
        <v>1631</v>
      </c>
      <c r="C2491" t="s">
        <v>1632</v>
      </c>
      <c r="D2491" t="s">
        <v>269</v>
      </c>
      <c r="E2491" t="s">
        <v>72</v>
      </c>
      <c r="F2491" t="b">
        <v>0</v>
      </c>
      <c r="G2491" s="1"/>
      <c r="H2491" s="3">
        <v>2600100000000</v>
      </c>
      <c r="I2491" t="s">
        <v>110</v>
      </c>
      <c r="J2491" t="s">
        <v>111</v>
      </c>
      <c r="K2491" s="1"/>
      <c r="M2491" s="1"/>
      <c r="N2491" t="s">
        <v>72</v>
      </c>
      <c r="O2491" t="b">
        <v>0</v>
      </c>
      <c r="P2491" t="b">
        <v>1</v>
      </c>
      <c r="Q2491" t="s">
        <v>1633</v>
      </c>
      <c r="R2491" t="s">
        <v>1634</v>
      </c>
      <c r="S2491" t="s">
        <v>112</v>
      </c>
      <c r="T2491" t="s">
        <v>113</v>
      </c>
      <c r="U2491" t="s">
        <v>113</v>
      </c>
      <c r="V2491" t="s">
        <v>112</v>
      </c>
      <c r="W2491" t="s">
        <v>112</v>
      </c>
      <c r="X2491" t="s">
        <v>114</v>
      </c>
      <c r="Y2491" t="s">
        <v>115</v>
      </c>
      <c r="Z2491">
        <v>0</v>
      </c>
      <c r="AA2491">
        <v>1516045349</v>
      </c>
      <c r="AC2491" t="b">
        <v>0</v>
      </c>
      <c r="AD2491">
        <v>99142680</v>
      </c>
      <c r="AE2491" t="s">
        <v>705</v>
      </c>
      <c r="AF2491" t="s">
        <v>705</v>
      </c>
      <c r="AG2491" s="1"/>
      <c r="AH2491" t="s">
        <v>139</v>
      </c>
      <c r="AI2491" t="s">
        <v>705</v>
      </c>
      <c r="AJ2491">
        <v>151656229</v>
      </c>
      <c r="AK2491" t="s">
        <v>209</v>
      </c>
      <c r="AL2491" s="1"/>
      <c r="AM2491" t="s">
        <v>507</v>
      </c>
      <c r="AN2491">
        <v>0.72875000000000001</v>
      </c>
      <c r="AO2491" t="s">
        <v>821</v>
      </c>
      <c r="AP2491">
        <v>12</v>
      </c>
      <c r="AQ2491">
        <v>1</v>
      </c>
      <c r="AR2491" t="s">
        <v>108</v>
      </c>
      <c r="AS2491" t="s">
        <v>2605</v>
      </c>
      <c r="AT2491" t="s">
        <v>1562</v>
      </c>
      <c r="AU2491">
        <v>151662167</v>
      </c>
      <c r="AV2491" t="s">
        <v>86</v>
      </c>
      <c r="AW2491" t="s">
        <v>116</v>
      </c>
      <c r="AX2491" t="s">
        <v>115</v>
      </c>
      <c r="AY2491">
        <v>0</v>
      </c>
      <c r="AZ2491">
        <v>1516045349</v>
      </c>
      <c r="BA2491">
        <v>440</v>
      </c>
      <c r="BB2491">
        <v>2015</v>
      </c>
      <c r="BC2491">
        <v>0</v>
      </c>
      <c r="BD2491">
        <v>440</v>
      </c>
      <c r="BE2491">
        <v>1403</v>
      </c>
      <c r="BF2491">
        <v>0</v>
      </c>
      <c r="BG2491">
        <v>440</v>
      </c>
      <c r="BH2491">
        <v>440</v>
      </c>
      <c r="BI2491">
        <v>0</v>
      </c>
      <c r="BJ2491">
        <v>0</v>
      </c>
      <c r="BK2491">
        <v>13455</v>
      </c>
      <c r="BL2491">
        <v>19285.05</v>
      </c>
      <c r="BM2491">
        <v>702</v>
      </c>
    </row>
    <row r="2492" spans="1:65" x14ac:dyDescent="0.3">
      <c r="A2492" t="s">
        <v>253</v>
      </c>
      <c r="B2492" t="s">
        <v>1631</v>
      </c>
      <c r="C2492" t="s">
        <v>1632</v>
      </c>
      <c r="D2492" t="s">
        <v>269</v>
      </c>
      <c r="E2492" t="s">
        <v>72</v>
      </c>
      <c r="F2492" t="b">
        <v>0</v>
      </c>
      <c r="G2492" s="1"/>
      <c r="H2492" s="3">
        <v>2600100000000</v>
      </c>
      <c r="I2492" t="s">
        <v>110</v>
      </c>
      <c r="J2492" t="s">
        <v>111</v>
      </c>
      <c r="K2492" s="1"/>
      <c r="M2492" s="1"/>
      <c r="N2492" t="s">
        <v>72</v>
      </c>
      <c r="O2492" t="b">
        <v>0</v>
      </c>
      <c r="P2492" t="b">
        <v>1</v>
      </c>
      <c r="Q2492" t="s">
        <v>1633</v>
      </c>
      <c r="R2492" t="s">
        <v>1634</v>
      </c>
      <c r="S2492" t="s">
        <v>112</v>
      </c>
      <c r="T2492" t="s">
        <v>113</v>
      </c>
      <c r="U2492" t="s">
        <v>113</v>
      </c>
      <c r="V2492" t="s">
        <v>112</v>
      </c>
      <c r="W2492" t="s">
        <v>112</v>
      </c>
      <c r="X2492" t="s">
        <v>114</v>
      </c>
      <c r="Y2492" t="s">
        <v>115</v>
      </c>
      <c r="Z2492">
        <v>0</v>
      </c>
      <c r="AA2492">
        <v>1516045349</v>
      </c>
      <c r="AC2492" t="b">
        <v>0</v>
      </c>
      <c r="AD2492">
        <v>99142680</v>
      </c>
      <c r="AE2492" t="s">
        <v>705</v>
      </c>
      <c r="AF2492" t="s">
        <v>705</v>
      </c>
      <c r="AG2492" s="1"/>
      <c r="AH2492" t="s">
        <v>139</v>
      </c>
      <c r="AI2492" t="s">
        <v>705</v>
      </c>
      <c r="AJ2492">
        <v>151656229</v>
      </c>
      <c r="AK2492" t="s">
        <v>209</v>
      </c>
      <c r="AL2492" s="1"/>
      <c r="AM2492" t="s">
        <v>507</v>
      </c>
      <c r="AN2492">
        <v>0.72875000000000001</v>
      </c>
      <c r="AO2492" t="s">
        <v>821</v>
      </c>
      <c r="AP2492">
        <v>12</v>
      </c>
      <c r="AQ2492">
        <v>1</v>
      </c>
      <c r="AR2492" t="s">
        <v>108</v>
      </c>
      <c r="AS2492" t="s">
        <v>2606</v>
      </c>
      <c r="AT2492" t="s">
        <v>1562</v>
      </c>
      <c r="AU2492">
        <v>151662167</v>
      </c>
      <c r="AV2492" t="s">
        <v>86</v>
      </c>
      <c r="AW2492" t="s">
        <v>116</v>
      </c>
      <c r="AX2492" t="s">
        <v>115</v>
      </c>
      <c r="AY2492">
        <v>0</v>
      </c>
      <c r="AZ2492">
        <v>1516045349</v>
      </c>
      <c r="BA2492">
        <v>566</v>
      </c>
      <c r="BB2492">
        <v>2015</v>
      </c>
      <c r="BC2492">
        <v>0</v>
      </c>
      <c r="BD2492">
        <v>566</v>
      </c>
      <c r="BE2492">
        <v>1403</v>
      </c>
      <c r="BF2492">
        <v>0</v>
      </c>
      <c r="BG2492">
        <v>566</v>
      </c>
      <c r="BH2492">
        <v>566</v>
      </c>
      <c r="BI2492">
        <v>0</v>
      </c>
      <c r="BJ2492">
        <v>0</v>
      </c>
      <c r="BK2492">
        <v>13455</v>
      </c>
      <c r="BL2492">
        <v>19285.05</v>
      </c>
      <c r="BM2492">
        <v>359</v>
      </c>
    </row>
    <row r="2493" spans="1:65" x14ac:dyDescent="0.3">
      <c r="A2493" t="s">
        <v>253</v>
      </c>
      <c r="B2493" t="s">
        <v>1631</v>
      </c>
      <c r="C2493" t="s">
        <v>1632</v>
      </c>
      <c r="D2493" t="s">
        <v>269</v>
      </c>
      <c r="E2493" t="s">
        <v>72</v>
      </c>
      <c r="F2493" t="b">
        <v>0</v>
      </c>
      <c r="G2493" s="1"/>
      <c r="H2493" s="3">
        <v>2600100000000</v>
      </c>
      <c r="I2493" t="s">
        <v>110</v>
      </c>
      <c r="J2493" t="s">
        <v>111</v>
      </c>
      <c r="K2493" s="1"/>
      <c r="M2493" s="1"/>
      <c r="N2493" t="s">
        <v>72</v>
      </c>
      <c r="O2493" t="b">
        <v>0</v>
      </c>
      <c r="P2493" t="b">
        <v>1</v>
      </c>
      <c r="Q2493" t="s">
        <v>1633</v>
      </c>
      <c r="R2493" t="s">
        <v>1634</v>
      </c>
      <c r="S2493" t="s">
        <v>112</v>
      </c>
      <c r="T2493" t="s">
        <v>113</v>
      </c>
      <c r="U2493" t="s">
        <v>113</v>
      </c>
      <c r="V2493" t="s">
        <v>112</v>
      </c>
      <c r="W2493" t="s">
        <v>112</v>
      </c>
      <c r="X2493" t="s">
        <v>114</v>
      </c>
      <c r="Y2493" t="s">
        <v>115</v>
      </c>
      <c r="Z2493">
        <v>0</v>
      </c>
      <c r="AA2493">
        <v>1516045349</v>
      </c>
      <c r="AC2493" t="b">
        <v>0</v>
      </c>
      <c r="AD2493">
        <v>99142680</v>
      </c>
      <c r="AE2493" t="s">
        <v>705</v>
      </c>
      <c r="AF2493" t="s">
        <v>705</v>
      </c>
      <c r="AG2493" s="1"/>
      <c r="AH2493" t="s">
        <v>139</v>
      </c>
      <c r="AI2493" t="s">
        <v>705</v>
      </c>
      <c r="AJ2493">
        <v>151656229</v>
      </c>
      <c r="AK2493" t="s">
        <v>209</v>
      </c>
      <c r="AL2493" s="1"/>
      <c r="AM2493" t="s">
        <v>507</v>
      </c>
      <c r="AN2493">
        <v>0.72875000000000001</v>
      </c>
      <c r="AO2493" t="s">
        <v>821</v>
      </c>
      <c r="AP2493">
        <v>12</v>
      </c>
      <c r="AQ2493">
        <v>1</v>
      </c>
      <c r="AR2493" t="s">
        <v>108</v>
      </c>
      <c r="AS2493" t="s">
        <v>2607</v>
      </c>
      <c r="AT2493" t="s">
        <v>1562</v>
      </c>
      <c r="AU2493">
        <v>151662167</v>
      </c>
      <c r="AV2493" t="s">
        <v>86</v>
      </c>
      <c r="AW2493" t="s">
        <v>116</v>
      </c>
      <c r="AX2493" t="s">
        <v>115</v>
      </c>
      <c r="AY2493">
        <v>0</v>
      </c>
      <c r="AZ2493">
        <v>1516045349</v>
      </c>
      <c r="BA2493">
        <v>470</v>
      </c>
      <c r="BB2493">
        <v>2015</v>
      </c>
      <c r="BC2493">
        <v>0</v>
      </c>
      <c r="BD2493">
        <v>470</v>
      </c>
      <c r="BE2493">
        <v>1403</v>
      </c>
      <c r="BF2493">
        <v>0</v>
      </c>
      <c r="BG2493">
        <v>470</v>
      </c>
      <c r="BH2493">
        <v>470</v>
      </c>
      <c r="BI2493">
        <v>0</v>
      </c>
      <c r="BJ2493">
        <v>0</v>
      </c>
      <c r="BK2493">
        <v>13455</v>
      </c>
      <c r="BL2493">
        <v>19285.05</v>
      </c>
      <c r="BM2493">
        <v>403</v>
      </c>
    </row>
    <row r="2494" spans="1:65" x14ac:dyDescent="0.3">
      <c r="A2494" t="s">
        <v>253</v>
      </c>
      <c r="B2494" t="s">
        <v>1631</v>
      </c>
      <c r="C2494" t="s">
        <v>1632</v>
      </c>
      <c r="D2494" t="s">
        <v>269</v>
      </c>
      <c r="E2494" t="s">
        <v>72</v>
      </c>
      <c r="F2494" t="b">
        <v>0</v>
      </c>
      <c r="G2494" s="1"/>
      <c r="H2494" s="3">
        <v>2600100000000</v>
      </c>
      <c r="I2494" t="s">
        <v>110</v>
      </c>
      <c r="J2494" t="s">
        <v>111</v>
      </c>
      <c r="K2494" s="1"/>
      <c r="M2494" s="1"/>
      <c r="N2494" t="s">
        <v>72</v>
      </c>
      <c r="O2494" t="b">
        <v>0</v>
      </c>
      <c r="P2494" t="b">
        <v>1</v>
      </c>
      <c r="Q2494" t="s">
        <v>1633</v>
      </c>
      <c r="R2494" t="s">
        <v>1634</v>
      </c>
      <c r="S2494" t="s">
        <v>112</v>
      </c>
      <c r="T2494" t="s">
        <v>113</v>
      </c>
      <c r="U2494" t="s">
        <v>113</v>
      </c>
      <c r="V2494" t="s">
        <v>112</v>
      </c>
      <c r="W2494" t="s">
        <v>112</v>
      </c>
      <c r="X2494" t="s">
        <v>114</v>
      </c>
      <c r="Y2494" t="s">
        <v>115</v>
      </c>
      <c r="Z2494">
        <v>0</v>
      </c>
      <c r="AA2494">
        <v>1516045349</v>
      </c>
      <c r="AC2494" t="b">
        <v>0</v>
      </c>
      <c r="AD2494">
        <v>99142680</v>
      </c>
      <c r="AE2494" t="s">
        <v>705</v>
      </c>
      <c r="AF2494" t="s">
        <v>705</v>
      </c>
      <c r="AG2494" s="1"/>
      <c r="AH2494" t="s">
        <v>139</v>
      </c>
      <c r="AI2494" t="s">
        <v>705</v>
      </c>
      <c r="AJ2494">
        <v>151656229</v>
      </c>
      <c r="AK2494" t="s">
        <v>209</v>
      </c>
      <c r="AL2494" s="1"/>
      <c r="AM2494" t="s">
        <v>507</v>
      </c>
      <c r="AN2494">
        <v>0.72875000000000001</v>
      </c>
      <c r="AO2494" t="s">
        <v>821</v>
      </c>
      <c r="AP2494">
        <v>12</v>
      </c>
      <c r="AQ2494">
        <v>1</v>
      </c>
      <c r="AR2494" t="s">
        <v>108</v>
      </c>
      <c r="AS2494" t="s">
        <v>2608</v>
      </c>
      <c r="AT2494" t="s">
        <v>1562</v>
      </c>
      <c r="AU2494">
        <v>151662167</v>
      </c>
      <c r="AV2494" t="s">
        <v>86</v>
      </c>
      <c r="AW2494" t="s">
        <v>116</v>
      </c>
      <c r="AX2494" t="s">
        <v>115</v>
      </c>
      <c r="AY2494">
        <v>0</v>
      </c>
      <c r="AZ2494">
        <v>1516045349</v>
      </c>
      <c r="BA2494">
        <v>405</v>
      </c>
      <c r="BB2494">
        <v>2015</v>
      </c>
      <c r="BC2494">
        <v>0</v>
      </c>
      <c r="BD2494">
        <v>405</v>
      </c>
      <c r="BE2494">
        <v>1403</v>
      </c>
      <c r="BF2494">
        <v>0</v>
      </c>
      <c r="BG2494">
        <v>405</v>
      </c>
      <c r="BH2494">
        <v>405</v>
      </c>
      <c r="BI2494">
        <v>0</v>
      </c>
      <c r="BJ2494">
        <v>0</v>
      </c>
      <c r="BK2494">
        <v>13455</v>
      </c>
      <c r="BL2494">
        <v>19285.05</v>
      </c>
      <c r="BM2494">
        <v>423</v>
      </c>
    </row>
    <row r="2495" spans="1:65" x14ac:dyDescent="0.3">
      <c r="A2495" t="s">
        <v>253</v>
      </c>
      <c r="B2495" t="s">
        <v>840</v>
      </c>
      <c r="C2495" t="s">
        <v>841</v>
      </c>
      <c r="D2495" t="s">
        <v>150</v>
      </c>
      <c r="E2495" t="s">
        <v>72</v>
      </c>
      <c r="F2495" t="b">
        <v>0</v>
      </c>
      <c r="G2495" s="1"/>
      <c r="H2495" s="3">
        <v>260010000000</v>
      </c>
      <c r="I2495" t="s">
        <v>307</v>
      </c>
      <c r="J2495" t="s">
        <v>308</v>
      </c>
      <c r="K2495" s="1"/>
      <c r="M2495" s="1"/>
      <c r="N2495" t="s">
        <v>234</v>
      </c>
      <c r="O2495" t="b">
        <v>0</v>
      </c>
      <c r="P2495" t="b">
        <v>0</v>
      </c>
      <c r="Q2495" t="s">
        <v>2609</v>
      </c>
      <c r="R2495" t="s">
        <v>2610</v>
      </c>
      <c r="S2495" t="s">
        <v>309</v>
      </c>
      <c r="T2495" t="s">
        <v>310</v>
      </c>
      <c r="U2495" t="s">
        <v>310</v>
      </c>
      <c r="V2495" t="s">
        <v>309</v>
      </c>
      <c r="W2495" t="s">
        <v>309</v>
      </c>
      <c r="X2495" t="s">
        <v>311</v>
      </c>
      <c r="Y2495" t="s">
        <v>312</v>
      </c>
      <c r="Z2495">
        <v>0</v>
      </c>
      <c r="AA2495">
        <v>1516045207</v>
      </c>
      <c r="AC2495" t="b">
        <v>0</v>
      </c>
      <c r="AD2495">
        <v>9751422</v>
      </c>
      <c r="AE2495" t="s">
        <v>1640</v>
      </c>
      <c r="AF2495" t="s">
        <v>1640</v>
      </c>
      <c r="AG2495" s="1"/>
      <c r="AH2495" t="s">
        <v>139</v>
      </c>
      <c r="AI2495" t="s">
        <v>1640</v>
      </c>
      <c r="AJ2495">
        <v>151644365</v>
      </c>
      <c r="AK2495" t="s">
        <v>213</v>
      </c>
      <c r="AL2495" s="1"/>
      <c r="AM2495" t="s">
        <v>685</v>
      </c>
      <c r="AN2495">
        <v>0.49</v>
      </c>
      <c r="AO2495" t="s">
        <v>1370</v>
      </c>
      <c r="AP2495">
        <v>5</v>
      </c>
      <c r="AQ2495">
        <v>16</v>
      </c>
      <c r="AR2495" t="s">
        <v>83</v>
      </c>
      <c r="AS2495" t="s">
        <v>2611</v>
      </c>
      <c r="AT2495" t="s">
        <v>1513</v>
      </c>
      <c r="AU2495">
        <v>151656475</v>
      </c>
      <c r="AV2495" t="s">
        <v>86</v>
      </c>
      <c r="AW2495" t="s">
        <v>313</v>
      </c>
      <c r="AX2495" t="s">
        <v>312</v>
      </c>
      <c r="AY2495">
        <v>0</v>
      </c>
      <c r="AZ2495">
        <v>1516045207</v>
      </c>
      <c r="BB2495">
        <v>2015</v>
      </c>
      <c r="BC2495">
        <v>0</v>
      </c>
      <c r="BD2495">
        <v>16600</v>
      </c>
      <c r="BE2495">
        <v>1403</v>
      </c>
      <c r="BF2495">
        <v>0</v>
      </c>
      <c r="BG2495">
        <v>16600</v>
      </c>
      <c r="BH2495">
        <v>16600</v>
      </c>
      <c r="BI2495">
        <v>0</v>
      </c>
      <c r="BJ2495">
        <v>0</v>
      </c>
      <c r="BK2495">
        <v>55000</v>
      </c>
      <c r="BL2495">
        <v>53900</v>
      </c>
      <c r="BM2495">
        <v>16500</v>
      </c>
    </row>
    <row r="2496" spans="1:65" x14ac:dyDescent="0.3">
      <c r="A2496" t="s">
        <v>676</v>
      </c>
      <c r="B2496" t="s">
        <v>677</v>
      </c>
      <c r="C2496" t="s">
        <v>678</v>
      </c>
      <c r="D2496" t="s">
        <v>150</v>
      </c>
      <c r="E2496" t="s">
        <v>69</v>
      </c>
      <c r="F2496" t="b">
        <v>0</v>
      </c>
      <c r="G2496" s="1"/>
      <c r="H2496" s="3">
        <v>260010000000</v>
      </c>
      <c r="I2496" t="s">
        <v>396</v>
      </c>
      <c r="J2496" t="s">
        <v>397</v>
      </c>
      <c r="K2496" s="1"/>
      <c r="M2496" s="1"/>
      <c r="N2496" t="s">
        <v>234</v>
      </c>
      <c r="O2496" t="b">
        <v>0</v>
      </c>
      <c r="P2496" t="b">
        <v>0</v>
      </c>
      <c r="Q2496" t="s">
        <v>2612</v>
      </c>
      <c r="R2496" t="s">
        <v>2613</v>
      </c>
      <c r="S2496" t="s">
        <v>240</v>
      </c>
      <c r="T2496" t="s">
        <v>239</v>
      </c>
      <c r="U2496" t="s">
        <v>239</v>
      </c>
      <c r="V2496" t="s">
        <v>240</v>
      </c>
      <c r="W2496" t="s">
        <v>240</v>
      </c>
      <c r="X2496" t="s">
        <v>241</v>
      </c>
      <c r="Y2496" t="s">
        <v>242</v>
      </c>
      <c r="Z2496">
        <v>570</v>
      </c>
      <c r="AA2496">
        <v>1516045324</v>
      </c>
      <c r="AC2496" t="b">
        <v>0</v>
      </c>
      <c r="AD2496">
        <v>9751211</v>
      </c>
      <c r="AE2496" t="s">
        <v>705</v>
      </c>
      <c r="AF2496" t="s">
        <v>705</v>
      </c>
      <c r="AG2496" s="1"/>
      <c r="AH2496" t="s">
        <v>139</v>
      </c>
      <c r="AI2496" t="s">
        <v>705</v>
      </c>
      <c r="AJ2496">
        <v>151644493</v>
      </c>
      <c r="AK2496" t="s">
        <v>213</v>
      </c>
      <c r="AL2496" s="1"/>
      <c r="AM2496" t="s">
        <v>821</v>
      </c>
      <c r="AN2496">
        <v>0.22500000000000001</v>
      </c>
      <c r="AO2496" t="s">
        <v>530</v>
      </c>
      <c r="AP2496">
        <v>4</v>
      </c>
      <c r="AQ2496">
        <v>4</v>
      </c>
      <c r="AR2496" t="s">
        <v>243</v>
      </c>
      <c r="AS2496" t="s">
        <v>2614</v>
      </c>
      <c r="AT2496" t="s">
        <v>1513</v>
      </c>
      <c r="AU2496">
        <v>151656508</v>
      </c>
      <c r="AV2496" t="s">
        <v>86</v>
      </c>
      <c r="AW2496" t="s">
        <v>245</v>
      </c>
      <c r="AX2496" t="s">
        <v>242</v>
      </c>
      <c r="AY2496">
        <v>0</v>
      </c>
      <c r="AZ2496">
        <v>1516045324</v>
      </c>
      <c r="BB2496">
        <v>2015</v>
      </c>
      <c r="BC2496">
        <v>0</v>
      </c>
      <c r="BD2496">
        <v>5688</v>
      </c>
      <c r="BE2496">
        <v>755.55</v>
      </c>
      <c r="BF2496">
        <v>0</v>
      </c>
      <c r="BG2496">
        <v>5688</v>
      </c>
      <c r="BH2496">
        <v>5688</v>
      </c>
      <c r="BI2496">
        <v>0</v>
      </c>
      <c r="BJ2496">
        <v>79</v>
      </c>
      <c r="BK2496">
        <v>3949</v>
      </c>
      <c r="BL2496">
        <v>1777.05</v>
      </c>
      <c r="BM2496">
        <v>4739</v>
      </c>
    </row>
    <row r="2497" spans="1:65" x14ac:dyDescent="0.3">
      <c r="A2497" t="s">
        <v>676</v>
      </c>
      <c r="B2497" t="s">
        <v>677</v>
      </c>
      <c r="C2497" t="s">
        <v>678</v>
      </c>
      <c r="D2497" t="s">
        <v>150</v>
      </c>
      <c r="E2497" t="s">
        <v>69</v>
      </c>
      <c r="F2497" t="b">
        <v>0</v>
      </c>
      <c r="G2497" s="1"/>
      <c r="H2497" s="3">
        <v>260010000000</v>
      </c>
      <c r="I2497" t="s">
        <v>396</v>
      </c>
      <c r="J2497" t="s">
        <v>397</v>
      </c>
      <c r="K2497" s="1"/>
      <c r="M2497" s="1"/>
      <c r="N2497" t="s">
        <v>234</v>
      </c>
      <c r="O2497" t="b">
        <v>0</v>
      </c>
      <c r="P2497" t="b">
        <v>0</v>
      </c>
      <c r="Q2497" t="s">
        <v>2615</v>
      </c>
      <c r="R2497" t="s">
        <v>2616</v>
      </c>
      <c r="S2497" t="s">
        <v>240</v>
      </c>
      <c r="T2497" t="s">
        <v>239</v>
      </c>
      <c r="U2497" t="s">
        <v>239</v>
      </c>
      <c r="V2497" t="s">
        <v>240</v>
      </c>
      <c r="W2497" t="s">
        <v>240</v>
      </c>
      <c r="X2497" t="s">
        <v>241</v>
      </c>
      <c r="Y2497" t="s">
        <v>242</v>
      </c>
      <c r="Z2497">
        <v>570</v>
      </c>
      <c r="AA2497">
        <v>1516045325</v>
      </c>
      <c r="AC2497" t="b">
        <v>0</v>
      </c>
      <c r="AD2497">
        <v>9751213</v>
      </c>
      <c r="AE2497" t="s">
        <v>705</v>
      </c>
      <c r="AF2497" t="s">
        <v>705</v>
      </c>
      <c r="AG2497" s="1"/>
      <c r="AH2497" t="s">
        <v>139</v>
      </c>
      <c r="AI2497" t="s">
        <v>705</v>
      </c>
      <c r="AJ2497">
        <v>151644494</v>
      </c>
      <c r="AK2497" t="s">
        <v>213</v>
      </c>
      <c r="AL2497" s="1"/>
      <c r="AM2497" t="s">
        <v>821</v>
      </c>
      <c r="AN2497">
        <v>0.22500000000000001</v>
      </c>
      <c r="AO2497" t="s">
        <v>530</v>
      </c>
      <c r="AP2497">
        <v>4</v>
      </c>
      <c r="AQ2497">
        <v>4</v>
      </c>
      <c r="AR2497" t="s">
        <v>243</v>
      </c>
      <c r="AS2497" t="s">
        <v>2617</v>
      </c>
      <c r="AT2497" t="s">
        <v>1513</v>
      </c>
      <c r="AU2497">
        <v>151656509</v>
      </c>
      <c r="AV2497" t="s">
        <v>86</v>
      </c>
      <c r="AW2497" t="s">
        <v>245</v>
      </c>
      <c r="AX2497" t="s">
        <v>242</v>
      </c>
      <c r="AY2497">
        <v>0</v>
      </c>
      <c r="AZ2497">
        <v>1516045325</v>
      </c>
      <c r="BB2497">
        <v>2015</v>
      </c>
      <c r="BC2497">
        <v>0</v>
      </c>
      <c r="BD2497">
        <v>4608</v>
      </c>
      <c r="BE2497">
        <v>755.55</v>
      </c>
      <c r="BF2497">
        <v>0</v>
      </c>
      <c r="BG2497">
        <v>4608</v>
      </c>
      <c r="BH2497">
        <v>4608</v>
      </c>
      <c r="BI2497">
        <v>0</v>
      </c>
      <c r="BJ2497">
        <v>64</v>
      </c>
      <c r="BK2497">
        <v>2853</v>
      </c>
      <c r="BL2497">
        <v>1283.8499999999999</v>
      </c>
      <c r="BM2497">
        <v>3424</v>
      </c>
    </row>
    <row r="2498" spans="1:65" x14ac:dyDescent="0.3">
      <c r="A2498" t="s">
        <v>676</v>
      </c>
      <c r="B2498" t="s">
        <v>677</v>
      </c>
      <c r="C2498" t="s">
        <v>678</v>
      </c>
      <c r="D2498" t="s">
        <v>150</v>
      </c>
      <c r="E2498" t="s">
        <v>69</v>
      </c>
      <c r="F2498" t="b">
        <v>0</v>
      </c>
      <c r="G2498" s="1"/>
      <c r="H2498" s="3">
        <v>260010000000</v>
      </c>
      <c r="I2498" t="s">
        <v>396</v>
      </c>
      <c r="J2498" t="s">
        <v>397</v>
      </c>
      <c r="K2498" s="1"/>
      <c r="M2498" s="1"/>
      <c r="N2498" t="s">
        <v>234</v>
      </c>
      <c r="O2498" t="b">
        <v>0</v>
      </c>
      <c r="P2498" t="b">
        <v>0</v>
      </c>
      <c r="Q2498" t="s">
        <v>2618</v>
      </c>
      <c r="R2498" t="s">
        <v>2619</v>
      </c>
      <c r="S2498" t="s">
        <v>240</v>
      </c>
      <c r="T2498" t="s">
        <v>239</v>
      </c>
      <c r="U2498" t="s">
        <v>239</v>
      </c>
      <c r="V2498" t="s">
        <v>240</v>
      </c>
      <c r="W2498" t="s">
        <v>240</v>
      </c>
      <c r="X2498" t="s">
        <v>241</v>
      </c>
      <c r="Y2498" t="s">
        <v>242</v>
      </c>
      <c r="Z2498">
        <v>570</v>
      </c>
      <c r="AA2498">
        <v>1516045322</v>
      </c>
      <c r="AC2498" t="b">
        <v>0</v>
      </c>
      <c r="AD2498">
        <v>9751215</v>
      </c>
      <c r="AE2498" t="s">
        <v>705</v>
      </c>
      <c r="AF2498" t="s">
        <v>705</v>
      </c>
      <c r="AG2498" s="1"/>
      <c r="AH2498" t="s">
        <v>139</v>
      </c>
      <c r="AI2498" t="s">
        <v>705</v>
      </c>
      <c r="AJ2498">
        <v>151644495</v>
      </c>
      <c r="AK2498" t="s">
        <v>213</v>
      </c>
      <c r="AL2498" s="1"/>
      <c r="AM2498" t="s">
        <v>821</v>
      </c>
      <c r="AN2498">
        <v>0.22500000000000001</v>
      </c>
      <c r="AO2498" t="s">
        <v>530</v>
      </c>
      <c r="AP2498">
        <v>4</v>
      </c>
      <c r="AQ2498">
        <v>4</v>
      </c>
      <c r="AR2498" t="s">
        <v>243</v>
      </c>
      <c r="AS2498" t="s">
        <v>2620</v>
      </c>
      <c r="AT2498" t="s">
        <v>1513</v>
      </c>
      <c r="AU2498">
        <v>151656510</v>
      </c>
      <c r="AV2498" t="s">
        <v>86</v>
      </c>
      <c r="AW2498" t="s">
        <v>245</v>
      </c>
      <c r="AX2498" t="s">
        <v>242</v>
      </c>
      <c r="AY2498">
        <v>0</v>
      </c>
      <c r="AZ2498">
        <v>1516045322</v>
      </c>
      <c r="BB2498">
        <v>2015</v>
      </c>
      <c r="BC2498">
        <v>0</v>
      </c>
      <c r="BD2498">
        <v>6408</v>
      </c>
      <c r="BE2498">
        <v>755.55</v>
      </c>
      <c r="BF2498">
        <v>0</v>
      </c>
      <c r="BG2498">
        <v>6408</v>
      </c>
      <c r="BH2498">
        <v>6408</v>
      </c>
      <c r="BI2498">
        <v>0</v>
      </c>
      <c r="BJ2498">
        <v>89</v>
      </c>
      <c r="BK2498">
        <v>4599</v>
      </c>
      <c r="BL2498">
        <v>2069.5500000000002</v>
      </c>
      <c r="BM2498">
        <v>5519</v>
      </c>
    </row>
    <row r="2499" spans="1:65" x14ac:dyDescent="0.3">
      <c r="A2499" t="s">
        <v>253</v>
      </c>
      <c r="B2499" t="s">
        <v>840</v>
      </c>
      <c r="C2499" t="s">
        <v>841</v>
      </c>
      <c r="D2499" t="s">
        <v>68</v>
      </c>
      <c r="E2499" t="s">
        <v>72</v>
      </c>
      <c r="F2499" t="b">
        <v>0</v>
      </c>
      <c r="G2499" s="1"/>
      <c r="H2499" s="3">
        <v>260010000000</v>
      </c>
      <c r="I2499" t="s">
        <v>307</v>
      </c>
      <c r="J2499" t="s">
        <v>308</v>
      </c>
      <c r="K2499" s="1"/>
      <c r="M2499" s="1"/>
      <c r="N2499" t="s">
        <v>234</v>
      </c>
      <c r="O2499" t="b">
        <v>0</v>
      </c>
      <c r="P2499" t="b">
        <v>0</v>
      </c>
      <c r="Q2499" t="s">
        <v>2621</v>
      </c>
      <c r="R2499" t="s">
        <v>2622</v>
      </c>
      <c r="S2499" t="s">
        <v>309</v>
      </c>
      <c r="T2499" t="s">
        <v>310</v>
      </c>
      <c r="U2499" t="s">
        <v>310</v>
      </c>
      <c r="V2499" t="s">
        <v>309</v>
      </c>
      <c r="W2499" t="s">
        <v>309</v>
      </c>
      <c r="X2499" t="s">
        <v>311</v>
      </c>
      <c r="Y2499" t="s">
        <v>312</v>
      </c>
      <c r="Z2499">
        <v>0</v>
      </c>
      <c r="AA2499">
        <v>1516045204</v>
      </c>
      <c r="AC2499" t="b">
        <v>0</v>
      </c>
      <c r="AD2499">
        <v>9751423</v>
      </c>
      <c r="AE2499" t="s">
        <v>1640</v>
      </c>
      <c r="AF2499" t="s">
        <v>1640</v>
      </c>
      <c r="AG2499" s="1"/>
      <c r="AH2499" t="s">
        <v>139</v>
      </c>
      <c r="AI2499" t="s">
        <v>1640</v>
      </c>
      <c r="AJ2499">
        <v>151644457</v>
      </c>
      <c r="AK2499" t="s">
        <v>213</v>
      </c>
      <c r="AL2499" s="1"/>
      <c r="AM2499" t="s">
        <v>507</v>
      </c>
      <c r="AN2499">
        <v>0.255</v>
      </c>
      <c r="AO2499" t="s">
        <v>507</v>
      </c>
      <c r="AP2499">
        <v>5</v>
      </c>
      <c r="AQ2499">
        <v>16</v>
      </c>
      <c r="AR2499" t="s">
        <v>83</v>
      </c>
      <c r="AS2499" t="s">
        <v>2623</v>
      </c>
      <c r="AT2499" t="s">
        <v>1513</v>
      </c>
      <c r="AU2499">
        <v>151656482</v>
      </c>
      <c r="AV2499" t="s">
        <v>86</v>
      </c>
      <c r="AW2499" t="s">
        <v>313</v>
      </c>
      <c r="AX2499" t="s">
        <v>312</v>
      </c>
      <c r="AY2499">
        <v>0</v>
      </c>
      <c r="AZ2499">
        <v>1516045204</v>
      </c>
      <c r="BB2499">
        <v>2015</v>
      </c>
      <c r="BC2499">
        <v>0</v>
      </c>
      <c r="BD2499">
        <v>2000</v>
      </c>
      <c r="BE2499">
        <v>1403</v>
      </c>
      <c r="BF2499">
        <v>0</v>
      </c>
      <c r="BG2499">
        <v>2000</v>
      </c>
      <c r="BH2499">
        <v>2000</v>
      </c>
      <c r="BI2499">
        <v>0</v>
      </c>
      <c r="BJ2499">
        <v>0</v>
      </c>
      <c r="BK2499">
        <v>1000</v>
      </c>
      <c r="BL2499">
        <v>510</v>
      </c>
      <c r="BM2499">
        <v>1500</v>
      </c>
    </row>
    <row r="2500" spans="1:65" x14ac:dyDescent="0.3">
      <c r="A2500" t="s">
        <v>65</v>
      </c>
      <c r="B2500" t="s">
        <v>2581</v>
      </c>
      <c r="C2500" t="s">
        <v>2582</v>
      </c>
      <c r="D2500" t="s">
        <v>68</v>
      </c>
      <c r="E2500" t="s">
        <v>69</v>
      </c>
      <c r="F2500" t="b">
        <v>0</v>
      </c>
      <c r="G2500" s="1"/>
      <c r="H2500" s="3">
        <v>2600100000000</v>
      </c>
      <c r="I2500" t="s">
        <v>70</v>
      </c>
      <c r="J2500" t="s">
        <v>71</v>
      </c>
      <c r="K2500" s="1"/>
      <c r="M2500" s="1"/>
      <c r="N2500" t="s">
        <v>72</v>
      </c>
      <c r="O2500" t="b">
        <v>0</v>
      </c>
      <c r="P2500" t="b">
        <v>0</v>
      </c>
      <c r="Q2500" t="s">
        <v>1910</v>
      </c>
      <c r="R2500" t="s">
        <v>1911</v>
      </c>
      <c r="S2500" t="s">
        <v>1094</v>
      </c>
      <c r="T2500" t="s">
        <v>1095</v>
      </c>
      <c r="U2500" t="s">
        <v>77</v>
      </c>
      <c r="V2500" t="s">
        <v>1094</v>
      </c>
      <c r="W2500" t="s">
        <v>77</v>
      </c>
      <c r="X2500" t="s">
        <v>78</v>
      </c>
      <c r="Y2500" t="s">
        <v>79</v>
      </c>
      <c r="Z2500">
        <v>4</v>
      </c>
      <c r="AA2500">
        <v>1516045295</v>
      </c>
      <c r="AC2500" t="b">
        <v>0</v>
      </c>
      <c r="AD2500">
        <v>99142673</v>
      </c>
      <c r="AE2500" t="s">
        <v>213</v>
      </c>
      <c r="AF2500" t="s">
        <v>507</v>
      </c>
      <c r="AG2500" s="1"/>
      <c r="AH2500" t="s">
        <v>139</v>
      </c>
      <c r="AI2500" t="s">
        <v>213</v>
      </c>
      <c r="AJ2500">
        <v>151656196</v>
      </c>
      <c r="AK2500" t="s">
        <v>154</v>
      </c>
      <c r="AL2500" s="1"/>
      <c r="AM2500" t="s">
        <v>385</v>
      </c>
      <c r="AN2500">
        <v>0.36</v>
      </c>
      <c r="AO2500" t="s">
        <v>385</v>
      </c>
      <c r="AP2500">
        <v>5</v>
      </c>
      <c r="AQ2500">
        <v>6</v>
      </c>
      <c r="AR2500" t="s">
        <v>83</v>
      </c>
      <c r="AS2500" t="s">
        <v>2587</v>
      </c>
      <c r="AT2500" t="s">
        <v>1648</v>
      </c>
      <c r="AU2500">
        <v>151662398</v>
      </c>
      <c r="AV2500" t="s">
        <v>86</v>
      </c>
      <c r="AW2500" t="s">
        <v>87</v>
      </c>
      <c r="AX2500" t="s">
        <v>88</v>
      </c>
      <c r="AY2500">
        <v>0</v>
      </c>
      <c r="AZ2500">
        <v>1516045295</v>
      </c>
      <c r="BB2500">
        <v>2015</v>
      </c>
      <c r="BC2500">
        <v>30</v>
      </c>
      <c r="BD2500">
        <v>1869</v>
      </c>
      <c r="BE2500">
        <v>1403</v>
      </c>
      <c r="BF2500">
        <v>0</v>
      </c>
      <c r="BG2500">
        <v>1839</v>
      </c>
      <c r="BH2500">
        <v>1869</v>
      </c>
      <c r="BI2500">
        <v>30</v>
      </c>
      <c r="BJ2500">
        <v>0</v>
      </c>
      <c r="BK2500">
        <v>13283</v>
      </c>
      <c r="BL2500">
        <v>8653.8700000000008</v>
      </c>
      <c r="BM2500">
        <v>1491</v>
      </c>
    </row>
    <row r="2501" spans="1:65" x14ac:dyDescent="0.3">
      <c r="A2501" t="s">
        <v>65</v>
      </c>
      <c r="B2501" t="s">
        <v>2581</v>
      </c>
      <c r="C2501" t="s">
        <v>2582</v>
      </c>
      <c r="D2501" t="s">
        <v>68</v>
      </c>
      <c r="E2501" t="s">
        <v>69</v>
      </c>
      <c r="F2501" t="b">
        <v>0</v>
      </c>
      <c r="G2501" s="1"/>
      <c r="H2501" s="3">
        <v>2600100000000</v>
      </c>
      <c r="I2501" t="s">
        <v>134</v>
      </c>
      <c r="J2501" t="s">
        <v>135</v>
      </c>
      <c r="K2501" s="1"/>
      <c r="M2501" s="1"/>
      <c r="N2501" t="s">
        <v>72</v>
      </c>
      <c r="O2501" t="b">
        <v>0</v>
      </c>
      <c r="P2501" t="b">
        <v>0</v>
      </c>
      <c r="Q2501" t="s">
        <v>1910</v>
      </c>
      <c r="R2501" t="s">
        <v>1911</v>
      </c>
      <c r="S2501" t="s">
        <v>104</v>
      </c>
      <c r="T2501" t="s">
        <v>105</v>
      </c>
      <c r="U2501" t="s">
        <v>77</v>
      </c>
      <c r="V2501" t="s">
        <v>104</v>
      </c>
      <c r="W2501" t="s">
        <v>77</v>
      </c>
      <c r="X2501" t="s">
        <v>106</v>
      </c>
      <c r="Y2501" t="s">
        <v>107</v>
      </c>
      <c r="Z2501">
        <v>0</v>
      </c>
      <c r="AA2501">
        <v>1516045295</v>
      </c>
      <c r="AC2501" t="b">
        <v>0</v>
      </c>
      <c r="AD2501">
        <v>99142701</v>
      </c>
      <c r="AE2501" t="s">
        <v>213</v>
      </c>
      <c r="AF2501" t="s">
        <v>507</v>
      </c>
      <c r="AG2501" s="1"/>
      <c r="AH2501" t="s">
        <v>139</v>
      </c>
      <c r="AI2501" t="s">
        <v>213</v>
      </c>
      <c r="AJ2501">
        <v>151656196</v>
      </c>
      <c r="AK2501" t="s">
        <v>154</v>
      </c>
      <c r="AL2501" s="1"/>
      <c r="AM2501" t="s">
        <v>385</v>
      </c>
      <c r="AN2501">
        <v>0.36</v>
      </c>
      <c r="AO2501" t="s">
        <v>385</v>
      </c>
      <c r="AP2501">
        <v>12</v>
      </c>
      <c r="AQ2501">
        <v>12</v>
      </c>
      <c r="AR2501" t="s">
        <v>108</v>
      </c>
      <c r="AS2501" t="s">
        <v>2587</v>
      </c>
      <c r="AT2501" t="s">
        <v>1648</v>
      </c>
      <c r="AU2501">
        <v>151662398</v>
      </c>
      <c r="AV2501" t="s">
        <v>86</v>
      </c>
      <c r="AW2501" t="s">
        <v>109</v>
      </c>
      <c r="AX2501" t="s">
        <v>107</v>
      </c>
      <c r="AY2501">
        <v>0</v>
      </c>
      <c r="AZ2501">
        <v>1516045295</v>
      </c>
      <c r="BB2501">
        <v>2015</v>
      </c>
      <c r="BC2501">
        <v>0</v>
      </c>
      <c r="BD2501">
        <v>1869</v>
      </c>
      <c r="BE2501">
        <v>1403</v>
      </c>
      <c r="BF2501">
        <v>0</v>
      </c>
      <c r="BG2501">
        <v>1869</v>
      </c>
      <c r="BH2501">
        <v>1869</v>
      </c>
      <c r="BI2501">
        <v>0</v>
      </c>
      <c r="BJ2501">
        <v>0</v>
      </c>
      <c r="BK2501">
        <v>13283</v>
      </c>
      <c r="BL2501">
        <v>8653.8700000000008</v>
      </c>
      <c r="BM2501">
        <v>1491</v>
      </c>
    </row>
    <row r="2502" spans="1:65" x14ac:dyDescent="0.3">
      <c r="A2502" t="s">
        <v>65</v>
      </c>
      <c r="B2502" t="s">
        <v>2581</v>
      </c>
      <c r="C2502" t="s">
        <v>2582</v>
      </c>
      <c r="D2502" t="s">
        <v>68</v>
      </c>
      <c r="E2502" t="s">
        <v>72</v>
      </c>
      <c r="F2502" t="b">
        <v>0</v>
      </c>
      <c r="G2502" s="1"/>
      <c r="H2502" s="3">
        <v>2600100000000</v>
      </c>
      <c r="I2502" t="s">
        <v>110</v>
      </c>
      <c r="J2502" t="s">
        <v>111</v>
      </c>
      <c r="K2502" s="1"/>
      <c r="M2502" s="1"/>
      <c r="N2502" t="s">
        <v>72</v>
      </c>
      <c r="O2502" t="b">
        <v>0</v>
      </c>
      <c r="P2502" t="b">
        <v>1</v>
      </c>
      <c r="Q2502" t="s">
        <v>1910</v>
      </c>
      <c r="R2502" t="s">
        <v>1911</v>
      </c>
      <c r="S2502" t="s">
        <v>112</v>
      </c>
      <c r="T2502" t="s">
        <v>113</v>
      </c>
      <c r="U2502" t="s">
        <v>113</v>
      </c>
      <c r="V2502" t="s">
        <v>112</v>
      </c>
      <c r="W2502" t="s">
        <v>112</v>
      </c>
      <c r="X2502" t="s">
        <v>114</v>
      </c>
      <c r="Y2502" t="s">
        <v>115</v>
      </c>
      <c r="Z2502">
        <v>0</v>
      </c>
      <c r="AA2502">
        <v>1516045295</v>
      </c>
      <c r="AB2502">
        <v>1516515890</v>
      </c>
      <c r="AC2502" t="b">
        <v>0</v>
      </c>
      <c r="AD2502">
        <v>99142702</v>
      </c>
      <c r="AE2502" t="s">
        <v>213</v>
      </c>
      <c r="AF2502" t="s">
        <v>507</v>
      </c>
      <c r="AG2502" s="1"/>
      <c r="AH2502" t="s">
        <v>139</v>
      </c>
      <c r="AI2502" t="s">
        <v>213</v>
      </c>
      <c r="AJ2502">
        <v>151656196</v>
      </c>
      <c r="AK2502" t="s">
        <v>154</v>
      </c>
      <c r="AL2502" s="1"/>
      <c r="AM2502" t="s">
        <v>385</v>
      </c>
      <c r="AN2502">
        <v>0.36</v>
      </c>
      <c r="AO2502" t="s">
        <v>385</v>
      </c>
      <c r="AP2502">
        <v>12</v>
      </c>
      <c r="AQ2502">
        <v>1</v>
      </c>
      <c r="AR2502" t="s">
        <v>108</v>
      </c>
      <c r="AS2502" t="s">
        <v>2587</v>
      </c>
      <c r="AT2502" t="s">
        <v>1648</v>
      </c>
      <c r="AU2502">
        <v>151662398</v>
      </c>
      <c r="AV2502" t="s">
        <v>86</v>
      </c>
      <c r="AW2502" t="s">
        <v>116</v>
      </c>
      <c r="AX2502" t="s">
        <v>115</v>
      </c>
      <c r="AY2502">
        <v>0</v>
      </c>
      <c r="AZ2502">
        <v>1516045295</v>
      </c>
      <c r="BA2502">
        <v>1869</v>
      </c>
      <c r="BB2502">
        <v>2015</v>
      </c>
      <c r="BC2502">
        <v>0</v>
      </c>
      <c r="BD2502">
        <v>1869</v>
      </c>
      <c r="BE2502">
        <v>1403</v>
      </c>
      <c r="BF2502">
        <v>0</v>
      </c>
      <c r="BG2502">
        <v>1869</v>
      </c>
      <c r="BH2502">
        <v>1869</v>
      </c>
      <c r="BI2502">
        <v>0</v>
      </c>
      <c r="BJ2502">
        <v>0</v>
      </c>
      <c r="BK2502">
        <v>13283</v>
      </c>
      <c r="BL2502">
        <v>8653.8700000000008</v>
      </c>
      <c r="BM2502">
        <v>1491</v>
      </c>
    </row>
    <row r="2503" spans="1:65" x14ac:dyDescent="0.3">
      <c r="A2503" t="s">
        <v>253</v>
      </c>
      <c r="B2503" t="s">
        <v>840</v>
      </c>
      <c r="C2503" t="s">
        <v>841</v>
      </c>
      <c r="D2503" t="s">
        <v>68</v>
      </c>
      <c r="E2503" t="s">
        <v>69</v>
      </c>
      <c r="F2503" t="b">
        <v>0</v>
      </c>
      <c r="G2503" s="1"/>
      <c r="H2503" s="3">
        <v>260010000000</v>
      </c>
      <c r="I2503" t="s">
        <v>2624</v>
      </c>
      <c r="J2503" t="s">
        <v>2625</v>
      </c>
      <c r="K2503" s="1"/>
      <c r="M2503" s="1"/>
      <c r="N2503" t="s">
        <v>234</v>
      </c>
      <c r="O2503" t="b">
        <v>0</v>
      </c>
      <c r="P2503" t="b">
        <v>0</v>
      </c>
      <c r="Q2503" t="s">
        <v>931</v>
      </c>
      <c r="R2503" t="s">
        <v>932</v>
      </c>
      <c r="S2503" t="s">
        <v>1224</v>
      </c>
      <c r="T2503" t="s">
        <v>1225</v>
      </c>
      <c r="U2503" t="s">
        <v>239</v>
      </c>
      <c r="V2503" t="s">
        <v>1224</v>
      </c>
      <c r="W2503" t="s">
        <v>240</v>
      </c>
      <c r="X2503" t="s">
        <v>241</v>
      </c>
      <c r="Y2503" t="s">
        <v>242</v>
      </c>
      <c r="Z2503">
        <v>630</v>
      </c>
      <c r="AA2503">
        <v>1516045206</v>
      </c>
      <c r="AC2503" t="b">
        <v>0</v>
      </c>
      <c r="AD2503">
        <v>9751519</v>
      </c>
      <c r="AE2503" t="s">
        <v>1640</v>
      </c>
      <c r="AF2503" t="s">
        <v>1640</v>
      </c>
      <c r="AG2503" s="1"/>
      <c r="AH2503" t="s">
        <v>139</v>
      </c>
      <c r="AI2503" t="s">
        <v>1640</v>
      </c>
      <c r="AJ2503">
        <v>151644462</v>
      </c>
      <c r="AK2503" t="s">
        <v>154</v>
      </c>
      <c r="AL2503" s="1"/>
      <c r="AM2503" t="s">
        <v>507</v>
      </c>
      <c r="AN2503">
        <v>0.49</v>
      </c>
      <c r="AO2503" t="s">
        <v>507</v>
      </c>
      <c r="AP2503">
        <v>4</v>
      </c>
      <c r="AQ2503">
        <v>4</v>
      </c>
      <c r="AR2503" t="s">
        <v>243</v>
      </c>
      <c r="AS2503" t="s">
        <v>1647</v>
      </c>
      <c r="AT2503" t="s">
        <v>1648</v>
      </c>
      <c r="AU2503">
        <v>151656540</v>
      </c>
      <c r="AV2503" t="s">
        <v>86</v>
      </c>
      <c r="AW2503" t="s">
        <v>245</v>
      </c>
      <c r="AX2503" t="s">
        <v>242</v>
      </c>
      <c r="AY2503">
        <v>0</v>
      </c>
      <c r="AZ2503">
        <v>1516045206</v>
      </c>
      <c r="BB2503">
        <v>2015</v>
      </c>
      <c r="BC2503">
        <v>0</v>
      </c>
      <c r="BD2503">
        <v>3000</v>
      </c>
      <c r="BE2503">
        <v>755.55</v>
      </c>
      <c r="BF2503">
        <v>0</v>
      </c>
      <c r="BG2503">
        <v>3000</v>
      </c>
      <c r="BH2503">
        <v>3000</v>
      </c>
      <c r="BI2503">
        <v>0</v>
      </c>
      <c r="BJ2503">
        <v>75</v>
      </c>
      <c r="BK2503">
        <v>32000</v>
      </c>
      <c r="BL2503">
        <v>31360</v>
      </c>
      <c r="BM2503">
        <v>1750</v>
      </c>
    </row>
    <row r="2504" spans="1:65" x14ac:dyDescent="0.3">
      <c r="A2504" t="s">
        <v>253</v>
      </c>
      <c r="B2504" t="s">
        <v>840</v>
      </c>
      <c r="C2504" t="s">
        <v>841</v>
      </c>
      <c r="D2504" t="s">
        <v>68</v>
      </c>
      <c r="E2504" t="s">
        <v>69</v>
      </c>
      <c r="F2504" t="b">
        <v>0</v>
      </c>
      <c r="G2504" s="1"/>
      <c r="H2504" s="3">
        <v>260010000000</v>
      </c>
      <c r="I2504" t="s">
        <v>2624</v>
      </c>
      <c r="J2504" t="s">
        <v>2625</v>
      </c>
      <c r="K2504" s="1"/>
      <c r="M2504" s="1"/>
      <c r="N2504" t="s">
        <v>234</v>
      </c>
      <c r="O2504" t="b">
        <v>0</v>
      </c>
      <c r="P2504" t="b">
        <v>0</v>
      </c>
      <c r="Q2504" t="s">
        <v>931</v>
      </c>
      <c r="R2504" t="s">
        <v>932</v>
      </c>
      <c r="S2504" t="s">
        <v>1224</v>
      </c>
      <c r="T2504" t="s">
        <v>1225</v>
      </c>
      <c r="U2504" t="s">
        <v>239</v>
      </c>
      <c r="V2504" t="s">
        <v>1224</v>
      </c>
      <c r="W2504" t="s">
        <v>240</v>
      </c>
      <c r="X2504" t="s">
        <v>241</v>
      </c>
      <c r="Y2504" t="s">
        <v>242</v>
      </c>
      <c r="Z2504">
        <v>630</v>
      </c>
      <c r="AA2504">
        <v>1516045206</v>
      </c>
      <c r="AC2504" t="b">
        <v>0</v>
      </c>
      <c r="AD2504">
        <v>9751519</v>
      </c>
      <c r="AE2504" t="s">
        <v>1640</v>
      </c>
      <c r="AF2504" t="s">
        <v>1640</v>
      </c>
      <c r="AG2504" s="1"/>
      <c r="AH2504" t="s">
        <v>139</v>
      </c>
      <c r="AI2504" t="s">
        <v>1640</v>
      </c>
      <c r="AJ2504">
        <v>151644462</v>
      </c>
      <c r="AK2504" t="s">
        <v>154</v>
      </c>
      <c r="AL2504" s="1"/>
      <c r="AM2504" t="s">
        <v>507</v>
      </c>
      <c r="AN2504">
        <v>0.49</v>
      </c>
      <c r="AO2504" t="s">
        <v>507</v>
      </c>
      <c r="AP2504">
        <v>4</v>
      </c>
      <c r="AQ2504">
        <v>4</v>
      </c>
      <c r="AR2504" t="s">
        <v>243</v>
      </c>
      <c r="AS2504" t="s">
        <v>1649</v>
      </c>
      <c r="AT2504" t="s">
        <v>1648</v>
      </c>
      <c r="AU2504">
        <v>151656540</v>
      </c>
      <c r="AV2504" t="s">
        <v>86</v>
      </c>
      <c r="AW2504" t="s">
        <v>245</v>
      </c>
      <c r="AX2504" t="s">
        <v>242</v>
      </c>
      <c r="AY2504">
        <v>0</v>
      </c>
      <c r="AZ2504">
        <v>1516045206</v>
      </c>
      <c r="BB2504">
        <v>2015</v>
      </c>
      <c r="BC2504">
        <v>0</v>
      </c>
      <c r="BD2504">
        <v>3000</v>
      </c>
      <c r="BE2504">
        <v>755.55</v>
      </c>
      <c r="BF2504">
        <v>0</v>
      </c>
      <c r="BG2504">
        <v>3000</v>
      </c>
      <c r="BH2504">
        <v>3000</v>
      </c>
      <c r="BI2504">
        <v>0</v>
      </c>
      <c r="BJ2504">
        <v>75</v>
      </c>
      <c r="BK2504">
        <v>32000</v>
      </c>
      <c r="BL2504">
        <v>31360</v>
      </c>
      <c r="BM2504">
        <v>900</v>
      </c>
    </row>
    <row r="2505" spans="1:65" x14ac:dyDescent="0.3">
      <c r="A2505" t="s">
        <v>253</v>
      </c>
      <c r="B2505" t="s">
        <v>840</v>
      </c>
      <c r="C2505" t="s">
        <v>841</v>
      </c>
      <c r="D2505" t="s">
        <v>68</v>
      </c>
      <c r="E2505" t="s">
        <v>69</v>
      </c>
      <c r="F2505" t="b">
        <v>0</v>
      </c>
      <c r="G2505" s="1"/>
      <c r="H2505" s="3">
        <v>260010000000</v>
      </c>
      <c r="I2505" t="s">
        <v>2624</v>
      </c>
      <c r="J2505" t="s">
        <v>2625</v>
      </c>
      <c r="K2505" s="1"/>
      <c r="M2505" s="1"/>
      <c r="N2505" t="s">
        <v>234</v>
      </c>
      <c r="O2505" t="b">
        <v>0</v>
      </c>
      <c r="P2505" t="b">
        <v>0</v>
      </c>
      <c r="Q2505" t="s">
        <v>931</v>
      </c>
      <c r="R2505" t="s">
        <v>932</v>
      </c>
      <c r="S2505" t="s">
        <v>1224</v>
      </c>
      <c r="T2505" t="s">
        <v>1225</v>
      </c>
      <c r="U2505" t="s">
        <v>239</v>
      </c>
      <c r="V2505" t="s">
        <v>1224</v>
      </c>
      <c r="W2505" t="s">
        <v>240</v>
      </c>
      <c r="X2505" t="s">
        <v>241</v>
      </c>
      <c r="Y2505" t="s">
        <v>242</v>
      </c>
      <c r="Z2505">
        <v>630</v>
      </c>
      <c r="AA2505">
        <v>1516045206</v>
      </c>
      <c r="AC2505" t="b">
        <v>0</v>
      </c>
      <c r="AD2505">
        <v>9751519</v>
      </c>
      <c r="AE2505" t="s">
        <v>1640</v>
      </c>
      <c r="AF2505" t="s">
        <v>1640</v>
      </c>
      <c r="AG2505" s="1"/>
      <c r="AH2505" t="s">
        <v>139</v>
      </c>
      <c r="AI2505" t="s">
        <v>1640</v>
      </c>
      <c r="AJ2505">
        <v>151644462</v>
      </c>
      <c r="AK2505" t="s">
        <v>154</v>
      </c>
      <c r="AL2505" s="1"/>
      <c r="AM2505" t="s">
        <v>507</v>
      </c>
      <c r="AN2505">
        <v>0.49</v>
      </c>
      <c r="AO2505" t="s">
        <v>507</v>
      </c>
      <c r="AP2505">
        <v>4</v>
      </c>
      <c r="AQ2505">
        <v>4</v>
      </c>
      <c r="AR2505" t="s">
        <v>243</v>
      </c>
      <c r="AS2505" t="s">
        <v>1650</v>
      </c>
      <c r="AT2505" t="s">
        <v>1648</v>
      </c>
      <c r="AU2505">
        <v>151656540</v>
      </c>
      <c r="AV2505" t="s">
        <v>86</v>
      </c>
      <c r="AW2505" t="s">
        <v>245</v>
      </c>
      <c r="AX2505" t="s">
        <v>242</v>
      </c>
      <c r="AY2505">
        <v>0</v>
      </c>
      <c r="AZ2505">
        <v>1516045206</v>
      </c>
      <c r="BB2505">
        <v>2015</v>
      </c>
      <c r="BC2505">
        <v>0</v>
      </c>
      <c r="BD2505">
        <v>3000</v>
      </c>
      <c r="BE2505">
        <v>755.55</v>
      </c>
      <c r="BF2505">
        <v>0</v>
      </c>
      <c r="BG2505">
        <v>3000</v>
      </c>
      <c r="BH2505">
        <v>3000</v>
      </c>
      <c r="BI2505">
        <v>0</v>
      </c>
      <c r="BJ2505">
        <v>75</v>
      </c>
      <c r="BK2505">
        <v>32000</v>
      </c>
      <c r="BL2505">
        <v>31360</v>
      </c>
      <c r="BM2505">
        <v>2000</v>
      </c>
    </row>
    <row r="2506" spans="1:65" x14ac:dyDescent="0.3">
      <c r="A2506" t="s">
        <v>253</v>
      </c>
      <c r="B2506" t="s">
        <v>840</v>
      </c>
      <c r="C2506" t="s">
        <v>841</v>
      </c>
      <c r="D2506" t="s">
        <v>68</v>
      </c>
      <c r="E2506" t="s">
        <v>69</v>
      </c>
      <c r="F2506" t="b">
        <v>0</v>
      </c>
      <c r="G2506" s="1"/>
      <c r="H2506" s="3">
        <v>260010000000</v>
      </c>
      <c r="I2506" t="s">
        <v>2624</v>
      </c>
      <c r="J2506" t="s">
        <v>2625</v>
      </c>
      <c r="K2506" s="1"/>
      <c r="M2506" s="1"/>
      <c r="N2506" t="s">
        <v>234</v>
      </c>
      <c r="O2506" t="b">
        <v>0</v>
      </c>
      <c r="P2506" t="b">
        <v>0</v>
      </c>
      <c r="Q2506" t="s">
        <v>931</v>
      </c>
      <c r="R2506" t="s">
        <v>932</v>
      </c>
      <c r="S2506" t="s">
        <v>1224</v>
      </c>
      <c r="T2506" t="s">
        <v>1225</v>
      </c>
      <c r="U2506" t="s">
        <v>239</v>
      </c>
      <c r="V2506" t="s">
        <v>1224</v>
      </c>
      <c r="W2506" t="s">
        <v>240</v>
      </c>
      <c r="X2506" t="s">
        <v>241</v>
      </c>
      <c r="Y2506" t="s">
        <v>242</v>
      </c>
      <c r="Z2506">
        <v>630</v>
      </c>
      <c r="AA2506">
        <v>1516045206</v>
      </c>
      <c r="AC2506" t="b">
        <v>0</v>
      </c>
      <c r="AD2506">
        <v>9751519</v>
      </c>
      <c r="AE2506" t="s">
        <v>1640</v>
      </c>
      <c r="AF2506" t="s">
        <v>1640</v>
      </c>
      <c r="AG2506" s="1"/>
      <c r="AH2506" t="s">
        <v>139</v>
      </c>
      <c r="AI2506" t="s">
        <v>1640</v>
      </c>
      <c r="AJ2506">
        <v>151644462</v>
      </c>
      <c r="AK2506" t="s">
        <v>154</v>
      </c>
      <c r="AL2506" s="1"/>
      <c r="AM2506" t="s">
        <v>507</v>
      </c>
      <c r="AN2506">
        <v>0.49</v>
      </c>
      <c r="AO2506" t="s">
        <v>507</v>
      </c>
      <c r="AP2506">
        <v>4</v>
      </c>
      <c r="AQ2506">
        <v>4</v>
      </c>
      <c r="AR2506" t="s">
        <v>243</v>
      </c>
      <c r="AS2506" t="s">
        <v>1651</v>
      </c>
      <c r="AT2506" t="s">
        <v>1648</v>
      </c>
      <c r="AU2506">
        <v>151656540</v>
      </c>
      <c r="AV2506" t="s">
        <v>86</v>
      </c>
      <c r="AW2506" t="s">
        <v>245</v>
      </c>
      <c r="AX2506" t="s">
        <v>242</v>
      </c>
      <c r="AY2506">
        <v>350</v>
      </c>
      <c r="AZ2506">
        <v>1516045206</v>
      </c>
      <c r="BB2506">
        <v>2015</v>
      </c>
      <c r="BC2506">
        <v>0</v>
      </c>
      <c r="BD2506">
        <v>9000</v>
      </c>
      <c r="BE2506">
        <v>755.55</v>
      </c>
      <c r="BF2506">
        <v>0</v>
      </c>
      <c r="BG2506">
        <v>9000</v>
      </c>
      <c r="BH2506">
        <v>9000</v>
      </c>
      <c r="BI2506">
        <v>0</v>
      </c>
      <c r="BJ2506">
        <v>225</v>
      </c>
      <c r="BK2506">
        <v>32000</v>
      </c>
      <c r="BL2506">
        <v>31360</v>
      </c>
      <c r="BM2506">
        <v>9350</v>
      </c>
    </row>
    <row r="2507" spans="1:65" x14ac:dyDescent="0.3">
      <c r="A2507" t="s">
        <v>253</v>
      </c>
      <c r="B2507" t="s">
        <v>840</v>
      </c>
      <c r="C2507" t="s">
        <v>841</v>
      </c>
      <c r="D2507" t="s">
        <v>68</v>
      </c>
      <c r="E2507" t="s">
        <v>69</v>
      </c>
      <c r="F2507" t="b">
        <v>0</v>
      </c>
      <c r="G2507" s="1"/>
      <c r="H2507" s="3">
        <v>260010000000</v>
      </c>
      <c r="I2507" t="s">
        <v>2624</v>
      </c>
      <c r="J2507" t="s">
        <v>2625</v>
      </c>
      <c r="K2507" s="1"/>
      <c r="M2507" s="1"/>
      <c r="N2507" t="s">
        <v>234</v>
      </c>
      <c r="O2507" t="b">
        <v>0</v>
      </c>
      <c r="P2507" t="b">
        <v>0</v>
      </c>
      <c r="Q2507" t="s">
        <v>931</v>
      </c>
      <c r="R2507" t="s">
        <v>932</v>
      </c>
      <c r="S2507" t="s">
        <v>1224</v>
      </c>
      <c r="T2507" t="s">
        <v>1225</v>
      </c>
      <c r="U2507" t="s">
        <v>239</v>
      </c>
      <c r="V2507" t="s">
        <v>1224</v>
      </c>
      <c r="W2507" t="s">
        <v>240</v>
      </c>
      <c r="X2507" t="s">
        <v>241</v>
      </c>
      <c r="Y2507" t="s">
        <v>242</v>
      </c>
      <c r="Z2507">
        <v>630</v>
      </c>
      <c r="AA2507">
        <v>1516045206</v>
      </c>
      <c r="AC2507" t="b">
        <v>0</v>
      </c>
      <c r="AD2507">
        <v>9751519</v>
      </c>
      <c r="AE2507" t="s">
        <v>1640</v>
      </c>
      <c r="AF2507" t="s">
        <v>1640</v>
      </c>
      <c r="AG2507" s="1"/>
      <c r="AH2507" t="s">
        <v>139</v>
      </c>
      <c r="AI2507" t="s">
        <v>1640</v>
      </c>
      <c r="AJ2507">
        <v>151644462</v>
      </c>
      <c r="AK2507" t="s">
        <v>154</v>
      </c>
      <c r="AL2507" s="1"/>
      <c r="AM2507" t="s">
        <v>507</v>
      </c>
      <c r="AN2507">
        <v>0.49</v>
      </c>
      <c r="AO2507" t="s">
        <v>507</v>
      </c>
      <c r="AP2507">
        <v>4</v>
      </c>
      <c r="AQ2507">
        <v>4</v>
      </c>
      <c r="AR2507" t="s">
        <v>243</v>
      </c>
      <c r="AS2507" t="s">
        <v>1652</v>
      </c>
      <c r="AT2507" t="s">
        <v>1648</v>
      </c>
      <c r="AU2507">
        <v>151656540</v>
      </c>
      <c r="AV2507" t="s">
        <v>86</v>
      </c>
      <c r="AW2507" t="s">
        <v>245</v>
      </c>
      <c r="AX2507" t="s">
        <v>242</v>
      </c>
      <c r="AY2507">
        <v>2740</v>
      </c>
      <c r="AZ2507">
        <v>1516045206</v>
      </c>
      <c r="BB2507">
        <v>2015</v>
      </c>
      <c r="BC2507">
        <v>0</v>
      </c>
      <c r="BD2507">
        <v>6000</v>
      </c>
      <c r="BE2507">
        <v>755.55</v>
      </c>
      <c r="BF2507">
        <v>0</v>
      </c>
      <c r="BG2507">
        <v>6000</v>
      </c>
      <c r="BH2507">
        <v>6000</v>
      </c>
      <c r="BI2507">
        <v>0</v>
      </c>
      <c r="BJ2507">
        <v>150</v>
      </c>
      <c r="BK2507">
        <v>32000</v>
      </c>
      <c r="BL2507">
        <v>31360</v>
      </c>
      <c r="BM2507">
        <v>8740</v>
      </c>
    </row>
    <row r="2508" spans="1:65" x14ac:dyDescent="0.3">
      <c r="A2508" t="s">
        <v>728</v>
      </c>
      <c r="B2508" t="s">
        <v>864</v>
      </c>
      <c r="C2508" t="s">
        <v>865</v>
      </c>
      <c r="D2508" t="s">
        <v>68</v>
      </c>
      <c r="E2508" t="s">
        <v>72</v>
      </c>
      <c r="F2508" t="b">
        <v>0</v>
      </c>
      <c r="G2508" s="1"/>
      <c r="H2508" s="3">
        <v>2600100000000</v>
      </c>
      <c r="I2508" t="s">
        <v>331</v>
      </c>
      <c r="J2508" t="s">
        <v>332</v>
      </c>
      <c r="K2508" s="1"/>
      <c r="M2508" s="1"/>
      <c r="N2508" t="s">
        <v>72</v>
      </c>
      <c r="O2508" t="b">
        <v>0</v>
      </c>
      <c r="P2508" t="b">
        <v>0</v>
      </c>
      <c r="Q2508" t="s">
        <v>1145</v>
      </c>
      <c r="R2508" t="s">
        <v>1146</v>
      </c>
      <c r="S2508" t="s">
        <v>2626</v>
      </c>
      <c r="T2508" t="s">
        <v>2627</v>
      </c>
      <c r="U2508" t="s">
        <v>123</v>
      </c>
      <c r="V2508" t="s">
        <v>2626</v>
      </c>
      <c r="W2508" t="s">
        <v>124</v>
      </c>
      <c r="X2508" t="s">
        <v>125</v>
      </c>
      <c r="Y2508" t="s">
        <v>126</v>
      </c>
      <c r="Z2508">
        <v>0</v>
      </c>
      <c r="AA2508">
        <v>1516045240</v>
      </c>
      <c r="AC2508" t="b">
        <v>0</v>
      </c>
      <c r="AD2508">
        <v>99142845</v>
      </c>
      <c r="AE2508" t="s">
        <v>1366</v>
      </c>
      <c r="AF2508" t="s">
        <v>1366</v>
      </c>
      <c r="AG2508" s="1"/>
      <c r="AH2508" t="s">
        <v>139</v>
      </c>
      <c r="AI2508" t="s">
        <v>1366</v>
      </c>
      <c r="AJ2508">
        <v>151656434</v>
      </c>
      <c r="AK2508" t="s">
        <v>385</v>
      </c>
      <c r="AL2508" s="1"/>
      <c r="AM2508" t="s">
        <v>507</v>
      </c>
      <c r="AN2508">
        <v>0.28499999999999998</v>
      </c>
      <c r="AO2508" t="s">
        <v>507</v>
      </c>
      <c r="AP2508">
        <v>19</v>
      </c>
      <c r="AQ2508">
        <v>16</v>
      </c>
      <c r="AR2508" t="s">
        <v>127</v>
      </c>
      <c r="AS2508" t="s">
        <v>2369</v>
      </c>
      <c r="AT2508" t="s">
        <v>1966</v>
      </c>
      <c r="AU2508">
        <v>151662632</v>
      </c>
      <c r="AV2508" t="s">
        <v>86</v>
      </c>
      <c r="AW2508" t="s">
        <v>128</v>
      </c>
      <c r="AX2508" t="s">
        <v>126</v>
      </c>
      <c r="AY2508">
        <v>0</v>
      </c>
      <c r="AZ2508">
        <v>1516045240</v>
      </c>
      <c r="BB2508">
        <v>2015</v>
      </c>
      <c r="BC2508">
        <v>0</v>
      </c>
      <c r="BD2508">
        <v>524</v>
      </c>
      <c r="BE2508">
        <v>744.27499999999998</v>
      </c>
      <c r="BF2508">
        <v>0</v>
      </c>
      <c r="BG2508">
        <v>524</v>
      </c>
      <c r="BH2508">
        <v>524</v>
      </c>
      <c r="BI2508">
        <v>0</v>
      </c>
      <c r="BJ2508">
        <v>0</v>
      </c>
      <c r="BK2508">
        <v>1688</v>
      </c>
      <c r="BL2508">
        <v>1012.8</v>
      </c>
      <c r="BM2508">
        <v>524</v>
      </c>
    </row>
    <row r="2509" spans="1:65" x14ac:dyDescent="0.3">
      <c r="A2509" t="s">
        <v>728</v>
      </c>
      <c r="B2509" t="s">
        <v>864</v>
      </c>
      <c r="C2509" t="s">
        <v>865</v>
      </c>
      <c r="D2509" t="s">
        <v>68</v>
      </c>
      <c r="E2509" t="s">
        <v>72</v>
      </c>
      <c r="F2509" t="b">
        <v>0</v>
      </c>
      <c r="G2509" s="1"/>
      <c r="H2509" s="3">
        <v>2600100000000</v>
      </c>
      <c r="I2509" t="s">
        <v>331</v>
      </c>
      <c r="J2509" t="s">
        <v>332</v>
      </c>
      <c r="K2509" s="1"/>
      <c r="M2509" s="1"/>
      <c r="N2509" t="s">
        <v>72</v>
      </c>
      <c r="O2509" t="b">
        <v>0</v>
      </c>
      <c r="P2509" t="b">
        <v>0</v>
      </c>
      <c r="Q2509" t="s">
        <v>1145</v>
      </c>
      <c r="R2509" t="s">
        <v>1146</v>
      </c>
      <c r="S2509" t="s">
        <v>2626</v>
      </c>
      <c r="T2509" t="s">
        <v>2627</v>
      </c>
      <c r="U2509" t="s">
        <v>123</v>
      </c>
      <c r="V2509" t="s">
        <v>2626</v>
      </c>
      <c r="W2509" t="s">
        <v>124</v>
      </c>
      <c r="X2509" t="s">
        <v>125</v>
      </c>
      <c r="Y2509" t="s">
        <v>126</v>
      </c>
      <c r="Z2509">
        <v>0</v>
      </c>
      <c r="AA2509">
        <v>1516045240</v>
      </c>
      <c r="AC2509" t="b">
        <v>0</v>
      </c>
      <c r="AD2509">
        <v>99142845</v>
      </c>
      <c r="AE2509" t="s">
        <v>1366</v>
      </c>
      <c r="AF2509" t="s">
        <v>1366</v>
      </c>
      <c r="AG2509" s="1"/>
      <c r="AH2509" t="s">
        <v>139</v>
      </c>
      <c r="AI2509" t="s">
        <v>1366</v>
      </c>
      <c r="AJ2509">
        <v>151656434</v>
      </c>
      <c r="AK2509" t="s">
        <v>385</v>
      </c>
      <c r="AL2509" s="1"/>
      <c r="AM2509" t="s">
        <v>507</v>
      </c>
      <c r="AN2509">
        <v>0.28499999999999998</v>
      </c>
      <c r="AO2509" t="s">
        <v>507</v>
      </c>
      <c r="AP2509">
        <v>19</v>
      </c>
      <c r="AQ2509">
        <v>16</v>
      </c>
      <c r="AR2509" t="s">
        <v>127</v>
      </c>
      <c r="AS2509" t="s">
        <v>2370</v>
      </c>
      <c r="AT2509" t="s">
        <v>1966</v>
      </c>
      <c r="AU2509">
        <v>151662632</v>
      </c>
      <c r="AV2509" t="s">
        <v>86</v>
      </c>
      <c r="AW2509" t="s">
        <v>128</v>
      </c>
      <c r="AX2509" t="s">
        <v>126</v>
      </c>
      <c r="AY2509">
        <v>0</v>
      </c>
      <c r="AZ2509">
        <v>1516045240</v>
      </c>
      <c r="BB2509">
        <v>2015</v>
      </c>
      <c r="BC2509">
        <v>0</v>
      </c>
      <c r="BD2509">
        <v>730</v>
      </c>
      <c r="BE2509">
        <v>744.27499999999998</v>
      </c>
      <c r="BF2509">
        <v>0</v>
      </c>
      <c r="BG2509">
        <v>730</v>
      </c>
      <c r="BH2509">
        <v>730</v>
      </c>
      <c r="BI2509">
        <v>0</v>
      </c>
      <c r="BJ2509">
        <v>0</v>
      </c>
      <c r="BK2509">
        <v>1688</v>
      </c>
      <c r="BL2509">
        <v>1012.8</v>
      </c>
      <c r="BM2509">
        <v>730</v>
      </c>
    </row>
    <row r="2510" spans="1:65" x14ac:dyDescent="0.3">
      <c r="A2510" t="s">
        <v>728</v>
      </c>
      <c r="B2510" t="s">
        <v>864</v>
      </c>
      <c r="C2510" t="s">
        <v>865</v>
      </c>
      <c r="D2510" t="s">
        <v>68</v>
      </c>
      <c r="E2510" t="s">
        <v>72</v>
      </c>
      <c r="F2510" t="b">
        <v>0</v>
      </c>
      <c r="G2510" s="1"/>
      <c r="H2510" s="3">
        <v>2600100000000</v>
      </c>
      <c r="I2510" t="s">
        <v>331</v>
      </c>
      <c r="J2510" t="s">
        <v>332</v>
      </c>
      <c r="K2510" s="1"/>
      <c r="M2510" s="1"/>
      <c r="N2510" t="s">
        <v>72</v>
      </c>
      <c r="O2510" t="b">
        <v>0</v>
      </c>
      <c r="P2510" t="b">
        <v>0</v>
      </c>
      <c r="Q2510" t="s">
        <v>1145</v>
      </c>
      <c r="R2510" t="s">
        <v>1146</v>
      </c>
      <c r="S2510" t="s">
        <v>2626</v>
      </c>
      <c r="T2510" t="s">
        <v>2627</v>
      </c>
      <c r="U2510" t="s">
        <v>123</v>
      </c>
      <c r="V2510" t="s">
        <v>2626</v>
      </c>
      <c r="W2510" t="s">
        <v>124</v>
      </c>
      <c r="X2510" t="s">
        <v>125</v>
      </c>
      <c r="Y2510" t="s">
        <v>126</v>
      </c>
      <c r="Z2510">
        <v>0</v>
      </c>
      <c r="AA2510">
        <v>1516045240</v>
      </c>
      <c r="AC2510" t="b">
        <v>0</v>
      </c>
      <c r="AD2510">
        <v>99142845</v>
      </c>
      <c r="AE2510" t="s">
        <v>1366</v>
      </c>
      <c r="AF2510" t="s">
        <v>1366</v>
      </c>
      <c r="AG2510" s="1"/>
      <c r="AH2510" t="s">
        <v>139</v>
      </c>
      <c r="AI2510" t="s">
        <v>1366</v>
      </c>
      <c r="AJ2510">
        <v>151656434</v>
      </c>
      <c r="AK2510" t="s">
        <v>385</v>
      </c>
      <c r="AL2510" s="1"/>
      <c r="AM2510" t="s">
        <v>507</v>
      </c>
      <c r="AN2510">
        <v>0.28499999999999998</v>
      </c>
      <c r="AO2510" t="s">
        <v>507</v>
      </c>
      <c r="AP2510">
        <v>19</v>
      </c>
      <c r="AQ2510">
        <v>16</v>
      </c>
      <c r="AR2510" t="s">
        <v>127</v>
      </c>
      <c r="AS2510" t="s">
        <v>2371</v>
      </c>
      <c r="AT2510" t="s">
        <v>1966</v>
      </c>
      <c r="AU2510">
        <v>151662632</v>
      </c>
      <c r="AV2510" t="s">
        <v>86</v>
      </c>
      <c r="AW2510" t="s">
        <v>128</v>
      </c>
      <c r="AX2510" t="s">
        <v>126</v>
      </c>
      <c r="AY2510">
        <v>0</v>
      </c>
      <c r="AZ2510">
        <v>1516045240</v>
      </c>
      <c r="BB2510">
        <v>2015</v>
      </c>
      <c r="BC2510">
        <v>0</v>
      </c>
      <c r="BD2510">
        <v>748</v>
      </c>
      <c r="BE2510">
        <v>744.27499999999998</v>
      </c>
      <c r="BF2510">
        <v>0</v>
      </c>
      <c r="BG2510">
        <v>748</v>
      </c>
      <c r="BH2510">
        <v>748</v>
      </c>
      <c r="BI2510">
        <v>0</v>
      </c>
      <c r="BJ2510">
        <v>0</v>
      </c>
      <c r="BK2510">
        <v>1688</v>
      </c>
      <c r="BL2510">
        <v>1012.8</v>
      </c>
      <c r="BM2510">
        <v>748</v>
      </c>
    </row>
    <row r="2511" spans="1:65" x14ac:dyDescent="0.3">
      <c r="A2511" t="s">
        <v>728</v>
      </c>
      <c r="B2511" t="s">
        <v>864</v>
      </c>
      <c r="C2511" t="s">
        <v>865</v>
      </c>
      <c r="D2511" t="s">
        <v>68</v>
      </c>
      <c r="E2511" t="s">
        <v>72</v>
      </c>
      <c r="F2511" t="b">
        <v>0</v>
      </c>
      <c r="G2511" s="1"/>
      <c r="H2511" s="3">
        <v>2600100000000</v>
      </c>
      <c r="I2511" t="s">
        <v>331</v>
      </c>
      <c r="J2511" t="s">
        <v>332</v>
      </c>
      <c r="K2511" s="1"/>
      <c r="M2511" s="1"/>
      <c r="N2511" t="s">
        <v>72</v>
      </c>
      <c r="O2511" t="b">
        <v>0</v>
      </c>
      <c r="P2511" t="b">
        <v>0</v>
      </c>
      <c r="Q2511" t="s">
        <v>1145</v>
      </c>
      <c r="R2511" t="s">
        <v>1146</v>
      </c>
      <c r="S2511" t="s">
        <v>2626</v>
      </c>
      <c r="T2511" t="s">
        <v>2627</v>
      </c>
      <c r="U2511" t="s">
        <v>123</v>
      </c>
      <c r="V2511" t="s">
        <v>2626</v>
      </c>
      <c r="W2511" t="s">
        <v>124</v>
      </c>
      <c r="X2511" t="s">
        <v>125</v>
      </c>
      <c r="Y2511" t="s">
        <v>126</v>
      </c>
      <c r="Z2511">
        <v>0</v>
      </c>
      <c r="AA2511">
        <v>1516045240</v>
      </c>
      <c r="AC2511" t="b">
        <v>0</v>
      </c>
      <c r="AD2511">
        <v>99142845</v>
      </c>
      <c r="AE2511" t="s">
        <v>1366</v>
      </c>
      <c r="AF2511" t="s">
        <v>1366</v>
      </c>
      <c r="AG2511" s="1"/>
      <c r="AH2511" t="s">
        <v>139</v>
      </c>
      <c r="AI2511" t="s">
        <v>1366</v>
      </c>
      <c r="AJ2511">
        <v>151656434</v>
      </c>
      <c r="AK2511" t="s">
        <v>385</v>
      </c>
      <c r="AL2511" s="1"/>
      <c r="AM2511" t="s">
        <v>507</v>
      </c>
      <c r="AN2511">
        <v>0.28499999999999998</v>
      </c>
      <c r="AO2511" t="s">
        <v>507</v>
      </c>
      <c r="AP2511">
        <v>19</v>
      </c>
      <c r="AQ2511">
        <v>16</v>
      </c>
      <c r="AR2511" t="s">
        <v>127</v>
      </c>
      <c r="AS2511" t="s">
        <v>2372</v>
      </c>
      <c r="AT2511" t="s">
        <v>1966</v>
      </c>
      <c r="AU2511">
        <v>151662632</v>
      </c>
      <c r="AV2511" t="s">
        <v>86</v>
      </c>
      <c r="AW2511" t="s">
        <v>128</v>
      </c>
      <c r="AX2511" t="s">
        <v>126</v>
      </c>
      <c r="AY2511">
        <v>0</v>
      </c>
      <c r="AZ2511">
        <v>1516045240</v>
      </c>
      <c r="BB2511">
        <v>2015</v>
      </c>
      <c r="BC2511">
        <v>0</v>
      </c>
      <c r="BD2511">
        <v>488</v>
      </c>
      <c r="BE2511">
        <v>744.27499999999998</v>
      </c>
      <c r="BF2511">
        <v>0</v>
      </c>
      <c r="BG2511">
        <v>488</v>
      </c>
      <c r="BH2511">
        <v>488</v>
      </c>
      <c r="BI2511">
        <v>0</v>
      </c>
      <c r="BJ2511">
        <v>0</v>
      </c>
      <c r="BK2511">
        <v>1688</v>
      </c>
      <c r="BL2511">
        <v>1012.8</v>
      </c>
      <c r="BM2511">
        <v>488</v>
      </c>
    </row>
    <row r="2512" spans="1:65" x14ac:dyDescent="0.3">
      <c r="A2512" t="s">
        <v>728</v>
      </c>
      <c r="B2512" t="s">
        <v>864</v>
      </c>
      <c r="C2512" t="s">
        <v>865</v>
      </c>
      <c r="D2512" t="s">
        <v>68</v>
      </c>
      <c r="E2512" t="s">
        <v>72</v>
      </c>
      <c r="F2512" t="b">
        <v>0</v>
      </c>
      <c r="G2512" s="1"/>
      <c r="H2512" s="3">
        <v>2600100000000</v>
      </c>
      <c r="I2512" t="s">
        <v>331</v>
      </c>
      <c r="J2512" t="s">
        <v>332</v>
      </c>
      <c r="K2512" s="1"/>
      <c r="M2512" s="1"/>
      <c r="N2512" t="s">
        <v>72</v>
      </c>
      <c r="O2512" t="b">
        <v>0</v>
      </c>
      <c r="P2512" t="b">
        <v>0</v>
      </c>
      <c r="Q2512" t="s">
        <v>1145</v>
      </c>
      <c r="R2512" t="s">
        <v>1146</v>
      </c>
      <c r="S2512" t="s">
        <v>2626</v>
      </c>
      <c r="T2512" t="s">
        <v>2627</v>
      </c>
      <c r="U2512" t="s">
        <v>123</v>
      </c>
      <c r="V2512" t="s">
        <v>2626</v>
      </c>
      <c r="W2512" t="s">
        <v>124</v>
      </c>
      <c r="X2512" t="s">
        <v>125</v>
      </c>
      <c r="Y2512" t="s">
        <v>126</v>
      </c>
      <c r="Z2512">
        <v>0</v>
      </c>
      <c r="AA2512">
        <v>1516045240</v>
      </c>
      <c r="AC2512" t="b">
        <v>0</v>
      </c>
      <c r="AD2512">
        <v>99142845</v>
      </c>
      <c r="AE2512" t="s">
        <v>1366</v>
      </c>
      <c r="AF2512" t="s">
        <v>1366</v>
      </c>
      <c r="AG2512" s="1"/>
      <c r="AH2512" t="s">
        <v>139</v>
      </c>
      <c r="AI2512" t="s">
        <v>1366</v>
      </c>
      <c r="AJ2512">
        <v>151656434</v>
      </c>
      <c r="AK2512" t="s">
        <v>385</v>
      </c>
      <c r="AL2512" s="1"/>
      <c r="AM2512" t="s">
        <v>507</v>
      </c>
      <c r="AN2512">
        <v>0.28499999999999998</v>
      </c>
      <c r="AO2512" t="s">
        <v>507</v>
      </c>
      <c r="AP2512">
        <v>19</v>
      </c>
      <c r="AQ2512">
        <v>16</v>
      </c>
      <c r="AR2512" t="s">
        <v>127</v>
      </c>
      <c r="AS2512" t="s">
        <v>2628</v>
      </c>
      <c r="AT2512" t="s">
        <v>1966</v>
      </c>
      <c r="AU2512">
        <v>151662632</v>
      </c>
      <c r="AV2512" t="s">
        <v>86</v>
      </c>
      <c r="AW2512" t="s">
        <v>128</v>
      </c>
      <c r="AX2512" t="s">
        <v>126</v>
      </c>
      <c r="AY2512">
        <v>0</v>
      </c>
      <c r="AZ2512">
        <v>1516045240</v>
      </c>
      <c r="BB2512">
        <v>2015</v>
      </c>
      <c r="BC2512">
        <v>0</v>
      </c>
      <c r="BD2512">
        <v>213</v>
      </c>
      <c r="BE2512">
        <v>744.27499999999998</v>
      </c>
      <c r="BF2512">
        <v>0</v>
      </c>
      <c r="BG2512">
        <v>213</v>
      </c>
      <c r="BH2512">
        <v>213</v>
      </c>
      <c r="BI2512">
        <v>0</v>
      </c>
      <c r="BJ2512">
        <v>0</v>
      </c>
      <c r="BK2512">
        <v>1688</v>
      </c>
      <c r="BL2512">
        <v>1012.8</v>
      </c>
      <c r="BM2512">
        <v>213</v>
      </c>
    </row>
    <row r="2513" spans="1:65" x14ac:dyDescent="0.3">
      <c r="A2513" t="s">
        <v>65</v>
      </c>
      <c r="B2513" t="s">
        <v>2629</v>
      </c>
      <c r="C2513" t="s">
        <v>2630</v>
      </c>
      <c r="D2513" t="s">
        <v>269</v>
      </c>
      <c r="E2513" t="s">
        <v>72</v>
      </c>
      <c r="F2513" t="b">
        <v>0</v>
      </c>
      <c r="G2513" s="1"/>
      <c r="H2513" s="3">
        <v>2600100000000</v>
      </c>
      <c r="I2513" t="s">
        <v>426</v>
      </c>
      <c r="J2513" t="s">
        <v>195</v>
      </c>
      <c r="K2513" s="1"/>
      <c r="M2513" s="1"/>
      <c r="N2513" t="s">
        <v>72</v>
      </c>
      <c r="O2513" t="b">
        <v>0</v>
      </c>
      <c r="P2513" t="b">
        <v>0</v>
      </c>
      <c r="Q2513" t="s">
        <v>167</v>
      </c>
      <c r="R2513" t="s">
        <v>168</v>
      </c>
      <c r="S2513" t="s">
        <v>104</v>
      </c>
      <c r="T2513" t="s">
        <v>105</v>
      </c>
      <c r="U2513" t="s">
        <v>77</v>
      </c>
      <c r="V2513" t="s">
        <v>104</v>
      </c>
      <c r="W2513" t="s">
        <v>77</v>
      </c>
      <c r="X2513" t="s">
        <v>106</v>
      </c>
      <c r="Y2513" t="s">
        <v>107</v>
      </c>
      <c r="Z2513">
        <v>0</v>
      </c>
      <c r="AA2513">
        <v>1516045491</v>
      </c>
      <c r="AC2513" t="b">
        <v>0</v>
      </c>
      <c r="AD2513">
        <v>99142470</v>
      </c>
      <c r="AE2513" t="s">
        <v>213</v>
      </c>
      <c r="AF2513" t="s">
        <v>209</v>
      </c>
      <c r="AG2513" s="1"/>
      <c r="AH2513" t="s">
        <v>163</v>
      </c>
      <c r="AI2513" t="s">
        <v>213</v>
      </c>
      <c r="AJ2513">
        <v>151656180</v>
      </c>
      <c r="AK2513" t="s">
        <v>163</v>
      </c>
      <c r="AL2513" s="1"/>
      <c r="AM2513" t="s">
        <v>385</v>
      </c>
      <c r="AN2513">
        <v>0.17499999999999999</v>
      </c>
      <c r="AO2513" t="s">
        <v>215</v>
      </c>
      <c r="AP2513">
        <v>12</v>
      </c>
      <c r="AQ2513">
        <v>6</v>
      </c>
      <c r="AR2513" t="s">
        <v>108</v>
      </c>
      <c r="AS2513" t="s">
        <v>131</v>
      </c>
      <c r="AT2513" t="s">
        <v>1543</v>
      </c>
      <c r="AU2513">
        <v>151662136</v>
      </c>
      <c r="AV2513" t="s">
        <v>86</v>
      </c>
      <c r="AW2513" t="s">
        <v>109</v>
      </c>
      <c r="AX2513" t="s">
        <v>107</v>
      </c>
      <c r="AY2513">
        <v>320</v>
      </c>
      <c r="AZ2513">
        <v>1516045491</v>
      </c>
      <c r="BB2513">
        <v>2015</v>
      </c>
      <c r="BC2513">
        <v>0</v>
      </c>
      <c r="BD2513">
        <v>2525</v>
      </c>
      <c r="BE2513">
        <v>1403</v>
      </c>
      <c r="BF2513">
        <v>0</v>
      </c>
      <c r="BG2513">
        <v>2525</v>
      </c>
      <c r="BH2513">
        <v>2525</v>
      </c>
      <c r="BI2513">
        <v>0</v>
      </c>
      <c r="BJ2513">
        <v>0</v>
      </c>
      <c r="BK2513">
        <v>5050</v>
      </c>
      <c r="BL2513">
        <v>2575.5</v>
      </c>
      <c r="BM2513">
        <v>2828</v>
      </c>
    </row>
    <row r="2514" spans="1:65" x14ac:dyDescent="0.3">
      <c r="A2514" t="s">
        <v>65</v>
      </c>
      <c r="B2514" t="s">
        <v>2629</v>
      </c>
      <c r="C2514" t="s">
        <v>2630</v>
      </c>
      <c r="D2514" t="s">
        <v>269</v>
      </c>
      <c r="E2514" t="s">
        <v>72</v>
      </c>
      <c r="F2514" t="b">
        <v>0</v>
      </c>
      <c r="G2514" s="1"/>
      <c r="H2514" s="3">
        <v>2600100000000</v>
      </c>
      <c r="I2514" t="s">
        <v>467</v>
      </c>
      <c r="J2514" t="s">
        <v>197</v>
      </c>
      <c r="K2514" s="1"/>
      <c r="M2514" s="1"/>
      <c r="N2514" t="s">
        <v>72</v>
      </c>
      <c r="O2514" t="b">
        <v>0</v>
      </c>
      <c r="P2514" t="b">
        <v>1</v>
      </c>
      <c r="Q2514" t="s">
        <v>167</v>
      </c>
      <c r="R2514" t="s">
        <v>168</v>
      </c>
      <c r="S2514" t="s">
        <v>112</v>
      </c>
      <c r="T2514" t="s">
        <v>113</v>
      </c>
      <c r="U2514" t="s">
        <v>113</v>
      </c>
      <c r="V2514" t="s">
        <v>112</v>
      </c>
      <c r="W2514" t="s">
        <v>112</v>
      </c>
      <c r="X2514" t="s">
        <v>114</v>
      </c>
      <c r="Y2514" t="s">
        <v>115</v>
      </c>
      <c r="Z2514">
        <v>0</v>
      </c>
      <c r="AA2514">
        <v>1516045491</v>
      </c>
      <c r="AB2514">
        <v>1516515780</v>
      </c>
      <c r="AC2514" t="b">
        <v>0</v>
      </c>
      <c r="AD2514">
        <v>99142471</v>
      </c>
      <c r="AE2514" t="s">
        <v>213</v>
      </c>
      <c r="AF2514" t="s">
        <v>209</v>
      </c>
      <c r="AG2514" s="1"/>
      <c r="AH2514" t="s">
        <v>163</v>
      </c>
      <c r="AI2514" t="s">
        <v>213</v>
      </c>
      <c r="AJ2514">
        <v>151656180</v>
      </c>
      <c r="AK2514" t="s">
        <v>163</v>
      </c>
      <c r="AL2514" s="1"/>
      <c r="AM2514" t="s">
        <v>385</v>
      </c>
      <c r="AN2514">
        <v>0.17499999999999999</v>
      </c>
      <c r="AO2514" t="s">
        <v>215</v>
      </c>
      <c r="AP2514">
        <v>12</v>
      </c>
      <c r="AQ2514">
        <v>12</v>
      </c>
      <c r="AR2514" t="s">
        <v>108</v>
      </c>
      <c r="AS2514" t="s">
        <v>131</v>
      </c>
      <c r="AT2514" t="s">
        <v>1543</v>
      </c>
      <c r="AU2514">
        <v>151662136</v>
      </c>
      <c r="AV2514" t="s">
        <v>86</v>
      </c>
      <c r="AW2514" t="s">
        <v>116</v>
      </c>
      <c r="AX2514" t="s">
        <v>115</v>
      </c>
      <c r="AY2514">
        <v>0</v>
      </c>
      <c r="AZ2514">
        <v>1516045491</v>
      </c>
      <c r="BA2514">
        <v>2525</v>
      </c>
      <c r="BB2514">
        <v>2015</v>
      </c>
      <c r="BC2514">
        <v>0</v>
      </c>
      <c r="BD2514">
        <v>2525</v>
      </c>
      <c r="BE2514">
        <v>1403</v>
      </c>
      <c r="BF2514">
        <v>0</v>
      </c>
      <c r="BG2514">
        <v>2525</v>
      </c>
      <c r="BH2514">
        <v>2525</v>
      </c>
      <c r="BI2514">
        <v>0</v>
      </c>
      <c r="BJ2514">
        <v>0</v>
      </c>
      <c r="BK2514">
        <v>5050</v>
      </c>
      <c r="BL2514">
        <v>2575.5</v>
      </c>
      <c r="BM2514">
        <v>2828</v>
      </c>
    </row>
    <row r="2515" spans="1:65" x14ac:dyDescent="0.3">
      <c r="A2515" t="s">
        <v>65</v>
      </c>
      <c r="B2515" t="s">
        <v>2629</v>
      </c>
      <c r="C2515" t="s">
        <v>2630</v>
      </c>
      <c r="D2515" t="s">
        <v>269</v>
      </c>
      <c r="E2515" t="s">
        <v>72</v>
      </c>
      <c r="F2515" t="b">
        <v>0</v>
      </c>
      <c r="G2515" s="1"/>
      <c r="H2515" s="3">
        <v>2600100000000</v>
      </c>
      <c r="I2515" t="s">
        <v>426</v>
      </c>
      <c r="J2515" t="s">
        <v>195</v>
      </c>
      <c r="K2515" s="1"/>
      <c r="M2515" s="1"/>
      <c r="N2515" t="s">
        <v>72</v>
      </c>
      <c r="O2515" t="b">
        <v>0</v>
      </c>
      <c r="P2515" t="b">
        <v>0</v>
      </c>
      <c r="Q2515" t="s">
        <v>174</v>
      </c>
      <c r="R2515" t="s">
        <v>175</v>
      </c>
      <c r="S2515" t="s">
        <v>104</v>
      </c>
      <c r="T2515" t="s">
        <v>105</v>
      </c>
      <c r="U2515" t="s">
        <v>77</v>
      </c>
      <c r="V2515" t="s">
        <v>104</v>
      </c>
      <c r="W2515" t="s">
        <v>77</v>
      </c>
      <c r="X2515" t="s">
        <v>106</v>
      </c>
      <c r="Y2515" t="s">
        <v>107</v>
      </c>
      <c r="Z2515">
        <v>0</v>
      </c>
      <c r="AA2515">
        <v>1516045491</v>
      </c>
      <c r="AC2515" t="b">
        <v>0</v>
      </c>
      <c r="AD2515">
        <v>99142472</v>
      </c>
      <c r="AE2515" t="s">
        <v>213</v>
      </c>
      <c r="AF2515" t="s">
        <v>209</v>
      </c>
      <c r="AG2515" s="1"/>
      <c r="AH2515" t="s">
        <v>163</v>
      </c>
      <c r="AI2515" t="s">
        <v>213</v>
      </c>
      <c r="AJ2515">
        <v>151656180</v>
      </c>
      <c r="AK2515" t="s">
        <v>163</v>
      </c>
      <c r="AL2515" s="1"/>
      <c r="AM2515" t="s">
        <v>385</v>
      </c>
      <c r="AN2515">
        <v>0.36499999999999999</v>
      </c>
      <c r="AO2515" t="s">
        <v>215</v>
      </c>
      <c r="AP2515">
        <v>12</v>
      </c>
      <c r="AQ2515">
        <v>6</v>
      </c>
      <c r="AR2515" t="s">
        <v>108</v>
      </c>
      <c r="AS2515" t="s">
        <v>101</v>
      </c>
      <c r="AT2515" t="s">
        <v>1543</v>
      </c>
      <c r="AU2515">
        <v>151662135</v>
      </c>
      <c r="AV2515" t="s">
        <v>86</v>
      </c>
      <c r="AW2515" t="s">
        <v>109</v>
      </c>
      <c r="AX2515" t="s">
        <v>107</v>
      </c>
      <c r="AY2515">
        <v>575</v>
      </c>
      <c r="AZ2515">
        <v>1516045491</v>
      </c>
      <c r="BB2515">
        <v>2015</v>
      </c>
      <c r="BC2515">
        <v>0</v>
      </c>
      <c r="BD2515">
        <v>2525</v>
      </c>
      <c r="BE2515">
        <v>1403</v>
      </c>
      <c r="BF2515">
        <v>0</v>
      </c>
      <c r="BG2515">
        <v>2525</v>
      </c>
      <c r="BH2515">
        <v>2525</v>
      </c>
      <c r="BI2515">
        <v>0</v>
      </c>
      <c r="BJ2515">
        <v>0</v>
      </c>
      <c r="BK2515">
        <v>5050</v>
      </c>
      <c r="BL2515">
        <v>2575.5</v>
      </c>
      <c r="BM2515">
        <v>2828</v>
      </c>
    </row>
    <row r="2516" spans="1:65" x14ac:dyDescent="0.3">
      <c r="A2516" t="s">
        <v>65</v>
      </c>
      <c r="B2516" t="s">
        <v>2629</v>
      </c>
      <c r="C2516" t="s">
        <v>2630</v>
      </c>
      <c r="D2516" t="s">
        <v>269</v>
      </c>
      <c r="E2516" t="s">
        <v>72</v>
      </c>
      <c r="F2516" t="b">
        <v>0</v>
      </c>
      <c r="G2516" s="1"/>
      <c r="H2516" s="3">
        <v>2600100000000</v>
      </c>
      <c r="I2516" t="s">
        <v>467</v>
      </c>
      <c r="J2516" t="s">
        <v>197</v>
      </c>
      <c r="K2516" s="1"/>
      <c r="M2516" s="1"/>
      <c r="N2516" t="s">
        <v>72</v>
      </c>
      <c r="O2516" t="b">
        <v>0</v>
      </c>
      <c r="P2516" t="b">
        <v>1</v>
      </c>
      <c r="Q2516" t="s">
        <v>174</v>
      </c>
      <c r="R2516" t="s">
        <v>175</v>
      </c>
      <c r="S2516" t="s">
        <v>112</v>
      </c>
      <c r="T2516" t="s">
        <v>113</v>
      </c>
      <c r="U2516" t="s">
        <v>113</v>
      </c>
      <c r="V2516" t="s">
        <v>112</v>
      </c>
      <c r="W2516" t="s">
        <v>112</v>
      </c>
      <c r="X2516" t="s">
        <v>114</v>
      </c>
      <c r="Y2516" t="s">
        <v>115</v>
      </c>
      <c r="Z2516">
        <v>0</v>
      </c>
      <c r="AA2516">
        <v>1516045491</v>
      </c>
      <c r="AB2516">
        <v>1516515781</v>
      </c>
      <c r="AC2516" t="b">
        <v>0</v>
      </c>
      <c r="AD2516">
        <v>99142473</v>
      </c>
      <c r="AE2516" t="s">
        <v>213</v>
      </c>
      <c r="AF2516" t="s">
        <v>209</v>
      </c>
      <c r="AG2516" s="1"/>
      <c r="AH2516" t="s">
        <v>163</v>
      </c>
      <c r="AI2516" t="s">
        <v>213</v>
      </c>
      <c r="AJ2516">
        <v>151656180</v>
      </c>
      <c r="AK2516" t="s">
        <v>163</v>
      </c>
      <c r="AL2516" s="1"/>
      <c r="AM2516" t="s">
        <v>385</v>
      </c>
      <c r="AN2516">
        <v>0.36499999999999999</v>
      </c>
      <c r="AO2516" t="s">
        <v>215</v>
      </c>
      <c r="AP2516">
        <v>12</v>
      </c>
      <c r="AQ2516">
        <v>12</v>
      </c>
      <c r="AR2516" t="s">
        <v>108</v>
      </c>
      <c r="AS2516" t="s">
        <v>101</v>
      </c>
      <c r="AT2516" t="s">
        <v>1543</v>
      </c>
      <c r="AU2516">
        <v>151662135</v>
      </c>
      <c r="AV2516" t="s">
        <v>86</v>
      </c>
      <c r="AW2516" t="s">
        <v>116</v>
      </c>
      <c r="AX2516" t="s">
        <v>115</v>
      </c>
      <c r="AY2516">
        <v>0</v>
      </c>
      <c r="AZ2516">
        <v>1516045491</v>
      </c>
      <c r="BA2516">
        <v>2525</v>
      </c>
      <c r="BB2516">
        <v>2015</v>
      </c>
      <c r="BC2516">
        <v>0</v>
      </c>
      <c r="BD2516">
        <v>2525</v>
      </c>
      <c r="BE2516">
        <v>1403</v>
      </c>
      <c r="BF2516">
        <v>0</v>
      </c>
      <c r="BG2516">
        <v>2525</v>
      </c>
      <c r="BH2516">
        <v>2525</v>
      </c>
      <c r="BI2516">
        <v>0</v>
      </c>
      <c r="BJ2516">
        <v>0</v>
      </c>
      <c r="BK2516">
        <v>5050</v>
      </c>
      <c r="BL2516">
        <v>2575.5</v>
      </c>
      <c r="BM2516">
        <v>2828</v>
      </c>
    </row>
    <row r="2517" spans="1:65" x14ac:dyDescent="0.3">
      <c r="A2517" t="s">
        <v>65</v>
      </c>
      <c r="B2517" t="s">
        <v>2629</v>
      </c>
      <c r="C2517" t="s">
        <v>2630</v>
      </c>
      <c r="D2517" t="s">
        <v>269</v>
      </c>
      <c r="E2517" t="s">
        <v>69</v>
      </c>
      <c r="F2517" t="b">
        <v>0</v>
      </c>
      <c r="G2517" s="1"/>
      <c r="H2517" s="3">
        <v>2600100000000</v>
      </c>
      <c r="I2517" t="s">
        <v>134</v>
      </c>
      <c r="J2517" t="s">
        <v>135</v>
      </c>
      <c r="K2517" s="1"/>
      <c r="M2517" s="1"/>
      <c r="N2517" t="s">
        <v>72</v>
      </c>
      <c r="O2517" t="b">
        <v>0</v>
      </c>
      <c r="P2517" t="b">
        <v>0</v>
      </c>
      <c r="Q2517" t="s">
        <v>167</v>
      </c>
      <c r="R2517" t="s">
        <v>168</v>
      </c>
      <c r="S2517" t="s">
        <v>104</v>
      </c>
      <c r="T2517" t="s">
        <v>105</v>
      </c>
      <c r="U2517" t="s">
        <v>77</v>
      </c>
      <c r="V2517" t="s">
        <v>104</v>
      </c>
      <c r="W2517" t="s">
        <v>77</v>
      </c>
      <c r="X2517" t="s">
        <v>106</v>
      </c>
      <c r="Y2517" t="s">
        <v>107</v>
      </c>
      <c r="Z2517">
        <v>0</v>
      </c>
      <c r="AA2517">
        <v>1516045492</v>
      </c>
      <c r="AC2517" t="b">
        <v>0</v>
      </c>
      <c r="AD2517">
        <v>99142474</v>
      </c>
      <c r="AE2517" t="s">
        <v>213</v>
      </c>
      <c r="AF2517" t="s">
        <v>154</v>
      </c>
      <c r="AG2517" s="1"/>
      <c r="AH2517" t="s">
        <v>163</v>
      </c>
      <c r="AI2517" t="s">
        <v>213</v>
      </c>
      <c r="AJ2517">
        <v>151656181</v>
      </c>
      <c r="AK2517" t="s">
        <v>163</v>
      </c>
      <c r="AL2517" s="1"/>
      <c r="AM2517" t="s">
        <v>385</v>
      </c>
      <c r="AN2517">
        <v>0.17499999999999999</v>
      </c>
      <c r="AO2517" t="s">
        <v>215</v>
      </c>
      <c r="AP2517">
        <v>12</v>
      </c>
      <c r="AQ2517">
        <v>12</v>
      </c>
      <c r="AR2517" t="s">
        <v>108</v>
      </c>
      <c r="AS2517" t="s">
        <v>131</v>
      </c>
      <c r="AT2517" t="s">
        <v>1543</v>
      </c>
      <c r="AU2517">
        <v>151662138</v>
      </c>
      <c r="AV2517" t="s">
        <v>86</v>
      </c>
      <c r="AW2517" t="s">
        <v>109</v>
      </c>
      <c r="AX2517" t="s">
        <v>107</v>
      </c>
      <c r="AY2517">
        <v>408</v>
      </c>
      <c r="AZ2517">
        <v>1516045492</v>
      </c>
      <c r="BB2517">
        <v>2015</v>
      </c>
      <c r="BC2517">
        <v>0</v>
      </c>
      <c r="BD2517">
        <v>3700</v>
      </c>
      <c r="BE2517">
        <v>1403</v>
      </c>
      <c r="BF2517">
        <v>0</v>
      </c>
      <c r="BG2517">
        <v>3700</v>
      </c>
      <c r="BH2517">
        <v>3700</v>
      </c>
      <c r="BI2517">
        <v>0</v>
      </c>
      <c r="BJ2517">
        <v>0</v>
      </c>
      <c r="BK2517">
        <v>7400</v>
      </c>
      <c r="BL2517">
        <v>3774</v>
      </c>
      <c r="BM2517">
        <v>4070</v>
      </c>
    </row>
    <row r="2518" spans="1:65" x14ac:dyDescent="0.3">
      <c r="A2518" t="s">
        <v>65</v>
      </c>
      <c r="B2518" t="s">
        <v>2629</v>
      </c>
      <c r="C2518" t="s">
        <v>2630</v>
      </c>
      <c r="D2518" t="s">
        <v>269</v>
      </c>
      <c r="E2518" t="s">
        <v>69</v>
      </c>
      <c r="F2518" t="b">
        <v>0</v>
      </c>
      <c r="G2518" s="1"/>
      <c r="H2518" s="3">
        <v>2600100000000</v>
      </c>
      <c r="I2518" t="s">
        <v>143</v>
      </c>
      <c r="J2518" t="s">
        <v>144</v>
      </c>
      <c r="K2518" s="1"/>
      <c r="M2518" s="1"/>
      <c r="N2518" t="s">
        <v>72</v>
      </c>
      <c r="O2518" t="b">
        <v>0</v>
      </c>
      <c r="P2518" t="b">
        <v>1</v>
      </c>
      <c r="Q2518" t="s">
        <v>167</v>
      </c>
      <c r="R2518" t="s">
        <v>168</v>
      </c>
      <c r="S2518" t="s">
        <v>112</v>
      </c>
      <c r="T2518" t="s">
        <v>113</v>
      </c>
      <c r="U2518" t="s">
        <v>113</v>
      </c>
      <c r="V2518" t="s">
        <v>112</v>
      </c>
      <c r="W2518" t="s">
        <v>112</v>
      </c>
      <c r="X2518" t="s">
        <v>114</v>
      </c>
      <c r="Y2518" t="s">
        <v>115</v>
      </c>
      <c r="Z2518">
        <v>0</v>
      </c>
      <c r="AA2518">
        <v>1516045492</v>
      </c>
      <c r="AB2518">
        <v>1516515782</v>
      </c>
      <c r="AC2518" t="b">
        <v>0</v>
      </c>
      <c r="AD2518">
        <v>99142475</v>
      </c>
      <c r="AE2518" t="s">
        <v>213</v>
      </c>
      <c r="AF2518" t="s">
        <v>154</v>
      </c>
      <c r="AG2518" s="1"/>
      <c r="AH2518" t="s">
        <v>163</v>
      </c>
      <c r="AI2518" t="s">
        <v>213</v>
      </c>
      <c r="AJ2518">
        <v>151656181</v>
      </c>
      <c r="AK2518" t="s">
        <v>163</v>
      </c>
      <c r="AL2518" s="1"/>
      <c r="AM2518" t="s">
        <v>385</v>
      </c>
      <c r="AN2518">
        <v>0.17499999999999999</v>
      </c>
      <c r="AO2518" t="s">
        <v>215</v>
      </c>
      <c r="AP2518">
        <v>12</v>
      </c>
      <c r="AQ2518">
        <v>12</v>
      </c>
      <c r="AR2518" t="s">
        <v>108</v>
      </c>
      <c r="AS2518" t="s">
        <v>131</v>
      </c>
      <c r="AT2518" t="s">
        <v>1543</v>
      </c>
      <c r="AU2518">
        <v>151662138</v>
      </c>
      <c r="AV2518" t="s">
        <v>86</v>
      </c>
      <c r="AW2518" t="s">
        <v>116</v>
      </c>
      <c r="AX2518" t="s">
        <v>115</v>
      </c>
      <c r="AY2518">
        <v>0</v>
      </c>
      <c r="AZ2518">
        <v>1516045492</v>
      </c>
      <c r="BA2518">
        <v>3700</v>
      </c>
      <c r="BB2518">
        <v>2015</v>
      </c>
      <c r="BC2518">
        <v>0</v>
      </c>
      <c r="BD2518">
        <v>3700</v>
      </c>
      <c r="BE2518">
        <v>1403</v>
      </c>
      <c r="BF2518">
        <v>0</v>
      </c>
      <c r="BG2518">
        <v>3700</v>
      </c>
      <c r="BH2518">
        <v>3700</v>
      </c>
      <c r="BI2518">
        <v>0</v>
      </c>
      <c r="BJ2518">
        <v>0</v>
      </c>
      <c r="BK2518">
        <v>7400</v>
      </c>
      <c r="BL2518">
        <v>3774</v>
      </c>
      <c r="BM2518">
        <v>4070</v>
      </c>
    </row>
    <row r="2519" spans="1:65" x14ac:dyDescent="0.3">
      <c r="A2519" t="s">
        <v>65</v>
      </c>
      <c r="B2519" t="s">
        <v>2629</v>
      </c>
      <c r="C2519" t="s">
        <v>2630</v>
      </c>
      <c r="D2519" t="s">
        <v>269</v>
      </c>
      <c r="E2519" t="s">
        <v>69</v>
      </c>
      <c r="F2519" t="b">
        <v>0</v>
      </c>
      <c r="G2519" s="1"/>
      <c r="H2519" s="3">
        <v>2600100000000</v>
      </c>
      <c r="I2519" t="s">
        <v>134</v>
      </c>
      <c r="J2519" t="s">
        <v>135</v>
      </c>
      <c r="K2519" s="1"/>
      <c r="M2519" s="1"/>
      <c r="N2519" t="s">
        <v>72</v>
      </c>
      <c r="O2519" t="b">
        <v>0</v>
      </c>
      <c r="P2519" t="b">
        <v>0</v>
      </c>
      <c r="Q2519" t="s">
        <v>174</v>
      </c>
      <c r="R2519" t="s">
        <v>175</v>
      </c>
      <c r="S2519" t="s">
        <v>104</v>
      </c>
      <c r="T2519" t="s">
        <v>105</v>
      </c>
      <c r="U2519" t="s">
        <v>77</v>
      </c>
      <c r="V2519" t="s">
        <v>104</v>
      </c>
      <c r="W2519" t="s">
        <v>77</v>
      </c>
      <c r="X2519" t="s">
        <v>106</v>
      </c>
      <c r="Y2519" t="s">
        <v>107</v>
      </c>
      <c r="Z2519">
        <v>0</v>
      </c>
      <c r="AA2519">
        <v>1516045492</v>
      </c>
      <c r="AC2519" t="b">
        <v>0</v>
      </c>
      <c r="AD2519">
        <v>99142476</v>
      </c>
      <c r="AE2519" t="s">
        <v>213</v>
      </c>
      <c r="AF2519" t="s">
        <v>215</v>
      </c>
      <c r="AG2519" s="1"/>
      <c r="AH2519" t="s">
        <v>163</v>
      </c>
      <c r="AI2519" t="s">
        <v>213</v>
      </c>
      <c r="AJ2519">
        <v>151656181</v>
      </c>
      <c r="AK2519" t="s">
        <v>163</v>
      </c>
      <c r="AL2519" s="1"/>
      <c r="AM2519" t="s">
        <v>385</v>
      </c>
      <c r="AN2519">
        <v>0.36499999999999999</v>
      </c>
      <c r="AO2519" t="s">
        <v>215</v>
      </c>
      <c r="AP2519">
        <v>12</v>
      </c>
      <c r="AQ2519">
        <v>12</v>
      </c>
      <c r="AR2519" t="s">
        <v>108</v>
      </c>
      <c r="AS2519" t="s">
        <v>101</v>
      </c>
      <c r="AT2519" t="s">
        <v>1543</v>
      </c>
      <c r="AU2519">
        <v>151662137</v>
      </c>
      <c r="AV2519" t="s">
        <v>86</v>
      </c>
      <c r="AW2519" t="s">
        <v>109</v>
      </c>
      <c r="AX2519" t="s">
        <v>107</v>
      </c>
      <c r="AY2519">
        <v>600</v>
      </c>
      <c r="AZ2519">
        <v>1516045492</v>
      </c>
      <c r="BB2519">
        <v>2015</v>
      </c>
      <c r="BC2519">
        <v>0</v>
      </c>
      <c r="BD2519">
        <v>3700</v>
      </c>
      <c r="BE2519">
        <v>1403</v>
      </c>
      <c r="BF2519">
        <v>0</v>
      </c>
      <c r="BG2519">
        <v>3700</v>
      </c>
      <c r="BH2519">
        <v>3700</v>
      </c>
      <c r="BI2519">
        <v>0</v>
      </c>
      <c r="BJ2519">
        <v>0</v>
      </c>
      <c r="BK2519">
        <v>7400</v>
      </c>
      <c r="BL2519">
        <v>3774</v>
      </c>
      <c r="BM2519">
        <v>4144</v>
      </c>
    </row>
    <row r="2520" spans="1:65" x14ac:dyDescent="0.3">
      <c r="A2520" t="s">
        <v>65</v>
      </c>
      <c r="B2520" t="s">
        <v>2629</v>
      </c>
      <c r="C2520" t="s">
        <v>2630</v>
      </c>
      <c r="D2520" t="s">
        <v>269</v>
      </c>
      <c r="E2520" t="s">
        <v>69</v>
      </c>
      <c r="F2520" t="b">
        <v>0</v>
      </c>
      <c r="G2520" s="1"/>
      <c r="H2520" s="3">
        <v>2600100000000</v>
      </c>
      <c r="I2520" t="s">
        <v>143</v>
      </c>
      <c r="J2520" t="s">
        <v>144</v>
      </c>
      <c r="K2520" s="1"/>
      <c r="M2520" s="1"/>
      <c r="N2520" t="s">
        <v>72</v>
      </c>
      <c r="O2520" t="b">
        <v>0</v>
      </c>
      <c r="P2520" t="b">
        <v>1</v>
      </c>
      <c r="Q2520" t="s">
        <v>174</v>
      </c>
      <c r="R2520" t="s">
        <v>175</v>
      </c>
      <c r="S2520" t="s">
        <v>112</v>
      </c>
      <c r="T2520" t="s">
        <v>113</v>
      </c>
      <c r="U2520" t="s">
        <v>113</v>
      </c>
      <c r="V2520" t="s">
        <v>112</v>
      </c>
      <c r="W2520" t="s">
        <v>112</v>
      </c>
      <c r="X2520" t="s">
        <v>114</v>
      </c>
      <c r="Y2520" t="s">
        <v>115</v>
      </c>
      <c r="Z2520">
        <v>0</v>
      </c>
      <c r="AA2520">
        <v>1516045492</v>
      </c>
      <c r="AB2520">
        <v>1516515783</v>
      </c>
      <c r="AC2520" t="b">
        <v>0</v>
      </c>
      <c r="AD2520">
        <v>99142477</v>
      </c>
      <c r="AE2520" t="s">
        <v>213</v>
      </c>
      <c r="AF2520" t="s">
        <v>215</v>
      </c>
      <c r="AG2520" s="1"/>
      <c r="AH2520" t="s">
        <v>163</v>
      </c>
      <c r="AI2520" t="s">
        <v>213</v>
      </c>
      <c r="AJ2520">
        <v>151656181</v>
      </c>
      <c r="AK2520" t="s">
        <v>163</v>
      </c>
      <c r="AL2520" s="1"/>
      <c r="AM2520" t="s">
        <v>385</v>
      </c>
      <c r="AN2520">
        <v>0.36499999999999999</v>
      </c>
      <c r="AO2520" t="s">
        <v>215</v>
      </c>
      <c r="AP2520">
        <v>12</v>
      </c>
      <c r="AQ2520">
        <v>12</v>
      </c>
      <c r="AR2520" t="s">
        <v>108</v>
      </c>
      <c r="AS2520" t="s">
        <v>101</v>
      </c>
      <c r="AT2520" t="s">
        <v>1543</v>
      </c>
      <c r="AU2520">
        <v>151662137</v>
      </c>
      <c r="AV2520" t="s">
        <v>86</v>
      </c>
      <c r="AW2520" t="s">
        <v>116</v>
      </c>
      <c r="AX2520" t="s">
        <v>115</v>
      </c>
      <c r="AY2520">
        <v>0</v>
      </c>
      <c r="AZ2520">
        <v>1516045492</v>
      </c>
      <c r="BA2520">
        <v>3700</v>
      </c>
      <c r="BB2520">
        <v>2015</v>
      </c>
      <c r="BC2520">
        <v>0</v>
      </c>
      <c r="BD2520">
        <v>3700</v>
      </c>
      <c r="BE2520">
        <v>1403</v>
      </c>
      <c r="BF2520">
        <v>0</v>
      </c>
      <c r="BG2520">
        <v>3700</v>
      </c>
      <c r="BH2520">
        <v>3700</v>
      </c>
      <c r="BI2520">
        <v>0</v>
      </c>
      <c r="BJ2520">
        <v>0</v>
      </c>
      <c r="BK2520">
        <v>7400</v>
      </c>
      <c r="BL2520">
        <v>3774</v>
      </c>
      <c r="BM2520">
        <v>4144</v>
      </c>
    </row>
    <row r="2521" spans="1:65" x14ac:dyDescent="0.3">
      <c r="A2521" t="s">
        <v>1086</v>
      </c>
      <c r="B2521" t="s">
        <v>1168</v>
      </c>
      <c r="C2521" t="s">
        <v>1169</v>
      </c>
      <c r="D2521" t="s">
        <v>68</v>
      </c>
      <c r="E2521" t="s">
        <v>72</v>
      </c>
      <c r="F2521" t="b">
        <v>0</v>
      </c>
      <c r="G2521" s="1"/>
      <c r="H2521" s="3">
        <v>2600100000000</v>
      </c>
      <c r="I2521" t="s">
        <v>331</v>
      </c>
      <c r="J2521" t="s">
        <v>332</v>
      </c>
      <c r="K2521" s="1"/>
      <c r="M2521" s="1"/>
      <c r="N2521" t="s">
        <v>72</v>
      </c>
      <c r="O2521" t="b">
        <v>0</v>
      </c>
      <c r="P2521" t="b">
        <v>0</v>
      </c>
      <c r="Q2521" t="s">
        <v>1173</v>
      </c>
      <c r="R2521" t="s">
        <v>1090</v>
      </c>
      <c r="S2521" t="s">
        <v>121</v>
      </c>
      <c r="T2521" t="s">
        <v>122</v>
      </c>
      <c r="U2521" t="s">
        <v>123</v>
      </c>
      <c r="V2521" t="s">
        <v>121</v>
      </c>
      <c r="W2521" t="s">
        <v>124</v>
      </c>
      <c r="X2521" t="s">
        <v>125</v>
      </c>
      <c r="Y2521" t="s">
        <v>126</v>
      </c>
      <c r="Z2521">
        <v>0</v>
      </c>
      <c r="AA2521">
        <v>1516045509</v>
      </c>
      <c r="AC2521" t="b">
        <v>0</v>
      </c>
      <c r="AD2521">
        <v>99142806</v>
      </c>
      <c r="AE2521" t="s">
        <v>705</v>
      </c>
      <c r="AF2521" t="s">
        <v>705</v>
      </c>
      <c r="AG2521" s="1"/>
      <c r="AH2521" t="s">
        <v>163</v>
      </c>
      <c r="AI2521" t="s">
        <v>705</v>
      </c>
      <c r="AJ2521">
        <v>151656187</v>
      </c>
      <c r="AK2521" t="s">
        <v>163</v>
      </c>
      <c r="AL2521" s="1"/>
      <c r="AM2521" t="s">
        <v>385</v>
      </c>
      <c r="AN2521">
        <v>0.26500000000000001</v>
      </c>
      <c r="AO2521" t="s">
        <v>385</v>
      </c>
      <c r="AP2521">
        <v>16</v>
      </c>
      <c r="AQ2521">
        <v>16</v>
      </c>
      <c r="AR2521" t="s">
        <v>169</v>
      </c>
      <c r="AS2521" t="s">
        <v>2631</v>
      </c>
      <c r="AT2521" t="s">
        <v>1543</v>
      </c>
      <c r="AU2521">
        <v>151662147</v>
      </c>
      <c r="AV2521" t="s">
        <v>86</v>
      </c>
      <c r="AW2521" t="s">
        <v>128</v>
      </c>
      <c r="AX2521" t="s">
        <v>126</v>
      </c>
      <c r="AY2521">
        <v>0</v>
      </c>
      <c r="AZ2521">
        <v>1516045509</v>
      </c>
      <c r="BB2521">
        <v>2015</v>
      </c>
      <c r="BC2521">
        <v>0</v>
      </c>
      <c r="BD2521">
        <v>1695</v>
      </c>
      <c r="BE2521">
        <v>744.27499999999998</v>
      </c>
      <c r="BF2521">
        <v>0</v>
      </c>
      <c r="BG2521">
        <v>1695</v>
      </c>
      <c r="BH2521">
        <v>1695</v>
      </c>
      <c r="BI2521">
        <v>0</v>
      </c>
      <c r="BJ2521">
        <v>0</v>
      </c>
      <c r="BK2521">
        <v>1500</v>
      </c>
      <c r="BL2521">
        <v>1080</v>
      </c>
      <c r="BM2521">
        <v>1695</v>
      </c>
    </row>
    <row r="2522" spans="1:65" x14ac:dyDescent="0.3">
      <c r="A2522" t="s">
        <v>1086</v>
      </c>
      <c r="B2522" t="s">
        <v>1168</v>
      </c>
      <c r="C2522" t="s">
        <v>1169</v>
      </c>
      <c r="D2522" t="s">
        <v>68</v>
      </c>
      <c r="E2522" t="s">
        <v>72</v>
      </c>
      <c r="F2522" t="b">
        <v>0</v>
      </c>
      <c r="G2522" s="1"/>
      <c r="H2522" s="3">
        <v>2600100000000</v>
      </c>
      <c r="I2522" t="s">
        <v>331</v>
      </c>
      <c r="J2522" t="s">
        <v>332</v>
      </c>
      <c r="K2522" s="1"/>
      <c r="M2522" s="1"/>
      <c r="N2522" t="s">
        <v>72</v>
      </c>
      <c r="O2522" t="b">
        <v>0</v>
      </c>
      <c r="P2522" t="b">
        <v>0</v>
      </c>
      <c r="Q2522" t="s">
        <v>1173</v>
      </c>
      <c r="R2522" t="s">
        <v>1090</v>
      </c>
      <c r="S2522" t="s">
        <v>121</v>
      </c>
      <c r="T2522" t="s">
        <v>122</v>
      </c>
      <c r="U2522" t="s">
        <v>123</v>
      </c>
      <c r="V2522" t="s">
        <v>121</v>
      </c>
      <c r="W2522" t="s">
        <v>124</v>
      </c>
      <c r="X2522" t="s">
        <v>125</v>
      </c>
      <c r="Y2522" t="s">
        <v>126</v>
      </c>
      <c r="Z2522">
        <v>0</v>
      </c>
      <c r="AA2522">
        <v>1516045514</v>
      </c>
      <c r="AC2522" t="b">
        <v>0</v>
      </c>
      <c r="AD2522">
        <v>99142807</v>
      </c>
      <c r="AE2522" t="s">
        <v>705</v>
      </c>
      <c r="AF2522" t="s">
        <v>705</v>
      </c>
      <c r="AG2522" s="1"/>
      <c r="AH2522" t="s">
        <v>163</v>
      </c>
      <c r="AI2522" t="s">
        <v>705</v>
      </c>
      <c r="AJ2522">
        <v>151656189</v>
      </c>
      <c r="AK2522" t="s">
        <v>163</v>
      </c>
      <c r="AL2522" s="1"/>
      <c r="AM2522" t="s">
        <v>385</v>
      </c>
      <c r="AN2522">
        <v>0.26500000000000001</v>
      </c>
      <c r="AO2522" t="s">
        <v>385</v>
      </c>
      <c r="AP2522">
        <v>16</v>
      </c>
      <c r="AQ2522">
        <v>16</v>
      </c>
      <c r="AR2522" t="s">
        <v>169</v>
      </c>
      <c r="AS2522" t="s">
        <v>2631</v>
      </c>
      <c r="AT2522" t="s">
        <v>1543</v>
      </c>
      <c r="AU2522">
        <v>151662149</v>
      </c>
      <c r="AV2522" t="s">
        <v>86</v>
      </c>
      <c r="AW2522" t="s">
        <v>128</v>
      </c>
      <c r="AX2522" t="s">
        <v>126</v>
      </c>
      <c r="AY2522">
        <v>0</v>
      </c>
      <c r="AZ2522">
        <v>1516045514</v>
      </c>
      <c r="BB2522">
        <v>2015</v>
      </c>
      <c r="BC2522">
        <v>0</v>
      </c>
      <c r="BD2522">
        <v>1695</v>
      </c>
      <c r="BE2522">
        <v>744.27499999999998</v>
      </c>
      <c r="BF2522">
        <v>0</v>
      </c>
      <c r="BG2522">
        <v>1695</v>
      </c>
      <c r="BH2522">
        <v>1695</v>
      </c>
      <c r="BI2522">
        <v>0</v>
      </c>
      <c r="BJ2522">
        <v>0</v>
      </c>
      <c r="BK2522">
        <v>1500</v>
      </c>
      <c r="BL2522">
        <v>1080</v>
      </c>
      <c r="BM2522">
        <v>1695</v>
      </c>
    </row>
    <row r="2523" spans="1:65" x14ac:dyDescent="0.3">
      <c r="A2523" t="s">
        <v>1086</v>
      </c>
      <c r="B2523" t="s">
        <v>1087</v>
      </c>
      <c r="C2523" t="s">
        <v>1088</v>
      </c>
      <c r="D2523" t="s">
        <v>68</v>
      </c>
      <c r="E2523" t="s">
        <v>72</v>
      </c>
      <c r="F2523" t="b">
        <v>0</v>
      </c>
      <c r="G2523" s="1"/>
      <c r="H2523" s="3">
        <v>2600100000000</v>
      </c>
      <c r="I2523" t="s">
        <v>1177</v>
      </c>
      <c r="J2523" t="s">
        <v>1178</v>
      </c>
      <c r="K2523" s="1"/>
      <c r="M2523" s="1"/>
      <c r="N2523" t="s">
        <v>72</v>
      </c>
      <c r="O2523" t="b">
        <v>0</v>
      </c>
      <c r="P2523" t="b">
        <v>0</v>
      </c>
      <c r="Q2523" t="s">
        <v>1173</v>
      </c>
      <c r="R2523" t="s">
        <v>1090</v>
      </c>
      <c r="S2523" t="s">
        <v>121</v>
      </c>
      <c r="T2523" t="s">
        <v>122</v>
      </c>
      <c r="U2523" t="s">
        <v>123</v>
      </c>
      <c r="V2523" t="s">
        <v>121</v>
      </c>
      <c r="W2523" t="s">
        <v>124</v>
      </c>
      <c r="X2523" t="s">
        <v>125</v>
      </c>
      <c r="Y2523" t="s">
        <v>126</v>
      </c>
      <c r="Z2523">
        <v>0</v>
      </c>
      <c r="AA2523">
        <v>1516045571</v>
      </c>
      <c r="AC2523" t="b">
        <v>0</v>
      </c>
      <c r="AD2523">
        <v>99142814</v>
      </c>
      <c r="AE2523" t="s">
        <v>705</v>
      </c>
      <c r="AF2523" t="s">
        <v>705</v>
      </c>
      <c r="AG2523" s="1"/>
      <c r="AH2523" t="s">
        <v>163</v>
      </c>
      <c r="AI2523" t="s">
        <v>705</v>
      </c>
      <c r="AJ2523">
        <v>151656184</v>
      </c>
      <c r="AK2523" t="s">
        <v>163</v>
      </c>
      <c r="AL2523" s="1"/>
      <c r="AM2523" t="s">
        <v>385</v>
      </c>
      <c r="AN2523">
        <v>0.26500000000000001</v>
      </c>
      <c r="AO2523" t="s">
        <v>385</v>
      </c>
      <c r="AP2523">
        <v>19</v>
      </c>
      <c r="AQ2523">
        <v>5</v>
      </c>
      <c r="AR2523" t="s">
        <v>127</v>
      </c>
      <c r="AS2523" t="s">
        <v>2632</v>
      </c>
      <c r="AT2523" t="s">
        <v>1543</v>
      </c>
      <c r="AU2523">
        <v>151662142</v>
      </c>
      <c r="AV2523" t="s">
        <v>86</v>
      </c>
      <c r="AW2523" t="s">
        <v>128</v>
      </c>
      <c r="AX2523" t="s">
        <v>126</v>
      </c>
      <c r="AY2523">
        <v>0</v>
      </c>
      <c r="AZ2523">
        <v>1516045571</v>
      </c>
      <c r="BB2523">
        <v>2015</v>
      </c>
      <c r="BC2523">
        <v>0</v>
      </c>
      <c r="BD2523">
        <v>26208</v>
      </c>
      <c r="BE2523">
        <v>744.27499999999998</v>
      </c>
      <c r="BF2523">
        <v>0</v>
      </c>
      <c r="BG2523">
        <v>26208</v>
      </c>
      <c r="BH2523">
        <v>26208</v>
      </c>
      <c r="BI2523">
        <v>0</v>
      </c>
      <c r="BJ2523">
        <v>0</v>
      </c>
      <c r="BK2523">
        <v>25200</v>
      </c>
      <c r="BL2523">
        <v>13356</v>
      </c>
      <c r="BM2523">
        <v>26208</v>
      </c>
    </row>
    <row r="2524" spans="1:65" x14ac:dyDescent="0.3">
      <c r="A2524" t="s">
        <v>65</v>
      </c>
      <c r="B2524" t="s">
        <v>188</v>
      </c>
      <c r="C2524" t="s">
        <v>189</v>
      </c>
      <c r="D2524" t="s">
        <v>68</v>
      </c>
      <c r="E2524" t="s">
        <v>69</v>
      </c>
      <c r="F2524" t="b">
        <v>0</v>
      </c>
      <c r="G2524" s="1"/>
      <c r="H2524" s="3">
        <v>2600100000000</v>
      </c>
      <c r="I2524" t="s">
        <v>134</v>
      </c>
      <c r="J2524" t="s">
        <v>135</v>
      </c>
      <c r="K2524" s="1"/>
      <c r="M2524" s="1"/>
      <c r="N2524" t="s">
        <v>72</v>
      </c>
      <c r="O2524" t="b">
        <v>0</v>
      </c>
      <c r="P2524" t="b">
        <v>0</v>
      </c>
      <c r="Q2524" t="s">
        <v>172</v>
      </c>
      <c r="R2524" t="s">
        <v>173</v>
      </c>
      <c r="S2524" t="s">
        <v>104</v>
      </c>
      <c r="T2524" t="s">
        <v>105</v>
      </c>
      <c r="U2524" t="s">
        <v>77</v>
      </c>
      <c r="V2524" t="s">
        <v>104</v>
      </c>
      <c r="W2524" t="s">
        <v>77</v>
      </c>
      <c r="X2524" t="s">
        <v>106</v>
      </c>
      <c r="Y2524" t="s">
        <v>107</v>
      </c>
      <c r="Z2524">
        <v>0</v>
      </c>
      <c r="AA2524">
        <v>1516045530</v>
      </c>
      <c r="AC2524" t="b">
        <v>0</v>
      </c>
      <c r="AD2524">
        <v>99142529</v>
      </c>
      <c r="AE2524" t="s">
        <v>213</v>
      </c>
      <c r="AF2524" t="s">
        <v>154</v>
      </c>
      <c r="AG2524" s="1"/>
      <c r="AH2524" t="s">
        <v>163</v>
      </c>
      <c r="AI2524" t="s">
        <v>213</v>
      </c>
      <c r="AJ2524">
        <v>151656246</v>
      </c>
      <c r="AK2524" t="s">
        <v>209</v>
      </c>
      <c r="AL2524" s="1"/>
      <c r="AM2524" t="s">
        <v>215</v>
      </c>
      <c r="AN2524">
        <v>0.39</v>
      </c>
      <c r="AO2524" t="s">
        <v>215</v>
      </c>
      <c r="AP2524">
        <v>12</v>
      </c>
      <c r="AQ2524">
        <v>12</v>
      </c>
      <c r="AR2524" t="s">
        <v>108</v>
      </c>
      <c r="AS2524" t="s">
        <v>101</v>
      </c>
      <c r="AT2524" t="s">
        <v>1562</v>
      </c>
      <c r="AU2524">
        <v>151662188</v>
      </c>
      <c r="AV2524" t="s">
        <v>86</v>
      </c>
      <c r="AW2524" t="s">
        <v>109</v>
      </c>
      <c r="AX2524" t="s">
        <v>107</v>
      </c>
      <c r="AY2524">
        <v>780</v>
      </c>
      <c r="AZ2524">
        <v>1516045530</v>
      </c>
      <c r="BB2524">
        <v>2015</v>
      </c>
      <c r="BC2524">
        <v>0</v>
      </c>
      <c r="BD2524">
        <v>6460</v>
      </c>
      <c r="BE2524">
        <v>1403</v>
      </c>
      <c r="BF2524">
        <v>0</v>
      </c>
      <c r="BG2524">
        <v>6460</v>
      </c>
      <c r="BH2524">
        <v>6460</v>
      </c>
      <c r="BI2524">
        <v>0</v>
      </c>
      <c r="BJ2524">
        <v>0</v>
      </c>
      <c r="BK2524">
        <v>12920</v>
      </c>
      <c r="BL2524">
        <v>6847.6</v>
      </c>
      <c r="BM2524">
        <v>7106</v>
      </c>
    </row>
    <row r="2525" spans="1:65" x14ac:dyDescent="0.3">
      <c r="A2525" t="s">
        <v>65</v>
      </c>
      <c r="B2525" t="s">
        <v>188</v>
      </c>
      <c r="C2525" t="s">
        <v>189</v>
      </c>
      <c r="D2525" t="s">
        <v>68</v>
      </c>
      <c r="E2525" t="s">
        <v>72</v>
      </c>
      <c r="F2525" t="b">
        <v>0</v>
      </c>
      <c r="G2525" s="1"/>
      <c r="H2525" s="3">
        <v>2600100000000</v>
      </c>
      <c r="I2525" t="s">
        <v>467</v>
      </c>
      <c r="J2525" t="s">
        <v>197</v>
      </c>
      <c r="K2525" s="1"/>
      <c r="M2525" s="1"/>
      <c r="N2525" t="s">
        <v>72</v>
      </c>
      <c r="O2525" t="b">
        <v>0</v>
      </c>
      <c r="P2525" t="b">
        <v>1</v>
      </c>
      <c r="Q2525" t="s">
        <v>172</v>
      </c>
      <c r="R2525" t="s">
        <v>173</v>
      </c>
      <c r="S2525" t="s">
        <v>112</v>
      </c>
      <c r="T2525" t="s">
        <v>113</v>
      </c>
      <c r="U2525" t="s">
        <v>113</v>
      </c>
      <c r="V2525" t="s">
        <v>112</v>
      </c>
      <c r="W2525" t="s">
        <v>112</v>
      </c>
      <c r="X2525" t="s">
        <v>114</v>
      </c>
      <c r="Y2525" t="s">
        <v>115</v>
      </c>
      <c r="Z2525">
        <v>0</v>
      </c>
      <c r="AA2525">
        <v>1516045530</v>
      </c>
      <c r="AB2525">
        <v>1516515812</v>
      </c>
      <c r="AC2525" t="b">
        <v>0</v>
      </c>
      <c r="AD2525">
        <v>99142530</v>
      </c>
      <c r="AE2525" t="s">
        <v>213</v>
      </c>
      <c r="AF2525" t="s">
        <v>154</v>
      </c>
      <c r="AG2525" s="1"/>
      <c r="AH2525" t="s">
        <v>163</v>
      </c>
      <c r="AI2525" t="s">
        <v>213</v>
      </c>
      <c r="AJ2525">
        <v>151656246</v>
      </c>
      <c r="AK2525" t="s">
        <v>209</v>
      </c>
      <c r="AL2525" s="1"/>
      <c r="AM2525" t="s">
        <v>215</v>
      </c>
      <c r="AN2525">
        <v>0.39</v>
      </c>
      <c r="AO2525" t="s">
        <v>215</v>
      </c>
      <c r="AP2525">
        <v>12</v>
      </c>
      <c r="AQ2525">
        <v>12</v>
      </c>
      <c r="AR2525" t="s">
        <v>108</v>
      </c>
      <c r="AS2525" t="s">
        <v>101</v>
      </c>
      <c r="AT2525" t="s">
        <v>1562</v>
      </c>
      <c r="AU2525">
        <v>151662188</v>
      </c>
      <c r="AV2525" t="s">
        <v>86</v>
      </c>
      <c r="AW2525" t="s">
        <v>116</v>
      </c>
      <c r="AX2525" t="s">
        <v>115</v>
      </c>
      <c r="AY2525">
        <v>0</v>
      </c>
      <c r="AZ2525">
        <v>1516045530</v>
      </c>
      <c r="BA2525">
        <v>6460</v>
      </c>
      <c r="BB2525">
        <v>2015</v>
      </c>
      <c r="BC2525">
        <v>0</v>
      </c>
      <c r="BD2525">
        <v>6460</v>
      </c>
      <c r="BE2525">
        <v>1403</v>
      </c>
      <c r="BF2525">
        <v>0</v>
      </c>
      <c r="BG2525">
        <v>6460</v>
      </c>
      <c r="BH2525">
        <v>6460</v>
      </c>
      <c r="BI2525">
        <v>0</v>
      </c>
      <c r="BJ2525">
        <v>0</v>
      </c>
      <c r="BK2525">
        <v>12920</v>
      </c>
      <c r="BL2525">
        <v>6847.6</v>
      </c>
      <c r="BM2525">
        <v>7106</v>
      </c>
    </row>
    <row r="2526" spans="1:65" x14ac:dyDescent="0.3">
      <c r="A2526" t="s">
        <v>65</v>
      </c>
      <c r="B2526" t="s">
        <v>188</v>
      </c>
      <c r="C2526" t="s">
        <v>189</v>
      </c>
      <c r="D2526" t="s">
        <v>68</v>
      </c>
      <c r="E2526" t="s">
        <v>72</v>
      </c>
      <c r="F2526" t="b">
        <v>0</v>
      </c>
      <c r="G2526" s="1"/>
      <c r="H2526" s="3">
        <v>2600100000000</v>
      </c>
      <c r="I2526" t="s">
        <v>426</v>
      </c>
      <c r="J2526" t="s">
        <v>195</v>
      </c>
      <c r="K2526" s="1"/>
      <c r="M2526" s="1"/>
      <c r="N2526" t="s">
        <v>72</v>
      </c>
      <c r="O2526" t="b">
        <v>0</v>
      </c>
      <c r="P2526" t="b">
        <v>0</v>
      </c>
      <c r="Q2526" t="s">
        <v>170</v>
      </c>
      <c r="R2526" t="s">
        <v>171</v>
      </c>
      <c r="S2526" t="s">
        <v>104</v>
      </c>
      <c r="T2526" t="s">
        <v>105</v>
      </c>
      <c r="U2526" t="s">
        <v>77</v>
      </c>
      <c r="V2526" t="s">
        <v>104</v>
      </c>
      <c r="W2526" t="s">
        <v>77</v>
      </c>
      <c r="X2526" t="s">
        <v>106</v>
      </c>
      <c r="Y2526" t="s">
        <v>107</v>
      </c>
      <c r="Z2526">
        <v>0</v>
      </c>
      <c r="AA2526">
        <v>1516045530</v>
      </c>
      <c r="AC2526" t="b">
        <v>0</v>
      </c>
      <c r="AD2526">
        <v>99142527</v>
      </c>
      <c r="AE2526" t="s">
        <v>213</v>
      </c>
      <c r="AF2526" t="s">
        <v>215</v>
      </c>
      <c r="AG2526" s="1"/>
      <c r="AH2526" t="s">
        <v>163</v>
      </c>
      <c r="AI2526" t="s">
        <v>213</v>
      </c>
      <c r="AJ2526">
        <v>151656246</v>
      </c>
      <c r="AK2526" t="s">
        <v>209</v>
      </c>
      <c r="AL2526" s="1"/>
      <c r="AM2526" t="s">
        <v>215</v>
      </c>
      <c r="AN2526">
        <v>0.19500000000000001</v>
      </c>
      <c r="AO2526" t="s">
        <v>215</v>
      </c>
      <c r="AP2526">
        <v>12</v>
      </c>
      <c r="AQ2526">
        <v>6</v>
      </c>
      <c r="AR2526" t="s">
        <v>108</v>
      </c>
      <c r="AS2526" t="s">
        <v>131</v>
      </c>
      <c r="AT2526" t="s">
        <v>1562</v>
      </c>
      <c r="AU2526">
        <v>151662189</v>
      </c>
      <c r="AV2526" t="s">
        <v>86</v>
      </c>
      <c r="AW2526" t="s">
        <v>109</v>
      </c>
      <c r="AX2526" t="s">
        <v>107</v>
      </c>
      <c r="AY2526">
        <v>950</v>
      </c>
      <c r="AZ2526">
        <v>1516045530</v>
      </c>
      <c r="BB2526">
        <v>2015</v>
      </c>
      <c r="BC2526">
        <v>0</v>
      </c>
      <c r="BD2526">
        <v>6460</v>
      </c>
      <c r="BE2526">
        <v>1403</v>
      </c>
      <c r="BF2526">
        <v>0</v>
      </c>
      <c r="BG2526">
        <v>6460</v>
      </c>
      <c r="BH2526">
        <v>6460</v>
      </c>
      <c r="BI2526">
        <v>0</v>
      </c>
      <c r="BJ2526">
        <v>0</v>
      </c>
      <c r="BK2526">
        <v>12920</v>
      </c>
      <c r="BL2526">
        <v>6847.6</v>
      </c>
      <c r="BM2526">
        <v>7106</v>
      </c>
    </row>
    <row r="2527" spans="1:65" x14ac:dyDescent="0.3">
      <c r="A2527" t="s">
        <v>65</v>
      </c>
      <c r="B2527" t="s">
        <v>188</v>
      </c>
      <c r="C2527" t="s">
        <v>189</v>
      </c>
      <c r="D2527" t="s">
        <v>68</v>
      </c>
      <c r="E2527" t="s">
        <v>69</v>
      </c>
      <c r="F2527" t="b">
        <v>0</v>
      </c>
      <c r="G2527" s="1"/>
      <c r="H2527" s="3">
        <v>2600100000000</v>
      </c>
      <c r="I2527" t="s">
        <v>196</v>
      </c>
      <c r="J2527" t="s">
        <v>197</v>
      </c>
      <c r="K2527" s="1"/>
      <c r="M2527" s="1"/>
      <c r="N2527" t="s">
        <v>72</v>
      </c>
      <c r="O2527" t="b">
        <v>0</v>
      </c>
      <c r="P2527" t="b">
        <v>1</v>
      </c>
      <c r="Q2527" t="s">
        <v>170</v>
      </c>
      <c r="R2527" t="s">
        <v>171</v>
      </c>
      <c r="S2527" t="s">
        <v>112</v>
      </c>
      <c r="T2527" t="s">
        <v>113</v>
      </c>
      <c r="U2527" t="s">
        <v>113</v>
      </c>
      <c r="V2527" t="s">
        <v>112</v>
      </c>
      <c r="W2527" t="s">
        <v>112</v>
      </c>
      <c r="X2527" t="s">
        <v>114</v>
      </c>
      <c r="Y2527" t="s">
        <v>115</v>
      </c>
      <c r="Z2527">
        <v>0</v>
      </c>
      <c r="AA2527">
        <v>1516045530</v>
      </c>
      <c r="AB2527">
        <v>1516515811</v>
      </c>
      <c r="AC2527" t="b">
        <v>0</v>
      </c>
      <c r="AD2527">
        <v>99142528</v>
      </c>
      <c r="AE2527" t="s">
        <v>213</v>
      </c>
      <c r="AF2527" t="s">
        <v>215</v>
      </c>
      <c r="AG2527" s="1"/>
      <c r="AH2527" t="s">
        <v>163</v>
      </c>
      <c r="AI2527" t="s">
        <v>213</v>
      </c>
      <c r="AJ2527">
        <v>151656246</v>
      </c>
      <c r="AK2527" t="s">
        <v>209</v>
      </c>
      <c r="AL2527" s="1"/>
      <c r="AM2527" t="s">
        <v>215</v>
      </c>
      <c r="AN2527">
        <v>0.19500000000000001</v>
      </c>
      <c r="AO2527" t="s">
        <v>215</v>
      </c>
      <c r="AP2527">
        <v>12</v>
      </c>
      <c r="AQ2527">
        <v>12</v>
      </c>
      <c r="AR2527" t="s">
        <v>108</v>
      </c>
      <c r="AS2527" t="s">
        <v>131</v>
      </c>
      <c r="AT2527" t="s">
        <v>1562</v>
      </c>
      <c r="AU2527">
        <v>151662189</v>
      </c>
      <c r="AV2527" t="s">
        <v>86</v>
      </c>
      <c r="AW2527" t="s">
        <v>116</v>
      </c>
      <c r="AX2527" t="s">
        <v>115</v>
      </c>
      <c r="AY2527">
        <v>0</v>
      </c>
      <c r="AZ2527">
        <v>1516045530</v>
      </c>
      <c r="BA2527">
        <v>6460</v>
      </c>
      <c r="BB2527">
        <v>2015</v>
      </c>
      <c r="BC2527">
        <v>0</v>
      </c>
      <c r="BD2527">
        <v>6460</v>
      </c>
      <c r="BE2527">
        <v>1403</v>
      </c>
      <c r="BF2527">
        <v>0</v>
      </c>
      <c r="BG2527">
        <v>6460</v>
      </c>
      <c r="BH2527">
        <v>6460</v>
      </c>
      <c r="BI2527">
        <v>0</v>
      </c>
      <c r="BJ2527">
        <v>0</v>
      </c>
      <c r="BK2527">
        <v>12920</v>
      </c>
      <c r="BL2527">
        <v>6847.6</v>
      </c>
      <c r="BM2527">
        <v>7106</v>
      </c>
    </row>
    <row r="2528" spans="1:65" x14ac:dyDescent="0.3">
      <c r="A2528" t="s">
        <v>65</v>
      </c>
      <c r="B2528" t="s">
        <v>132</v>
      </c>
      <c r="C2528" t="s">
        <v>133</v>
      </c>
      <c r="D2528" t="s">
        <v>68</v>
      </c>
      <c r="E2528" t="s">
        <v>69</v>
      </c>
      <c r="F2528" t="b">
        <v>0</v>
      </c>
      <c r="G2528" s="1"/>
      <c r="H2528" s="3">
        <v>2600100000000</v>
      </c>
      <c r="I2528" t="s">
        <v>134</v>
      </c>
      <c r="J2528" t="s">
        <v>135</v>
      </c>
      <c r="K2528" s="1"/>
      <c r="M2528" s="1"/>
      <c r="N2528" t="s">
        <v>72</v>
      </c>
      <c r="O2528" t="b">
        <v>0</v>
      </c>
      <c r="P2528" t="b">
        <v>0</v>
      </c>
      <c r="Q2528" t="s">
        <v>174</v>
      </c>
      <c r="R2528" t="s">
        <v>175</v>
      </c>
      <c r="S2528" t="s">
        <v>104</v>
      </c>
      <c r="T2528" t="s">
        <v>105</v>
      </c>
      <c r="U2528" t="s">
        <v>77</v>
      </c>
      <c r="V2528" t="s">
        <v>104</v>
      </c>
      <c r="W2528" t="s">
        <v>77</v>
      </c>
      <c r="X2528" t="s">
        <v>106</v>
      </c>
      <c r="Y2528" t="s">
        <v>107</v>
      </c>
      <c r="Z2528">
        <v>0</v>
      </c>
      <c r="AA2528">
        <v>1516045519</v>
      </c>
      <c r="AC2528" t="b">
        <v>0</v>
      </c>
      <c r="AD2528">
        <v>99142721</v>
      </c>
      <c r="AE2528" t="s">
        <v>213</v>
      </c>
      <c r="AF2528" t="s">
        <v>705</v>
      </c>
      <c r="AG2528" s="1"/>
      <c r="AH2528" t="s">
        <v>163</v>
      </c>
      <c r="AI2528" t="s">
        <v>213</v>
      </c>
      <c r="AJ2528">
        <v>151656267</v>
      </c>
      <c r="AK2528" t="s">
        <v>209</v>
      </c>
      <c r="AL2528" s="1"/>
      <c r="AM2528" t="s">
        <v>215</v>
      </c>
      <c r="AN2528">
        <v>0.36499999999999999</v>
      </c>
      <c r="AO2528" t="s">
        <v>215</v>
      </c>
      <c r="AP2528">
        <v>12</v>
      </c>
      <c r="AQ2528">
        <v>12</v>
      </c>
      <c r="AR2528" t="s">
        <v>108</v>
      </c>
      <c r="AS2528" t="s">
        <v>101</v>
      </c>
      <c r="AT2528" t="s">
        <v>1562</v>
      </c>
      <c r="AU2528">
        <v>151662218</v>
      </c>
      <c r="AV2528" t="s">
        <v>86</v>
      </c>
      <c r="AW2528" t="s">
        <v>109</v>
      </c>
      <c r="AX2528" t="s">
        <v>107</v>
      </c>
      <c r="AY2528">
        <v>325</v>
      </c>
      <c r="AZ2528">
        <v>1516045519</v>
      </c>
      <c r="BB2528">
        <v>2015</v>
      </c>
      <c r="BC2528">
        <v>0</v>
      </c>
      <c r="BD2528">
        <v>3300</v>
      </c>
      <c r="BE2528">
        <v>1403</v>
      </c>
      <c r="BF2528">
        <v>0</v>
      </c>
      <c r="BG2528">
        <v>3300</v>
      </c>
      <c r="BH2528">
        <v>3300</v>
      </c>
      <c r="BI2528">
        <v>0</v>
      </c>
      <c r="BJ2528">
        <v>0</v>
      </c>
      <c r="BK2528">
        <v>9900</v>
      </c>
      <c r="BL2528">
        <v>7227</v>
      </c>
      <c r="BM2528">
        <v>3630</v>
      </c>
    </row>
    <row r="2529" spans="1:65" x14ac:dyDescent="0.3">
      <c r="A2529" t="s">
        <v>65</v>
      </c>
      <c r="B2529" t="s">
        <v>132</v>
      </c>
      <c r="C2529" t="s">
        <v>133</v>
      </c>
      <c r="D2529" t="s">
        <v>68</v>
      </c>
      <c r="E2529" t="s">
        <v>69</v>
      </c>
      <c r="F2529" t="b">
        <v>0</v>
      </c>
      <c r="G2529" s="1"/>
      <c r="H2529" s="3">
        <v>2600100000000</v>
      </c>
      <c r="I2529" t="s">
        <v>143</v>
      </c>
      <c r="J2529" t="s">
        <v>144</v>
      </c>
      <c r="K2529" s="1"/>
      <c r="M2529" s="1"/>
      <c r="N2529" t="s">
        <v>72</v>
      </c>
      <c r="O2529" t="b">
        <v>0</v>
      </c>
      <c r="P2529" t="b">
        <v>1</v>
      </c>
      <c r="Q2529" t="s">
        <v>174</v>
      </c>
      <c r="R2529" t="s">
        <v>175</v>
      </c>
      <c r="S2529" t="s">
        <v>112</v>
      </c>
      <c r="T2529" t="s">
        <v>113</v>
      </c>
      <c r="U2529" t="s">
        <v>113</v>
      </c>
      <c r="V2529" t="s">
        <v>112</v>
      </c>
      <c r="W2529" t="s">
        <v>112</v>
      </c>
      <c r="X2529" t="s">
        <v>114</v>
      </c>
      <c r="Y2529" t="s">
        <v>115</v>
      </c>
      <c r="Z2529">
        <v>0</v>
      </c>
      <c r="AA2529">
        <v>1516045519</v>
      </c>
      <c r="AB2529">
        <v>1516515902</v>
      </c>
      <c r="AC2529" t="b">
        <v>0</v>
      </c>
      <c r="AD2529">
        <v>99142722</v>
      </c>
      <c r="AE2529" t="s">
        <v>213</v>
      </c>
      <c r="AF2529" t="s">
        <v>705</v>
      </c>
      <c r="AG2529" s="1"/>
      <c r="AH2529" t="s">
        <v>163</v>
      </c>
      <c r="AI2529" t="s">
        <v>213</v>
      </c>
      <c r="AJ2529">
        <v>151656267</v>
      </c>
      <c r="AK2529" t="s">
        <v>209</v>
      </c>
      <c r="AL2529" s="1"/>
      <c r="AM2529" t="s">
        <v>215</v>
      </c>
      <c r="AN2529">
        <v>0.36499999999999999</v>
      </c>
      <c r="AO2529" t="s">
        <v>215</v>
      </c>
      <c r="AP2529">
        <v>12</v>
      </c>
      <c r="AQ2529">
        <v>12</v>
      </c>
      <c r="AR2529" t="s">
        <v>108</v>
      </c>
      <c r="AS2529" t="s">
        <v>101</v>
      </c>
      <c r="AT2529" t="s">
        <v>1562</v>
      </c>
      <c r="AU2529">
        <v>151662218</v>
      </c>
      <c r="AV2529" t="s">
        <v>86</v>
      </c>
      <c r="AW2529" t="s">
        <v>116</v>
      </c>
      <c r="AX2529" t="s">
        <v>115</v>
      </c>
      <c r="AY2529">
        <v>0</v>
      </c>
      <c r="AZ2529">
        <v>1516045519</v>
      </c>
      <c r="BA2529">
        <v>3300</v>
      </c>
      <c r="BB2529">
        <v>2015</v>
      </c>
      <c r="BC2529">
        <v>0</v>
      </c>
      <c r="BD2529">
        <v>3300</v>
      </c>
      <c r="BE2529">
        <v>1403</v>
      </c>
      <c r="BF2529">
        <v>0</v>
      </c>
      <c r="BG2529">
        <v>3300</v>
      </c>
      <c r="BH2529">
        <v>3300</v>
      </c>
      <c r="BI2529">
        <v>0</v>
      </c>
      <c r="BJ2529">
        <v>0</v>
      </c>
      <c r="BK2529">
        <v>9900</v>
      </c>
      <c r="BL2529">
        <v>7227</v>
      </c>
      <c r="BM2529">
        <v>3630</v>
      </c>
    </row>
    <row r="2530" spans="1:65" x14ac:dyDescent="0.3">
      <c r="A2530" t="s">
        <v>65</v>
      </c>
      <c r="B2530" t="s">
        <v>132</v>
      </c>
      <c r="C2530" t="s">
        <v>133</v>
      </c>
      <c r="D2530" t="s">
        <v>68</v>
      </c>
      <c r="E2530" t="s">
        <v>69</v>
      </c>
      <c r="F2530" t="b">
        <v>0</v>
      </c>
      <c r="G2530" s="1"/>
      <c r="H2530" s="3">
        <v>2600100000000</v>
      </c>
      <c r="I2530" t="s">
        <v>134</v>
      </c>
      <c r="J2530" t="s">
        <v>135</v>
      </c>
      <c r="K2530" s="1"/>
      <c r="M2530" s="1"/>
      <c r="N2530" t="s">
        <v>72</v>
      </c>
      <c r="O2530" t="b">
        <v>0</v>
      </c>
      <c r="P2530" t="b">
        <v>0</v>
      </c>
      <c r="Q2530" t="s">
        <v>2633</v>
      </c>
      <c r="R2530" t="s">
        <v>2634</v>
      </c>
      <c r="S2530" t="s">
        <v>104</v>
      </c>
      <c r="T2530" t="s">
        <v>105</v>
      </c>
      <c r="U2530" t="s">
        <v>77</v>
      </c>
      <c r="V2530" t="s">
        <v>104</v>
      </c>
      <c r="W2530" t="s">
        <v>77</v>
      </c>
      <c r="X2530" t="s">
        <v>106</v>
      </c>
      <c r="Y2530" t="s">
        <v>107</v>
      </c>
      <c r="Z2530">
        <v>0</v>
      </c>
      <c r="AA2530">
        <v>1516045519</v>
      </c>
      <c r="AC2530" t="b">
        <v>0</v>
      </c>
      <c r="AD2530">
        <v>99142724</v>
      </c>
      <c r="AE2530" t="s">
        <v>213</v>
      </c>
      <c r="AF2530" t="s">
        <v>705</v>
      </c>
      <c r="AG2530" s="1"/>
      <c r="AH2530" t="s">
        <v>163</v>
      </c>
      <c r="AI2530" t="s">
        <v>213</v>
      </c>
      <c r="AJ2530">
        <v>151656267</v>
      </c>
      <c r="AK2530" t="s">
        <v>209</v>
      </c>
      <c r="AL2530" s="1"/>
      <c r="AM2530" t="s">
        <v>215</v>
      </c>
      <c r="AN2530">
        <v>0.36499999999999999</v>
      </c>
      <c r="AO2530" t="s">
        <v>215</v>
      </c>
      <c r="AP2530">
        <v>12</v>
      </c>
      <c r="AQ2530">
        <v>12</v>
      </c>
      <c r="AR2530" t="s">
        <v>108</v>
      </c>
      <c r="AS2530" t="s">
        <v>101</v>
      </c>
      <c r="AT2530" t="s">
        <v>1562</v>
      </c>
      <c r="AU2530">
        <v>151662219</v>
      </c>
      <c r="AV2530" t="s">
        <v>86</v>
      </c>
      <c r="AW2530" t="s">
        <v>109</v>
      </c>
      <c r="AX2530" t="s">
        <v>107</v>
      </c>
      <c r="AY2530">
        <v>310</v>
      </c>
      <c r="AZ2530">
        <v>1516045519</v>
      </c>
      <c r="BB2530">
        <v>2015</v>
      </c>
      <c r="BC2530">
        <v>0</v>
      </c>
      <c r="BD2530">
        <v>3300</v>
      </c>
      <c r="BE2530">
        <v>1403</v>
      </c>
      <c r="BF2530">
        <v>0</v>
      </c>
      <c r="BG2530">
        <v>3300</v>
      </c>
      <c r="BH2530">
        <v>3300</v>
      </c>
      <c r="BI2530">
        <v>0</v>
      </c>
      <c r="BJ2530">
        <v>0</v>
      </c>
      <c r="BK2530">
        <v>9900</v>
      </c>
      <c r="BL2530">
        <v>7227</v>
      </c>
      <c r="BM2530">
        <v>3630</v>
      </c>
    </row>
    <row r="2531" spans="1:65" x14ac:dyDescent="0.3">
      <c r="A2531" t="s">
        <v>65</v>
      </c>
      <c r="B2531" t="s">
        <v>132</v>
      </c>
      <c r="C2531" t="s">
        <v>133</v>
      </c>
      <c r="D2531" t="s">
        <v>68</v>
      </c>
      <c r="E2531" t="s">
        <v>69</v>
      </c>
      <c r="F2531" t="b">
        <v>0</v>
      </c>
      <c r="G2531" s="1"/>
      <c r="H2531" s="3">
        <v>2600100000000</v>
      </c>
      <c r="I2531" t="s">
        <v>143</v>
      </c>
      <c r="J2531" t="s">
        <v>144</v>
      </c>
      <c r="K2531" s="1"/>
      <c r="M2531" s="1"/>
      <c r="N2531" t="s">
        <v>72</v>
      </c>
      <c r="O2531" t="b">
        <v>0</v>
      </c>
      <c r="P2531" t="b">
        <v>1</v>
      </c>
      <c r="Q2531" t="s">
        <v>2633</v>
      </c>
      <c r="R2531" t="s">
        <v>2634</v>
      </c>
      <c r="S2531" t="s">
        <v>112</v>
      </c>
      <c r="T2531" t="s">
        <v>113</v>
      </c>
      <c r="U2531" t="s">
        <v>113</v>
      </c>
      <c r="V2531" t="s">
        <v>112</v>
      </c>
      <c r="W2531" t="s">
        <v>112</v>
      </c>
      <c r="X2531" t="s">
        <v>114</v>
      </c>
      <c r="Y2531" t="s">
        <v>115</v>
      </c>
      <c r="Z2531">
        <v>0</v>
      </c>
      <c r="AA2531">
        <v>1516045519</v>
      </c>
      <c r="AB2531">
        <v>1516515904</v>
      </c>
      <c r="AC2531" t="b">
        <v>0</v>
      </c>
      <c r="AD2531">
        <v>99142725</v>
      </c>
      <c r="AE2531" t="s">
        <v>213</v>
      </c>
      <c r="AF2531" t="s">
        <v>705</v>
      </c>
      <c r="AG2531" s="1"/>
      <c r="AH2531" t="s">
        <v>163</v>
      </c>
      <c r="AI2531" t="s">
        <v>213</v>
      </c>
      <c r="AJ2531">
        <v>151656267</v>
      </c>
      <c r="AK2531" t="s">
        <v>209</v>
      </c>
      <c r="AL2531" s="1"/>
      <c r="AM2531" t="s">
        <v>215</v>
      </c>
      <c r="AN2531">
        <v>0.36499999999999999</v>
      </c>
      <c r="AO2531" t="s">
        <v>215</v>
      </c>
      <c r="AP2531">
        <v>12</v>
      </c>
      <c r="AQ2531">
        <v>12</v>
      </c>
      <c r="AR2531" t="s">
        <v>108</v>
      </c>
      <c r="AS2531" t="s">
        <v>101</v>
      </c>
      <c r="AT2531" t="s">
        <v>1562</v>
      </c>
      <c r="AU2531">
        <v>151662219</v>
      </c>
      <c r="AV2531" t="s">
        <v>86</v>
      </c>
      <c r="AW2531" t="s">
        <v>116</v>
      </c>
      <c r="AX2531" t="s">
        <v>115</v>
      </c>
      <c r="AY2531">
        <v>0</v>
      </c>
      <c r="AZ2531">
        <v>1516045519</v>
      </c>
      <c r="BA2531">
        <v>3300</v>
      </c>
      <c r="BB2531">
        <v>2015</v>
      </c>
      <c r="BC2531">
        <v>0</v>
      </c>
      <c r="BD2531">
        <v>3300</v>
      </c>
      <c r="BE2531">
        <v>1403</v>
      </c>
      <c r="BF2531">
        <v>0</v>
      </c>
      <c r="BG2531">
        <v>3300</v>
      </c>
      <c r="BH2531">
        <v>3300</v>
      </c>
      <c r="BI2531">
        <v>0</v>
      </c>
      <c r="BJ2531">
        <v>0</v>
      </c>
      <c r="BK2531">
        <v>9900</v>
      </c>
      <c r="BL2531">
        <v>7227</v>
      </c>
      <c r="BM2531">
        <v>3630</v>
      </c>
    </row>
    <row r="2532" spans="1:65" x14ac:dyDescent="0.3">
      <c r="A2532" t="s">
        <v>65</v>
      </c>
      <c r="B2532" t="s">
        <v>132</v>
      </c>
      <c r="C2532" t="s">
        <v>133</v>
      </c>
      <c r="D2532" t="s">
        <v>68</v>
      </c>
      <c r="E2532" t="s">
        <v>69</v>
      </c>
      <c r="F2532" t="b">
        <v>0</v>
      </c>
      <c r="G2532" s="1"/>
      <c r="H2532" s="3">
        <v>2600100000000</v>
      </c>
      <c r="I2532" t="s">
        <v>134</v>
      </c>
      <c r="J2532" t="s">
        <v>135</v>
      </c>
      <c r="K2532" s="1"/>
      <c r="M2532" s="1"/>
      <c r="N2532" t="s">
        <v>72</v>
      </c>
      <c r="O2532" t="b">
        <v>0</v>
      </c>
      <c r="P2532" t="b">
        <v>0</v>
      </c>
      <c r="Q2532" t="s">
        <v>2635</v>
      </c>
      <c r="R2532" t="s">
        <v>2636</v>
      </c>
      <c r="S2532" t="s">
        <v>104</v>
      </c>
      <c r="T2532" t="s">
        <v>105</v>
      </c>
      <c r="U2532" t="s">
        <v>77</v>
      </c>
      <c r="V2532" t="s">
        <v>104</v>
      </c>
      <c r="W2532" t="s">
        <v>77</v>
      </c>
      <c r="X2532" t="s">
        <v>106</v>
      </c>
      <c r="Y2532" t="s">
        <v>107</v>
      </c>
      <c r="Z2532">
        <v>0</v>
      </c>
      <c r="AA2532">
        <v>1516045519</v>
      </c>
      <c r="AC2532" t="b">
        <v>0</v>
      </c>
      <c r="AD2532">
        <v>99142727</v>
      </c>
      <c r="AE2532" t="s">
        <v>213</v>
      </c>
      <c r="AF2532" t="s">
        <v>705</v>
      </c>
      <c r="AG2532" s="1"/>
      <c r="AH2532" t="s">
        <v>163</v>
      </c>
      <c r="AI2532" t="s">
        <v>213</v>
      </c>
      <c r="AJ2532">
        <v>151656267</v>
      </c>
      <c r="AK2532" t="s">
        <v>209</v>
      </c>
      <c r="AL2532" s="1"/>
      <c r="AM2532" t="s">
        <v>215</v>
      </c>
      <c r="AN2532">
        <v>0.33</v>
      </c>
      <c r="AO2532" t="s">
        <v>215</v>
      </c>
      <c r="AP2532">
        <v>12</v>
      </c>
      <c r="AQ2532">
        <v>12</v>
      </c>
      <c r="AR2532" t="s">
        <v>108</v>
      </c>
      <c r="AS2532" t="s">
        <v>101</v>
      </c>
      <c r="AT2532" t="s">
        <v>1562</v>
      </c>
      <c r="AU2532">
        <v>151662220</v>
      </c>
      <c r="AV2532" t="s">
        <v>86</v>
      </c>
      <c r="AW2532" t="s">
        <v>109</v>
      </c>
      <c r="AX2532" t="s">
        <v>107</v>
      </c>
      <c r="AY2532">
        <v>300</v>
      </c>
      <c r="AZ2532">
        <v>1516045519</v>
      </c>
      <c r="BB2532">
        <v>2015</v>
      </c>
      <c r="BC2532">
        <v>0</v>
      </c>
      <c r="BD2532">
        <v>3300</v>
      </c>
      <c r="BE2532">
        <v>1403</v>
      </c>
      <c r="BF2532">
        <v>0</v>
      </c>
      <c r="BG2532">
        <v>3300</v>
      </c>
      <c r="BH2532">
        <v>3300</v>
      </c>
      <c r="BI2532">
        <v>0</v>
      </c>
      <c r="BJ2532">
        <v>0</v>
      </c>
      <c r="BK2532">
        <v>9900</v>
      </c>
      <c r="BL2532">
        <v>7227</v>
      </c>
      <c r="BM2532">
        <v>3630</v>
      </c>
    </row>
    <row r="2533" spans="1:65" x14ac:dyDescent="0.3">
      <c r="A2533" t="s">
        <v>65</v>
      </c>
      <c r="B2533" t="s">
        <v>132</v>
      </c>
      <c r="C2533" t="s">
        <v>133</v>
      </c>
      <c r="D2533" t="s">
        <v>68</v>
      </c>
      <c r="E2533" t="s">
        <v>69</v>
      </c>
      <c r="F2533" t="b">
        <v>0</v>
      </c>
      <c r="G2533" s="1"/>
      <c r="H2533" s="3">
        <v>2600100000000</v>
      </c>
      <c r="I2533" t="s">
        <v>143</v>
      </c>
      <c r="J2533" t="s">
        <v>144</v>
      </c>
      <c r="K2533" s="1"/>
      <c r="M2533" s="1"/>
      <c r="N2533" t="s">
        <v>72</v>
      </c>
      <c r="O2533" t="b">
        <v>0</v>
      </c>
      <c r="P2533" t="b">
        <v>1</v>
      </c>
      <c r="Q2533" t="s">
        <v>2635</v>
      </c>
      <c r="R2533" t="s">
        <v>2636</v>
      </c>
      <c r="S2533" t="s">
        <v>112</v>
      </c>
      <c r="T2533" t="s">
        <v>113</v>
      </c>
      <c r="U2533" t="s">
        <v>113</v>
      </c>
      <c r="V2533" t="s">
        <v>112</v>
      </c>
      <c r="W2533" t="s">
        <v>112</v>
      </c>
      <c r="X2533" t="s">
        <v>114</v>
      </c>
      <c r="Y2533" t="s">
        <v>115</v>
      </c>
      <c r="Z2533">
        <v>0</v>
      </c>
      <c r="AA2533">
        <v>1516045519</v>
      </c>
      <c r="AB2533">
        <v>1516515905</v>
      </c>
      <c r="AC2533" t="b">
        <v>0</v>
      </c>
      <c r="AD2533">
        <v>99142728</v>
      </c>
      <c r="AE2533" t="s">
        <v>213</v>
      </c>
      <c r="AF2533" t="s">
        <v>705</v>
      </c>
      <c r="AG2533" s="1"/>
      <c r="AH2533" t="s">
        <v>163</v>
      </c>
      <c r="AI2533" t="s">
        <v>213</v>
      </c>
      <c r="AJ2533">
        <v>151656267</v>
      </c>
      <c r="AK2533" t="s">
        <v>209</v>
      </c>
      <c r="AL2533" s="1"/>
      <c r="AM2533" t="s">
        <v>215</v>
      </c>
      <c r="AN2533">
        <v>0.33</v>
      </c>
      <c r="AO2533" t="s">
        <v>215</v>
      </c>
      <c r="AP2533">
        <v>12</v>
      </c>
      <c r="AQ2533">
        <v>12</v>
      </c>
      <c r="AR2533" t="s">
        <v>108</v>
      </c>
      <c r="AS2533" t="s">
        <v>101</v>
      </c>
      <c r="AT2533" t="s">
        <v>1562</v>
      </c>
      <c r="AU2533">
        <v>151662220</v>
      </c>
      <c r="AV2533" t="s">
        <v>86</v>
      </c>
      <c r="AW2533" t="s">
        <v>116</v>
      </c>
      <c r="AX2533" t="s">
        <v>115</v>
      </c>
      <c r="AY2533">
        <v>0</v>
      </c>
      <c r="AZ2533">
        <v>1516045519</v>
      </c>
      <c r="BA2533">
        <v>3300</v>
      </c>
      <c r="BB2533">
        <v>2015</v>
      </c>
      <c r="BC2533">
        <v>0</v>
      </c>
      <c r="BD2533">
        <v>3300</v>
      </c>
      <c r="BE2533">
        <v>1403</v>
      </c>
      <c r="BF2533">
        <v>0</v>
      </c>
      <c r="BG2533">
        <v>3300</v>
      </c>
      <c r="BH2533">
        <v>3300</v>
      </c>
      <c r="BI2533">
        <v>0</v>
      </c>
      <c r="BJ2533">
        <v>0</v>
      </c>
      <c r="BK2533">
        <v>9900</v>
      </c>
      <c r="BL2533">
        <v>7227</v>
      </c>
      <c r="BM2533">
        <v>3630</v>
      </c>
    </row>
    <row r="2534" spans="1:65" x14ac:dyDescent="0.3">
      <c r="A2534" t="s">
        <v>65</v>
      </c>
      <c r="B2534" t="s">
        <v>287</v>
      </c>
      <c r="C2534" t="s">
        <v>288</v>
      </c>
      <c r="D2534" t="s">
        <v>269</v>
      </c>
      <c r="E2534" t="s">
        <v>69</v>
      </c>
      <c r="F2534" t="b">
        <v>0</v>
      </c>
      <c r="G2534" s="1"/>
      <c r="H2534" s="3">
        <v>2600100000000</v>
      </c>
      <c r="I2534" t="s">
        <v>134</v>
      </c>
      <c r="J2534" t="s">
        <v>135</v>
      </c>
      <c r="K2534" s="1"/>
      <c r="M2534" s="1"/>
      <c r="N2534" t="s">
        <v>72</v>
      </c>
      <c r="O2534" t="b">
        <v>0</v>
      </c>
      <c r="P2534" t="b">
        <v>0</v>
      </c>
      <c r="Q2534" t="s">
        <v>277</v>
      </c>
      <c r="R2534" t="s">
        <v>278</v>
      </c>
      <c r="S2534" t="s">
        <v>104</v>
      </c>
      <c r="T2534" t="s">
        <v>105</v>
      </c>
      <c r="U2534" t="s">
        <v>77</v>
      </c>
      <c r="V2534" t="s">
        <v>104</v>
      </c>
      <c r="W2534" t="s">
        <v>77</v>
      </c>
      <c r="X2534" t="s">
        <v>106</v>
      </c>
      <c r="Y2534" t="s">
        <v>107</v>
      </c>
      <c r="Z2534">
        <v>0</v>
      </c>
      <c r="AA2534">
        <v>1516045435</v>
      </c>
      <c r="AC2534" t="b">
        <v>0</v>
      </c>
      <c r="AD2534">
        <v>99142531</v>
      </c>
      <c r="AE2534" t="s">
        <v>213</v>
      </c>
      <c r="AF2534" t="s">
        <v>154</v>
      </c>
      <c r="AG2534" s="1"/>
      <c r="AH2534" t="s">
        <v>163</v>
      </c>
      <c r="AI2534" t="s">
        <v>213</v>
      </c>
      <c r="AJ2534">
        <v>151656244</v>
      </c>
      <c r="AK2534" t="s">
        <v>209</v>
      </c>
      <c r="AL2534" s="1"/>
      <c r="AM2534" t="s">
        <v>385</v>
      </c>
      <c r="AN2534">
        <v>0.39</v>
      </c>
      <c r="AO2534" t="s">
        <v>215</v>
      </c>
      <c r="AP2534">
        <v>12</v>
      </c>
      <c r="AQ2534">
        <v>12</v>
      </c>
      <c r="AR2534" t="s">
        <v>108</v>
      </c>
      <c r="AS2534" t="s">
        <v>101</v>
      </c>
      <c r="AT2534" t="s">
        <v>1562</v>
      </c>
      <c r="AU2534">
        <v>151662183</v>
      </c>
      <c r="AV2534" t="s">
        <v>86</v>
      </c>
      <c r="AW2534" t="s">
        <v>109</v>
      </c>
      <c r="AX2534" t="s">
        <v>107</v>
      </c>
      <c r="AY2534">
        <v>450</v>
      </c>
      <c r="AZ2534">
        <v>1516045435</v>
      </c>
      <c r="BB2534">
        <v>2015</v>
      </c>
      <c r="BC2534">
        <v>0</v>
      </c>
      <c r="BD2534">
        <v>3200</v>
      </c>
      <c r="BE2534">
        <v>1403</v>
      </c>
      <c r="BF2534">
        <v>0</v>
      </c>
      <c r="BG2534">
        <v>3200</v>
      </c>
      <c r="BH2534">
        <v>3200</v>
      </c>
      <c r="BI2534">
        <v>0</v>
      </c>
      <c r="BJ2534">
        <v>0</v>
      </c>
      <c r="BK2534">
        <v>9600</v>
      </c>
      <c r="BL2534">
        <v>6208</v>
      </c>
      <c r="BM2534">
        <v>3520</v>
      </c>
    </row>
    <row r="2535" spans="1:65" x14ac:dyDescent="0.3">
      <c r="A2535" t="s">
        <v>65</v>
      </c>
      <c r="B2535" t="s">
        <v>287</v>
      </c>
      <c r="C2535" t="s">
        <v>288</v>
      </c>
      <c r="D2535" t="s">
        <v>269</v>
      </c>
      <c r="E2535" t="s">
        <v>72</v>
      </c>
      <c r="F2535" t="b">
        <v>0</v>
      </c>
      <c r="G2535" s="1"/>
      <c r="H2535" s="3">
        <v>2600100000000</v>
      </c>
      <c r="I2535" t="s">
        <v>467</v>
      </c>
      <c r="J2535" t="s">
        <v>197</v>
      </c>
      <c r="K2535" s="1"/>
      <c r="M2535" s="1"/>
      <c r="N2535" t="s">
        <v>72</v>
      </c>
      <c r="O2535" t="b">
        <v>0</v>
      </c>
      <c r="P2535" t="b">
        <v>1</v>
      </c>
      <c r="Q2535" t="s">
        <v>277</v>
      </c>
      <c r="R2535" t="s">
        <v>278</v>
      </c>
      <c r="S2535" t="s">
        <v>112</v>
      </c>
      <c r="T2535" t="s">
        <v>113</v>
      </c>
      <c r="U2535" t="s">
        <v>113</v>
      </c>
      <c r="V2535" t="s">
        <v>112</v>
      </c>
      <c r="W2535" t="s">
        <v>112</v>
      </c>
      <c r="X2535" t="s">
        <v>114</v>
      </c>
      <c r="Y2535" t="s">
        <v>115</v>
      </c>
      <c r="Z2535">
        <v>0</v>
      </c>
      <c r="AA2535">
        <v>1516045435</v>
      </c>
      <c r="AB2535">
        <v>1516515813</v>
      </c>
      <c r="AC2535" t="b">
        <v>0</v>
      </c>
      <c r="AD2535">
        <v>99142532</v>
      </c>
      <c r="AE2535" t="s">
        <v>213</v>
      </c>
      <c r="AF2535" t="s">
        <v>154</v>
      </c>
      <c r="AG2535" s="1"/>
      <c r="AH2535" t="s">
        <v>163</v>
      </c>
      <c r="AI2535" t="s">
        <v>213</v>
      </c>
      <c r="AJ2535">
        <v>151656244</v>
      </c>
      <c r="AK2535" t="s">
        <v>209</v>
      </c>
      <c r="AL2535" s="1"/>
      <c r="AM2535" t="s">
        <v>385</v>
      </c>
      <c r="AN2535">
        <v>0.39</v>
      </c>
      <c r="AO2535" t="s">
        <v>215</v>
      </c>
      <c r="AP2535">
        <v>12</v>
      </c>
      <c r="AQ2535">
        <v>12</v>
      </c>
      <c r="AR2535" t="s">
        <v>108</v>
      </c>
      <c r="AS2535" t="s">
        <v>101</v>
      </c>
      <c r="AT2535" t="s">
        <v>1562</v>
      </c>
      <c r="AU2535">
        <v>151662183</v>
      </c>
      <c r="AV2535" t="s">
        <v>86</v>
      </c>
      <c r="AW2535" t="s">
        <v>116</v>
      </c>
      <c r="AX2535" t="s">
        <v>115</v>
      </c>
      <c r="AY2535">
        <v>0</v>
      </c>
      <c r="AZ2535">
        <v>1516045435</v>
      </c>
      <c r="BA2535">
        <v>3200</v>
      </c>
      <c r="BB2535">
        <v>2015</v>
      </c>
      <c r="BC2535">
        <v>0</v>
      </c>
      <c r="BD2535">
        <v>3200</v>
      </c>
      <c r="BE2535">
        <v>1403</v>
      </c>
      <c r="BF2535">
        <v>0</v>
      </c>
      <c r="BG2535">
        <v>3200</v>
      </c>
      <c r="BH2535">
        <v>3200</v>
      </c>
      <c r="BI2535">
        <v>0</v>
      </c>
      <c r="BJ2535">
        <v>0</v>
      </c>
      <c r="BK2535">
        <v>9600</v>
      </c>
      <c r="BL2535">
        <v>6208</v>
      </c>
      <c r="BM2535">
        <v>3520</v>
      </c>
    </row>
    <row r="2536" spans="1:65" x14ac:dyDescent="0.3">
      <c r="A2536" t="s">
        <v>65</v>
      </c>
      <c r="B2536" t="s">
        <v>287</v>
      </c>
      <c r="C2536" t="s">
        <v>288</v>
      </c>
      <c r="D2536" t="s">
        <v>269</v>
      </c>
      <c r="E2536" t="s">
        <v>69</v>
      </c>
      <c r="F2536" t="b">
        <v>0</v>
      </c>
      <c r="G2536" s="1"/>
      <c r="H2536" s="3">
        <v>2600100000000</v>
      </c>
      <c r="I2536" t="s">
        <v>134</v>
      </c>
      <c r="J2536" t="s">
        <v>135</v>
      </c>
      <c r="K2536" s="1"/>
      <c r="M2536" s="1"/>
      <c r="N2536" t="s">
        <v>72</v>
      </c>
      <c r="O2536" t="b">
        <v>0</v>
      </c>
      <c r="P2536" t="b">
        <v>0</v>
      </c>
      <c r="Q2536" t="s">
        <v>172</v>
      </c>
      <c r="R2536" t="s">
        <v>173</v>
      </c>
      <c r="S2536" t="s">
        <v>104</v>
      </c>
      <c r="T2536" t="s">
        <v>105</v>
      </c>
      <c r="U2536" t="s">
        <v>77</v>
      </c>
      <c r="V2536" t="s">
        <v>104</v>
      </c>
      <c r="W2536" t="s">
        <v>77</v>
      </c>
      <c r="X2536" t="s">
        <v>106</v>
      </c>
      <c r="Y2536" t="s">
        <v>107</v>
      </c>
      <c r="Z2536">
        <v>0</v>
      </c>
      <c r="AA2536">
        <v>1516045435</v>
      </c>
      <c r="AC2536" t="b">
        <v>0</v>
      </c>
      <c r="AD2536">
        <v>99142533</v>
      </c>
      <c r="AE2536" t="s">
        <v>213</v>
      </c>
      <c r="AF2536" t="s">
        <v>154</v>
      </c>
      <c r="AG2536" s="1"/>
      <c r="AH2536" t="s">
        <v>163</v>
      </c>
      <c r="AI2536" t="s">
        <v>213</v>
      </c>
      <c r="AJ2536">
        <v>151656244</v>
      </c>
      <c r="AK2536" t="s">
        <v>209</v>
      </c>
      <c r="AL2536" s="1"/>
      <c r="AM2536" t="s">
        <v>385</v>
      </c>
      <c r="AN2536">
        <v>0.39</v>
      </c>
      <c r="AO2536" t="s">
        <v>215</v>
      </c>
      <c r="AP2536">
        <v>12</v>
      </c>
      <c r="AQ2536">
        <v>12</v>
      </c>
      <c r="AR2536" t="s">
        <v>108</v>
      </c>
      <c r="AS2536" t="s">
        <v>101</v>
      </c>
      <c r="AT2536" t="s">
        <v>1562</v>
      </c>
      <c r="AU2536">
        <v>151662182</v>
      </c>
      <c r="AV2536" t="s">
        <v>86</v>
      </c>
      <c r="AW2536" t="s">
        <v>109</v>
      </c>
      <c r="AX2536" t="s">
        <v>107</v>
      </c>
      <c r="AY2536">
        <v>340</v>
      </c>
      <c r="AZ2536">
        <v>1516045435</v>
      </c>
      <c r="BB2536">
        <v>2015</v>
      </c>
      <c r="BC2536">
        <v>0</v>
      </c>
      <c r="BD2536">
        <v>3200</v>
      </c>
      <c r="BE2536">
        <v>1403</v>
      </c>
      <c r="BF2536">
        <v>0</v>
      </c>
      <c r="BG2536">
        <v>3200</v>
      </c>
      <c r="BH2536">
        <v>3200</v>
      </c>
      <c r="BI2536">
        <v>0</v>
      </c>
      <c r="BJ2536">
        <v>0</v>
      </c>
      <c r="BK2536">
        <v>9600</v>
      </c>
      <c r="BL2536">
        <v>6208</v>
      </c>
      <c r="BM2536">
        <v>3520</v>
      </c>
    </row>
    <row r="2537" spans="1:65" x14ac:dyDescent="0.3">
      <c r="A2537" t="s">
        <v>65</v>
      </c>
      <c r="B2537" t="s">
        <v>287</v>
      </c>
      <c r="C2537" t="s">
        <v>288</v>
      </c>
      <c r="D2537" t="s">
        <v>269</v>
      </c>
      <c r="E2537" t="s">
        <v>72</v>
      </c>
      <c r="F2537" t="b">
        <v>0</v>
      </c>
      <c r="G2537" s="1"/>
      <c r="H2537" s="3">
        <v>2600100000000</v>
      </c>
      <c r="I2537" t="s">
        <v>467</v>
      </c>
      <c r="J2537" t="s">
        <v>197</v>
      </c>
      <c r="K2537" s="1"/>
      <c r="M2537" s="1"/>
      <c r="N2537" t="s">
        <v>72</v>
      </c>
      <c r="O2537" t="b">
        <v>0</v>
      </c>
      <c r="P2537" t="b">
        <v>1</v>
      </c>
      <c r="Q2537" t="s">
        <v>172</v>
      </c>
      <c r="R2537" t="s">
        <v>173</v>
      </c>
      <c r="S2537" t="s">
        <v>112</v>
      </c>
      <c r="T2537" t="s">
        <v>113</v>
      </c>
      <c r="U2537" t="s">
        <v>113</v>
      </c>
      <c r="V2537" t="s">
        <v>112</v>
      </c>
      <c r="W2537" t="s">
        <v>112</v>
      </c>
      <c r="X2537" t="s">
        <v>114</v>
      </c>
      <c r="Y2537" t="s">
        <v>115</v>
      </c>
      <c r="Z2537">
        <v>0</v>
      </c>
      <c r="AA2537">
        <v>1516045435</v>
      </c>
      <c r="AB2537">
        <v>1516515814</v>
      </c>
      <c r="AC2537" t="b">
        <v>0</v>
      </c>
      <c r="AD2537">
        <v>99142534</v>
      </c>
      <c r="AE2537" t="s">
        <v>213</v>
      </c>
      <c r="AF2537" t="s">
        <v>154</v>
      </c>
      <c r="AG2537" s="1"/>
      <c r="AH2537" t="s">
        <v>163</v>
      </c>
      <c r="AI2537" t="s">
        <v>213</v>
      </c>
      <c r="AJ2537">
        <v>151656244</v>
      </c>
      <c r="AK2537" t="s">
        <v>209</v>
      </c>
      <c r="AL2537" s="1"/>
      <c r="AM2537" t="s">
        <v>385</v>
      </c>
      <c r="AN2537">
        <v>0.39</v>
      </c>
      <c r="AO2537" t="s">
        <v>215</v>
      </c>
      <c r="AP2537">
        <v>12</v>
      </c>
      <c r="AQ2537">
        <v>12</v>
      </c>
      <c r="AR2537" t="s">
        <v>108</v>
      </c>
      <c r="AS2537" t="s">
        <v>101</v>
      </c>
      <c r="AT2537" t="s">
        <v>1562</v>
      </c>
      <c r="AU2537">
        <v>151662182</v>
      </c>
      <c r="AV2537" t="s">
        <v>86</v>
      </c>
      <c r="AW2537" t="s">
        <v>116</v>
      </c>
      <c r="AX2537" t="s">
        <v>115</v>
      </c>
      <c r="AY2537">
        <v>0</v>
      </c>
      <c r="AZ2537">
        <v>1516045435</v>
      </c>
      <c r="BA2537">
        <v>3200</v>
      </c>
      <c r="BB2537">
        <v>2015</v>
      </c>
      <c r="BC2537">
        <v>0</v>
      </c>
      <c r="BD2537">
        <v>3200</v>
      </c>
      <c r="BE2537">
        <v>1403</v>
      </c>
      <c r="BF2537">
        <v>0</v>
      </c>
      <c r="BG2537">
        <v>3200</v>
      </c>
      <c r="BH2537">
        <v>3200</v>
      </c>
      <c r="BI2537">
        <v>0</v>
      </c>
      <c r="BJ2537">
        <v>0</v>
      </c>
      <c r="BK2537">
        <v>9600</v>
      </c>
      <c r="BL2537">
        <v>6208</v>
      </c>
      <c r="BM2537">
        <v>3520</v>
      </c>
    </row>
    <row r="2538" spans="1:65" x14ac:dyDescent="0.3">
      <c r="A2538" t="s">
        <v>65</v>
      </c>
      <c r="B2538" t="s">
        <v>287</v>
      </c>
      <c r="C2538" t="s">
        <v>288</v>
      </c>
      <c r="D2538" t="s">
        <v>269</v>
      </c>
      <c r="E2538" t="s">
        <v>69</v>
      </c>
      <c r="F2538" t="b">
        <v>0</v>
      </c>
      <c r="G2538" s="1"/>
      <c r="H2538" s="3">
        <v>2600100000000</v>
      </c>
      <c r="I2538" t="s">
        <v>194</v>
      </c>
      <c r="J2538" t="s">
        <v>195</v>
      </c>
      <c r="K2538" s="1"/>
      <c r="M2538" s="1"/>
      <c r="N2538" t="s">
        <v>72</v>
      </c>
      <c r="O2538" t="b">
        <v>0</v>
      </c>
      <c r="P2538" t="b">
        <v>0</v>
      </c>
      <c r="Q2538" t="s">
        <v>170</v>
      </c>
      <c r="R2538" t="s">
        <v>171</v>
      </c>
      <c r="S2538" t="s">
        <v>104</v>
      </c>
      <c r="T2538" t="s">
        <v>105</v>
      </c>
      <c r="U2538" t="s">
        <v>77</v>
      </c>
      <c r="V2538" t="s">
        <v>104</v>
      </c>
      <c r="W2538" t="s">
        <v>77</v>
      </c>
      <c r="X2538" t="s">
        <v>106</v>
      </c>
      <c r="Y2538" t="s">
        <v>107</v>
      </c>
      <c r="Z2538">
        <v>0</v>
      </c>
      <c r="AA2538">
        <v>1516045435</v>
      </c>
      <c r="AC2538" t="b">
        <v>0</v>
      </c>
      <c r="AD2538">
        <v>99142535</v>
      </c>
      <c r="AE2538" t="s">
        <v>213</v>
      </c>
      <c r="AF2538" t="s">
        <v>154</v>
      </c>
      <c r="AG2538" s="1"/>
      <c r="AH2538" t="s">
        <v>163</v>
      </c>
      <c r="AI2538" t="s">
        <v>213</v>
      </c>
      <c r="AJ2538">
        <v>151656244</v>
      </c>
      <c r="AK2538" t="s">
        <v>209</v>
      </c>
      <c r="AL2538" s="1"/>
      <c r="AM2538" t="s">
        <v>385</v>
      </c>
      <c r="AN2538">
        <v>0.19500000000000001</v>
      </c>
      <c r="AO2538" t="s">
        <v>215</v>
      </c>
      <c r="AP2538">
        <v>12</v>
      </c>
      <c r="AQ2538">
        <v>1</v>
      </c>
      <c r="AR2538" t="s">
        <v>108</v>
      </c>
      <c r="AS2538" t="s">
        <v>131</v>
      </c>
      <c r="AT2538" t="s">
        <v>1562</v>
      </c>
      <c r="AU2538">
        <v>151662184</v>
      </c>
      <c r="AV2538" t="s">
        <v>86</v>
      </c>
      <c r="AW2538" t="s">
        <v>109</v>
      </c>
      <c r="AX2538" t="s">
        <v>107</v>
      </c>
      <c r="AY2538">
        <v>485</v>
      </c>
      <c r="AZ2538">
        <v>1516045435</v>
      </c>
      <c r="BB2538">
        <v>2015</v>
      </c>
      <c r="BC2538">
        <v>0</v>
      </c>
      <c r="BD2538">
        <v>3200</v>
      </c>
      <c r="BE2538">
        <v>1403</v>
      </c>
      <c r="BF2538">
        <v>0</v>
      </c>
      <c r="BG2538">
        <v>3200</v>
      </c>
      <c r="BH2538">
        <v>3200</v>
      </c>
      <c r="BI2538">
        <v>0</v>
      </c>
      <c r="BJ2538">
        <v>0</v>
      </c>
      <c r="BK2538">
        <v>9600</v>
      </c>
      <c r="BL2538">
        <v>6208</v>
      </c>
      <c r="BM2538">
        <v>3520</v>
      </c>
    </row>
    <row r="2539" spans="1:65" x14ac:dyDescent="0.3">
      <c r="A2539" t="s">
        <v>65</v>
      </c>
      <c r="B2539" t="s">
        <v>287</v>
      </c>
      <c r="C2539" t="s">
        <v>288</v>
      </c>
      <c r="D2539" t="s">
        <v>269</v>
      </c>
      <c r="E2539" t="s">
        <v>69</v>
      </c>
      <c r="F2539" t="b">
        <v>0</v>
      </c>
      <c r="G2539" s="1"/>
      <c r="H2539" s="3">
        <v>2600100000000</v>
      </c>
      <c r="I2539" t="s">
        <v>196</v>
      </c>
      <c r="J2539" t="s">
        <v>197</v>
      </c>
      <c r="K2539" s="1"/>
      <c r="M2539" s="1"/>
      <c r="N2539" t="s">
        <v>72</v>
      </c>
      <c r="O2539" t="b">
        <v>0</v>
      </c>
      <c r="P2539" t="b">
        <v>1</v>
      </c>
      <c r="Q2539" t="s">
        <v>170</v>
      </c>
      <c r="R2539" t="s">
        <v>171</v>
      </c>
      <c r="S2539" t="s">
        <v>112</v>
      </c>
      <c r="T2539" t="s">
        <v>113</v>
      </c>
      <c r="U2539" t="s">
        <v>113</v>
      </c>
      <c r="V2539" t="s">
        <v>112</v>
      </c>
      <c r="W2539" t="s">
        <v>112</v>
      </c>
      <c r="X2539" t="s">
        <v>114</v>
      </c>
      <c r="Y2539" t="s">
        <v>115</v>
      </c>
      <c r="Z2539">
        <v>0</v>
      </c>
      <c r="AA2539">
        <v>1516045435</v>
      </c>
      <c r="AB2539">
        <v>1516515815</v>
      </c>
      <c r="AC2539" t="b">
        <v>0</v>
      </c>
      <c r="AD2539">
        <v>99142536</v>
      </c>
      <c r="AE2539" t="s">
        <v>213</v>
      </c>
      <c r="AF2539" t="s">
        <v>154</v>
      </c>
      <c r="AG2539" s="1"/>
      <c r="AH2539" t="s">
        <v>163</v>
      </c>
      <c r="AI2539" t="s">
        <v>213</v>
      </c>
      <c r="AJ2539">
        <v>151656244</v>
      </c>
      <c r="AK2539" t="s">
        <v>209</v>
      </c>
      <c r="AL2539" s="1"/>
      <c r="AM2539" t="s">
        <v>385</v>
      </c>
      <c r="AN2539">
        <v>0.19500000000000001</v>
      </c>
      <c r="AO2539" t="s">
        <v>215</v>
      </c>
      <c r="AP2539">
        <v>12</v>
      </c>
      <c r="AQ2539">
        <v>12</v>
      </c>
      <c r="AR2539" t="s">
        <v>108</v>
      </c>
      <c r="AS2539" t="s">
        <v>131</v>
      </c>
      <c r="AT2539" t="s">
        <v>1562</v>
      </c>
      <c r="AU2539">
        <v>151662184</v>
      </c>
      <c r="AV2539" t="s">
        <v>86</v>
      </c>
      <c r="AW2539" t="s">
        <v>116</v>
      </c>
      <c r="AX2539" t="s">
        <v>115</v>
      </c>
      <c r="AY2539">
        <v>0</v>
      </c>
      <c r="AZ2539">
        <v>1516045435</v>
      </c>
      <c r="BA2539">
        <v>3200</v>
      </c>
      <c r="BB2539">
        <v>2015</v>
      </c>
      <c r="BC2539">
        <v>0</v>
      </c>
      <c r="BD2539">
        <v>3200</v>
      </c>
      <c r="BE2539">
        <v>1403</v>
      </c>
      <c r="BF2539">
        <v>0</v>
      </c>
      <c r="BG2539">
        <v>3200</v>
      </c>
      <c r="BH2539">
        <v>3200</v>
      </c>
      <c r="BI2539">
        <v>0</v>
      </c>
      <c r="BJ2539">
        <v>0</v>
      </c>
      <c r="BK2539">
        <v>9600</v>
      </c>
      <c r="BL2539">
        <v>6208</v>
      </c>
      <c r="BM2539">
        <v>3520</v>
      </c>
    </row>
    <row r="2540" spans="1:65" x14ac:dyDescent="0.3">
      <c r="A2540" t="s">
        <v>65</v>
      </c>
      <c r="B2540" t="s">
        <v>1268</v>
      </c>
      <c r="C2540" t="s">
        <v>1269</v>
      </c>
      <c r="D2540" t="s">
        <v>68</v>
      </c>
      <c r="E2540" t="s">
        <v>69</v>
      </c>
      <c r="F2540" t="b">
        <v>0</v>
      </c>
      <c r="G2540" s="1"/>
      <c r="H2540" s="3">
        <v>2600100000000</v>
      </c>
      <c r="I2540" t="s">
        <v>70</v>
      </c>
      <c r="J2540" t="s">
        <v>71</v>
      </c>
      <c r="K2540" s="1"/>
      <c r="M2540" s="1"/>
      <c r="N2540" t="s">
        <v>72</v>
      </c>
      <c r="O2540" t="b">
        <v>0</v>
      </c>
      <c r="P2540" t="b">
        <v>0</v>
      </c>
      <c r="Q2540" t="s">
        <v>277</v>
      </c>
      <c r="R2540" t="s">
        <v>278</v>
      </c>
      <c r="S2540" t="s">
        <v>75</v>
      </c>
      <c r="T2540" t="s">
        <v>76</v>
      </c>
      <c r="U2540" t="s">
        <v>77</v>
      </c>
      <c r="V2540" t="s">
        <v>75</v>
      </c>
      <c r="W2540" t="s">
        <v>77</v>
      </c>
      <c r="X2540" t="s">
        <v>78</v>
      </c>
      <c r="Y2540" t="s">
        <v>79</v>
      </c>
      <c r="Z2540">
        <v>10</v>
      </c>
      <c r="AA2540">
        <v>1516045608</v>
      </c>
      <c r="AC2540" t="b">
        <v>0</v>
      </c>
      <c r="AD2540">
        <v>99142562</v>
      </c>
      <c r="AE2540" t="s">
        <v>213</v>
      </c>
      <c r="AF2540" t="s">
        <v>154</v>
      </c>
      <c r="AG2540" s="1"/>
      <c r="AH2540" t="s">
        <v>163</v>
      </c>
      <c r="AI2540" t="s">
        <v>213</v>
      </c>
      <c r="AJ2540">
        <v>151656247</v>
      </c>
      <c r="AK2540" t="s">
        <v>209</v>
      </c>
      <c r="AL2540" s="1"/>
      <c r="AM2540" t="s">
        <v>385</v>
      </c>
      <c r="AN2540">
        <v>0.39</v>
      </c>
      <c r="AO2540" t="s">
        <v>385</v>
      </c>
      <c r="AP2540">
        <v>5</v>
      </c>
      <c r="AQ2540">
        <v>6</v>
      </c>
      <c r="AR2540" t="s">
        <v>83</v>
      </c>
      <c r="AS2540" t="s">
        <v>101</v>
      </c>
      <c r="AT2540" t="s">
        <v>1562</v>
      </c>
      <c r="AU2540">
        <v>151662191</v>
      </c>
      <c r="AV2540" t="s">
        <v>86</v>
      </c>
      <c r="AW2540" t="s">
        <v>87</v>
      </c>
      <c r="AX2540" t="s">
        <v>88</v>
      </c>
      <c r="AY2540">
        <v>0</v>
      </c>
      <c r="AZ2540">
        <v>1516045608</v>
      </c>
      <c r="BB2540">
        <v>2015</v>
      </c>
      <c r="BC2540">
        <v>10</v>
      </c>
      <c r="BD2540">
        <v>4660</v>
      </c>
      <c r="BE2540">
        <v>1403</v>
      </c>
      <c r="BF2540">
        <v>0</v>
      </c>
      <c r="BG2540">
        <v>4650</v>
      </c>
      <c r="BH2540">
        <v>4660</v>
      </c>
      <c r="BI2540">
        <v>10</v>
      </c>
      <c r="BJ2540">
        <v>0</v>
      </c>
      <c r="BK2540">
        <v>12600</v>
      </c>
      <c r="BL2540">
        <v>9450</v>
      </c>
      <c r="BM2540">
        <v>4620</v>
      </c>
    </row>
    <row r="2541" spans="1:65" x14ac:dyDescent="0.3">
      <c r="A2541" t="s">
        <v>65</v>
      </c>
      <c r="B2541" t="s">
        <v>1268</v>
      </c>
      <c r="C2541" t="s">
        <v>1269</v>
      </c>
      <c r="D2541" t="s">
        <v>68</v>
      </c>
      <c r="E2541" t="s">
        <v>69</v>
      </c>
      <c r="F2541" t="b">
        <v>0</v>
      </c>
      <c r="G2541" s="1"/>
      <c r="H2541" s="3">
        <v>2600100000000</v>
      </c>
      <c r="I2541" t="s">
        <v>70</v>
      </c>
      <c r="J2541" t="s">
        <v>71</v>
      </c>
      <c r="K2541" s="1"/>
      <c r="M2541" s="1"/>
      <c r="N2541" t="s">
        <v>72</v>
      </c>
      <c r="O2541" t="b">
        <v>0</v>
      </c>
      <c r="P2541" t="b">
        <v>0</v>
      </c>
      <c r="Q2541" t="s">
        <v>2637</v>
      </c>
      <c r="R2541" t="s">
        <v>2638</v>
      </c>
      <c r="S2541" t="s">
        <v>75</v>
      </c>
      <c r="T2541" t="s">
        <v>76</v>
      </c>
      <c r="U2541" t="s">
        <v>77</v>
      </c>
      <c r="V2541" t="s">
        <v>75</v>
      </c>
      <c r="W2541" t="s">
        <v>77</v>
      </c>
      <c r="X2541" t="s">
        <v>78</v>
      </c>
      <c r="Y2541" t="s">
        <v>79</v>
      </c>
      <c r="Z2541">
        <v>10</v>
      </c>
      <c r="AA2541">
        <v>1516045608</v>
      </c>
      <c r="AC2541" t="b">
        <v>0</v>
      </c>
      <c r="AD2541">
        <v>99142619</v>
      </c>
      <c r="AE2541" t="s">
        <v>213</v>
      </c>
      <c r="AF2541" t="s">
        <v>154</v>
      </c>
      <c r="AG2541" s="1"/>
      <c r="AH2541" t="s">
        <v>163</v>
      </c>
      <c r="AI2541" t="s">
        <v>213</v>
      </c>
      <c r="AJ2541">
        <v>151656247</v>
      </c>
      <c r="AK2541" t="s">
        <v>209</v>
      </c>
      <c r="AL2541" s="1"/>
      <c r="AM2541" t="s">
        <v>385</v>
      </c>
      <c r="AN2541">
        <v>0.39</v>
      </c>
      <c r="AO2541" t="s">
        <v>385</v>
      </c>
      <c r="AP2541">
        <v>5</v>
      </c>
      <c r="AQ2541">
        <v>6</v>
      </c>
      <c r="AR2541" t="s">
        <v>83</v>
      </c>
      <c r="AS2541" t="s">
        <v>101</v>
      </c>
      <c r="AT2541" t="s">
        <v>1562</v>
      </c>
      <c r="AU2541">
        <v>151662192</v>
      </c>
      <c r="AV2541" t="s">
        <v>86</v>
      </c>
      <c r="AW2541" t="s">
        <v>87</v>
      </c>
      <c r="AX2541" t="s">
        <v>88</v>
      </c>
      <c r="AY2541">
        <v>0</v>
      </c>
      <c r="AZ2541">
        <v>1516045608</v>
      </c>
      <c r="BB2541">
        <v>2015</v>
      </c>
      <c r="BC2541">
        <v>10</v>
      </c>
      <c r="BD2541">
        <v>4625</v>
      </c>
      <c r="BE2541">
        <v>1403</v>
      </c>
      <c r="BF2541">
        <v>0</v>
      </c>
      <c r="BG2541">
        <v>4615</v>
      </c>
      <c r="BH2541">
        <v>4625</v>
      </c>
      <c r="BI2541">
        <v>10</v>
      </c>
      <c r="BJ2541">
        <v>0</v>
      </c>
      <c r="BK2541">
        <v>12600</v>
      </c>
      <c r="BL2541">
        <v>9450</v>
      </c>
      <c r="BM2541">
        <v>4620</v>
      </c>
    </row>
    <row r="2542" spans="1:65" x14ac:dyDescent="0.3">
      <c r="A2542" t="s">
        <v>65</v>
      </c>
      <c r="B2542" t="s">
        <v>1268</v>
      </c>
      <c r="C2542" t="s">
        <v>1269</v>
      </c>
      <c r="D2542" t="s">
        <v>68</v>
      </c>
      <c r="E2542" t="s">
        <v>72</v>
      </c>
      <c r="F2542" t="b">
        <v>0</v>
      </c>
      <c r="G2542" s="1"/>
      <c r="H2542" s="3">
        <v>2600100000000</v>
      </c>
      <c r="I2542" t="s">
        <v>273</v>
      </c>
      <c r="J2542" t="s">
        <v>274</v>
      </c>
      <c r="K2542" s="1"/>
      <c r="M2542" s="1"/>
      <c r="N2542" t="s">
        <v>72</v>
      </c>
      <c r="O2542" t="b">
        <v>0</v>
      </c>
      <c r="P2542" t="b">
        <v>0</v>
      </c>
      <c r="Q2542" t="s">
        <v>277</v>
      </c>
      <c r="R2542" t="s">
        <v>278</v>
      </c>
      <c r="S2542" t="s">
        <v>121</v>
      </c>
      <c r="T2542" t="s">
        <v>122</v>
      </c>
      <c r="U2542" t="s">
        <v>123</v>
      </c>
      <c r="V2542" t="s">
        <v>121</v>
      </c>
      <c r="W2542" t="s">
        <v>124</v>
      </c>
      <c r="X2542" t="s">
        <v>125</v>
      </c>
      <c r="Y2542" t="s">
        <v>126</v>
      </c>
      <c r="Z2542">
        <v>0</v>
      </c>
      <c r="AA2542">
        <v>1516045607</v>
      </c>
      <c r="AC2542" t="b">
        <v>0</v>
      </c>
      <c r="AD2542">
        <v>99142616</v>
      </c>
      <c r="AE2542" t="s">
        <v>213</v>
      </c>
      <c r="AF2542" t="s">
        <v>154</v>
      </c>
      <c r="AG2542" s="1"/>
      <c r="AH2542" t="s">
        <v>163</v>
      </c>
      <c r="AI2542" t="s">
        <v>213</v>
      </c>
      <c r="AJ2542">
        <v>151656252</v>
      </c>
      <c r="AK2542" t="s">
        <v>209</v>
      </c>
      <c r="AL2542" s="1"/>
      <c r="AM2542" t="s">
        <v>385</v>
      </c>
      <c r="AN2542">
        <v>0.39</v>
      </c>
      <c r="AO2542" t="s">
        <v>385</v>
      </c>
      <c r="AP2542">
        <v>19</v>
      </c>
      <c r="AQ2542">
        <v>16</v>
      </c>
      <c r="AR2542" t="s">
        <v>127</v>
      </c>
      <c r="AS2542" t="s">
        <v>101</v>
      </c>
      <c r="AT2542" t="s">
        <v>1562</v>
      </c>
      <c r="AU2542">
        <v>151662202</v>
      </c>
      <c r="AV2542" t="s">
        <v>86</v>
      </c>
      <c r="AW2542" t="s">
        <v>128</v>
      </c>
      <c r="AX2542" t="s">
        <v>126</v>
      </c>
      <c r="AY2542">
        <v>0</v>
      </c>
      <c r="AZ2542">
        <v>1516045607</v>
      </c>
      <c r="BB2542">
        <v>2015</v>
      </c>
      <c r="BC2542">
        <v>0</v>
      </c>
      <c r="BD2542">
        <v>51000</v>
      </c>
      <c r="BE2542">
        <v>744.27499999999998</v>
      </c>
      <c r="BF2542">
        <v>0</v>
      </c>
      <c r="BG2542">
        <v>51000</v>
      </c>
      <c r="BH2542">
        <v>72000</v>
      </c>
      <c r="BI2542">
        <v>0</v>
      </c>
      <c r="BJ2542">
        <v>0</v>
      </c>
      <c r="BK2542">
        <v>204510</v>
      </c>
      <c r="BL2542">
        <v>153382.5</v>
      </c>
      <c r="BM2542">
        <v>70897</v>
      </c>
    </row>
    <row r="2543" spans="1:65" x14ac:dyDescent="0.3">
      <c r="A2543" t="s">
        <v>65</v>
      </c>
      <c r="B2543" t="s">
        <v>1268</v>
      </c>
      <c r="C2543" t="s">
        <v>1269</v>
      </c>
      <c r="D2543" t="s">
        <v>68</v>
      </c>
      <c r="E2543" t="s">
        <v>69</v>
      </c>
      <c r="F2543" t="b">
        <v>0</v>
      </c>
      <c r="G2543" s="1"/>
      <c r="H2543" s="3">
        <v>2600100000000</v>
      </c>
      <c r="I2543" t="s">
        <v>102</v>
      </c>
      <c r="J2543" t="s">
        <v>103</v>
      </c>
      <c r="K2543" s="1"/>
      <c r="M2543" s="1"/>
      <c r="N2543" t="s">
        <v>72</v>
      </c>
      <c r="O2543" t="b">
        <v>0</v>
      </c>
      <c r="P2543" t="b">
        <v>0</v>
      </c>
      <c r="Q2543" t="s">
        <v>98</v>
      </c>
      <c r="R2543" t="s">
        <v>99</v>
      </c>
      <c r="S2543" t="s">
        <v>104</v>
      </c>
      <c r="T2543" t="s">
        <v>105</v>
      </c>
      <c r="U2543" t="s">
        <v>77</v>
      </c>
      <c r="V2543" t="s">
        <v>104</v>
      </c>
      <c r="W2543" t="s">
        <v>77</v>
      </c>
      <c r="X2543" t="s">
        <v>106</v>
      </c>
      <c r="Y2543" t="s">
        <v>107</v>
      </c>
      <c r="Z2543">
        <v>0</v>
      </c>
      <c r="AA2543">
        <v>1516045609</v>
      </c>
      <c r="AC2543" t="b">
        <v>0</v>
      </c>
      <c r="AD2543">
        <v>99142656</v>
      </c>
      <c r="AE2543" t="s">
        <v>213</v>
      </c>
      <c r="AF2543" t="s">
        <v>154</v>
      </c>
      <c r="AG2543" s="1"/>
      <c r="AH2543" t="s">
        <v>163</v>
      </c>
      <c r="AI2543" t="s">
        <v>213</v>
      </c>
      <c r="AJ2543">
        <v>151656248</v>
      </c>
      <c r="AK2543" t="s">
        <v>209</v>
      </c>
      <c r="AL2543" s="1"/>
      <c r="AM2543" t="s">
        <v>385</v>
      </c>
      <c r="AN2543">
        <v>0.33</v>
      </c>
      <c r="AO2543" t="s">
        <v>385</v>
      </c>
      <c r="AP2543">
        <v>12</v>
      </c>
      <c r="AQ2543">
        <v>6</v>
      </c>
      <c r="AR2543" t="s">
        <v>108</v>
      </c>
      <c r="AS2543" t="s">
        <v>101</v>
      </c>
      <c r="AT2543" t="s">
        <v>1562</v>
      </c>
      <c r="AU2543">
        <v>151662193</v>
      </c>
      <c r="AV2543" t="s">
        <v>86</v>
      </c>
      <c r="AW2543" t="s">
        <v>109</v>
      </c>
      <c r="AX2543" t="s">
        <v>107</v>
      </c>
      <c r="AY2543">
        <v>0</v>
      </c>
      <c r="AZ2543">
        <v>1516045609</v>
      </c>
      <c r="BB2543">
        <v>2015</v>
      </c>
      <c r="BC2543">
        <v>0</v>
      </c>
      <c r="BD2543">
        <v>18840</v>
      </c>
      <c r="BE2543">
        <v>1403</v>
      </c>
      <c r="BF2543">
        <v>0</v>
      </c>
      <c r="BG2543">
        <v>18840</v>
      </c>
      <c r="BH2543">
        <v>18840</v>
      </c>
      <c r="BI2543">
        <v>0</v>
      </c>
      <c r="BJ2543">
        <v>0</v>
      </c>
      <c r="BK2543">
        <v>55020</v>
      </c>
      <c r="BL2543">
        <v>32461.8</v>
      </c>
      <c r="BM2543">
        <v>19441</v>
      </c>
    </row>
    <row r="2544" spans="1:65" x14ac:dyDescent="0.3">
      <c r="A2544" t="s">
        <v>65</v>
      </c>
      <c r="B2544" t="s">
        <v>1268</v>
      </c>
      <c r="C2544" t="s">
        <v>1269</v>
      </c>
      <c r="D2544" t="s">
        <v>68</v>
      </c>
      <c r="E2544" t="s">
        <v>72</v>
      </c>
      <c r="F2544" t="b">
        <v>0</v>
      </c>
      <c r="G2544" s="1"/>
      <c r="H2544" s="3">
        <v>2600100000000</v>
      </c>
      <c r="I2544" t="s">
        <v>110</v>
      </c>
      <c r="J2544" t="s">
        <v>111</v>
      </c>
      <c r="K2544" s="1"/>
      <c r="M2544" s="1"/>
      <c r="N2544" t="s">
        <v>72</v>
      </c>
      <c r="O2544" t="b">
        <v>0</v>
      </c>
      <c r="P2544" t="b">
        <v>1</v>
      </c>
      <c r="Q2544" t="s">
        <v>98</v>
      </c>
      <c r="R2544" t="s">
        <v>99</v>
      </c>
      <c r="S2544" t="s">
        <v>112</v>
      </c>
      <c r="T2544" t="s">
        <v>113</v>
      </c>
      <c r="U2544" t="s">
        <v>113</v>
      </c>
      <c r="V2544" t="s">
        <v>112</v>
      </c>
      <c r="W2544" t="s">
        <v>112</v>
      </c>
      <c r="X2544" t="s">
        <v>114</v>
      </c>
      <c r="Y2544" t="s">
        <v>115</v>
      </c>
      <c r="Z2544">
        <v>0</v>
      </c>
      <c r="AA2544">
        <v>1516045609</v>
      </c>
      <c r="AB2544">
        <v>1516515860</v>
      </c>
      <c r="AC2544" t="b">
        <v>0</v>
      </c>
      <c r="AD2544">
        <v>99142657</v>
      </c>
      <c r="AE2544" t="s">
        <v>213</v>
      </c>
      <c r="AF2544" t="s">
        <v>154</v>
      </c>
      <c r="AG2544" s="1"/>
      <c r="AH2544" t="s">
        <v>163</v>
      </c>
      <c r="AI2544" t="s">
        <v>213</v>
      </c>
      <c r="AJ2544">
        <v>151656248</v>
      </c>
      <c r="AK2544" t="s">
        <v>209</v>
      </c>
      <c r="AL2544" s="1"/>
      <c r="AM2544" t="s">
        <v>385</v>
      </c>
      <c r="AN2544">
        <v>0.33</v>
      </c>
      <c r="AO2544" t="s">
        <v>385</v>
      </c>
      <c r="AP2544">
        <v>12</v>
      </c>
      <c r="AQ2544">
        <v>1</v>
      </c>
      <c r="AR2544" t="s">
        <v>108</v>
      </c>
      <c r="AS2544" t="s">
        <v>101</v>
      </c>
      <c r="AT2544" t="s">
        <v>1562</v>
      </c>
      <c r="AU2544">
        <v>151662193</v>
      </c>
      <c r="AV2544" t="s">
        <v>86</v>
      </c>
      <c r="AW2544" t="s">
        <v>116</v>
      </c>
      <c r="AX2544" t="s">
        <v>115</v>
      </c>
      <c r="AY2544">
        <v>500</v>
      </c>
      <c r="AZ2544">
        <v>1516045609</v>
      </c>
      <c r="BA2544">
        <v>18340</v>
      </c>
      <c r="BB2544">
        <v>2015</v>
      </c>
      <c r="BC2544">
        <v>0</v>
      </c>
      <c r="BD2544">
        <v>18340</v>
      </c>
      <c r="BE2544">
        <v>1403</v>
      </c>
      <c r="BF2544">
        <v>0</v>
      </c>
      <c r="BG2544">
        <v>18340</v>
      </c>
      <c r="BH2544">
        <v>18340</v>
      </c>
      <c r="BI2544">
        <v>0</v>
      </c>
      <c r="BJ2544">
        <v>0</v>
      </c>
      <c r="BK2544">
        <v>55020</v>
      </c>
      <c r="BL2544">
        <v>32461.8</v>
      </c>
      <c r="BM2544">
        <v>19441</v>
      </c>
    </row>
    <row r="2545" spans="1:65" x14ac:dyDescent="0.3">
      <c r="A2545" t="s">
        <v>65</v>
      </c>
      <c r="B2545" t="s">
        <v>1268</v>
      </c>
      <c r="C2545" t="s">
        <v>1269</v>
      </c>
      <c r="D2545" t="s">
        <v>68</v>
      </c>
      <c r="E2545" t="s">
        <v>69</v>
      </c>
      <c r="F2545" t="b">
        <v>0</v>
      </c>
      <c r="G2545" s="1"/>
      <c r="H2545" s="3">
        <v>2600100000000</v>
      </c>
      <c r="I2545" t="s">
        <v>70</v>
      </c>
      <c r="J2545" t="s">
        <v>71</v>
      </c>
      <c r="K2545" s="1"/>
      <c r="M2545" s="1"/>
      <c r="N2545" t="s">
        <v>72</v>
      </c>
      <c r="O2545" t="b">
        <v>0</v>
      </c>
      <c r="P2545" t="b">
        <v>0</v>
      </c>
      <c r="Q2545" t="s">
        <v>172</v>
      </c>
      <c r="R2545" t="s">
        <v>173</v>
      </c>
      <c r="S2545" t="s">
        <v>75</v>
      </c>
      <c r="T2545" t="s">
        <v>76</v>
      </c>
      <c r="U2545" t="s">
        <v>77</v>
      </c>
      <c r="V2545" t="s">
        <v>75</v>
      </c>
      <c r="W2545" t="s">
        <v>77</v>
      </c>
      <c r="X2545" t="s">
        <v>78</v>
      </c>
      <c r="Y2545" t="s">
        <v>79</v>
      </c>
      <c r="Z2545">
        <v>10</v>
      </c>
      <c r="AA2545">
        <v>1516045608</v>
      </c>
      <c r="AC2545" t="b">
        <v>0</v>
      </c>
      <c r="AD2545">
        <v>99142628</v>
      </c>
      <c r="AE2545" t="s">
        <v>213</v>
      </c>
      <c r="AF2545" t="s">
        <v>154</v>
      </c>
      <c r="AG2545" s="1"/>
      <c r="AH2545" t="s">
        <v>163</v>
      </c>
      <c r="AI2545" t="s">
        <v>213</v>
      </c>
      <c r="AJ2545">
        <v>151656247</v>
      </c>
      <c r="AK2545" t="s">
        <v>209</v>
      </c>
      <c r="AL2545" s="1"/>
      <c r="AM2545" t="s">
        <v>385</v>
      </c>
      <c r="AN2545">
        <v>0.39</v>
      </c>
      <c r="AO2545" t="s">
        <v>385</v>
      </c>
      <c r="AP2545">
        <v>5</v>
      </c>
      <c r="AQ2545">
        <v>6</v>
      </c>
      <c r="AR2545" t="s">
        <v>83</v>
      </c>
      <c r="AS2545" t="s">
        <v>101</v>
      </c>
      <c r="AT2545" t="s">
        <v>1562</v>
      </c>
      <c r="AU2545">
        <v>151662190</v>
      </c>
      <c r="AV2545" t="s">
        <v>86</v>
      </c>
      <c r="AW2545" t="s">
        <v>87</v>
      </c>
      <c r="AX2545" t="s">
        <v>88</v>
      </c>
      <c r="AY2545">
        <v>0</v>
      </c>
      <c r="AZ2545">
        <v>1516045608</v>
      </c>
      <c r="BB2545">
        <v>2015</v>
      </c>
      <c r="BC2545">
        <v>10</v>
      </c>
      <c r="BD2545">
        <v>4625</v>
      </c>
      <c r="BE2545">
        <v>1403</v>
      </c>
      <c r="BF2545">
        <v>30</v>
      </c>
      <c r="BG2545">
        <v>4615</v>
      </c>
      <c r="BH2545">
        <v>4625</v>
      </c>
      <c r="BI2545">
        <v>10</v>
      </c>
      <c r="BJ2545">
        <v>0</v>
      </c>
      <c r="BK2545">
        <v>12600</v>
      </c>
      <c r="BL2545">
        <v>9450</v>
      </c>
      <c r="BM2545">
        <v>4620</v>
      </c>
    </row>
    <row r="2546" spans="1:65" x14ac:dyDescent="0.3">
      <c r="A2546" t="s">
        <v>65</v>
      </c>
      <c r="B2546" t="s">
        <v>1268</v>
      </c>
      <c r="C2546" t="s">
        <v>1269</v>
      </c>
      <c r="D2546" t="s">
        <v>68</v>
      </c>
      <c r="E2546" t="s">
        <v>69</v>
      </c>
      <c r="F2546" t="b">
        <v>0</v>
      </c>
      <c r="G2546" s="1"/>
      <c r="H2546" s="3">
        <v>2600100000000</v>
      </c>
      <c r="I2546" t="s">
        <v>134</v>
      </c>
      <c r="J2546" t="s">
        <v>135</v>
      </c>
      <c r="K2546" s="1"/>
      <c r="M2546" s="1"/>
      <c r="N2546" t="s">
        <v>72</v>
      </c>
      <c r="O2546" t="b">
        <v>0</v>
      </c>
      <c r="P2546" t="b">
        <v>0</v>
      </c>
      <c r="Q2546" t="s">
        <v>172</v>
      </c>
      <c r="R2546" t="s">
        <v>173</v>
      </c>
      <c r="S2546" t="s">
        <v>104</v>
      </c>
      <c r="T2546" t="s">
        <v>105</v>
      </c>
      <c r="U2546" t="s">
        <v>77</v>
      </c>
      <c r="V2546" t="s">
        <v>104</v>
      </c>
      <c r="W2546" t="s">
        <v>77</v>
      </c>
      <c r="X2546" t="s">
        <v>106</v>
      </c>
      <c r="Y2546" t="s">
        <v>107</v>
      </c>
      <c r="Z2546">
        <v>0</v>
      </c>
      <c r="AA2546">
        <v>1516045608</v>
      </c>
      <c r="AC2546" t="b">
        <v>0</v>
      </c>
      <c r="AD2546">
        <v>99142773</v>
      </c>
      <c r="AE2546" t="s">
        <v>213</v>
      </c>
      <c r="AF2546" t="s">
        <v>154</v>
      </c>
      <c r="AG2546" s="1"/>
      <c r="AH2546" t="s">
        <v>163</v>
      </c>
      <c r="AI2546" t="s">
        <v>213</v>
      </c>
      <c r="AJ2546">
        <v>151656247</v>
      </c>
      <c r="AK2546" t="s">
        <v>209</v>
      </c>
      <c r="AL2546" s="1"/>
      <c r="AM2546" t="s">
        <v>385</v>
      </c>
      <c r="AN2546">
        <v>0.39</v>
      </c>
      <c r="AO2546" t="s">
        <v>385</v>
      </c>
      <c r="AP2546">
        <v>12</v>
      </c>
      <c r="AQ2546">
        <v>12</v>
      </c>
      <c r="AR2546" t="s">
        <v>108</v>
      </c>
      <c r="AS2546" t="s">
        <v>101</v>
      </c>
      <c r="AT2546" t="s">
        <v>1562</v>
      </c>
      <c r="AU2546">
        <v>151662190</v>
      </c>
      <c r="AV2546" t="s">
        <v>86</v>
      </c>
      <c r="AW2546" t="s">
        <v>109</v>
      </c>
      <c r="AX2546" t="s">
        <v>107</v>
      </c>
      <c r="AY2546">
        <v>0</v>
      </c>
      <c r="AZ2546">
        <v>1516045608</v>
      </c>
      <c r="BB2546">
        <v>2015</v>
      </c>
      <c r="BC2546">
        <v>0</v>
      </c>
      <c r="BD2546">
        <v>4625</v>
      </c>
      <c r="BE2546">
        <v>1403</v>
      </c>
      <c r="BF2546">
        <v>0</v>
      </c>
      <c r="BG2546">
        <v>4625</v>
      </c>
      <c r="BH2546">
        <v>4625</v>
      </c>
      <c r="BI2546">
        <v>0</v>
      </c>
      <c r="BJ2546">
        <v>0</v>
      </c>
      <c r="BK2546">
        <v>12600</v>
      </c>
      <c r="BL2546">
        <v>9450</v>
      </c>
      <c r="BM2546">
        <v>4620</v>
      </c>
    </row>
    <row r="2547" spans="1:65" x14ac:dyDescent="0.3">
      <c r="A2547" t="s">
        <v>65</v>
      </c>
      <c r="B2547" t="s">
        <v>1268</v>
      </c>
      <c r="C2547" t="s">
        <v>1269</v>
      </c>
      <c r="D2547" t="s">
        <v>68</v>
      </c>
      <c r="E2547" t="s">
        <v>69</v>
      </c>
      <c r="F2547" t="b">
        <v>0</v>
      </c>
      <c r="G2547" s="1"/>
      <c r="H2547" s="3">
        <v>2600100000000</v>
      </c>
      <c r="I2547" t="s">
        <v>143</v>
      </c>
      <c r="J2547" t="s">
        <v>144</v>
      </c>
      <c r="K2547" s="1"/>
      <c r="M2547" s="1"/>
      <c r="N2547" t="s">
        <v>72</v>
      </c>
      <c r="O2547" t="b">
        <v>0</v>
      </c>
      <c r="P2547" t="b">
        <v>1</v>
      </c>
      <c r="Q2547" t="s">
        <v>172</v>
      </c>
      <c r="R2547" t="s">
        <v>173</v>
      </c>
      <c r="S2547" t="s">
        <v>112</v>
      </c>
      <c r="T2547" t="s">
        <v>113</v>
      </c>
      <c r="U2547" t="s">
        <v>113</v>
      </c>
      <c r="V2547" t="s">
        <v>112</v>
      </c>
      <c r="W2547" t="s">
        <v>112</v>
      </c>
      <c r="X2547" t="s">
        <v>114</v>
      </c>
      <c r="Y2547" t="s">
        <v>115</v>
      </c>
      <c r="Z2547">
        <v>0</v>
      </c>
      <c r="AA2547">
        <v>1516045608</v>
      </c>
      <c r="AB2547">
        <v>1516515932</v>
      </c>
      <c r="AC2547" t="b">
        <v>0</v>
      </c>
      <c r="AD2547">
        <v>99142774</v>
      </c>
      <c r="AE2547" t="s">
        <v>213</v>
      </c>
      <c r="AF2547" t="s">
        <v>154</v>
      </c>
      <c r="AG2547" s="1"/>
      <c r="AH2547" t="s">
        <v>163</v>
      </c>
      <c r="AI2547" t="s">
        <v>213</v>
      </c>
      <c r="AJ2547">
        <v>151656247</v>
      </c>
      <c r="AK2547" t="s">
        <v>209</v>
      </c>
      <c r="AL2547" s="1"/>
      <c r="AM2547" t="s">
        <v>385</v>
      </c>
      <c r="AN2547">
        <v>0.39</v>
      </c>
      <c r="AO2547" t="s">
        <v>385</v>
      </c>
      <c r="AP2547">
        <v>12</v>
      </c>
      <c r="AQ2547">
        <v>12</v>
      </c>
      <c r="AR2547" t="s">
        <v>108</v>
      </c>
      <c r="AS2547" t="s">
        <v>101</v>
      </c>
      <c r="AT2547" t="s">
        <v>1562</v>
      </c>
      <c r="AU2547">
        <v>151662190</v>
      </c>
      <c r="AV2547" t="s">
        <v>86</v>
      </c>
      <c r="AW2547" t="s">
        <v>116</v>
      </c>
      <c r="AX2547" t="s">
        <v>115</v>
      </c>
      <c r="AY2547">
        <v>425</v>
      </c>
      <c r="AZ2547">
        <v>1516045608</v>
      </c>
      <c r="BA2547">
        <v>4200</v>
      </c>
      <c r="BB2547">
        <v>2015</v>
      </c>
      <c r="BC2547">
        <v>0</v>
      </c>
      <c r="BD2547">
        <v>4200</v>
      </c>
      <c r="BE2547">
        <v>1403</v>
      </c>
      <c r="BF2547">
        <v>0</v>
      </c>
      <c r="BG2547">
        <v>4200</v>
      </c>
      <c r="BH2547">
        <v>4200</v>
      </c>
      <c r="BI2547">
        <v>0</v>
      </c>
      <c r="BJ2547">
        <v>0</v>
      </c>
      <c r="BK2547">
        <v>12600</v>
      </c>
      <c r="BL2547">
        <v>9450</v>
      </c>
      <c r="BM2547">
        <v>4620</v>
      </c>
    </row>
    <row r="2548" spans="1:65" x14ac:dyDescent="0.3">
      <c r="A2548" t="s">
        <v>65</v>
      </c>
      <c r="B2548" t="s">
        <v>1268</v>
      </c>
      <c r="C2548" t="s">
        <v>1269</v>
      </c>
      <c r="D2548" t="s">
        <v>68</v>
      </c>
      <c r="E2548" t="s">
        <v>69</v>
      </c>
      <c r="F2548" t="b">
        <v>0</v>
      </c>
      <c r="G2548" s="1"/>
      <c r="H2548" s="3">
        <v>2600100000000</v>
      </c>
      <c r="I2548" t="s">
        <v>134</v>
      </c>
      <c r="J2548" t="s">
        <v>135</v>
      </c>
      <c r="K2548" s="1"/>
      <c r="M2548" s="1"/>
      <c r="N2548" t="s">
        <v>72</v>
      </c>
      <c r="O2548" t="b">
        <v>0</v>
      </c>
      <c r="P2548" t="b">
        <v>0</v>
      </c>
      <c r="Q2548" t="s">
        <v>277</v>
      </c>
      <c r="R2548" t="s">
        <v>278</v>
      </c>
      <c r="S2548" t="s">
        <v>104</v>
      </c>
      <c r="T2548" t="s">
        <v>105</v>
      </c>
      <c r="U2548" t="s">
        <v>77</v>
      </c>
      <c r="V2548" t="s">
        <v>104</v>
      </c>
      <c r="W2548" t="s">
        <v>77</v>
      </c>
      <c r="X2548" t="s">
        <v>106</v>
      </c>
      <c r="Y2548" t="s">
        <v>107</v>
      </c>
      <c r="Z2548">
        <v>0</v>
      </c>
      <c r="AA2548">
        <v>1516045608</v>
      </c>
      <c r="AC2548" t="b">
        <v>0</v>
      </c>
      <c r="AD2548">
        <v>99142775</v>
      </c>
      <c r="AE2548" t="s">
        <v>213</v>
      </c>
      <c r="AF2548" t="s">
        <v>154</v>
      </c>
      <c r="AG2548" s="1"/>
      <c r="AH2548" t="s">
        <v>163</v>
      </c>
      <c r="AI2548" t="s">
        <v>213</v>
      </c>
      <c r="AJ2548">
        <v>151656247</v>
      </c>
      <c r="AK2548" t="s">
        <v>209</v>
      </c>
      <c r="AL2548" s="1"/>
      <c r="AM2548" t="s">
        <v>385</v>
      </c>
      <c r="AN2548">
        <v>0.39</v>
      </c>
      <c r="AO2548" t="s">
        <v>385</v>
      </c>
      <c r="AP2548">
        <v>12</v>
      </c>
      <c r="AQ2548">
        <v>12</v>
      </c>
      <c r="AR2548" t="s">
        <v>108</v>
      </c>
      <c r="AS2548" t="s">
        <v>101</v>
      </c>
      <c r="AT2548" t="s">
        <v>1562</v>
      </c>
      <c r="AU2548">
        <v>151662191</v>
      </c>
      <c r="AV2548" t="s">
        <v>86</v>
      </c>
      <c r="AW2548" t="s">
        <v>109</v>
      </c>
      <c r="AX2548" t="s">
        <v>107</v>
      </c>
      <c r="AY2548">
        <v>0</v>
      </c>
      <c r="AZ2548">
        <v>1516045608</v>
      </c>
      <c r="BB2548">
        <v>2015</v>
      </c>
      <c r="BC2548">
        <v>0</v>
      </c>
      <c r="BD2548">
        <v>4660</v>
      </c>
      <c r="BE2548">
        <v>1403</v>
      </c>
      <c r="BF2548">
        <v>0</v>
      </c>
      <c r="BG2548">
        <v>4660</v>
      </c>
      <c r="BH2548">
        <v>4660</v>
      </c>
      <c r="BI2548">
        <v>0</v>
      </c>
      <c r="BJ2548">
        <v>0</v>
      </c>
      <c r="BK2548">
        <v>12600</v>
      </c>
      <c r="BL2548">
        <v>9450</v>
      </c>
      <c r="BM2548">
        <v>4620</v>
      </c>
    </row>
    <row r="2549" spans="1:65" x14ac:dyDescent="0.3">
      <c r="A2549" t="s">
        <v>65</v>
      </c>
      <c r="B2549" t="s">
        <v>1268</v>
      </c>
      <c r="C2549" t="s">
        <v>1269</v>
      </c>
      <c r="D2549" t="s">
        <v>68</v>
      </c>
      <c r="E2549" t="s">
        <v>69</v>
      </c>
      <c r="F2549" t="b">
        <v>0</v>
      </c>
      <c r="G2549" s="1"/>
      <c r="H2549" s="3">
        <v>2600100000000</v>
      </c>
      <c r="I2549" t="s">
        <v>143</v>
      </c>
      <c r="J2549" t="s">
        <v>144</v>
      </c>
      <c r="K2549" s="1"/>
      <c r="M2549" s="1"/>
      <c r="N2549" t="s">
        <v>72</v>
      </c>
      <c r="O2549" t="b">
        <v>0</v>
      </c>
      <c r="P2549" t="b">
        <v>1</v>
      </c>
      <c r="Q2549" t="s">
        <v>277</v>
      </c>
      <c r="R2549" t="s">
        <v>278</v>
      </c>
      <c r="S2549" t="s">
        <v>112</v>
      </c>
      <c r="T2549" t="s">
        <v>113</v>
      </c>
      <c r="U2549" t="s">
        <v>113</v>
      </c>
      <c r="V2549" t="s">
        <v>112</v>
      </c>
      <c r="W2549" t="s">
        <v>112</v>
      </c>
      <c r="X2549" t="s">
        <v>114</v>
      </c>
      <c r="Y2549" t="s">
        <v>115</v>
      </c>
      <c r="Z2549">
        <v>0</v>
      </c>
      <c r="AA2549">
        <v>1516045608</v>
      </c>
      <c r="AB2549">
        <v>1516515934</v>
      </c>
      <c r="AC2549" t="b">
        <v>0</v>
      </c>
      <c r="AD2549">
        <v>99142781</v>
      </c>
      <c r="AE2549" t="s">
        <v>213</v>
      </c>
      <c r="AF2549" t="s">
        <v>154</v>
      </c>
      <c r="AG2549" s="1"/>
      <c r="AH2549" t="s">
        <v>163</v>
      </c>
      <c r="AI2549" t="s">
        <v>213</v>
      </c>
      <c r="AJ2549">
        <v>151656247</v>
      </c>
      <c r="AK2549" t="s">
        <v>209</v>
      </c>
      <c r="AL2549" s="1"/>
      <c r="AM2549" t="s">
        <v>385</v>
      </c>
      <c r="AN2549">
        <v>0.39</v>
      </c>
      <c r="AO2549" t="s">
        <v>385</v>
      </c>
      <c r="AP2549">
        <v>12</v>
      </c>
      <c r="AQ2549">
        <v>12</v>
      </c>
      <c r="AR2549" t="s">
        <v>108</v>
      </c>
      <c r="AS2549" t="s">
        <v>101</v>
      </c>
      <c r="AT2549" t="s">
        <v>1562</v>
      </c>
      <c r="AU2549">
        <v>151662191</v>
      </c>
      <c r="AV2549" t="s">
        <v>86</v>
      </c>
      <c r="AW2549" t="s">
        <v>116</v>
      </c>
      <c r="AX2549" t="s">
        <v>115</v>
      </c>
      <c r="AY2549">
        <v>460</v>
      </c>
      <c r="AZ2549">
        <v>1516045608</v>
      </c>
      <c r="BA2549">
        <v>4200</v>
      </c>
      <c r="BB2549">
        <v>2015</v>
      </c>
      <c r="BC2549">
        <v>0</v>
      </c>
      <c r="BD2549">
        <v>4200</v>
      </c>
      <c r="BE2549">
        <v>1403</v>
      </c>
      <c r="BF2549">
        <v>0</v>
      </c>
      <c r="BG2549">
        <v>4200</v>
      </c>
      <c r="BH2549">
        <v>4200</v>
      </c>
      <c r="BI2549">
        <v>0</v>
      </c>
      <c r="BJ2549">
        <v>0</v>
      </c>
      <c r="BK2549">
        <v>12600</v>
      </c>
      <c r="BL2549">
        <v>9450</v>
      </c>
      <c r="BM2549">
        <v>4620</v>
      </c>
    </row>
    <row r="2550" spans="1:65" x14ac:dyDescent="0.3">
      <c r="A2550" t="s">
        <v>65</v>
      </c>
      <c r="B2550" t="s">
        <v>1268</v>
      </c>
      <c r="C2550" t="s">
        <v>1269</v>
      </c>
      <c r="D2550" t="s">
        <v>68</v>
      </c>
      <c r="E2550" t="s">
        <v>69</v>
      </c>
      <c r="F2550" t="b">
        <v>0</v>
      </c>
      <c r="G2550" s="1"/>
      <c r="H2550" s="3">
        <v>2600100000000</v>
      </c>
      <c r="I2550" t="s">
        <v>134</v>
      </c>
      <c r="J2550" t="s">
        <v>135</v>
      </c>
      <c r="K2550" s="1"/>
      <c r="M2550" s="1"/>
      <c r="N2550" t="s">
        <v>72</v>
      </c>
      <c r="O2550" t="b">
        <v>0</v>
      </c>
      <c r="P2550" t="b">
        <v>0</v>
      </c>
      <c r="Q2550" t="s">
        <v>2637</v>
      </c>
      <c r="R2550" t="s">
        <v>2638</v>
      </c>
      <c r="S2550" t="s">
        <v>104</v>
      </c>
      <c r="T2550" t="s">
        <v>105</v>
      </c>
      <c r="U2550" t="s">
        <v>77</v>
      </c>
      <c r="V2550" t="s">
        <v>104</v>
      </c>
      <c r="W2550" t="s">
        <v>77</v>
      </c>
      <c r="X2550" t="s">
        <v>106</v>
      </c>
      <c r="Y2550" t="s">
        <v>107</v>
      </c>
      <c r="Z2550">
        <v>0</v>
      </c>
      <c r="AA2550">
        <v>1516045608</v>
      </c>
      <c r="AC2550" t="b">
        <v>0</v>
      </c>
      <c r="AD2550">
        <v>99142782</v>
      </c>
      <c r="AE2550" t="s">
        <v>213</v>
      </c>
      <c r="AF2550" t="s">
        <v>154</v>
      </c>
      <c r="AG2550" s="1"/>
      <c r="AH2550" t="s">
        <v>163</v>
      </c>
      <c r="AI2550" t="s">
        <v>213</v>
      </c>
      <c r="AJ2550">
        <v>151656247</v>
      </c>
      <c r="AK2550" t="s">
        <v>209</v>
      </c>
      <c r="AL2550" s="1"/>
      <c r="AM2550" t="s">
        <v>385</v>
      </c>
      <c r="AN2550">
        <v>0.39</v>
      </c>
      <c r="AO2550" t="s">
        <v>385</v>
      </c>
      <c r="AP2550">
        <v>12</v>
      </c>
      <c r="AQ2550">
        <v>12</v>
      </c>
      <c r="AR2550" t="s">
        <v>108</v>
      </c>
      <c r="AS2550" t="s">
        <v>101</v>
      </c>
      <c r="AT2550" t="s">
        <v>1562</v>
      </c>
      <c r="AU2550">
        <v>151662192</v>
      </c>
      <c r="AV2550" t="s">
        <v>86</v>
      </c>
      <c r="AW2550" t="s">
        <v>109</v>
      </c>
      <c r="AX2550" t="s">
        <v>107</v>
      </c>
      <c r="AY2550">
        <v>95</v>
      </c>
      <c r="AZ2550">
        <v>1516045608</v>
      </c>
      <c r="BB2550">
        <v>2015</v>
      </c>
      <c r="BC2550">
        <v>0</v>
      </c>
      <c r="BD2550">
        <v>4530</v>
      </c>
      <c r="BE2550">
        <v>1403</v>
      </c>
      <c r="BF2550">
        <v>0</v>
      </c>
      <c r="BG2550">
        <v>4530</v>
      </c>
      <c r="BH2550">
        <v>4530</v>
      </c>
      <c r="BI2550">
        <v>0</v>
      </c>
      <c r="BJ2550">
        <v>0</v>
      </c>
      <c r="BK2550">
        <v>12600</v>
      </c>
      <c r="BL2550">
        <v>9450</v>
      </c>
      <c r="BM2550">
        <v>4620</v>
      </c>
    </row>
    <row r="2551" spans="1:65" x14ac:dyDescent="0.3">
      <c r="A2551" t="s">
        <v>65</v>
      </c>
      <c r="B2551" t="s">
        <v>1268</v>
      </c>
      <c r="C2551" t="s">
        <v>1269</v>
      </c>
      <c r="D2551" t="s">
        <v>68</v>
      </c>
      <c r="E2551" t="s">
        <v>69</v>
      </c>
      <c r="F2551" t="b">
        <v>0</v>
      </c>
      <c r="G2551" s="1"/>
      <c r="H2551" s="3">
        <v>2600100000000</v>
      </c>
      <c r="I2551" t="s">
        <v>143</v>
      </c>
      <c r="J2551" t="s">
        <v>144</v>
      </c>
      <c r="K2551" s="1"/>
      <c r="M2551" s="1"/>
      <c r="N2551" t="s">
        <v>72</v>
      </c>
      <c r="O2551" t="b">
        <v>0</v>
      </c>
      <c r="P2551" t="b">
        <v>1</v>
      </c>
      <c r="Q2551" t="s">
        <v>2637</v>
      </c>
      <c r="R2551" t="s">
        <v>2638</v>
      </c>
      <c r="S2551" t="s">
        <v>112</v>
      </c>
      <c r="T2551" t="s">
        <v>113</v>
      </c>
      <c r="U2551" t="s">
        <v>113</v>
      </c>
      <c r="V2551" t="s">
        <v>112</v>
      </c>
      <c r="W2551" t="s">
        <v>112</v>
      </c>
      <c r="X2551" t="s">
        <v>114</v>
      </c>
      <c r="Y2551" t="s">
        <v>115</v>
      </c>
      <c r="Z2551">
        <v>0</v>
      </c>
      <c r="AA2551">
        <v>1516045608</v>
      </c>
      <c r="AB2551">
        <v>1516515935</v>
      </c>
      <c r="AC2551" t="b">
        <v>0</v>
      </c>
      <c r="AD2551">
        <v>99142783</v>
      </c>
      <c r="AE2551" t="s">
        <v>213</v>
      </c>
      <c r="AF2551" t="s">
        <v>154</v>
      </c>
      <c r="AG2551" s="1"/>
      <c r="AH2551" t="s">
        <v>163</v>
      </c>
      <c r="AI2551" t="s">
        <v>213</v>
      </c>
      <c r="AJ2551">
        <v>151656247</v>
      </c>
      <c r="AK2551" t="s">
        <v>209</v>
      </c>
      <c r="AL2551" s="1"/>
      <c r="AM2551" t="s">
        <v>385</v>
      </c>
      <c r="AN2551">
        <v>0.39</v>
      </c>
      <c r="AO2551" t="s">
        <v>385</v>
      </c>
      <c r="AP2551">
        <v>12</v>
      </c>
      <c r="AQ2551">
        <v>12</v>
      </c>
      <c r="AR2551" t="s">
        <v>108</v>
      </c>
      <c r="AS2551" t="s">
        <v>101</v>
      </c>
      <c r="AT2551" t="s">
        <v>1562</v>
      </c>
      <c r="AU2551">
        <v>151662192</v>
      </c>
      <c r="AV2551" t="s">
        <v>86</v>
      </c>
      <c r="AW2551" t="s">
        <v>116</v>
      </c>
      <c r="AX2551" t="s">
        <v>115</v>
      </c>
      <c r="AY2551">
        <v>330</v>
      </c>
      <c r="AZ2551">
        <v>1516045608</v>
      </c>
      <c r="BA2551">
        <v>4200</v>
      </c>
      <c r="BB2551">
        <v>2015</v>
      </c>
      <c r="BC2551">
        <v>0</v>
      </c>
      <c r="BD2551">
        <v>4200</v>
      </c>
      <c r="BE2551">
        <v>1403</v>
      </c>
      <c r="BF2551">
        <v>0</v>
      </c>
      <c r="BG2551">
        <v>4200</v>
      </c>
      <c r="BH2551">
        <v>4200</v>
      </c>
      <c r="BI2551">
        <v>0</v>
      </c>
      <c r="BJ2551">
        <v>0</v>
      </c>
      <c r="BK2551">
        <v>12600</v>
      </c>
      <c r="BL2551">
        <v>9450</v>
      </c>
      <c r="BM2551">
        <v>4620</v>
      </c>
    </row>
    <row r="2552" spans="1:65" x14ac:dyDescent="0.3">
      <c r="A2552" t="s">
        <v>65</v>
      </c>
      <c r="B2552" t="s">
        <v>1268</v>
      </c>
      <c r="C2552" t="s">
        <v>1269</v>
      </c>
      <c r="D2552" t="s">
        <v>68</v>
      </c>
      <c r="E2552" t="s">
        <v>72</v>
      </c>
      <c r="F2552" t="b">
        <v>0</v>
      </c>
      <c r="G2552" s="1"/>
      <c r="H2552" s="3">
        <v>2600100000000</v>
      </c>
      <c r="I2552" t="s">
        <v>1254</v>
      </c>
      <c r="J2552" t="s">
        <v>1255</v>
      </c>
      <c r="K2552" s="1"/>
      <c r="M2552" s="1"/>
      <c r="N2552" t="s">
        <v>72</v>
      </c>
      <c r="O2552" t="b">
        <v>0</v>
      </c>
      <c r="P2552" t="b">
        <v>0</v>
      </c>
      <c r="Q2552" t="s">
        <v>172</v>
      </c>
      <c r="R2552" t="s">
        <v>173</v>
      </c>
      <c r="S2552" t="s">
        <v>121</v>
      </c>
      <c r="T2552" t="s">
        <v>122</v>
      </c>
      <c r="U2552" t="s">
        <v>123</v>
      </c>
      <c r="V2552" t="s">
        <v>121</v>
      </c>
      <c r="W2552" t="s">
        <v>124</v>
      </c>
      <c r="X2552" t="s">
        <v>125</v>
      </c>
      <c r="Y2552" t="s">
        <v>126</v>
      </c>
      <c r="Z2552">
        <v>0</v>
      </c>
      <c r="AA2552">
        <v>1516045607</v>
      </c>
      <c r="AC2552" t="b">
        <v>0</v>
      </c>
      <c r="AD2552">
        <v>99142615</v>
      </c>
      <c r="AE2552" t="s">
        <v>213</v>
      </c>
      <c r="AF2552" t="s">
        <v>215</v>
      </c>
      <c r="AG2552" s="1"/>
      <c r="AH2552" t="s">
        <v>163</v>
      </c>
      <c r="AI2552" t="s">
        <v>213</v>
      </c>
      <c r="AJ2552">
        <v>151656252</v>
      </c>
      <c r="AK2552" t="s">
        <v>209</v>
      </c>
      <c r="AL2552" s="1"/>
      <c r="AM2552" t="s">
        <v>385</v>
      </c>
      <c r="AN2552">
        <v>0.39</v>
      </c>
      <c r="AO2552" t="s">
        <v>385</v>
      </c>
      <c r="AP2552">
        <v>19</v>
      </c>
      <c r="AQ2552">
        <v>16</v>
      </c>
      <c r="AR2552" t="s">
        <v>127</v>
      </c>
      <c r="AS2552" t="s">
        <v>101</v>
      </c>
      <c r="AT2552" t="s">
        <v>1562</v>
      </c>
      <c r="AU2552">
        <v>151662201</v>
      </c>
      <c r="AV2552" t="s">
        <v>86</v>
      </c>
      <c r="AW2552" t="s">
        <v>128</v>
      </c>
      <c r="AX2552" t="s">
        <v>126</v>
      </c>
      <c r="AY2552">
        <v>0</v>
      </c>
      <c r="AZ2552">
        <v>1516045607</v>
      </c>
      <c r="BB2552">
        <v>2015</v>
      </c>
      <c r="BC2552">
        <v>0</v>
      </c>
      <c r="BD2552">
        <v>50900</v>
      </c>
      <c r="BE2552">
        <v>744.27499999999998</v>
      </c>
      <c r="BF2552">
        <v>0</v>
      </c>
      <c r="BG2552">
        <v>50900</v>
      </c>
      <c r="BH2552">
        <v>71900</v>
      </c>
      <c r="BI2552">
        <v>0</v>
      </c>
      <c r="BJ2552">
        <v>0</v>
      </c>
      <c r="BK2552">
        <v>204510</v>
      </c>
      <c r="BL2552">
        <v>153382.5</v>
      </c>
      <c r="BM2552">
        <v>70897</v>
      </c>
    </row>
    <row r="2553" spans="1:65" x14ac:dyDescent="0.3">
      <c r="A2553" t="s">
        <v>65</v>
      </c>
      <c r="B2553" t="s">
        <v>1268</v>
      </c>
      <c r="C2553" t="s">
        <v>1269</v>
      </c>
      <c r="D2553" t="s">
        <v>68</v>
      </c>
      <c r="E2553" t="s">
        <v>72</v>
      </c>
      <c r="F2553" t="b">
        <v>0</v>
      </c>
      <c r="G2553" s="1"/>
      <c r="H2553" s="3">
        <v>2600100000000</v>
      </c>
      <c r="I2553" t="s">
        <v>273</v>
      </c>
      <c r="J2553" t="s">
        <v>274</v>
      </c>
      <c r="K2553" s="1"/>
      <c r="M2553" s="1"/>
      <c r="N2553" t="s">
        <v>72</v>
      </c>
      <c r="O2553" t="b">
        <v>0</v>
      </c>
      <c r="P2553" t="b">
        <v>0</v>
      </c>
      <c r="Q2553" t="s">
        <v>2637</v>
      </c>
      <c r="R2553" t="s">
        <v>2638</v>
      </c>
      <c r="S2553" t="s">
        <v>121</v>
      </c>
      <c r="T2553" t="s">
        <v>122</v>
      </c>
      <c r="U2553" t="s">
        <v>123</v>
      </c>
      <c r="V2553" t="s">
        <v>121</v>
      </c>
      <c r="W2553" t="s">
        <v>124</v>
      </c>
      <c r="X2553" t="s">
        <v>125</v>
      </c>
      <c r="Y2553" t="s">
        <v>126</v>
      </c>
      <c r="Z2553">
        <v>0</v>
      </c>
      <c r="AA2553">
        <v>1516045607</v>
      </c>
      <c r="AC2553" t="b">
        <v>0</v>
      </c>
      <c r="AD2553">
        <v>99142617</v>
      </c>
      <c r="AE2553" t="s">
        <v>213</v>
      </c>
      <c r="AF2553" t="s">
        <v>215</v>
      </c>
      <c r="AG2553" s="1"/>
      <c r="AH2553" t="s">
        <v>163</v>
      </c>
      <c r="AI2553" t="s">
        <v>213</v>
      </c>
      <c r="AJ2553">
        <v>151656252</v>
      </c>
      <c r="AK2553" t="s">
        <v>209</v>
      </c>
      <c r="AL2553" s="1"/>
      <c r="AM2553" t="s">
        <v>385</v>
      </c>
      <c r="AN2553">
        <v>0.39</v>
      </c>
      <c r="AO2553" t="s">
        <v>385</v>
      </c>
      <c r="AP2553">
        <v>19</v>
      </c>
      <c r="AQ2553">
        <v>16</v>
      </c>
      <c r="AR2553" t="s">
        <v>127</v>
      </c>
      <c r="AS2553" t="s">
        <v>101</v>
      </c>
      <c r="AT2553" t="s">
        <v>1562</v>
      </c>
      <c r="AU2553">
        <v>151662203</v>
      </c>
      <c r="AV2553" t="s">
        <v>86</v>
      </c>
      <c r="AW2553" t="s">
        <v>128</v>
      </c>
      <c r="AX2553" t="s">
        <v>126</v>
      </c>
      <c r="AY2553">
        <v>0</v>
      </c>
      <c r="AZ2553">
        <v>1516045607</v>
      </c>
      <c r="BB2553">
        <v>2015</v>
      </c>
      <c r="BC2553">
        <v>0</v>
      </c>
      <c r="BD2553">
        <v>52000</v>
      </c>
      <c r="BE2553">
        <v>744.27499999999998</v>
      </c>
      <c r="BF2553">
        <v>0</v>
      </c>
      <c r="BG2553">
        <v>52000</v>
      </c>
      <c r="BH2553">
        <v>73000</v>
      </c>
      <c r="BI2553">
        <v>0</v>
      </c>
      <c r="BJ2553">
        <v>0</v>
      </c>
      <c r="BK2553">
        <v>204510</v>
      </c>
      <c r="BL2553">
        <v>153382.5</v>
      </c>
      <c r="BM2553">
        <v>70897</v>
      </c>
    </row>
    <row r="2554" spans="1:65" x14ac:dyDescent="0.3">
      <c r="A2554" t="s">
        <v>65</v>
      </c>
      <c r="B2554" t="s">
        <v>1268</v>
      </c>
      <c r="C2554" t="s">
        <v>1269</v>
      </c>
      <c r="D2554" t="s">
        <v>68</v>
      </c>
      <c r="E2554" t="s">
        <v>69</v>
      </c>
      <c r="F2554" t="b">
        <v>0</v>
      </c>
      <c r="G2554" s="1"/>
      <c r="H2554" s="3">
        <v>2600100000000</v>
      </c>
      <c r="I2554" t="s">
        <v>102</v>
      </c>
      <c r="J2554" t="s">
        <v>103</v>
      </c>
      <c r="K2554" s="1"/>
      <c r="M2554" s="1"/>
      <c r="N2554" t="s">
        <v>72</v>
      </c>
      <c r="O2554" t="b">
        <v>0</v>
      </c>
      <c r="P2554" t="b">
        <v>0</v>
      </c>
      <c r="Q2554" t="s">
        <v>129</v>
      </c>
      <c r="R2554" t="s">
        <v>130</v>
      </c>
      <c r="S2554" t="s">
        <v>104</v>
      </c>
      <c r="T2554" t="s">
        <v>105</v>
      </c>
      <c r="U2554" t="s">
        <v>77</v>
      </c>
      <c r="V2554" t="s">
        <v>104</v>
      </c>
      <c r="W2554" t="s">
        <v>77</v>
      </c>
      <c r="X2554" t="s">
        <v>106</v>
      </c>
      <c r="Y2554" t="s">
        <v>107</v>
      </c>
      <c r="Z2554">
        <v>0</v>
      </c>
      <c r="AA2554">
        <v>1516045609</v>
      </c>
      <c r="AC2554" t="b">
        <v>0</v>
      </c>
      <c r="AD2554">
        <v>99142654</v>
      </c>
      <c r="AE2554" t="s">
        <v>213</v>
      </c>
      <c r="AF2554" t="s">
        <v>215</v>
      </c>
      <c r="AG2554" s="1"/>
      <c r="AH2554" t="s">
        <v>163</v>
      </c>
      <c r="AI2554" t="s">
        <v>213</v>
      </c>
      <c r="AJ2554">
        <v>151656248</v>
      </c>
      <c r="AK2554" t="s">
        <v>209</v>
      </c>
      <c r="AL2554" s="1"/>
      <c r="AM2554" t="s">
        <v>385</v>
      </c>
      <c r="AN2554">
        <v>0.185</v>
      </c>
      <c r="AO2554" t="s">
        <v>385</v>
      </c>
      <c r="AP2554">
        <v>12</v>
      </c>
      <c r="AQ2554">
        <v>6</v>
      </c>
      <c r="AR2554" t="s">
        <v>108</v>
      </c>
      <c r="AS2554" t="s">
        <v>131</v>
      </c>
      <c r="AT2554" t="s">
        <v>1562</v>
      </c>
      <c r="AU2554">
        <v>151662195</v>
      </c>
      <c r="AV2554" t="s">
        <v>86</v>
      </c>
      <c r="AW2554" t="s">
        <v>109</v>
      </c>
      <c r="AX2554" t="s">
        <v>107</v>
      </c>
      <c r="AY2554">
        <v>0</v>
      </c>
      <c r="AZ2554">
        <v>1516045609</v>
      </c>
      <c r="BB2554">
        <v>2015</v>
      </c>
      <c r="BC2554">
        <v>0</v>
      </c>
      <c r="BD2554">
        <v>20070</v>
      </c>
      <c r="BE2554">
        <v>1403</v>
      </c>
      <c r="BF2554">
        <v>0</v>
      </c>
      <c r="BG2554">
        <v>20070</v>
      </c>
      <c r="BH2554">
        <v>20070</v>
      </c>
      <c r="BI2554">
        <v>0</v>
      </c>
      <c r="BJ2554">
        <v>0</v>
      </c>
      <c r="BK2554">
        <v>55020</v>
      </c>
      <c r="BL2554">
        <v>32461.8</v>
      </c>
      <c r="BM2554">
        <v>19441</v>
      </c>
    </row>
    <row r="2555" spans="1:65" x14ac:dyDescent="0.3">
      <c r="A2555" t="s">
        <v>65</v>
      </c>
      <c r="B2555" t="s">
        <v>1268</v>
      </c>
      <c r="C2555" t="s">
        <v>1269</v>
      </c>
      <c r="D2555" t="s">
        <v>68</v>
      </c>
      <c r="E2555" t="s">
        <v>72</v>
      </c>
      <c r="F2555" t="b">
        <v>0</v>
      </c>
      <c r="G2555" s="1"/>
      <c r="H2555" s="3">
        <v>2600100000000</v>
      </c>
      <c r="I2555" t="s">
        <v>110</v>
      </c>
      <c r="J2555" t="s">
        <v>111</v>
      </c>
      <c r="K2555" s="1"/>
      <c r="M2555" s="1"/>
      <c r="N2555" t="s">
        <v>72</v>
      </c>
      <c r="O2555" t="b">
        <v>0</v>
      </c>
      <c r="P2555" t="b">
        <v>1</v>
      </c>
      <c r="Q2555" t="s">
        <v>129</v>
      </c>
      <c r="R2555" t="s">
        <v>130</v>
      </c>
      <c r="S2555" t="s">
        <v>112</v>
      </c>
      <c r="T2555" t="s">
        <v>113</v>
      </c>
      <c r="U2555" t="s">
        <v>113</v>
      </c>
      <c r="V2555" t="s">
        <v>112</v>
      </c>
      <c r="W2555" t="s">
        <v>112</v>
      </c>
      <c r="X2555" t="s">
        <v>114</v>
      </c>
      <c r="Y2555" t="s">
        <v>115</v>
      </c>
      <c r="Z2555">
        <v>0</v>
      </c>
      <c r="AA2555">
        <v>1516045609</v>
      </c>
      <c r="AB2555">
        <v>1516515859</v>
      </c>
      <c r="AC2555" t="b">
        <v>0</v>
      </c>
      <c r="AD2555">
        <v>99142655</v>
      </c>
      <c r="AE2555" t="s">
        <v>213</v>
      </c>
      <c r="AF2555" t="s">
        <v>215</v>
      </c>
      <c r="AG2555" s="1"/>
      <c r="AH2555" t="s">
        <v>163</v>
      </c>
      <c r="AI2555" t="s">
        <v>213</v>
      </c>
      <c r="AJ2555">
        <v>151656248</v>
      </c>
      <c r="AK2555" t="s">
        <v>209</v>
      </c>
      <c r="AL2555" s="1"/>
      <c r="AM2555" t="s">
        <v>385</v>
      </c>
      <c r="AN2555">
        <v>0.185</v>
      </c>
      <c r="AO2555" t="s">
        <v>385</v>
      </c>
      <c r="AP2555">
        <v>12</v>
      </c>
      <c r="AQ2555">
        <v>1</v>
      </c>
      <c r="AR2555" t="s">
        <v>108</v>
      </c>
      <c r="AS2555" t="s">
        <v>131</v>
      </c>
      <c r="AT2555" t="s">
        <v>1562</v>
      </c>
      <c r="AU2555">
        <v>151662195</v>
      </c>
      <c r="AV2555" t="s">
        <v>86</v>
      </c>
      <c r="AW2555" t="s">
        <v>116</v>
      </c>
      <c r="AX2555" t="s">
        <v>115</v>
      </c>
      <c r="AY2555">
        <v>1730</v>
      </c>
      <c r="AZ2555">
        <v>1516045609</v>
      </c>
      <c r="BA2555">
        <v>18340</v>
      </c>
      <c r="BB2555">
        <v>2015</v>
      </c>
      <c r="BC2555">
        <v>0</v>
      </c>
      <c r="BD2555">
        <v>18340</v>
      </c>
      <c r="BE2555">
        <v>1403</v>
      </c>
      <c r="BF2555">
        <v>0</v>
      </c>
      <c r="BG2555">
        <v>18340</v>
      </c>
      <c r="BH2555">
        <v>18340</v>
      </c>
      <c r="BI2555">
        <v>0</v>
      </c>
      <c r="BJ2555">
        <v>0</v>
      </c>
      <c r="BK2555">
        <v>55020</v>
      </c>
      <c r="BL2555">
        <v>32461.8</v>
      </c>
      <c r="BM2555">
        <v>19441</v>
      </c>
    </row>
    <row r="2556" spans="1:65" x14ac:dyDescent="0.3">
      <c r="A2556" t="s">
        <v>65</v>
      </c>
      <c r="B2556" t="s">
        <v>287</v>
      </c>
      <c r="C2556" t="s">
        <v>288</v>
      </c>
      <c r="D2556" t="s">
        <v>68</v>
      </c>
      <c r="E2556" t="s">
        <v>69</v>
      </c>
      <c r="F2556" t="b">
        <v>0</v>
      </c>
      <c r="G2556" s="1"/>
      <c r="H2556" s="3">
        <v>2600100000000</v>
      </c>
      <c r="I2556" t="s">
        <v>134</v>
      </c>
      <c r="J2556" t="s">
        <v>135</v>
      </c>
      <c r="K2556" s="1"/>
      <c r="M2556" s="1"/>
      <c r="N2556" t="s">
        <v>72</v>
      </c>
      <c r="O2556" t="b">
        <v>0</v>
      </c>
      <c r="P2556" t="b">
        <v>0</v>
      </c>
      <c r="Q2556" t="s">
        <v>129</v>
      </c>
      <c r="R2556" t="s">
        <v>130</v>
      </c>
      <c r="S2556" t="s">
        <v>104</v>
      </c>
      <c r="T2556" t="s">
        <v>105</v>
      </c>
      <c r="U2556" t="s">
        <v>77</v>
      </c>
      <c r="V2556" t="s">
        <v>104</v>
      </c>
      <c r="W2556" t="s">
        <v>77</v>
      </c>
      <c r="X2556" t="s">
        <v>106</v>
      </c>
      <c r="Y2556" t="s">
        <v>107</v>
      </c>
      <c r="Z2556">
        <v>0</v>
      </c>
      <c r="AA2556">
        <v>1516045618</v>
      </c>
      <c r="AC2556" t="b">
        <v>0</v>
      </c>
      <c r="AD2556">
        <v>99142550</v>
      </c>
      <c r="AE2556" t="s">
        <v>213</v>
      </c>
      <c r="AF2556" t="s">
        <v>705</v>
      </c>
      <c r="AG2556" s="1"/>
      <c r="AH2556" t="s">
        <v>163</v>
      </c>
      <c r="AI2556" t="s">
        <v>213</v>
      </c>
      <c r="AJ2556">
        <v>151656268</v>
      </c>
      <c r="AK2556" t="s">
        <v>209</v>
      </c>
      <c r="AL2556" s="1"/>
      <c r="AM2556" t="s">
        <v>385</v>
      </c>
      <c r="AN2556">
        <v>0.185</v>
      </c>
      <c r="AO2556" t="s">
        <v>385</v>
      </c>
      <c r="AP2556">
        <v>12</v>
      </c>
      <c r="AQ2556">
        <v>12</v>
      </c>
      <c r="AR2556" t="s">
        <v>108</v>
      </c>
      <c r="AS2556" t="s">
        <v>131</v>
      </c>
      <c r="AT2556" t="s">
        <v>1562</v>
      </c>
      <c r="AU2556">
        <v>151662222</v>
      </c>
      <c r="AV2556" t="s">
        <v>86</v>
      </c>
      <c r="AW2556" t="s">
        <v>109</v>
      </c>
      <c r="AX2556" t="s">
        <v>107</v>
      </c>
      <c r="AY2556">
        <v>3200</v>
      </c>
      <c r="AZ2556">
        <v>1516045618</v>
      </c>
      <c r="BB2556">
        <v>2015</v>
      </c>
      <c r="BC2556">
        <v>0</v>
      </c>
      <c r="BD2556">
        <v>18705</v>
      </c>
      <c r="BE2556">
        <v>1403</v>
      </c>
      <c r="BF2556">
        <v>0</v>
      </c>
      <c r="BG2556">
        <v>18705</v>
      </c>
      <c r="BH2556">
        <v>18705</v>
      </c>
      <c r="BI2556">
        <v>0</v>
      </c>
      <c r="BJ2556">
        <v>0</v>
      </c>
      <c r="BK2556">
        <v>37410</v>
      </c>
      <c r="BL2556">
        <v>20575.5</v>
      </c>
      <c r="BM2556">
        <v>19828</v>
      </c>
    </row>
    <row r="2557" spans="1:65" x14ac:dyDescent="0.3">
      <c r="A2557" t="s">
        <v>65</v>
      </c>
      <c r="B2557" t="s">
        <v>287</v>
      </c>
      <c r="C2557" t="s">
        <v>288</v>
      </c>
      <c r="D2557" t="s">
        <v>68</v>
      </c>
      <c r="E2557" t="s">
        <v>72</v>
      </c>
      <c r="F2557" t="b">
        <v>0</v>
      </c>
      <c r="G2557" s="1"/>
      <c r="H2557" s="3">
        <v>2600100000000</v>
      </c>
      <c r="I2557" t="s">
        <v>467</v>
      </c>
      <c r="J2557" t="s">
        <v>197</v>
      </c>
      <c r="K2557" s="1"/>
      <c r="M2557" s="1"/>
      <c r="N2557" t="s">
        <v>72</v>
      </c>
      <c r="O2557" t="b">
        <v>0</v>
      </c>
      <c r="P2557" t="b">
        <v>1</v>
      </c>
      <c r="Q2557" t="s">
        <v>129</v>
      </c>
      <c r="R2557" t="s">
        <v>130</v>
      </c>
      <c r="S2557" t="s">
        <v>112</v>
      </c>
      <c r="T2557" t="s">
        <v>113</v>
      </c>
      <c r="U2557" t="s">
        <v>113</v>
      </c>
      <c r="V2557" t="s">
        <v>112</v>
      </c>
      <c r="W2557" t="s">
        <v>112</v>
      </c>
      <c r="X2557" t="s">
        <v>114</v>
      </c>
      <c r="Y2557" t="s">
        <v>115</v>
      </c>
      <c r="Z2557">
        <v>0</v>
      </c>
      <c r="AA2557">
        <v>1516045618</v>
      </c>
      <c r="AB2557">
        <v>1516515819</v>
      </c>
      <c r="AC2557" t="b">
        <v>0</v>
      </c>
      <c r="AD2557">
        <v>99142551</v>
      </c>
      <c r="AE2557" t="s">
        <v>213</v>
      </c>
      <c r="AF2557" t="s">
        <v>705</v>
      </c>
      <c r="AG2557" s="1"/>
      <c r="AH2557" t="s">
        <v>163</v>
      </c>
      <c r="AI2557" t="s">
        <v>213</v>
      </c>
      <c r="AJ2557">
        <v>151656268</v>
      </c>
      <c r="AK2557" t="s">
        <v>209</v>
      </c>
      <c r="AL2557" s="1"/>
      <c r="AM2557" t="s">
        <v>385</v>
      </c>
      <c r="AN2557">
        <v>0.185</v>
      </c>
      <c r="AO2557" t="s">
        <v>385</v>
      </c>
      <c r="AP2557">
        <v>12</v>
      </c>
      <c r="AQ2557">
        <v>12</v>
      </c>
      <c r="AR2557" t="s">
        <v>108</v>
      </c>
      <c r="AS2557" t="s">
        <v>131</v>
      </c>
      <c r="AT2557" t="s">
        <v>1562</v>
      </c>
      <c r="AU2557">
        <v>151662222</v>
      </c>
      <c r="AV2557" t="s">
        <v>86</v>
      </c>
      <c r="AW2557" t="s">
        <v>116</v>
      </c>
      <c r="AX2557" t="s">
        <v>115</v>
      </c>
      <c r="AY2557">
        <v>0</v>
      </c>
      <c r="AZ2557">
        <v>1516045618</v>
      </c>
      <c r="BA2557">
        <v>18705</v>
      </c>
      <c r="BB2557">
        <v>2015</v>
      </c>
      <c r="BC2557">
        <v>0</v>
      </c>
      <c r="BD2557">
        <v>18705</v>
      </c>
      <c r="BE2557">
        <v>1403</v>
      </c>
      <c r="BF2557">
        <v>0</v>
      </c>
      <c r="BG2557">
        <v>18705</v>
      </c>
      <c r="BH2557">
        <v>18705</v>
      </c>
      <c r="BI2557">
        <v>0</v>
      </c>
      <c r="BJ2557">
        <v>0</v>
      </c>
      <c r="BK2557">
        <v>37410</v>
      </c>
      <c r="BL2557">
        <v>20575.5</v>
      </c>
      <c r="BM2557">
        <v>19828</v>
      </c>
    </row>
    <row r="2558" spans="1:65" x14ac:dyDescent="0.3">
      <c r="A2558" t="s">
        <v>65</v>
      </c>
      <c r="B2558" t="s">
        <v>1268</v>
      </c>
      <c r="C2558" t="s">
        <v>1269</v>
      </c>
      <c r="D2558" t="s">
        <v>68</v>
      </c>
      <c r="E2558" t="s">
        <v>69</v>
      </c>
      <c r="F2558" t="b">
        <v>0</v>
      </c>
      <c r="G2558" s="1"/>
      <c r="H2558" s="3">
        <v>2600100000000</v>
      </c>
      <c r="I2558" t="s">
        <v>102</v>
      </c>
      <c r="J2558" t="s">
        <v>103</v>
      </c>
      <c r="K2558" s="1"/>
      <c r="M2558" s="1"/>
      <c r="N2558" t="s">
        <v>72</v>
      </c>
      <c r="O2558" t="b">
        <v>0</v>
      </c>
      <c r="P2558" t="b">
        <v>0</v>
      </c>
      <c r="Q2558" t="s">
        <v>192</v>
      </c>
      <c r="R2558" t="s">
        <v>193</v>
      </c>
      <c r="S2558" t="s">
        <v>104</v>
      </c>
      <c r="T2558" t="s">
        <v>105</v>
      </c>
      <c r="U2558" t="s">
        <v>77</v>
      </c>
      <c r="V2558" t="s">
        <v>104</v>
      </c>
      <c r="W2558" t="s">
        <v>77</v>
      </c>
      <c r="X2558" t="s">
        <v>106</v>
      </c>
      <c r="Y2558" t="s">
        <v>107</v>
      </c>
      <c r="Z2558">
        <v>0</v>
      </c>
      <c r="AA2558">
        <v>1516045609</v>
      </c>
      <c r="AC2558" t="b">
        <v>0</v>
      </c>
      <c r="AD2558">
        <v>99142659</v>
      </c>
      <c r="AE2558" t="s">
        <v>213</v>
      </c>
      <c r="AF2558" t="s">
        <v>507</v>
      </c>
      <c r="AG2558" s="1"/>
      <c r="AH2558" t="s">
        <v>163</v>
      </c>
      <c r="AI2558" t="s">
        <v>213</v>
      </c>
      <c r="AJ2558">
        <v>151656248</v>
      </c>
      <c r="AK2558" t="s">
        <v>209</v>
      </c>
      <c r="AL2558" s="1"/>
      <c r="AM2558" t="s">
        <v>385</v>
      </c>
      <c r="AN2558">
        <v>0.33</v>
      </c>
      <c r="AO2558" t="s">
        <v>385</v>
      </c>
      <c r="AP2558">
        <v>12</v>
      </c>
      <c r="AQ2558">
        <v>6</v>
      </c>
      <c r="AR2558" t="s">
        <v>108</v>
      </c>
      <c r="AS2558" t="s">
        <v>101</v>
      </c>
      <c r="AT2558" t="s">
        <v>1562</v>
      </c>
      <c r="AU2558">
        <v>151662194</v>
      </c>
      <c r="AV2558" t="s">
        <v>86</v>
      </c>
      <c r="AW2558" t="s">
        <v>109</v>
      </c>
      <c r="AX2558" t="s">
        <v>107</v>
      </c>
      <c r="AY2558">
        <v>0</v>
      </c>
      <c r="AZ2558">
        <v>1516045609</v>
      </c>
      <c r="BB2558">
        <v>2015</v>
      </c>
      <c r="BC2558">
        <v>0</v>
      </c>
      <c r="BD2558">
        <v>19000</v>
      </c>
      <c r="BE2558">
        <v>1403</v>
      </c>
      <c r="BF2558">
        <v>0</v>
      </c>
      <c r="BG2558">
        <v>19000</v>
      </c>
      <c r="BH2558">
        <v>19000</v>
      </c>
      <c r="BI2558">
        <v>0</v>
      </c>
      <c r="BJ2558">
        <v>0</v>
      </c>
      <c r="BK2558">
        <v>55020</v>
      </c>
      <c r="BL2558">
        <v>32461.8</v>
      </c>
      <c r="BM2558">
        <v>19441</v>
      </c>
    </row>
    <row r="2559" spans="1:65" x14ac:dyDescent="0.3">
      <c r="A2559" t="s">
        <v>65</v>
      </c>
      <c r="B2559" t="s">
        <v>1268</v>
      </c>
      <c r="C2559" t="s">
        <v>1269</v>
      </c>
      <c r="D2559" t="s">
        <v>68</v>
      </c>
      <c r="E2559" t="s">
        <v>72</v>
      </c>
      <c r="F2559" t="b">
        <v>0</v>
      </c>
      <c r="G2559" s="1"/>
      <c r="H2559" s="3">
        <v>2600100000000</v>
      </c>
      <c r="I2559" t="s">
        <v>110</v>
      </c>
      <c r="J2559" t="s">
        <v>111</v>
      </c>
      <c r="K2559" s="1"/>
      <c r="M2559" s="1"/>
      <c r="N2559" t="s">
        <v>72</v>
      </c>
      <c r="O2559" t="b">
        <v>0</v>
      </c>
      <c r="P2559" t="b">
        <v>1</v>
      </c>
      <c r="Q2559" t="s">
        <v>192</v>
      </c>
      <c r="R2559" t="s">
        <v>193</v>
      </c>
      <c r="S2559" t="s">
        <v>112</v>
      </c>
      <c r="T2559" t="s">
        <v>113</v>
      </c>
      <c r="U2559" t="s">
        <v>113</v>
      </c>
      <c r="V2559" t="s">
        <v>112</v>
      </c>
      <c r="W2559" t="s">
        <v>112</v>
      </c>
      <c r="X2559" t="s">
        <v>114</v>
      </c>
      <c r="Y2559" t="s">
        <v>115</v>
      </c>
      <c r="Z2559">
        <v>0</v>
      </c>
      <c r="AA2559">
        <v>1516045609</v>
      </c>
      <c r="AB2559">
        <v>1516515861</v>
      </c>
      <c r="AC2559" t="b">
        <v>0</v>
      </c>
      <c r="AD2559">
        <v>99142660</v>
      </c>
      <c r="AE2559" t="s">
        <v>213</v>
      </c>
      <c r="AF2559" t="s">
        <v>507</v>
      </c>
      <c r="AG2559" s="1"/>
      <c r="AH2559" t="s">
        <v>163</v>
      </c>
      <c r="AI2559" t="s">
        <v>213</v>
      </c>
      <c r="AJ2559">
        <v>151656248</v>
      </c>
      <c r="AK2559" t="s">
        <v>209</v>
      </c>
      <c r="AL2559" s="1"/>
      <c r="AM2559" t="s">
        <v>385</v>
      </c>
      <c r="AN2559">
        <v>0.33</v>
      </c>
      <c r="AO2559" t="s">
        <v>385</v>
      </c>
      <c r="AP2559">
        <v>12</v>
      </c>
      <c r="AQ2559">
        <v>1</v>
      </c>
      <c r="AR2559" t="s">
        <v>108</v>
      </c>
      <c r="AS2559" t="s">
        <v>101</v>
      </c>
      <c r="AT2559" t="s">
        <v>1562</v>
      </c>
      <c r="AU2559">
        <v>151662194</v>
      </c>
      <c r="AV2559" t="s">
        <v>86</v>
      </c>
      <c r="AW2559" t="s">
        <v>116</v>
      </c>
      <c r="AX2559" t="s">
        <v>115</v>
      </c>
      <c r="AY2559">
        <v>660</v>
      </c>
      <c r="AZ2559">
        <v>1516045609</v>
      </c>
      <c r="BA2559">
        <v>18340</v>
      </c>
      <c r="BB2559">
        <v>2015</v>
      </c>
      <c r="BC2559">
        <v>0</v>
      </c>
      <c r="BD2559">
        <v>18340</v>
      </c>
      <c r="BE2559">
        <v>1403</v>
      </c>
      <c r="BF2559">
        <v>0</v>
      </c>
      <c r="BG2559">
        <v>18340</v>
      </c>
      <c r="BH2559">
        <v>18340</v>
      </c>
      <c r="BI2559">
        <v>0</v>
      </c>
      <c r="BJ2559">
        <v>0</v>
      </c>
      <c r="BK2559">
        <v>55020</v>
      </c>
      <c r="BL2559">
        <v>32461.8</v>
      </c>
      <c r="BM2559">
        <v>19441</v>
      </c>
    </row>
    <row r="2560" spans="1:65" x14ac:dyDescent="0.3">
      <c r="A2560" t="s">
        <v>253</v>
      </c>
      <c r="B2560" t="s">
        <v>2279</v>
      </c>
      <c r="C2560" t="s">
        <v>2280</v>
      </c>
      <c r="D2560" t="s">
        <v>68</v>
      </c>
      <c r="E2560" t="s">
        <v>69</v>
      </c>
      <c r="F2560" t="b">
        <v>0</v>
      </c>
      <c r="G2560" s="1"/>
      <c r="H2560" s="3">
        <v>2600100000000</v>
      </c>
      <c r="I2560" t="s">
        <v>134</v>
      </c>
      <c r="J2560" t="s">
        <v>135</v>
      </c>
      <c r="K2560" s="1"/>
      <c r="M2560" s="1"/>
      <c r="N2560" t="s">
        <v>72</v>
      </c>
      <c r="O2560" t="b">
        <v>0</v>
      </c>
      <c r="P2560" t="b">
        <v>0</v>
      </c>
      <c r="Q2560" t="s">
        <v>2639</v>
      </c>
      <c r="R2560" t="s">
        <v>2640</v>
      </c>
      <c r="S2560" t="s">
        <v>104</v>
      </c>
      <c r="T2560" t="s">
        <v>105</v>
      </c>
      <c r="U2560" t="s">
        <v>77</v>
      </c>
      <c r="V2560" t="s">
        <v>104</v>
      </c>
      <c r="W2560" t="s">
        <v>77</v>
      </c>
      <c r="X2560" t="s">
        <v>106</v>
      </c>
      <c r="Y2560" t="s">
        <v>107</v>
      </c>
      <c r="Z2560">
        <v>0</v>
      </c>
      <c r="AA2560">
        <v>1516045504</v>
      </c>
      <c r="AC2560" t="b">
        <v>0</v>
      </c>
      <c r="AD2560">
        <v>99142556</v>
      </c>
      <c r="AE2560" t="s">
        <v>844</v>
      </c>
      <c r="AF2560" t="s">
        <v>705</v>
      </c>
      <c r="AG2560" s="1"/>
      <c r="AH2560" t="s">
        <v>163</v>
      </c>
      <c r="AI2560" t="s">
        <v>844</v>
      </c>
      <c r="AJ2560">
        <v>151656251</v>
      </c>
      <c r="AK2560" t="s">
        <v>209</v>
      </c>
      <c r="AL2560" s="1"/>
      <c r="AM2560" t="s">
        <v>385</v>
      </c>
      <c r="AN2560">
        <v>0.125</v>
      </c>
      <c r="AO2560" t="s">
        <v>385</v>
      </c>
      <c r="AP2560">
        <v>12</v>
      </c>
      <c r="AQ2560">
        <v>12</v>
      </c>
      <c r="AR2560" t="s">
        <v>108</v>
      </c>
      <c r="AS2560" t="s">
        <v>2641</v>
      </c>
      <c r="AT2560" t="s">
        <v>1562</v>
      </c>
      <c r="AU2560">
        <v>151662200</v>
      </c>
      <c r="AV2560" t="s">
        <v>86</v>
      </c>
      <c r="AW2560" t="s">
        <v>109</v>
      </c>
      <c r="AX2560" t="s">
        <v>107</v>
      </c>
      <c r="AY2560">
        <v>700</v>
      </c>
      <c r="AZ2560">
        <v>1516045504</v>
      </c>
      <c r="BB2560">
        <v>2015</v>
      </c>
      <c r="BC2560">
        <v>0</v>
      </c>
      <c r="BD2560">
        <v>7000</v>
      </c>
      <c r="BE2560">
        <v>1403</v>
      </c>
      <c r="BF2560">
        <v>0</v>
      </c>
      <c r="BG2560">
        <v>7000</v>
      </c>
      <c r="BH2560">
        <v>7000</v>
      </c>
      <c r="BI2560">
        <v>0</v>
      </c>
      <c r="BJ2560">
        <v>0</v>
      </c>
      <c r="BK2560">
        <v>7000</v>
      </c>
      <c r="BL2560">
        <v>1750</v>
      </c>
      <c r="BM2560">
        <v>7700</v>
      </c>
    </row>
    <row r="2561" spans="1:65" x14ac:dyDescent="0.3">
      <c r="A2561" t="s">
        <v>253</v>
      </c>
      <c r="B2561" t="s">
        <v>2279</v>
      </c>
      <c r="C2561" t="s">
        <v>2280</v>
      </c>
      <c r="D2561" t="s">
        <v>68</v>
      </c>
      <c r="E2561" t="s">
        <v>72</v>
      </c>
      <c r="F2561" t="b">
        <v>0</v>
      </c>
      <c r="G2561" s="1"/>
      <c r="H2561" s="3">
        <v>2600100000000</v>
      </c>
      <c r="I2561" t="s">
        <v>467</v>
      </c>
      <c r="J2561" t="s">
        <v>197</v>
      </c>
      <c r="K2561" s="1"/>
      <c r="M2561" s="1"/>
      <c r="N2561" t="s">
        <v>72</v>
      </c>
      <c r="O2561" t="b">
        <v>0</v>
      </c>
      <c r="P2561" t="b">
        <v>1</v>
      </c>
      <c r="Q2561" t="s">
        <v>2639</v>
      </c>
      <c r="R2561" t="s">
        <v>2640</v>
      </c>
      <c r="S2561" t="s">
        <v>112</v>
      </c>
      <c r="T2561" t="s">
        <v>113</v>
      </c>
      <c r="U2561" t="s">
        <v>113</v>
      </c>
      <c r="V2561" t="s">
        <v>112</v>
      </c>
      <c r="W2561" t="s">
        <v>112</v>
      </c>
      <c r="X2561" t="s">
        <v>114</v>
      </c>
      <c r="Y2561" t="s">
        <v>115</v>
      </c>
      <c r="Z2561">
        <v>0</v>
      </c>
      <c r="AA2561">
        <v>1516045504</v>
      </c>
      <c r="AB2561">
        <v>1516515827</v>
      </c>
      <c r="AC2561" t="b">
        <v>0</v>
      </c>
      <c r="AD2561">
        <v>99142557</v>
      </c>
      <c r="AE2561" t="s">
        <v>844</v>
      </c>
      <c r="AF2561" t="s">
        <v>705</v>
      </c>
      <c r="AG2561" s="1"/>
      <c r="AH2561" t="s">
        <v>163</v>
      </c>
      <c r="AI2561" t="s">
        <v>844</v>
      </c>
      <c r="AJ2561">
        <v>151656251</v>
      </c>
      <c r="AK2561" t="s">
        <v>209</v>
      </c>
      <c r="AL2561" s="1"/>
      <c r="AM2561" t="s">
        <v>385</v>
      </c>
      <c r="AN2561">
        <v>0.125</v>
      </c>
      <c r="AO2561" t="s">
        <v>385</v>
      </c>
      <c r="AP2561">
        <v>12</v>
      </c>
      <c r="AQ2561">
        <v>12</v>
      </c>
      <c r="AR2561" t="s">
        <v>108</v>
      </c>
      <c r="AS2561" t="s">
        <v>2641</v>
      </c>
      <c r="AT2561" t="s">
        <v>1562</v>
      </c>
      <c r="AU2561">
        <v>151662200</v>
      </c>
      <c r="AV2561" t="s">
        <v>86</v>
      </c>
      <c r="AW2561" t="s">
        <v>116</v>
      </c>
      <c r="AX2561" t="s">
        <v>115</v>
      </c>
      <c r="AY2561">
        <v>0</v>
      </c>
      <c r="AZ2561">
        <v>1516045504</v>
      </c>
      <c r="BA2561">
        <v>7000</v>
      </c>
      <c r="BB2561">
        <v>2015</v>
      </c>
      <c r="BC2561">
        <v>0</v>
      </c>
      <c r="BD2561">
        <v>7000</v>
      </c>
      <c r="BE2561">
        <v>1403</v>
      </c>
      <c r="BF2561">
        <v>0</v>
      </c>
      <c r="BG2561">
        <v>7000</v>
      </c>
      <c r="BH2561">
        <v>7000</v>
      </c>
      <c r="BI2561">
        <v>0</v>
      </c>
      <c r="BJ2561">
        <v>0</v>
      </c>
      <c r="BK2561">
        <v>7000</v>
      </c>
      <c r="BL2561">
        <v>1750</v>
      </c>
      <c r="BM2561">
        <v>7700</v>
      </c>
    </row>
    <row r="2562" spans="1:65" x14ac:dyDescent="0.3">
      <c r="A2562" t="s">
        <v>200</v>
      </c>
      <c r="B2562" t="s">
        <v>646</v>
      </c>
      <c r="C2562" t="s">
        <v>647</v>
      </c>
      <c r="D2562" t="s">
        <v>150</v>
      </c>
      <c r="E2562" t="s">
        <v>69</v>
      </c>
      <c r="F2562" t="b">
        <v>0</v>
      </c>
      <c r="G2562" s="1"/>
      <c r="H2562" s="3">
        <v>2600100000000</v>
      </c>
      <c r="I2562" t="s">
        <v>70</v>
      </c>
      <c r="J2562" t="s">
        <v>71</v>
      </c>
      <c r="K2562" s="1"/>
      <c r="M2562" s="1"/>
      <c r="N2562" t="s">
        <v>72</v>
      </c>
      <c r="O2562" t="b">
        <v>0</v>
      </c>
      <c r="P2562" t="b">
        <v>0</v>
      </c>
      <c r="Q2562" t="s">
        <v>205</v>
      </c>
      <c r="R2562" t="s">
        <v>206</v>
      </c>
      <c r="S2562" t="s">
        <v>265</v>
      </c>
      <c r="T2562" t="s">
        <v>266</v>
      </c>
      <c r="U2562" t="s">
        <v>77</v>
      </c>
      <c r="V2562" t="s">
        <v>265</v>
      </c>
      <c r="W2562" t="s">
        <v>77</v>
      </c>
      <c r="X2562" t="s">
        <v>78</v>
      </c>
      <c r="Y2562" t="s">
        <v>79</v>
      </c>
      <c r="Z2562">
        <v>100</v>
      </c>
      <c r="AA2562">
        <v>1516045477</v>
      </c>
      <c r="AC2562" t="b">
        <v>0</v>
      </c>
      <c r="AD2562">
        <v>99142565</v>
      </c>
      <c r="AE2562" t="s">
        <v>685</v>
      </c>
      <c r="AF2562" t="s">
        <v>507</v>
      </c>
      <c r="AG2562" s="1"/>
      <c r="AH2562" t="s">
        <v>163</v>
      </c>
      <c r="AI2562" t="s">
        <v>685</v>
      </c>
      <c r="AJ2562">
        <v>151656272</v>
      </c>
      <c r="AK2562" t="s">
        <v>209</v>
      </c>
      <c r="AL2562" s="1"/>
      <c r="AM2562" t="s">
        <v>385</v>
      </c>
      <c r="AN2562">
        <v>0.3</v>
      </c>
      <c r="AO2562" t="s">
        <v>1548</v>
      </c>
      <c r="AP2562">
        <v>5</v>
      </c>
      <c r="AQ2562">
        <v>6</v>
      </c>
      <c r="AR2562" t="s">
        <v>83</v>
      </c>
      <c r="AS2562" t="s">
        <v>2642</v>
      </c>
      <c r="AT2562" t="s">
        <v>1562</v>
      </c>
      <c r="AU2562">
        <v>151662229</v>
      </c>
      <c r="AV2562" t="s">
        <v>217</v>
      </c>
      <c r="AW2562" t="s">
        <v>87</v>
      </c>
      <c r="AX2562" t="s">
        <v>88</v>
      </c>
      <c r="AY2562">
        <v>0</v>
      </c>
      <c r="AZ2562">
        <v>1516045477</v>
      </c>
      <c r="BB2562">
        <v>2015</v>
      </c>
      <c r="BC2562">
        <v>1200</v>
      </c>
      <c r="BD2562">
        <v>79200</v>
      </c>
      <c r="BE2562">
        <v>1403</v>
      </c>
      <c r="BF2562">
        <v>300</v>
      </c>
      <c r="BG2562">
        <v>78000</v>
      </c>
      <c r="BH2562">
        <v>79200</v>
      </c>
      <c r="BI2562">
        <v>1200</v>
      </c>
      <c r="BJ2562">
        <v>0</v>
      </c>
      <c r="BK2562">
        <v>6325</v>
      </c>
      <c r="BL2562">
        <v>37086.639999999999</v>
      </c>
      <c r="BM2562">
        <v>78936</v>
      </c>
    </row>
    <row r="2563" spans="1:65" x14ac:dyDescent="0.3">
      <c r="A2563" t="s">
        <v>200</v>
      </c>
      <c r="B2563" t="s">
        <v>646</v>
      </c>
      <c r="C2563" t="s">
        <v>647</v>
      </c>
      <c r="D2563" t="s">
        <v>150</v>
      </c>
      <c r="E2563" t="s">
        <v>69</v>
      </c>
      <c r="F2563" t="b">
        <v>0</v>
      </c>
      <c r="G2563" s="1"/>
      <c r="H2563" s="3">
        <v>2600100000000</v>
      </c>
      <c r="I2563" t="s">
        <v>134</v>
      </c>
      <c r="J2563" t="s">
        <v>135</v>
      </c>
      <c r="K2563" s="1"/>
      <c r="M2563" s="1"/>
      <c r="N2563" t="s">
        <v>72</v>
      </c>
      <c r="O2563" t="b">
        <v>0</v>
      </c>
      <c r="P2563" t="b">
        <v>0</v>
      </c>
      <c r="Q2563" t="s">
        <v>205</v>
      </c>
      <c r="R2563" t="s">
        <v>206</v>
      </c>
      <c r="S2563" t="s">
        <v>104</v>
      </c>
      <c r="T2563" t="s">
        <v>105</v>
      </c>
      <c r="U2563" t="s">
        <v>77</v>
      </c>
      <c r="V2563" t="s">
        <v>104</v>
      </c>
      <c r="W2563" t="s">
        <v>77</v>
      </c>
      <c r="X2563" t="s">
        <v>106</v>
      </c>
      <c r="Y2563" t="s">
        <v>107</v>
      </c>
      <c r="Z2563">
        <v>0</v>
      </c>
      <c r="AA2563">
        <v>1516045477</v>
      </c>
      <c r="AC2563" t="b">
        <v>0</v>
      </c>
      <c r="AD2563">
        <v>99142674</v>
      </c>
      <c r="AE2563" t="s">
        <v>685</v>
      </c>
      <c r="AF2563" t="s">
        <v>507</v>
      </c>
      <c r="AG2563" s="1"/>
      <c r="AH2563" t="s">
        <v>163</v>
      </c>
      <c r="AI2563" t="s">
        <v>685</v>
      </c>
      <c r="AJ2563">
        <v>151656272</v>
      </c>
      <c r="AK2563" t="s">
        <v>209</v>
      </c>
      <c r="AL2563" s="1"/>
      <c r="AM2563" t="s">
        <v>385</v>
      </c>
      <c r="AN2563">
        <v>0.3</v>
      </c>
      <c r="AO2563" t="s">
        <v>1548</v>
      </c>
      <c r="AP2563">
        <v>12</v>
      </c>
      <c r="AQ2563">
        <v>12</v>
      </c>
      <c r="AR2563" t="s">
        <v>108</v>
      </c>
      <c r="AS2563" t="s">
        <v>2642</v>
      </c>
      <c r="AT2563" t="s">
        <v>1562</v>
      </c>
      <c r="AU2563">
        <v>151662229</v>
      </c>
      <c r="AV2563" t="s">
        <v>217</v>
      </c>
      <c r="AW2563" t="s">
        <v>109</v>
      </c>
      <c r="AX2563" t="s">
        <v>107</v>
      </c>
      <c r="AY2563">
        <v>0</v>
      </c>
      <c r="AZ2563">
        <v>1516045477</v>
      </c>
      <c r="BB2563">
        <v>2015</v>
      </c>
      <c r="BC2563">
        <v>0</v>
      </c>
      <c r="BD2563">
        <v>79200</v>
      </c>
      <c r="BE2563">
        <v>1403</v>
      </c>
      <c r="BF2563">
        <v>0</v>
      </c>
      <c r="BG2563">
        <v>79200</v>
      </c>
      <c r="BH2563">
        <v>79200</v>
      </c>
      <c r="BI2563">
        <v>0</v>
      </c>
      <c r="BJ2563">
        <v>0</v>
      </c>
      <c r="BK2563">
        <v>6325</v>
      </c>
      <c r="BL2563">
        <v>37086.639999999999</v>
      </c>
      <c r="BM2563">
        <v>78936</v>
      </c>
    </row>
    <row r="2564" spans="1:65" x14ac:dyDescent="0.3">
      <c r="A2564" t="s">
        <v>200</v>
      </c>
      <c r="B2564" t="s">
        <v>646</v>
      </c>
      <c r="C2564" t="s">
        <v>647</v>
      </c>
      <c r="D2564" t="s">
        <v>150</v>
      </c>
      <c r="E2564" t="s">
        <v>69</v>
      </c>
      <c r="F2564" t="b">
        <v>0</v>
      </c>
      <c r="G2564" s="1"/>
      <c r="H2564" s="3">
        <v>2600100000000</v>
      </c>
      <c r="I2564" t="s">
        <v>143</v>
      </c>
      <c r="J2564" t="s">
        <v>144</v>
      </c>
      <c r="K2564" s="1"/>
      <c r="M2564" s="1"/>
      <c r="N2564" t="s">
        <v>72</v>
      </c>
      <c r="O2564" t="b">
        <v>0</v>
      </c>
      <c r="P2564" t="b">
        <v>1</v>
      </c>
      <c r="Q2564" t="s">
        <v>205</v>
      </c>
      <c r="R2564" t="s">
        <v>206</v>
      </c>
      <c r="S2564" t="s">
        <v>112</v>
      </c>
      <c r="T2564" t="s">
        <v>113</v>
      </c>
      <c r="U2564" t="s">
        <v>113</v>
      </c>
      <c r="V2564" t="s">
        <v>112</v>
      </c>
      <c r="W2564" t="s">
        <v>112</v>
      </c>
      <c r="X2564" t="s">
        <v>114</v>
      </c>
      <c r="Y2564" t="s">
        <v>115</v>
      </c>
      <c r="Z2564">
        <v>0</v>
      </c>
      <c r="AA2564">
        <v>1516045477</v>
      </c>
      <c r="AB2564">
        <v>1516515868</v>
      </c>
      <c r="AC2564" t="b">
        <v>0</v>
      </c>
      <c r="AD2564">
        <v>99142675</v>
      </c>
      <c r="AE2564" t="s">
        <v>685</v>
      </c>
      <c r="AF2564" t="s">
        <v>507</v>
      </c>
      <c r="AG2564" s="1"/>
      <c r="AH2564" t="s">
        <v>163</v>
      </c>
      <c r="AI2564" t="s">
        <v>685</v>
      </c>
      <c r="AJ2564">
        <v>151656272</v>
      </c>
      <c r="AK2564" t="s">
        <v>209</v>
      </c>
      <c r="AL2564" s="1"/>
      <c r="AM2564" t="s">
        <v>385</v>
      </c>
      <c r="AN2564">
        <v>0.3</v>
      </c>
      <c r="AO2564" t="s">
        <v>1548</v>
      </c>
      <c r="AP2564">
        <v>12</v>
      </c>
      <c r="AQ2564">
        <v>12</v>
      </c>
      <c r="AR2564" t="s">
        <v>108</v>
      </c>
      <c r="AS2564" t="s">
        <v>2642</v>
      </c>
      <c r="AT2564" t="s">
        <v>1562</v>
      </c>
      <c r="AU2564">
        <v>151662229</v>
      </c>
      <c r="AV2564" t="s">
        <v>217</v>
      </c>
      <c r="AW2564" t="s">
        <v>116</v>
      </c>
      <c r="AX2564" t="s">
        <v>115</v>
      </c>
      <c r="AY2564">
        <v>0</v>
      </c>
      <c r="AZ2564">
        <v>1516045477</v>
      </c>
      <c r="BA2564">
        <v>79200</v>
      </c>
      <c r="BB2564">
        <v>2015</v>
      </c>
      <c r="BC2564">
        <v>0</v>
      </c>
      <c r="BD2564">
        <v>79200</v>
      </c>
      <c r="BE2564">
        <v>1403</v>
      </c>
      <c r="BF2564">
        <v>0</v>
      </c>
      <c r="BG2564">
        <v>79200</v>
      </c>
      <c r="BH2564">
        <v>79200</v>
      </c>
      <c r="BI2564">
        <v>0</v>
      </c>
      <c r="BJ2564">
        <v>0</v>
      </c>
      <c r="BK2564">
        <v>6325</v>
      </c>
      <c r="BL2564">
        <v>37086.639999999999</v>
      </c>
      <c r="BM2564">
        <v>78936</v>
      </c>
    </row>
    <row r="2565" spans="1:65" x14ac:dyDescent="0.3">
      <c r="A2565" t="s">
        <v>2454</v>
      </c>
      <c r="B2565" t="s">
        <v>1097</v>
      </c>
      <c r="C2565" t="s">
        <v>1098</v>
      </c>
      <c r="D2565" t="s">
        <v>150</v>
      </c>
      <c r="E2565" t="s">
        <v>69</v>
      </c>
      <c r="F2565" t="b">
        <v>0</v>
      </c>
      <c r="G2565" s="1"/>
      <c r="H2565" s="3">
        <v>2600100000000</v>
      </c>
      <c r="I2565" t="s">
        <v>134</v>
      </c>
      <c r="J2565" t="s">
        <v>135</v>
      </c>
      <c r="K2565" s="1"/>
      <c r="M2565" s="1"/>
      <c r="N2565" t="s">
        <v>72</v>
      </c>
      <c r="O2565" t="b">
        <v>0</v>
      </c>
      <c r="P2565" t="b">
        <v>0</v>
      </c>
      <c r="Q2565" t="s">
        <v>2455</v>
      </c>
      <c r="R2565" t="s">
        <v>2456</v>
      </c>
      <c r="S2565" t="s">
        <v>104</v>
      </c>
      <c r="T2565" t="s">
        <v>105</v>
      </c>
      <c r="U2565" t="s">
        <v>77</v>
      </c>
      <c r="V2565" t="s">
        <v>104</v>
      </c>
      <c r="W2565" t="s">
        <v>77</v>
      </c>
      <c r="X2565" t="s">
        <v>106</v>
      </c>
      <c r="Y2565" t="s">
        <v>107</v>
      </c>
      <c r="Z2565">
        <v>0</v>
      </c>
      <c r="AA2565">
        <v>1516045455</v>
      </c>
      <c r="AC2565" t="b">
        <v>0</v>
      </c>
      <c r="AD2565">
        <v>99142512</v>
      </c>
      <c r="AE2565" t="s">
        <v>685</v>
      </c>
      <c r="AF2565" t="s">
        <v>507</v>
      </c>
      <c r="AG2565" s="1"/>
      <c r="AH2565" t="s">
        <v>163</v>
      </c>
      <c r="AI2565" t="s">
        <v>685</v>
      </c>
      <c r="AJ2565">
        <v>151656282</v>
      </c>
      <c r="AK2565" t="s">
        <v>209</v>
      </c>
      <c r="AL2565" s="1"/>
      <c r="AM2565" t="s">
        <v>385</v>
      </c>
      <c r="AN2565">
        <v>0.56999999999999995</v>
      </c>
      <c r="AO2565" t="s">
        <v>541</v>
      </c>
      <c r="AP2565">
        <v>12</v>
      </c>
      <c r="AQ2565">
        <v>12</v>
      </c>
      <c r="AR2565" t="s">
        <v>108</v>
      </c>
      <c r="AS2565" t="s">
        <v>101</v>
      </c>
      <c r="AT2565" t="s">
        <v>1562</v>
      </c>
      <c r="AU2565">
        <v>151662243</v>
      </c>
      <c r="AV2565" t="s">
        <v>86</v>
      </c>
      <c r="AW2565" t="s">
        <v>109</v>
      </c>
      <c r="AX2565" t="s">
        <v>107</v>
      </c>
      <c r="AY2565">
        <v>12</v>
      </c>
      <c r="AZ2565">
        <v>1516045455</v>
      </c>
      <c r="BB2565">
        <v>2015</v>
      </c>
      <c r="BC2565">
        <v>0</v>
      </c>
      <c r="BD2565">
        <v>13000</v>
      </c>
      <c r="BE2565">
        <v>1403</v>
      </c>
      <c r="BF2565">
        <v>0</v>
      </c>
      <c r="BG2565">
        <v>13000</v>
      </c>
      <c r="BH2565">
        <v>13000</v>
      </c>
      <c r="BI2565">
        <v>0</v>
      </c>
      <c r="BJ2565">
        <v>0</v>
      </c>
      <c r="BK2565">
        <v>12012</v>
      </c>
      <c r="BL2565">
        <v>14414.4</v>
      </c>
      <c r="BM2565">
        <v>12733</v>
      </c>
    </row>
    <row r="2566" spans="1:65" x14ac:dyDescent="0.3">
      <c r="A2566" t="s">
        <v>2454</v>
      </c>
      <c r="B2566" t="s">
        <v>1097</v>
      </c>
      <c r="C2566" t="s">
        <v>1098</v>
      </c>
      <c r="D2566" t="s">
        <v>150</v>
      </c>
      <c r="E2566" t="s">
        <v>69</v>
      </c>
      <c r="F2566" t="b">
        <v>0</v>
      </c>
      <c r="G2566" s="1"/>
      <c r="H2566" s="3">
        <v>2600100000000</v>
      </c>
      <c r="I2566" t="s">
        <v>196</v>
      </c>
      <c r="J2566" t="s">
        <v>197</v>
      </c>
      <c r="K2566" s="1"/>
      <c r="M2566" s="1"/>
      <c r="N2566" t="s">
        <v>72</v>
      </c>
      <c r="O2566" t="b">
        <v>0</v>
      </c>
      <c r="P2566" t="b">
        <v>1</v>
      </c>
      <c r="Q2566" t="s">
        <v>2455</v>
      </c>
      <c r="R2566" t="s">
        <v>2456</v>
      </c>
      <c r="S2566" t="s">
        <v>112</v>
      </c>
      <c r="T2566" t="s">
        <v>113</v>
      </c>
      <c r="U2566" t="s">
        <v>113</v>
      </c>
      <c r="V2566" t="s">
        <v>112</v>
      </c>
      <c r="W2566" t="s">
        <v>112</v>
      </c>
      <c r="X2566" t="s">
        <v>114</v>
      </c>
      <c r="Y2566" t="s">
        <v>115</v>
      </c>
      <c r="Z2566">
        <v>0</v>
      </c>
      <c r="AA2566">
        <v>1516045455</v>
      </c>
      <c r="AB2566">
        <v>1516515805</v>
      </c>
      <c r="AC2566" t="b">
        <v>0</v>
      </c>
      <c r="AD2566">
        <v>99142513</v>
      </c>
      <c r="AE2566" t="s">
        <v>685</v>
      </c>
      <c r="AF2566" t="s">
        <v>507</v>
      </c>
      <c r="AG2566" s="1"/>
      <c r="AH2566" t="s">
        <v>163</v>
      </c>
      <c r="AI2566" t="s">
        <v>685</v>
      </c>
      <c r="AJ2566">
        <v>151656282</v>
      </c>
      <c r="AK2566" t="s">
        <v>209</v>
      </c>
      <c r="AL2566" s="1"/>
      <c r="AM2566" t="s">
        <v>385</v>
      </c>
      <c r="AN2566">
        <v>0.56999999999999995</v>
      </c>
      <c r="AO2566" t="s">
        <v>541</v>
      </c>
      <c r="AP2566">
        <v>12</v>
      </c>
      <c r="AQ2566">
        <v>12</v>
      </c>
      <c r="AR2566" t="s">
        <v>108</v>
      </c>
      <c r="AS2566" t="s">
        <v>101</v>
      </c>
      <c r="AT2566" t="s">
        <v>1562</v>
      </c>
      <c r="AU2566">
        <v>151662243</v>
      </c>
      <c r="AV2566" t="s">
        <v>86</v>
      </c>
      <c r="AW2566" t="s">
        <v>116</v>
      </c>
      <c r="AX2566" t="s">
        <v>115</v>
      </c>
      <c r="AY2566">
        <v>988</v>
      </c>
      <c r="AZ2566">
        <v>1516045455</v>
      </c>
      <c r="BA2566">
        <v>12012</v>
      </c>
      <c r="BB2566">
        <v>2015</v>
      </c>
      <c r="BC2566">
        <v>0</v>
      </c>
      <c r="BD2566">
        <v>12012</v>
      </c>
      <c r="BE2566">
        <v>1403</v>
      </c>
      <c r="BF2566">
        <v>0</v>
      </c>
      <c r="BG2566">
        <v>12012</v>
      </c>
      <c r="BH2566">
        <v>12012</v>
      </c>
      <c r="BI2566">
        <v>0</v>
      </c>
      <c r="BJ2566">
        <v>0</v>
      </c>
      <c r="BK2566">
        <v>12012</v>
      </c>
      <c r="BL2566">
        <v>14414.4</v>
      </c>
      <c r="BM2566">
        <v>12733</v>
      </c>
    </row>
    <row r="2567" spans="1:65" x14ac:dyDescent="0.3">
      <c r="A2567" t="s">
        <v>2454</v>
      </c>
      <c r="B2567" t="s">
        <v>1097</v>
      </c>
      <c r="C2567" t="s">
        <v>1098</v>
      </c>
      <c r="D2567" t="s">
        <v>150</v>
      </c>
      <c r="E2567" t="s">
        <v>69</v>
      </c>
      <c r="F2567" t="b">
        <v>0</v>
      </c>
      <c r="G2567" s="1"/>
      <c r="H2567" s="3">
        <v>2600100000000</v>
      </c>
      <c r="I2567" t="s">
        <v>70</v>
      </c>
      <c r="J2567" t="s">
        <v>71</v>
      </c>
      <c r="K2567" s="1"/>
      <c r="M2567" s="1"/>
      <c r="N2567" t="s">
        <v>72</v>
      </c>
      <c r="O2567" t="b">
        <v>0</v>
      </c>
      <c r="P2567" t="b">
        <v>0</v>
      </c>
      <c r="Q2567" t="s">
        <v>2455</v>
      </c>
      <c r="R2567" t="s">
        <v>2456</v>
      </c>
      <c r="S2567" t="s">
        <v>263</v>
      </c>
      <c r="T2567" t="s">
        <v>264</v>
      </c>
      <c r="U2567" t="s">
        <v>77</v>
      </c>
      <c r="V2567" t="s">
        <v>263</v>
      </c>
      <c r="W2567" t="s">
        <v>77</v>
      </c>
      <c r="X2567" t="s">
        <v>78</v>
      </c>
      <c r="Y2567" t="s">
        <v>79</v>
      </c>
      <c r="Z2567">
        <v>10</v>
      </c>
      <c r="AA2567">
        <v>1516045457</v>
      </c>
      <c r="AC2567" t="b">
        <v>0</v>
      </c>
      <c r="AD2567">
        <v>99142506</v>
      </c>
      <c r="AE2567" t="s">
        <v>685</v>
      </c>
      <c r="AF2567" t="s">
        <v>507</v>
      </c>
      <c r="AG2567" s="1"/>
      <c r="AH2567" t="s">
        <v>163</v>
      </c>
      <c r="AI2567" t="s">
        <v>685</v>
      </c>
      <c r="AJ2567">
        <v>151656280</v>
      </c>
      <c r="AK2567" t="s">
        <v>209</v>
      </c>
      <c r="AL2567" s="1"/>
      <c r="AM2567" t="s">
        <v>385</v>
      </c>
      <c r="AN2567">
        <v>0.56999999999999995</v>
      </c>
      <c r="AO2567" t="s">
        <v>541</v>
      </c>
      <c r="AP2567">
        <v>5</v>
      </c>
      <c r="AQ2567">
        <v>6</v>
      </c>
      <c r="AR2567" t="s">
        <v>83</v>
      </c>
      <c r="AS2567" t="s">
        <v>101</v>
      </c>
      <c r="AT2567" t="s">
        <v>1562</v>
      </c>
      <c r="AU2567">
        <v>151662241</v>
      </c>
      <c r="AV2567" t="s">
        <v>217</v>
      </c>
      <c r="AW2567" t="s">
        <v>87</v>
      </c>
      <c r="AX2567" t="s">
        <v>88</v>
      </c>
      <c r="AY2567">
        <v>637</v>
      </c>
      <c r="AZ2567">
        <v>1516045457</v>
      </c>
      <c r="BB2567">
        <v>2015</v>
      </c>
      <c r="BC2567">
        <v>200</v>
      </c>
      <c r="BD2567">
        <v>10615</v>
      </c>
      <c r="BE2567">
        <v>1403</v>
      </c>
      <c r="BF2567">
        <v>0</v>
      </c>
      <c r="BG2567">
        <v>10415</v>
      </c>
      <c r="BH2567">
        <v>10615</v>
      </c>
      <c r="BI2567">
        <v>200</v>
      </c>
      <c r="BJ2567">
        <v>0</v>
      </c>
      <c r="BK2567">
        <v>10615</v>
      </c>
      <c r="BL2567">
        <v>12738</v>
      </c>
      <c r="BM2567">
        <v>11252</v>
      </c>
    </row>
    <row r="2568" spans="1:65" x14ac:dyDescent="0.3">
      <c r="A2568" t="s">
        <v>2454</v>
      </c>
      <c r="B2568" t="s">
        <v>1097</v>
      </c>
      <c r="C2568" t="s">
        <v>1098</v>
      </c>
      <c r="D2568" t="s">
        <v>150</v>
      </c>
      <c r="E2568" t="s">
        <v>69</v>
      </c>
      <c r="F2568" t="b">
        <v>0</v>
      </c>
      <c r="G2568" s="1"/>
      <c r="H2568" s="3">
        <v>2600100000000</v>
      </c>
      <c r="I2568" t="s">
        <v>70</v>
      </c>
      <c r="J2568" t="s">
        <v>71</v>
      </c>
      <c r="K2568" s="1"/>
      <c r="M2568" s="1"/>
      <c r="N2568" t="s">
        <v>72</v>
      </c>
      <c r="O2568" t="b">
        <v>0</v>
      </c>
      <c r="P2568" t="b">
        <v>0</v>
      </c>
      <c r="Q2568" t="s">
        <v>2455</v>
      </c>
      <c r="R2568" t="s">
        <v>2456</v>
      </c>
      <c r="S2568" t="s">
        <v>263</v>
      </c>
      <c r="T2568" t="s">
        <v>264</v>
      </c>
      <c r="U2568" t="s">
        <v>77</v>
      </c>
      <c r="V2568" t="s">
        <v>263</v>
      </c>
      <c r="W2568" t="s">
        <v>77</v>
      </c>
      <c r="X2568" t="s">
        <v>78</v>
      </c>
      <c r="Y2568" t="s">
        <v>79</v>
      </c>
      <c r="Z2568">
        <v>10</v>
      </c>
      <c r="AA2568">
        <v>1516045455</v>
      </c>
      <c r="AC2568" t="b">
        <v>0</v>
      </c>
      <c r="AD2568">
        <v>99142507</v>
      </c>
      <c r="AE2568" t="s">
        <v>685</v>
      </c>
      <c r="AF2568" t="s">
        <v>507</v>
      </c>
      <c r="AG2568" s="1"/>
      <c r="AH2568" t="s">
        <v>163</v>
      </c>
      <c r="AI2568" t="s">
        <v>685</v>
      </c>
      <c r="AJ2568">
        <v>151656282</v>
      </c>
      <c r="AK2568" t="s">
        <v>209</v>
      </c>
      <c r="AL2568" s="1"/>
      <c r="AM2568" t="s">
        <v>385</v>
      </c>
      <c r="AN2568">
        <v>0.56999999999999995</v>
      </c>
      <c r="AO2568" t="s">
        <v>541</v>
      </c>
      <c r="AP2568">
        <v>5</v>
      </c>
      <c r="AQ2568">
        <v>6</v>
      </c>
      <c r="AR2568" t="s">
        <v>83</v>
      </c>
      <c r="AS2568" t="s">
        <v>101</v>
      </c>
      <c r="AT2568" t="s">
        <v>1562</v>
      </c>
      <c r="AU2568">
        <v>151662243</v>
      </c>
      <c r="AV2568" t="s">
        <v>86</v>
      </c>
      <c r="AW2568" t="s">
        <v>87</v>
      </c>
      <c r="AX2568" t="s">
        <v>88</v>
      </c>
      <c r="AY2568">
        <v>0</v>
      </c>
      <c r="AZ2568">
        <v>1516045455</v>
      </c>
      <c r="BB2568">
        <v>2015</v>
      </c>
      <c r="BC2568">
        <v>250</v>
      </c>
      <c r="BD2568">
        <v>13012</v>
      </c>
      <c r="BE2568">
        <v>1403</v>
      </c>
      <c r="BF2568">
        <v>0</v>
      </c>
      <c r="BG2568">
        <v>12762</v>
      </c>
      <c r="BH2568">
        <v>13012</v>
      </c>
      <c r="BI2568">
        <v>250</v>
      </c>
      <c r="BJ2568">
        <v>0</v>
      </c>
      <c r="BK2568">
        <v>12012</v>
      </c>
      <c r="BL2568">
        <v>14414.4</v>
      </c>
      <c r="BM2568">
        <v>12733</v>
      </c>
    </row>
    <row r="2569" spans="1:65" x14ac:dyDescent="0.3">
      <c r="A2569" t="s">
        <v>2454</v>
      </c>
      <c r="B2569" t="s">
        <v>1097</v>
      </c>
      <c r="C2569" t="s">
        <v>1098</v>
      </c>
      <c r="D2569" t="s">
        <v>150</v>
      </c>
      <c r="E2569" t="s">
        <v>69</v>
      </c>
      <c r="F2569" t="b">
        <v>0</v>
      </c>
      <c r="G2569" s="1"/>
      <c r="H2569" s="3">
        <v>2600100000000</v>
      </c>
      <c r="I2569" t="s">
        <v>134</v>
      </c>
      <c r="J2569" t="s">
        <v>135</v>
      </c>
      <c r="K2569" s="1"/>
      <c r="M2569" s="1"/>
      <c r="N2569" t="s">
        <v>72</v>
      </c>
      <c r="O2569" t="b">
        <v>0</v>
      </c>
      <c r="P2569" t="b">
        <v>0</v>
      </c>
      <c r="Q2569" t="s">
        <v>2455</v>
      </c>
      <c r="R2569" t="s">
        <v>2456</v>
      </c>
      <c r="S2569" t="s">
        <v>104</v>
      </c>
      <c r="T2569" t="s">
        <v>105</v>
      </c>
      <c r="U2569" t="s">
        <v>77</v>
      </c>
      <c r="V2569" t="s">
        <v>104</v>
      </c>
      <c r="W2569" t="s">
        <v>77</v>
      </c>
      <c r="X2569" t="s">
        <v>106</v>
      </c>
      <c r="Y2569" t="s">
        <v>107</v>
      </c>
      <c r="Z2569">
        <v>0</v>
      </c>
      <c r="AA2569">
        <v>1516045457</v>
      </c>
      <c r="AC2569" t="b">
        <v>0</v>
      </c>
      <c r="AD2569">
        <v>99142560</v>
      </c>
      <c r="AE2569" t="s">
        <v>685</v>
      </c>
      <c r="AF2569" t="s">
        <v>507</v>
      </c>
      <c r="AG2569" s="1"/>
      <c r="AH2569" t="s">
        <v>163</v>
      </c>
      <c r="AI2569" t="s">
        <v>685</v>
      </c>
      <c r="AJ2569">
        <v>151656280</v>
      </c>
      <c r="AK2569" t="s">
        <v>209</v>
      </c>
      <c r="AL2569" s="1"/>
      <c r="AM2569" t="s">
        <v>385</v>
      </c>
      <c r="AN2569">
        <v>0.56999999999999995</v>
      </c>
      <c r="AO2569" t="s">
        <v>541</v>
      </c>
      <c r="AP2569">
        <v>12</v>
      </c>
      <c r="AQ2569">
        <v>12</v>
      </c>
      <c r="AR2569" t="s">
        <v>108</v>
      </c>
      <c r="AS2569" t="s">
        <v>101</v>
      </c>
      <c r="AT2569" t="s">
        <v>1562</v>
      </c>
      <c r="AU2569">
        <v>151662241</v>
      </c>
      <c r="AV2569" t="s">
        <v>217</v>
      </c>
      <c r="AW2569" t="s">
        <v>109</v>
      </c>
      <c r="AX2569" t="s">
        <v>107</v>
      </c>
      <c r="AY2569">
        <v>0</v>
      </c>
      <c r="AZ2569">
        <v>1516045457</v>
      </c>
      <c r="BB2569">
        <v>2015</v>
      </c>
      <c r="BC2569">
        <v>0</v>
      </c>
      <c r="BD2569">
        <v>10615</v>
      </c>
      <c r="BE2569">
        <v>1403</v>
      </c>
      <c r="BF2569">
        <v>0</v>
      </c>
      <c r="BG2569">
        <v>10615</v>
      </c>
      <c r="BH2569">
        <v>10615</v>
      </c>
      <c r="BI2569">
        <v>0</v>
      </c>
      <c r="BJ2569">
        <v>0</v>
      </c>
      <c r="BK2569">
        <v>10615</v>
      </c>
      <c r="BL2569">
        <v>12738</v>
      </c>
      <c r="BM2569">
        <v>11252</v>
      </c>
    </row>
    <row r="2570" spans="1:65" x14ac:dyDescent="0.3">
      <c r="A2570" t="s">
        <v>2454</v>
      </c>
      <c r="B2570" t="s">
        <v>1097</v>
      </c>
      <c r="C2570" t="s">
        <v>1098</v>
      </c>
      <c r="D2570" t="s">
        <v>150</v>
      </c>
      <c r="E2570" t="s">
        <v>69</v>
      </c>
      <c r="F2570" t="b">
        <v>0</v>
      </c>
      <c r="G2570" s="1"/>
      <c r="H2570" s="3">
        <v>2600100000000</v>
      </c>
      <c r="I2570" t="s">
        <v>196</v>
      </c>
      <c r="J2570" t="s">
        <v>197</v>
      </c>
      <c r="K2570" s="1"/>
      <c r="M2570" s="1"/>
      <c r="N2570" t="s">
        <v>72</v>
      </c>
      <c r="O2570" t="b">
        <v>0</v>
      </c>
      <c r="P2570" t="b">
        <v>1</v>
      </c>
      <c r="Q2570" t="s">
        <v>2455</v>
      </c>
      <c r="R2570" t="s">
        <v>2456</v>
      </c>
      <c r="S2570" t="s">
        <v>112</v>
      </c>
      <c r="T2570" t="s">
        <v>113</v>
      </c>
      <c r="U2570" t="s">
        <v>113</v>
      </c>
      <c r="V2570" t="s">
        <v>112</v>
      </c>
      <c r="W2570" t="s">
        <v>112</v>
      </c>
      <c r="X2570" t="s">
        <v>114</v>
      </c>
      <c r="Y2570" t="s">
        <v>115</v>
      </c>
      <c r="Z2570">
        <v>0</v>
      </c>
      <c r="AA2570">
        <v>1516045457</v>
      </c>
      <c r="AB2570">
        <v>1516515829</v>
      </c>
      <c r="AC2570" t="b">
        <v>0</v>
      </c>
      <c r="AD2570">
        <v>99142561</v>
      </c>
      <c r="AE2570" t="s">
        <v>685</v>
      </c>
      <c r="AF2570" t="s">
        <v>507</v>
      </c>
      <c r="AG2570" s="1"/>
      <c r="AH2570" t="s">
        <v>163</v>
      </c>
      <c r="AI2570" t="s">
        <v>685</v>
      </c>
      <c r="AJ2570">
        <v>151656280</v>
      </c>
      <c r="AK2570" t="s">
        <v>209</v>
      </c>
      <c r="AL2570" s="1"/>
      <c r="AM2570" t="s">
        <v>385</v>
      </c>
      <c r="AN2570">
        <v>0.56999999999999995</v>
      </c>
      <c r="AO2570" t="s">
        <v>541</v>
      </c>
      <c r="AP2570">
        <v>12</v>
      </c>
      <c r="AQ2570">
        <v>12</v>
      </c>
      <c r="AR2570" t="s">
        <v>108</v>
      </c>
      <c r="AS2570" t="s">
        <v>101</v>
      </c>
      <c r="AT2570" t="s">
        <v>1562</v>
      </c>
      <c r="AU2570">
        <v>151662241</v>
      </c>
      <c r="AV2570" t="s">
        <v>217</v>
      </c>
      <c r="AW2570" t="s">
        <v>116</v>
      </c>
      <c r="AX2570" t="s">
        <v>115</v>
      </c>
      <c r="AY2570">
        <v>0</v>
      </c>
      <c r="AZ2570">
        <v>1516045457</v>
      </c>
      <c r="BA2570">
        <v>32512</v>
      </c>
      <c r="BB2570">
        <v>2015</v>
      </c>
      <c r="BC2570">
        <v>0</v>
      </c>
      <c r="BD2570">
        <v>32512</v>
      </c>
      <c r="BE2570">
        <v>1403</v>
      </c>
      <c r="BF2570">
        <v>0</v>
      </c>
      <c r="BG2570">
        <v>32512</v>
      </c>
      <c r="BH2570">
        <v>32512</v>
      </c>
      <c r="BI2570">
        <v>0</v>
      </c>
      <c r="BJ2570">
        <v>0</v>
      </c>
      <c r="BK2570">
        <v>10615</v>
      </c>
      <c r="BL2570">
        <v>12738</v>
      </c>
      <c r="BM2570">
        <v>11252</v>
      </c>
    </row>
    <row r="2571" spans="1:65" x14ac:dyDescent="0.3">
      <c r="A2571" t="s">
        <v>2454</v>
      </c>
      <c r="B2571" t="s">
        <v>1097</v>
      </c>
      <c r="C2571" t="s">
        <v>1098</v>
      </c>
      <c r="D2571" t="s">
        <v>150</v>
      </c>
      <c r="E2571" t="s">
        <v>69</v>
      </c>
      <c r="F2571" t="b">
        <v>0</v>
      </c>
      <c r="G2571" s="1"/>
      <c r="H2571" s="3">
        <v>2600100000000</v>
      </c>
      <c r="I2571" t="s">
        <v>194</v>
      </c>
      <c r="J2571" t="s">
        <v>195</v>
      </c>
      <c r="K2571" s="1"/>
      <c r="M2571" s="1"/>
      <c r="N2571" t="s">
        <v>72</v>
      </c>
      <c r="O2571" t="b">
        <v>0</v>
      </c>
      <c r="P2571" t="b">
        <v>0</v>
      </c>
      <c r="Q2571" t="s">
        <v>2455</v>
      </c>
      <c r="R2571" t="s">
        <v>2456</v>
      </c>
      <c r="S2571" t="s">
        <v>104</v>
      </c>
      <c r="T2571" t="s">
        <v>105</v>
      </c>
      <c r="U2571" t="s">
        <v>77</v>
      </c>
      <c r="V2571" t="s">
        <v>104</v>
      </c>
      <c r="W2571" t="s">
        <v>77</v>
      </c>
      <c r="X2571" t="s">
        <v>106</v>
      </c>
      <c r="Y2571" t="s">
        <v>107</v>
      </c>
      <c r="Z2571">
        <v>0</v>
      </c>
      <c r="AA2571">
        <v>1516045449</v>
      </c>
      <c r="AC2571" t="b">
        <v>0</v>
      </c>
      <c r="AD2571">
        <v>99142554</v>
      </c>
      <c r="AE2571" t="s">
        <v>685</v>
      </c>
      <c r="AF2571" t="s">
        <v>507</v>
      </c>
      <c r="AG2571" s="1"/>
      <c r="AH2571" t="s">
        <v>163</v>
      </c>
      <c r="AI2571" t="s">
        <v>685</v>
      </c>
      <c r="AJ2571">
        <v>151656279</v>
      </c>
      <c r="AK2571" t="s">
        <v>209</v>
      </c>
      <c r="AL2571" s="1"/>
      <c r="AM2571" t="s">
        <v>385</v>
      </c>
      <c r="AN2571">
        <v>0.56999999999999995</v>
      </c>
      <c r="AO2571" t="s">
        <v>1414</v>
      </c>
      <c r="AP2571">
        <v>12</v>
      </c>
      <c r="AQ2571">
        <v>1</v>
      </c>
      <c r="AR2571" t="s">
        <v>108</v>
      </c>
      <c r="AS2571" t="s">
        <v>101</v>
      </c>
      <c r="AT2571" t="s">
        <v>1562</v>
      </c>
      <c r="AU2571">
        <v>151662240</v>
      </c>
      <c r="AV2571" t="s">
        <v>86</v>
      </c>
      <c r="AW2571" t="s">
        <v>109</v>
      </c>
      <c r="AX2571" t="s">
        <v>107</v>
      </c>
      <c r="AY2571">
        <v>750</v>
      </c>
      <c r="AZ2571">
        <v>1516045449</v>
      </c>
      <c r="BB2571">
        <v>2015</v>
      </c>
      <c r="BC2571">
        <v>0</v>
      </c>
      <c r="BD2571">
        <v>5367</v>
      </c>
      <c r="BE2571">
        <v>1403</v>
      </c>
      <c r="BF2571">
        <v>0</v>
      </c>
      <c r="BG2571">
        <v>5367</v>
      </c>
      <c r="BH2571">
        <v>5367</v>
      </c>
      <c r="BI2571">
        <v>0</v>
      </c>
      <c r="BJ2571">
        <v>0</v>
      </c>
      <c r="BK2571">
        <v>5367</v>
      </c>
      <c r="BL2571">
        <v>6440.4</v>
      </c>
      <c r="BM2571">
        <v>5904</v>
      </c>
    </row>
    <row r="2572" spans="1:65" x14ac:dyDescent="0.3">
      <c r="A2572" t="s">
        <v>2454</v>
      </c>
      <c r="B2572" t="s">
        <v>1097</v>
      </c>
      <c r="C2572" t="s">
        <v>1098</v>
      </c>
      <c r="D2572" t="s">
        <v>150</v>
      </c>
      <c r="E2572" t="s">
        <v>69</v>
      </c>
      <c r="F2572" t="b">
        <v>0</v>
      </c>
      <c r="G2572" s="1"/>
      <c r="H2572" s="3">
        <v>2600100000000</v>
      </c>
      <c r="I2572" t="s">
        <v>143</v>
      </c>
      <c r="J2572" t="s">
        <v>144</v>
      </c>
      <c r="K2572" s="1"/>
      <c r="M2572" s="1"/>
      <c r="N2572" t="s">
        <v>72</v>
      </c>
      <c r="O2572" t="b">
        <v>0</v>
      </c>
      <c r="P2572" t="b">
        <v>1</v>
      </c>
      <c r="Q2572" t="s">
        <v>2455</v>
      </c>
      <c r="R2572" t="s">
        <v>2456</v>
      </c>
      <c r="S2572" t="s">
        <v>112</v>
      </c>
      <c r="T2572" t="s">
        <v>113</v>
      </c>
      <c r="U2572" t="s">
        <v>113</v>
      </c>
      <c r="V2572" t="s">
        <v>112</v>
      </c>
      <c r="W2572" t="s">
        <v>112</v>
      </c>
      <c r="X2572" t="s">
        <v>114</v>
      </c>
      <c r="Y2572" t="s">
        <v>115</v>
      </c>
      <c r="Z2572">
        <v>0</v>
      </c>
      <c r="AA2572">
        <v>1516045449</v>
      </c>
      <c r="AB2572">
        <v>1516515826</v>
      </c>
      <c r="AC2572" t="b">
        <v>0</v>
      </c>
      <c r="AD2572">
        <v>99142555</v>
      </c>
      <c r="AE2572" t="s">
        <v>685</v>
      </c>
      <c r="AF2572" t="s">
        <v>507</v>
      </c>
      <c r="AG2572" s="1"/>
      <c r="AH2572" t="s">
        <v>163</v>
      </c>
      <c r="AI2572" t="s">
        <v>685</v>
      </c>
      <c r="AJ2572">
        <v>151656279</v>
      </c>
      <c r="AK2572" t="s">
        <v>209</v>
      </c>
      <c r="AL2572" s="1"/>
      <c r="AM2572" t="s">
        <v>385</v>
      </c>
      <c r="AN2572">
        <v>0.56999999999999995</v>
      </c>
      <c r="AO2572" t="s">
        <v>1414</v>
      </c>
      <c r="AP2572">
        <v>12</v>
      </c>
      <c r="AQ2572">
        <v>12</v>
      </c>
      <c r="AR2572" t="s">
        <v>108</v>
      </c>
      <c r="AS2572" t="s">
        <v>101</v>
      </c>
      <c r="AT2572" t="s">
        <v>1562</v>
      </c>
      <c r="AU2572">
        <v>151662240</v>
      </c>
      <c r="AV2572" t="s">
        <v>86</v>
      </c>
      <c r="AW2572" t="s">
        <v>116</v>
      </c>
      <c r="AX2572" t="s">
        <v>115</v>
      </c>
      <c r="AY2572">
        <v>0</v>
      </c>
      <c r="AZ2572">
        <v>1516045449</v>
      </c>
      <c r="BA2572">
        <v>5367</v>
      </c>
      <c r="BB2572">
        <v>2015</v>
      </c>
      <c r="BC2572">
        <v>0</v>
      </c>
      <c r="BD2572">
        <v>5367</v>
      </c>
      <c r="BE2572">
        <v>1403</v>
      </c>
      <c r="BF2572">
        <v>0</v>
      </c>
      <c r="BG2572">
        <v>5367</v>
      </c>
      <c r="BH2572">
        <v>5367</v>
      </c>
      <c r="BI2572">
        <v>0</v>
      </c>
      <c r="BJ2572">
        <v>0</v>
      </c>
      <c r="BK2572">
        <v>5367</v>
      </c>
      <c r="BL2572">
        <v>6440.4</v>
      </c>
      <c r="BM2572">
        <v>5904</v>
      </c>
    </row>
    <row r="2573" spans="1:65" x14ac:dyDescent="0.3">
      <c r="A2573" t="s">
        <v>65</v>
      </c>
      <c r="B2573" t="s">
        <v>1168</v>
      </c>
      <c r="C2573" t="s">
        <v>1169</v>
      </c>
      <c r="D2573" t="s">
        <v>269</v>
      </c>
      <c r="E2573" t="s">
        <v>69</v>
      </c>
      <c r="F2573" t="b">
        <v>0</v>
      </c>
      <c r="G2573" s="1"/>
      <c r="H2573" s="3">
        <v>2600100000000</v>
      </c>
      <c r="I2573" t="s">
        <v>134</v>
      </c>
      <c r="J2573" t="s">
        <v>135</v>
      </c>
      <c r="K2573" s="1"/>
      <c r="M2573" s="1"/>
      <c r="N2573" t="s">
        <v>72</v>
      </c>
      <c r="O2573" t="b">
        <v>0</v>
      </c>
      <c r="P2573" t="b">
        <v>0</v>
      </c>
      <c r="Q2573" t="s">
        <v>2643</v>
      </c>
      <c r="R2573" t="s">
        <v>2644</v>
      </c>
      <c r="S2573" t="s">
        <v>104</v>
      </c>
      <c r="T2573" t="s">
        <v>105</v>
      </c>
      <c r="U2573" t="s">
        <v>77</v>
      </c>
      <c r="V2573" t="s">
        <v>104</v>
      </c>
      <c r="W2573" t="s">
        <v>77</v>
      </c>
      <c r="X2573" t="s">
        <v>106</v>
      </c>
      <c r="Y2573" t="s">
        <v>107</v>
      </c>
      <c r="Z2573">
        <v>0</v>
      </c>
      <c r="AA2573">
        <v>1516045634</v>
      </c>
      <c r="AC2573" t="b">
        <v>0</v>
      </c>
      <c r="AD2573">
        <v>99142691</v>
      </c>
      <c r="AE2573" t="s">
        <v>154</v>
      </c>
      <c r="AF2573" t="s">
        <v>215</v>
      </c>
      <c r="AG2573" s="1"/>
      <c r="AH2573" t="s">
        <v>163</v>
      </c>
      <c r="AI2573" t="s">
        <v>154</v>
      </c>
      <c r="AJ2573">
        <v>151656260</v>
      </c>
      <c r="AK2573" t="s">
        <v>209</v>
      </c>
      <c r="AL2573" s="1"/>
      <c r="AM2573" t="s">
        <v>207</v>
      </c>
      <c r="AN2573">
        <v>0.625</v>
      </c>
      <c r="AO2573" t="s">
        <v>215</v>
      </c>
      <c r="AP2573">
        <v>12</v>
      </c>
      <c r="AQ2573">
        <v>12</v>
      </c>
      <c r="AR2573" t="s">
        <v>108</v>
      </c>
      <c r="AS2573" t="s">
        <v>2645</v>
      </c>
      <c r="AT2573" t="s">
        <v>1562</v>
      </c>
      <c r="AU2573">
        <v>151662211</v>
      </c>
      <c r="AV2573" t="s">
        <v>86</v>
      </c>
      <c r="AW2573" t="s">
        <v>109</v>
      </c>
      <c r="AX2573" t="s">
        <v>107</v>
      </c>
      <c r="AY2573">
        <v>0</v>
      </c>
      <c r="AZ2573">
        <v>1516045634</v>
      </c>
      <c r="BB2573">
        <v>2015</v>
      </c>
      <c r="BC2573">
        <v>0</v>
      </c>
      <c r="BD2573">
        <v>3155</v>
      </c>
      <c r="BE2573">
        <v>1403</v>
      </c>
      <c r="BF2573">
        <v>0</v>
      </c>
      <c r="BG2573">
        <v>3155</v>
      </c>
      <c r="BH2573">
        <v>12555</v>
      </c>
      <c r="BI2573">
        <v>0</v>
      </c>
      <c r="BJ2573">
        <v>0</v>
      </c>
      <c r="BK2573">
        <v>35010</v>
      </c>
      <c r="BL2573">
        <v>43762.5</v>
      </c>
      <c r="BM2573">
        <v>13568</v>
      </c>
    </row>
    <row r="2574" spans="1:65" x14ac:dyDescent="0.3">
      <c r="A2574" t="s">
        <v>65</v>
      </c>
      <c r="B2574" t="s">
        <v>1168</v>
      </c>
      <c r="C2574" t="s">
        <v>1169</v>
      </c>
      <c r="D2574" t="s">
        <v>269</v>
      </c>
      <c r="E2574" t="s">
        <v>69</v>
      </c>
      <c r="F2574" t="b">
        <v>0</v>
      </c>
      <c r="G2574" s="1"/>
      <c r="H2574" s="3">
        <v>2600100000000</v>
      </c>
      <c r="I2574" t="s">
        <v>134</v>
      </c>
      <c r="J2574" t="s">
        <v>135</v>
      </c>
      <c r="K2574" s="1"/>
      <c r="M2574" s="1"/>
      <c r="N2574" t="s">
        <v>72</v>
      </c>
      <c r="O2574" t="b">
        <v>0</v>
      </c>
      <c r="P2574" t="b">
        <v>0</v>
      </c>
      <c r="Q2574" t="s">
        <v>2643</v>
      </c>
      <c r="R2574" t="s">
        <v>2644</v>
      </c>
      <c r="S2574" t="s">
        <v>104</v>
      </c>
      <c r="T2574" t="s">
        <v>105</v>
      </c>
      <c r="U2574" t="s">
        <v>77</v>
      </c>
      <c r="V2574" t="s">
        <v>104</v>
      </c>
      <c r="W2574" t="s">
        <v>77</v>
      </c>
      <c r="X2574" t="s">
        <v>106</v>
      </c>
      <c r="Y2574" t="s">
        <v>107</v>
      </c>
      <c r="Z2574">
        <v>0</v>
      </c>
      <c r="AA2574">
        <v>1516045634</v>
      </c>
      <c r="AC2574" t="b">
        <v>0</v>
      </c>
      <c r="AD2574">
        <v>99142691</v>
      </c>
      <c r="AE2574" t="s">
        <v>154</v>
      </c>
      <c r="AF2574" t="s">
        <v>215</v>
      </c>
      <c r="AG2574" s="1"/>
      <c r="AH2574" t="s">
        <v>163</v>
      </c>
      <c r="AI2574" t="s">
        <v>154</v>
      </c>
      <c r="AJ2574">
        <v>151656260</v>
      </c>
      <c r="AK2574" t="s">
        <v>209</v>
      </c>
      <c r="AL2574" s="1"/>
      <c r="AM2574" t="s">
        <v>207</v>
      </c>
      <c r="AN2574">
        <v>0.625</v>
      </c>
      <c r="AO2574" t="s">
        <v>215</v>
      </c>
      <c r="AP2574">
        <v>12</v>
      </c>
      <c r="AQ2574">
        <v>12</v>
      </c>
      <c r="AR2574" t="s">
        <v>108</v>
      </c>
      <c r="AS2574" t="s">
        <v>2646</v>
      </c>
      <c r="AT2574" t="s">
        <v>1562</v>
      </c>
      <c r="AU2574">
        <v>151662211</v>
      </c>
      <c r="AV2574" t="s">
        <v>86</v>
      </c>
      <c r="AW2574" t="s">
        <v>109</v>
      </c>
      <c r="AX2574" t="s">
        <v>107</v>
      </c>
      <c r="AY2574">
        <v>0</v>
      </c>
      <c r="AZ2574">
        <v>1516045634</v>
      </c>
      <c r="BB2574">
        <v>2015</v>
      </c>
      <c r="BC2574">
        <v>0</v>
      </c>
      <c r="BD2574">
        <v>5650</v>
      </c>
      <c r="BE2574">
        <v>1403</v>
      </c>
      <c r="BF2574">
        <v>0</v>
      </c>
      <c r="BG2574">
        <v>5650</v>
      </c>
      <c r="BH2574">
        <v>9235</v>
      </c>
      <c r="BI2574">
        <v>0</v>
      </c>
      <c r="BJ2574">
        <v>0</v>
      </c>
      <c r="BK2574">
        <v>35010</v>
      </c>
      <c r="BL2574">
        <v>43762.5</v>
      </c>
      <c r="BM2574">
        <v>10982</v>
      </c>
    </row>
    <row r="2575" spans="1:65" x14ac:dyDescent="0.3">
      <c r="A2575" t="s">
        <v>65</v>
      </c>
      <c r="B2575" t="s">
        <v>1168</v>
      </c>
      <c r="C2575" t="s">
        <v>1169</v>
      </c>
      <c r="D2575" t="s">
        <v>269</v>
      </c>
      <c r="E2575" t="s">
        <v>69</v>
      </c>
      <c r="F2575" t="b">
        <v>0</v>
      </c>
      <c r="G2575" s="1"/>
      <c r="H2575" s="3">
        <v>2600100000000</v>
      </c>
      <c r="I2575" t="s">
        <v>134</v>
      </c>
      <c r="J2575" t="s">
        <v>135</v>
      </c>
      <c r="K2575" s="1"/>
      <c r="M2575" s="1"/>
      <c r="N2575" t="s">
        <v>72</v>
      </c>
      <c r="O2575" t="b">
        <v>0</v>
      </c>
      <c r="P2575" t="b">
        <v>0</v>
      </c>
      <c r="Q2575" t="s">
        <v>2643</v>
      </c>
      <c r="R2575" t="s">
        <v>2644</v>
      </c>
      <c r="S2575" t="s">
        <v>104</v>
      </c>
      <c r="T2575" t="s">
        <v>105</v>
      </c>
      <c r="U2575" t="s">
        <v>77</v>
      </c>
      <c r="V2575" t="s">
        <v>104</v>
      </c>
      <c r="W2575" t="s">
        <v>77</v>
      </c>
      <c r="X2575" t="s">
        <v>106</v>
      </c>
      <c r="Y2575" t="s">
        <v>107</v>
      </c>
      <c r="Z2575">
        <v>0</v>
      </c>
      <c r="AA2575">
        <v>1516045634</v>
      </c>
      <c r="AC2575" t="b">
        <v>0</v>
      </c>
      <c r="AD2575">
        <v>99142691</v>
      </c>
      <c r="AE2575" t="s">
        <v>154</v>
      </c>
      <c r="AF2575" t="s">
        <v>215</v>
      </c>
      <c r="AG2575" s="1"/>
      <c r="AH2575" t="s">
        <v>163</v>
      </c>
      <c r="AI2575" t="s">
        <v>154</v>
      </c>
      <c r="AJ2575">
        <v>151656260</v>
      </c>
      <c r="AK2575" t="s">
        <v>209</v>
      </c>
      <c r="AL2575" s="1"/>
      <c r="AM2575" t="s">
        <v>207</v>
      </c>
      <c r="AN2575">
        <v>0.625</v>
      </c>
      <c r="AO2575" t="s">
        <v>215</v>
      </c>
      <c r="AP2575">
        <v>12</v>
      </c>
      <c r="AQ2575">
        <v>12</v>
      </c>
      <c r="AR2575" t="s">
        <v>108</v>
      </c>
      <c r="AS2575" t="s">
        <v>2647</v>
      </c>
      <c r="AT2575" t="s">
        <v>1562</v>
      </c>
      <c r="AU2575">
        <v>151662211</v>
      </c>
      <c r="AV2575" t="s">
        <v>86</v>
      </c>
      <c r="AW2575" t="s">
        <v>109</v>
      </c>
      <c r="AX2575" t="s">
        <v>107</v>
      </c>
      <c r="AY2575">
        <v>0</v>
      </c>
      <c r="AZ2575">
        <v>1516045634</v>
      </c>
      <c r="BB2575">
        <v>2015</v>
      </c>
      <c r="BC2575">
        <v>0</v>
      </c>
      <c r="BD2575">
        <v>4870</v>
      </c>
      <c r="BE2575">
        <v>1403</v>
      </c>
      <c r="BF2575">
        <v>0</v>
      </c>
      <c r="BG2575">
        <v>4870</v>
      </c>
      <c r="BH2575">
        <v>4870</v>
      </c>
      <c r="BI2575">
        <v>0</v>
      </c>
      <c r="BJ2575">
        <v>0</v>
      </c>
      <c r="BK2575">
        <v>35010</v>
      </c>
      <c r="BL2575">
        <v>43762.5</v>
      </c>
      <c r="BM2575">
        <v>5170</v>
      </c>
    </row>
    <row r="2576" spans="1:65" x14ac:dyDescent="0.3">
      <c r="A2576" t="s">
        <v>65</v>
      </c>
      <c r="B2576" t="s">
        <v>1168</v>
      </c>
      <c r="C2576" t="s">
        <v>1169</v>
      </c>
      <c r="D2576" t="s">
        <v>269</v>
      </c>
      <c r="E2576" t="s">
        <v>69</v>
      </c>
      <c r="F2576" t="b">
        <v>0</v>
      </c>
      <c r="G2576" s="1"/>
      <c r="H2576" s="3">
        <v>2600100000000</v>
      </c>
      <c r="I2576" t="s">
        <v>143</v>
      </c>
      <c r="J2576" t="s">
        <v>144</v>
      </c>
      <c r="K2576" s="1"/>
      <c r="M2576" s="1"/>
      <c r="N2576" t="s">
        <v>72</v>
      </c>
      <c r="O2576" t="b">
        <v>0</v>
      </c>
      <c r="P2576" t="b">
        <v>1</v>
      </c>
      <c r="Q2576" t="s">
        <v>2643</v>
      </c>
      <c r="R2576" t="s">
        <v>2644</v>
      </c>
      <c r="S2576" t="s">
        <v>112</v>
      </c>
      <c r="T2576" t="s">
        <v>113</v>
      </c>
      <c r="U2576" t="s">
        <v>113</v>
      </c>
      <c r="V2576" t="s">
        <v>112</v>
      </c>
      <c r="W2576" t="s">
        <v>112</v>
      </c>
      <c r="X2576" t="s">
        <v>114</v>
      </c>
      <c r="Y2576" t="s">
        <v>115</v>
      </c>
      <c r="Z2576">
        <v>0</v>
      </c>
      <c r="AA2576">
        <v>1516045634</v>
      </c>
      <c r="AB2576">
        <v>1516515879</v>
      </c>
      <c r="AC2576" t="b">
        <v>0</v>
      </c>
      <c r="AD2576">
        <v>99142692</v>
      </c>
      <c r="AE2576" t="s">
        <v>154</v>
      </c>
      <c r="AF2576" t="s">
        <v>215</v>
      </c>
      <c r="AG2576" s="1"/>
      <c r="AH2576" t="s">
        <v>163</v>
      </c>
      <c r="AI2576" t="s">
        <v>154</v>
      </c>
      <c r="AJ2576">
        <v>151656260</v>
      </c>
      <c r="AK2576" t="s">
        <v>209</v>
      </c>
      <c r="AL2576" s="1"/>
      <c r="AM2576" t="s">
        <v>207</v>
      </c>
      <c r="AN2576">
        <v>0.625</v>
      </c>
      <c r="AO2576" t="s">
        <v>215</v>
      </c>
      <c r="AP2576">
        <v>12</v>
      </c>
      <c r="AQ2576">
        <v>12</v>
      </c>
      <c r="AR2576" t="s">
        <v>108</v>
      </c>
      <c r="AS2576" t="s">
        <v>2645</v>
      </c>
      <c r="AT2576" t="s">
        <v>1562</v>
      </c>
      <c r="AU2576">
        <v>151662211</v>
      </c>
      <c r="AV2576" t="s">
        <v>86</v>
      </c>
      <c r="AW2576" t="s">
        <v>116</v>
      </c>
      <c r="AX2576" t="s">
        <v>115</v>
      </c>
      <c r="AY2576">
        <v>0</v>
      </c>
      <c r="AZ2576">
        <v>1516045634</v>
      </c>
      <c r="BA2576">
        <v>3155</v>
      </c>
      <c r="BB2576">
        <v>2015</v>
      </c>
      <c r="BC2576">
        <v>0</v>
      </c>
      <c r="BD2576">
        <v>3155</v>
      </c>
      <c r="BE2576">
        <v>1403</v>
      </c>
      <c r="BF2576">
        <v>0</v>
      </c>
      <c r="BG2576">
        <v>3155</v>
      </c>
      <c r="BH2576">
        <v>12555</v>
      </c>
      <c r="BI2576">
        <v>0</v>
      </c>
      <c r="BJ2576">
        <v>0</v>
      </c>
      <c r="BK2576">
        <v>35010</v>
      </c>
      <c r="BL2576">
        <v>43762.5</v>
      </c>
      <c r="BM2576">
        <v>13568</v>
      </c>
    </row>
    <row r="2577" spans="1:65" x14ac:dyDescent="0.3">
      <c r="A2577" t="s">
        <v>65</v>
      </c>
      <c r="B2577" t="s">
        <v>1168</v>
      </c>
      <c r="C2577" t="s">
        <v>1169</v>
      </c>
      <c r="D2577" t="s">
        <v>269</v>
      </c>
      <c r="E2577" t="s">
        <v>69</v>
      </c>
      <c r="F2577" t="b">
        <v>0</v>
      </c>
      <c r="G2577" s="1"/>
      <c r="H2577" s="3">
        <v>2600100000000</v>
      </c>
      <c r="I2577" t="s">
        <v>143</v>
      </c>
      <c r="J2577" t="s">
        <v>144</v>
      </c>
      <c r="K2577" s="1"/>
      <c r="M2577" s="1"/>
      <c r="N2577" t="s">
        <v>72</v>
      </c>
      <c r="O2577" t="b">
        <v>0</v>
      </c>
      <c r="P2577" t="b">
        <v>1</v>
      </c>
      <c r="Q2577" t="s">
        <v>2643</v>
      </c>
      <c r="R2577" t="s">
        <v>2644</v>
      </c>
      <c r="S2577" t="s">
        <v>112</v>
      </c>
      <c r="T2577" t="s">
        <v>113</v>
      </c>
      <c r="U2577" t="s">
        <v>113</v>
      </c>
      <c r="V2577" t="s">
        <v>112</v>
      </c>
      <c r="W2577" t="s">
        <v>112</v>
      </c>
      <c r="X2577" t="s">
        <v>114</v>
      </c>
      <c r="Y2577" t="s">
        <v>115</v>
      </c>
      <c r="Z2577">
        <v>0</v>
      </c>
      <c r="AA2577">
        <v>1516045634</v>
      </c>
      <c r="AB2577">
        <v>1516515879</v>
      </c>
      <c r="AC2577" t="b">
        <v>0</v>
      </c>
      <c r="AD2577">
        <v>99142692</v>
      </c>
      <c r="AE2577" t="s">
        <v>154</v>
      </c>
      <c r="AF2577" t="s">
        <v>215</v>
      </c>
      <c r="AG2577" s="1"/>
      <c r="AH2577" t="s">
        <v>163</v>
      </c>
      <c r="AI2577" t="s">
        <v>154</v>
      </c>
      <c r="AJ2577">
        <v>151656260</v>
      </c>
      <c r="AK2577" t="s">
        <v>209</v>
      </c>
      <c r="AL2577" s="1"/>
      <c r="AM2577" t="s">
        <v>207</v>
      </c>
      <c r="AN2577">
        <v>0.625</v>
      </c>
      <c r="AO2577" t="s">
        <v>215</v>
      </c>
      <c r="AP2577">
        <v>12</v>
      </c>
      <c r="AQ2577">
        <v>12</v>
      </c>
      <c r="AR2577" t="s">
        <v>108</v>
      </c>
      <c r="AS2577" t="s">
        <v>2646</v>
      </c>
      <c r="AT2577" t="s">
        <v>1562</v>
      </c>
      <c r="AU2577">
        <v>151662211</v>
      </c>
      <c r="AV2577" t="s">
        <v>86</v>
      </c>
      <c r="AW2577" t="s">
        <v>116</v>
      </c>
      <c r="AX2577" t="s">
        <v>115</v>
      </c>
      <c r="AY2577">
        <v>0</v>
      </c>
      <c r="AZ2577">
        <v>1516045634</v>
      </c>
      <c r="BA2577">
        <v>5650</v>
      </c>
      <c r="BB2577">
        <v>2015</v>
      </c>
      <c r="BC2577">
        <v>0</v>
      </c>
      <c r="BD2577">
        <v>5650</v>
      </c>
      <c r="BE2577">
        <v>1403</v>
      </c>
      <c r="BF2577">
        <v>0</v>
      </c>
      <c r="BG2577">
        <v>5650</v>
      </c>
      <c r="BH2577">
        <v>9235</v>
      </c>
      <c r="BI2577">
        <v>0</v>
      </c>
      <c r="BJ2577">
        <v>0</v>
      </c>
      <c r="BK2577">
        <v>35010</v>
      </c>
      <c r="BL2577">
        <v>43762.5</v>
      </c>
      <c r="BM2577">
        <v>10982</v>
      </c>
    </row>
    <row r="2578" spans="1:65" x14ac:dyDescent="0.3">
      <c r="A2578" t="s">
        <v>65</v>
      </c>
      <c r="B2578" t="s">
        <v>1168</v>
      </c>
      <c r="C2578" t="s">
        <v>1169</v>
      </c>
      <c r="D2578" t="s">
        <v>269</v>
      </c>
      <c r="E2578" t="s">
        <v>69</v>
      </c>
      <c r="F2578" t="b">
        <v>0</v>
      </c>
      <c r="G2578" s="1"/>
      <c r="H2578" s="3">
        <v>2600100000000</v>
      </c>
      <c r="I2578" t="s">
        <v>143</v>
      </c>
      <c r="J2578" t="s">
        <v>144</v>
      </c>
      <c r="K2578" s="1"/>
      <c r="M2578" s="1"/>
      <c r="N2578" t="s">
        <v>72</v>
      </c>
      <c r="O2578" t="b">
        <v>0</v>
      </c>
      <c r="P2578" t="b">
        <v>1</v>
      </c>
      <c r="Q2578" t="s">
        <v>2643</v>
      </c>
      <c r="R2578" t="s">
        <v>2644</v>
      </c>
      <c r="S2578" t="s">
        <v>112</v>
      </c>
      <c r="T2578" t="s">
        <v>113</v>
      </c>
      <c r="U2578" t="s">
        <v>113</v>
      </c>
      <c r="V2578" t="s">
        <v>112</v>
      </c>
      <c r="W2578" t="s">
        <v>112</v>
      </c>
      <c r="X2578" t="s">
        <v>114</v>
      </c>
      <c r="Y2578" t="s">
        <v>115</v>
      </c>
      <c r="Z2578">
        <v>0</v>
      </c>
      <c r="AA2578">
        <v>1516045634</v>
      </c>
      <c r="AB2578">
        <v>1516515879</v>
      </c>
      <c r="AC2578" t="b">
        <v>0</v>
      </c>
      <c r="AD2578">
        <v>99142692</v>
      </c>
      <c r="AE2578" t="s">
        <v>154</v>
      </c>
      <c r="AF2578" t="s">
        <v>215</v>
      </c>
      <c r="AG2578" s="1"/>
      <c r="AH2578" t="s">
        <v>163</v>
      </c>
      <c r="AI2578" t="s">
        <v>154</v>
      </c>
      <c r="AJ2578">
        <v>151656260</v>
      </c>
      <c r="AK2578" t="s">
        <v>209</v>
      </c>
      <c r="AL2578" s="1"/>
      <c r="AM2578" t="s">
        <v>207</v>
      </c>
      <c r="AN2578">
        <v>0.625</v>
      </c>
      <c r="AO2578" t="s">
        <v>215</v>
      </c>
      <c r="AP2578">
        <v>12</v>
      </c>
      <c r="AQ2578">
        <v>12</v>
      </c>
      <c r="AR2578" t="s">
        <v>108</v>
      </c>
      <c r="AS2578" t="s">
        <v>2647</v>
      </c>
      <c r="AT2578" t="s">
        <v>1562</v>
      </c>
      <c r="AU2578">
        <v>151662211</v>
      </c>
      <c r="AV2578" t="s">
        <v>86</v>
      </c>
      <c r="AW2578" t="s">
        <v>116</v>
      </c>
      <c r="AX2578" t="s">
        <v>115</v>
      </c>
      <c r="AY2578">
        <v>0</v>
      </c>
      <c r="AZ2578">
        <v>1516045634</v>
      </c>
      <c r="BA2578">
        <v>4870</v>
      </c>
      <c r="BB2578">
        <v>2015</v>
      </c>
      <c r="BC2578">
        <v>0</v>
      </c>
      <c r="BD2578">
        <v>4870</v>
      </c>
      <c r="BE2578">
        <v>1403</v>
      </c>
      <c r="BF2578">
        <v>0</v>
      </c>
      <c r="BG2578">
        <v>4870</v>
      </c>
      <c r="BH2578">
        <v>4870</v>
      </c>
      <c r="BI2578">
        <v>0</v>
      </c>
      <c r="BJ2578">
        <v>0</v>
      </c>
      <c r="BK2578">
        <v>35010</v>
      </c>
      <c r="BL2578">
        <v>43762.5</v>
      </c>
      <c r="BM2578">
        <v>5170</v>
      </c>
    </row>
    <row r="2579" spans="1:65" x14ac:dyDescent="0.3">
      <c r="A2579" t="s">
        <v>65</v>
      </c>
      <c r="B2579" t="s">
        <v>1168</v>
      </c>
      <c r="C2579" t="s">
        <v>1169</v>
      </c>
      <c r="D2579" t="s">
        <v>269</v>
      </c>
      <c r="E2579" t="s">
        <v>72</v>
      </c>
      <c r="F2579" t="b">
        <v>0</v>
      </c>
      <c r="G2579" s="1"/>
      <c r="H2579" s="3">
        <v>2600100000000</v>
      </c>
      <c r="I2579" t="s">
        <v>331</v>
      </c>
      <c r="J2579" t="s">
        <v>332</v>
      </c>
      <c r="K2579" s="1"/>
      <c r="M2579" s="1"/>
      <c r="N2579" t="s">
        <v>72</v>
      </c>
      <c r="O2579" t="b">
        <v>0</v>
      </c>
      <c r="P2579" t="b">
        <v>0</v>
      </c>
      <c r="Q2579" t="s">
        <v>2643</v>
      </c>
      <c r="R2579" t="s">
        <v>2644</v>
      </c>
      <c r="S2579" t="s">
        <v>121</v>
      </c>
      <c r="T2579" t="s">
        <v>122</v>
      </c>
      <c r="U2579" t="s">
        <v>123</v>
      </c>
      <c r="V2579" t="s">
        <v>121</v>
      </c>
      <c r="W2579" t="s">
        <v>124</v>
      </c>
      <c r="X2579" t="s">
        <v>125</v>
      </c>
      <c r="Y2579" t="s">
        <v>126</v>
      </c>
      <c r="Z2579">
        <v>0</v>
      </c>
      <c r="AA2579">
        <v>1516045634</v>
      </c>
      <c r="AC2579" t="b">
        <v>1</v>
      </c>
      <c r="AD2579">
        <v>99142861</v>
      </c>
      <c r="AE2579" t="s">
        <v>154</v>
      </c>
      <c r="AF2579" t="s">
        <v>215</v>
      </c>
      <c r="AG2579" s="1"/>
      <c r="AH2579" t="s">
        <v>163</v>
      </c>
      <c r="AI2579" t="s">
        <v>154</v>
      </c>
      <c r="AJ2579">
        <v>151656260</v>
      </c>
      <c r="AK2579" t="s">
        <v>209</v>
      </c>
      <c r="AL2579" s="1"/>
      <c r="AM2579" t="s">
        <v>207</v>
      </c>
      <c r="AN2579">
        <v>0.625</v>
      </c>
      <c r="AO2579" t="s">
        <v>215</v>
      </c>
      <c r="AP2579">
        <v>19</v>
      </c>
      <c r="AQ2579">
        <v>16</v>
      </c>
      <c r="AR2579" t="s">
        <v>127</v>
      </c>
      <c r="AS2579" t="s">
        <v>2645</v>
      </c>
      <c r="AT2579" t="s">
        <v>1562</v>
      </c>
      <c r="AU2579">
        <v>151662211</v>
      </c>
      <c r="AV2579" t="s">
        <v>86</v>
      </c>
      <c r="AW2579" t="s">
        <v>128</v>
      </c>
      <c r="AX2579" t="s">
        <v>126</v>
      </c>
      <c r="AY2579">
        <v>0</v>
      </c>
      <c r="AZ2579">
        <v>1516045634</v>
      </c>
      <c r="BB2579">
        <v>2015</v>
      </c>
      <c r="BC2579">
        <v>0</v>
      </c>
      <c r="BD2579">
        <v>650</v>
      </c>
      <c r="BE2579">
        <v>744.27499999999998</v>
      </c>
      <c r="BF2579">
        <v>0</v>
      </c>
      <c r="BG2579">
        <v>650</v>
      </c>
      <c r="BH2579">
        <v>650</v>
      </c>
      <c r="BI2579">
        <v>0</v>
      </c>
      <c r="BJ2579">
        <v>0</v>
      </c>
      <c r="BK2579">
        <v>35010</v>
      </c>
      <c r="BL2579">
        <v>43762.5</v>
      </c>
      <c r="BM2579">
        <v>650</v>
      </c>
    </row>
    <row r="2580" spans="1:65" x14ac:dyDescent="0.3">
      <c r="A2580" t="s">
        <v>65</v>
      </c>
      <c r="B2580" t="s">
        <v>1168</v>
      </c>
      <c r="C2580" t="s">
        <v>1169</v>
      </c>
      <c r="D2580" t="s">
        <v>269</v>
      </c>
      <c r="E2580" t="s">
        <v>72</v>
      </c>
      <c r="F2580" t="b">
        <v>0</v>
      </c>
      <c r="G2580" s="1"/>
      <c r="H2580" s="3">
        <v>2600100000000</v>
      </c>
      <c r="I2580" t="s">
        <v>331</v>
      </c>
      <c r="J2580" t="s">
        <v>332</v>
      </c>
      <c r="K2580" s="1"/>
      <c r="M2580" s="1"/>
      <c r="N2580" t="s">
        <v>72</v>
      </c>
      <c r="O2580" t="b">
        <v>0</v>
      </c>
      <c r="P2580" t="b">
        <v>0</v>
      </c>
      <c r="Q2580" t="s">
        <v>2643</v>
      </c>
      <c r="R2580" t="s">
        <v>2644</v>
      </c>
      <c r="S2580" t="s">
        <v>121</v>
      </c>
      <c r="T2580" t="s">
        <v>122</v>
      </c>
      <c r="U2580" t="s">
        <v>123</v>
      </c>
      <c r="V2580" t="s">
        <v>121</v>
      </c>
      <c r="W2580" t="s">
        <v>124</v>
      </c>
      <c r="X2580" t="s">
        <v>125</v>
      </c>
      <c r="Y2580" t="s">
        <v>126</v>
      </c>
      <c r="Z2580">
        <v>0</v>
      </c>
      <c r="AA2580">
        <v>1516045634</v>
      </c>
      <c r="AC2580" t="b">
        <v>1</v>
      </c>
      <c r="AD2580">
        <v>99142861</v>
      </c>
      <c r="AE2580" t="s">
        <v>154</v>
      </c>
      <c r="AF2580" t="s">
        <v>215</v>
      </c>
      <c r="AG2580" s="1"/>
      <c r="AH2580" t="s">
        <v>163</v>
      </c>
      <c r="AI2580" t="s">
        <v>154</v>
      </c>
      <c r="AJ2580">
        <v>151656260</v>
      </c>
      <c r="AK2580" t="s">
        <v>209</v>
      </c>
      <c r="AL2580" s="1"/>
      <c r="AM2580" t="s">
        <v>207</v>
      </c>
      <c r="AN2580">
        <v>0.625</v>
      </c>
      <c r="AO2580" t="s">
        <v>215</v>
      </c>
      <c r="AP2580">
        <v>19</v>
      </c>
      <c r="AQ2580">
        <v>16</v>
      </c>
      <c r="AR2580" t="s">
        <v>127</v>
      </c>
      <c r="AS2580" t="s">
        <v>2646</v>
      </c>
      <c r="AT2580" t="s">
        <v>1562</v>
      </c>
      <c r="AU2580">
        <v>151662211</v>
      </c>
      <c r="AV2580" t="s">
        <v>86</v>
      </c>
      <c r="AW2580" t="s">
        <v>128</v>
      </c>
      <c r="AX2580" t="s">
        <v>126</v>
      </c>
      <c r="AY2580">
        <v>0</v>
      </c>
      <c r="AZ2580">
        <v>1516045634</v>
      </c>
      <c r="BB2580">
        <v>2015</v>
      </c>
      <c r="BC2580">
        <v>0</v>
      </c>
      <c r="BD2580">
        <v>1160</v>
      </c>
      <c r="BE2580">
        <v>744.27499999999998</v>
      </c>
      <c r="BF2580">
        <v>0</v>
      </c>
      <c r="BG2580">
        <v>1160</v>
      </c>
      <c r="BH2580">
        <v>1160</v>
      </c>
      <c r="BI2580">
        <v>0</v>
      </c>
      <c r="BJ2580">
        <v>0</v>
      </c>
      <c r="BK2580">
        <v>35010</v>
      </c>
      <c r="BL2580">
        <v>43762.5</v>
      </c>
      <c r="BM2580">
        <v>1160</v>
      </c>
    </row>
    <row r="2581" spans="1:65" x14ac:dyDescent="0.3">
      <c r="A2581" t="s">
        <v>65</v>
      </c>
      <c r="B2581" t="s">
        <v>1268</v>
      </c>
      <c r="C2581" t="s">
        <v>1269</v>
      </c>
      <c r="D2581" t="s">
        <v>269</v>
      </c>
      <c r="E2581" t="s">
        <v>72</v>
      </c>
      <c r="F2581" t="b">
        <v>0</v>
      </c>
      <c r="G2581" s="1"/>
      <c r="H2581" s="3">
        <v>2600100000000</v>
      </c>
      <c r="I2581" t="s">
        <v>331</v>
      </c>
      <c r="J2581" t="s">
        <v>332</v>
      </c>
      <c r="K2581" s="1"/>
      <c r="M2581" s="1"/>
      <c r="N2581" t="s">
        <v>72</v>
      </c>
      <c r="O2581" t="b">
        <v>0</v>
      </c>
      <c r="P2581" t="b">
        <v>0</v>
      </c>
      <c r="Q2581" t="s">
        <v>279</v>
      </c>
      <c r="R2581" t="s">
        <v>280</v>
      </c>
      <c r="S2581" t="s">
        <v>121</v>
      </c>
      <c r="T2581" t="s">
        <v>122</v>
      </c>
      <c r="U2581" t="s">
        <v>123</v>
      </c>
      <c r="V2581" t="s">
        <v>121</v>
      </c>
      <c r="W2581" t="s">
        <v>124</v>
      </c>
      <c r="X2581" t="s">
        <v>125</v>
      </c>
      <c r="Y2581" t="s">
        <v>126</v>
      </c>
      <c r="Z2581">
        <v>0</v>
      </c>
      <c r="AA2581">
        <v>1516045610</v>
      </c>
      <c r="AC2581" t="b">
        <v>0</v>
      </c>
      <c r="AD2581">
        <v>99142853</v>
      </c>
      <c r="AE2581" t="s">
        <v>213</v>
      </c>
      <c r="AF2581" t="s">
        <v>215</v>
      </c>
      <c r="AG2581" s="1"/>
      <c r="AH2581" t="s">
        <v>163</v>
      </c>
      <c r="AI2581" t="s">
        <v>213</v>
      </c>
      <c r="AJ2581">
        <v>151656249</v>
      </c>
      <c r="AK2581" t="s">
        <v>209</v>
      </c>
      <c r="AL2581" s="1"/>
      <c r="AM2581" t="s">
        <v>207</v>
      </c>
      <c r="AN2581">
        <v>0.17499999999999999</v>
      </c>
      <c r="AO2581" t="s">
        <v>385</v>
      </c>
      <c r="AP2581">
        <v>19</v>
      </c>
      <c r="AQ2581">
        <v>16</v>
      </c>
      <c r="AR2581" t="s">
        <v>127</v>
      </c>
      <c r="AS2581" t="s">
        <v>131</v>
      </c>
      <c r="AT2581" t="s">
        <v>1562</v>
      </c>
      <c r="AU2581">
        <v>151662196</v>
      </c>
      <c r="AV2581" t="s">
        <v>86</v>
      </c>
      <c r="AW2581" t="s">
        <v>128</v>
      </c>
      <c r="AX2581" t="s">
        <v>126</v>
      </c>
      <c r="AY2581">
        <v>0</v>
      </c>
      <c r="AZ2581">
        <v>1516045610</v>
      </c>
      <c r="BB2581">
        <v>2015</v>
      </c>
      <c r="BC2581">
        <v>0</v>
      </c>
      <c r="BD2581">
        <v>300</v>
      </c>
      <c r="BE2581">
        <v>744.27499999999998</v>
      </c>
      <c r="BF2581">
        <v>0</v>
      </c>
      <c r="BG2581">
        <v>300</v>
      </c>
      <c r="BH2581">
        <v>300</v>
      </c>
      <c r="BI2581">
        <v>0</v>
      </c>
      <c r="BJ2581">
        <v>0</v>
      </c>
      <c r="BK2581">
        <v>200</v>
      </c>
      <c r="BL2581">
        <v>70</v>
      </c>
      <c r="BM2581">
        <v>300</v>
      </c>
    </row>
    <row r="2582" spans="1:65" x14ac:dyDescent="0.3">
      <c r="A2582" t="s">
        <v>65</v>
      </c>
      <c r="B2582" t="s">
        <v>188</v>
      </c>
      <c r="C2582" t="s">
        <v>189</v>
      </c>
      <c r="D2582" t="s">
        <v>269</v>
      </c>
      <c r="E2582" t="s">
        <v>72</v>
      </c>
      <c r="F2582" t="b">
        <v>0</v>
      </c>
      <c r="G2582" s="1"/>
      <c r="H2582" s="3">
        <v>2600100000000</v>
      </c>
      <c r="I2582" t="s">
        <v>1182</v>
      </c>
      <c r="J2582" t="s">
        <v>1183</v>
      </c>
      <c r="K2582" s="1"/>
      <c r="M2582" s="1"/>
      <c r="N2582" t="s">
        <v>72</v>
      </c>
      <c r="O2582" t="b">
        <v>0</v>
      </c>
      <c r="P2582" t="b">
        <v>0</v>
      </c>
      <c r="Q2582" t="s">
        <v>283</v>
      </c>
      <c r="R2582" t="s">
        <v>284</v>
      </c>
      <c r="S2582" t="s">
        <v>121</v>
      </c>
      <c r="T2582" t="s">
        <v>122</v>
      </c>
      <c r="U2582" t="s">
        <v>123</v>
      </c>
      <c r="V2582" t="s">
        <v>121</v>
      </c>
      <c r="W2582" t="s">
        <v>124</v>
      </c>
      <c r="X2582" t="s">
        <v>125</v>
      </c>
      <c r="Y2582" t="s">
        <v>126</v>
      </c>
      <c r="Z2582">
        <v>0</v>
      </c>
      <c r="AA2582">
        <v>1516045715</v>
      </c>
      <c r="AC2582" t="b">
        <v>0</v>
      </c>
      <c r="AD2582">
        <v>99142790</v>
      </c>
      <c r="AE2582" t="s">
        <v>213</v>
      </c>
      <c r="AF2582" t="s">
        <v>507</v>
      </c>
      <c r="AG2582" s="1"/>
      <c r="AH2582" t="s">
        <v>163</v>
      </c>
      <c r="AI2582" t="s">
        <v>213</v>
      </c>
      <c r="AJ2582">
        <v>151656270</v>
      </c>
      <c r="AK2582" t="s">
        <v>209</v>
      </c>
      <c r="AL2582" s="1"/>
      <c r="AM2582" t="s">
        <v>207</v>
      </c>
      <c r="AN2582">
        <v>0.2</v>
      </c>
      <c r="AO2582" t="s">
        <v>385</v>
      </c>
      <c r="AP2582">
        <v>16</v>
      </c>
      <c r="AQ2582">
        <v>16</v>
      </c>
      <c r="AR2582" t="s">
        <v>169</v>
      </c>
      <c r="AS2582" t="s">
        <v>131</v>
      </c>
      <c r="AT2582" t="s">
        <v>1562</v>
      </c>
      <c r="AU2582">
        <v>151662225</v>
      </c>
      <c r="AV2582" t="s">
        <v>86</v>
      </c>
      <c r="AW2582" t="s">
        <v>128</v>
      </c>
      <c r="AX2582" t="s">
        <v>126</v>
      </c>
      <c r="AY2582">
        <v>0</v>
      </c>
      <c r="AZ2582">
        <v>1516045715</v>
      </c>
      <c r="BB2582">
        <v>2015</v>
      </c>
      <c r="BC2582">
        <v>0</v>
      </c>
      <c r="BD2582">
        <v>300</v>
      </c>
      <c r="BE2582">
        <v>744.27499999999998</v>
      </c>
      <c r="BF2582">
        <v>0</v>
      </c>
      <c r="BG2582">
        <v>300</v>
      </c>
      <c r="BH2582">
        <v>300</v>
      </c>
      <c r="BI2582">
        <v>0</v>
      </c>
      <c r="BJ2582">
        <v>0</v>
      </c>
      <c r="BK2582">
        <v>200</v>
      </c>
      <c r="BL2582">
        <v>80</v>
      </c>
      <c r="BM2582">
        <v>300</v>
      </c>
    </row>
    <row r="2583" spans="1:65" x14ac:dyDescent="0.3">
      <c r="A2583" t="s">
        <v>65</v>
      </c>
      <c r="B2583" t="s">
        <v>864</v>
      </c>
      <c r="C2583" t="s">
        <v>865</v>
      </c>
      <c r="D2583" t="s">
        <v>68</v>
      </c>
      <c r="E2583" t="s">
        <v>69</v>
      </c>
      <c r="F2583" t="b">
        <v>0</v>
      </c>
      <c r="G2583" s="1"/>
      <c r="H2583" s="3">
        <v>2600100000000</v>
      </c>
      <c r="I2583" t="s">
        <v>134</v>
      </c>
      <c r="J2583" t="s">
        <v>135</v>
      </c>
      <c r="K2583" s="1"/>
      <c r="M2583" s="1"/>
      <c r="N2583" t="s">
        <v>72</v>
      </c>
      <c r="O2583" t="b">
        <v>0</v>
      </c>
      <c r="P2583" t="b">
        <v>0</v>
      </c>
      <c r="Q2583" t="s">
        <v>2648</v>
      </c>
      <c r="R2583" t="s">
        <v>2649</v>
      </c>
      <c r="S2583" t="s">
        <v>104</v>
      </c>
      <c r="T2583" t="s">
        <v>105</v>
      </c>
      <c r="U2583" t="s">
        <v>77</v>
      </c>
      <c r="V2583" t="s">
        <v>104</v>
      </c>
      <c r="W2583" t="s">
        <v>77</v>
      </c>
      <c r="X2583" t="s">
        <v>106</v>
      </c>
      <c r="Y2583" t="s">
        <v>107</v>
      </c>
      <c r="Z2583">
        <v>0</v>
      </c>
      <c r="AA2583">
        <v>1516045540</v>
      </c>
      <c r="AC2583" t="b">
        <v>0</v>
      </c>
      <c r="AD2583">
        <v>99142804</v>
      </c>
      <c r="AE2583" t="s">
        <v>154</v>
      </c>
      <c r="AF2583" t="s">
        <v>154</v>
      </c>
      <c r="AG2583" s="1"/>
      <c r="AH2583" t="s">
        <v>163</v>
      </c>
      <c r="AI2583" t="s">
        <v>154</v>
      </c>
      <c r="AJ2583">
        <v>151656226</v>
      </c>
      <c r="AK2583" t="s">
        <v>209</v>
      </c>
      <c r="AL2583" s="1"/>
      <c r="AM2583" t="s">
        <v>207</v>
      </c>
      <c r="AN2583">
        <v>0.47499999999999998</v>
      </c>
      <c r="AO2583" t="s">
        <v>207</v>
      </c>
      <c r="AP2583">
        <v>12</v>
      </c>
      <c r="AQ2583">
        <v>12</v>
      </c>
      <c r="AR2583" t="s">
        <v>108</v>
      </c>
      <c r="AS2583" t="s">
        <v>141</v>
      </c>
      <c r="AT2583" t="s">
        <v>1562</v>
      </c>
      <c r="AU2583">
        <v>151662162</v>
      </c>
      <c r="AV2583" t="s">
        <v>217</v>
      </c>
      <c r="AW2583" t="s">
        <v>109</v>
      </c>
      <c r="AX2583" t="s">
        <v>107</v>
      </c>
      <c r="AY2583">
        <v>0</v>
      </c>
      <c r="AZ2583">
        <v>1516045540</v>
      </c>
      <c r="BB2583">
        <v>2015</v>
      </c>
      <c r="BC2583">
        <v>0</v>
      </c>
      <c r="BD2583">
        <v>29330</v>
      </c>
      <c r="BE2583">
        <v>1403</v>
      </c>
      <c r="BF2583">
        <v>0</v>
      </c>
      <c r="BG2583">
        <v>29330</v>
      </c>
      <c r="BH2583">
        <v>29330</v>
      </c>
      <c r="BI2583">
        <v>0</v>
      </c>
      <c r="BJ2583">
        <v>0</v>
      </c>
      <c r="BK2583">
        <v>8492</v>
      </c>
      <c r="BL2583">
        <v>8067.4</v>
      </c>
      <c r="BM2583">
        <v>9342</v>
      </c>
    </row>
    <row r="2584" spans="1:65" x14ac:dyDescent="0.3">
      <c r="A2584" t="s">
        <v>65</v>
      </c>
      <c r="B2584" t="s">
        <v>864</v>
      </c>
      <c r="C2584" t="s">
        <v>865</v>
      </c>
      <c r="D2584" t="s">
        <v>68</v>
      </c>
      <c r="E2584" t="s">
        <v>69</v>
      </c>
      <c r="F2584" t="b">
        <v>0</v>
      </c>
      <c r="G2584" s="1"/>
      <c r="H2584" s="3">
        <v>2600100000000</v>
      </c>
      <c r="I2584" t="s">
        <v>143</v>
      </c>
      <c r="J2584" t="s">
        <v>144</v>
      </c>
      <c r="K2584" s="1"/>
      <c r="M2584" s="1"/>
      <c r="N2584" t="s">
        <v>72</v>
      </c>
      <c r="O2584" t="b">
        <v>0</v>
      </c>
      <c r="P2584" t="b">
        <v>1</v>
      </c>
      <c r="Q2584" t="s">
        <v>2648</v>
      </c>
      <c r="R2584" t="s">
        <v>2649</v>
      </c>
      <c r="S2584" t="s">
        <v>112</v>
      </c>
      <c r="T2584" t="s">
        <v>113</v>
      </c>
      <c r="U2584" t="s">
        <v>113</v>
      </c>
      <c r="V2584" t="s">
        <v>112</v>
      </c>
      <c r="W2584" t="s">
        <v>112</v>
      </c>
      <c r="X2584" t="s">
        <v>114</v>
      </c>
      <c r="Y2584" t="s">
        <v>115</v>
      </c>
      <c r="Z2584">
        <v>0</v>
      </c>
      <c r="AA2584">
        <v>1516045540</v>
      </c>
      <c r="AB2584">
        <v>1516515948</v>
      </c>
      <c r="AC2584" t="b">
        <v>0</v>
      </c>
      <c r="AD2584">
        <v>99142805</v>
      </c>
      <c r="AE2584" t="s">
        <v>154</v>
      </c>
      <c r="AF2584" t="s">
        <v>154</v>
      </c>
      <c r="AG2584" s="1"/>
      <c r="AH2584" t="s">
        <v>163</v>
      </c>
      <c r="AI2584" t="s">
        <v>154</v>
      </c>
      <c r="AJ2584">
        <v>151656226</v>
      </c>
      <c r="AK2584" t="s">
        <v>209</v>
      </c>
      <c r="AL2584" s="1"/>
      <c r="AM2584" t="s">
        <v>207</v>
      </c>
      <c r="AN2584">
        <v>0.47499999999999998</v>
      </c>
      <c r="AO2584" t="s">
        <v>207</v>
      </c>
      <c r="AP2584">
        <v>12</v>
      </c>
      <c r="AQ2584">
        <v>12</v>
      </c>
      <c r="AR2584" t="s">
        <v>108</v>
      </c>
      <c r="AS2584" t="s">
        <v>141</v>
      </c>
      <c r="AT2584" t="s">
        <v>1562</v>
      </c>
      <c r="AU2584">
        <v>151662162</v>
      </c>
      <c r="AV2584" t="s">
        <v>217</v>
      </c>
      <c r="AW2584" t="s">
        <v>116</v>
      </c>
      <c r="AX2584" t="s">
        <v>115</v>
      </c>
      <c r="AY2584">
        <v>14833</v>
      </c>
      <c r="AZ2584">
        <v>1516045540</v>
      </c>
      <c r="BA2584">
        <v>14497</v>
      </c>
      <c r="BB2584">
        <v>2015</v>
      </c>
      <c r="BC2584">
        <v>0</v>
      </c>
      <c r="BD2584">
        <v>14497</v>
      </c>
      <c r="BE2584">
        <v>1403</v>
      </c>
      <c r="BF2584">
        <v>0</v>
      </c>
      <c r="BG2584">
        <v>14497</v>
      </c>
      <c r="BH2584">
        <v>14497</v>
      </c>
      <c r="BI2584">
        <v>0</v>
      </c>
      <c r="BJ2584">
        <v>0</v>
      </c>
      <c r="BK2584">
        <v>8492</v>
      </c>
      <c r="BL2584">
        <v>8067.4</v>
      </c>
      <c r="BM2584">
        <v>9342</v>
      </c>
    </row>
    <row r="2585" spans="1:65" x14ac:dyDescent="0.3">
      <c r="A2585" t="s">
        <v>65</v>
      </c>
      <c r="B2585" t="s">
        <v>864</v>
      </c>
      <c r="C2585" t="s">
        <v>865</v>
      </c>
      <c r="D2585" t="s">
        <v>68</v>
      </c>
      <c r="E2585" t="s">
        <v>69</v>
      </c>
      <c r="F2585" t="b">
        <v>0</v>
      </c>
      <c r="G2585" s="1"/>
      <c r="H2585" s="3">
        <v>2600100000000</v>
      </c>
      <c r="I2585" t="s">
        <v>70</v>
      </c>
      <c r="J2585" t="s">
        <v>71</v>
      </c>
      <c r="K2585" s="1"/>
      <c r="M2585" s="1"/>
      <c r="N2585" t="s">
        <v>72</v>
      </c>
      <c r="O2585" t="b">
        <v>0</v>
      </c>
      <c r="P2585" t="b">
        <v>0</v>
      </c>
      <c r="Q2585" t="s">
        <v>2648</v>
      </c>
      <c r="R2585" t="s">
        <v>2649</v>
      </c>
      <c r="S2585" t="s">
        <v>145</v>
      </c>
      <c r="T2585" t="s">
        <v>146</v>
      </c>
      <c r="U2585" t="s">
        <v>77</v>
      </c>
      <c r="V2585" t="s">
        <v>145</v>
      </c>
      <c r="W2585" t="s">
        <v>77</v>
      </c>
      <c r="X2585" t="s">
        <v>78</v>
      </c>
      <c r="Y2585" t="s">
        <v>79</v>
      </c>
      <c r="Z2585">
        <v>100</v>
      </c>
      <c r="AA2585">
        <v>1516045540</v>
      </c>
      <c r="AC2585" t="b">
        <v>0</v>
      </c>
      <c r="AD2585">
        <v>99142697</v>
      </c>
      <c r="AE2585" t="s">
        <v>154</v>
      </c>
      <c r="AF2585" t="s">
        <v>154</v>
      </c>
      <c r="AG2585" s="1"/>
      <c r="AH2585" t="s">
        <v>163</v>
      </c>
      <c r="AI2585" t="s">
        <v>154</v>
      </c>
      <c r="AJ2585">
        <v>151656226</v>
      </c>
      <c r="AK2585" t="s">
        <v>209</v>
      </c>
      <c r="AL2585" s="1"/>
      <c r="AM2585" t="s">
        <v>207</v>
      </c>
      <c r="AN2585">
        <v>0.47499999999999998</v>
      </c>
      <c r="AO2585" t="s">
        <v>207</v>
      </c>
      <c r="AP2585">
        <v>5</v>
      </c>
      <c r="AQ2585">
        <v>6</v>
      </c>
      <c r="AR2585" t="s">
        <v>83</v>
      </c>
      <c r="AS2585" t="s">
        <v>141</v>
      </c>
      <c r="AT2585" t="s">
        <v>1562</v>
      </c>
      <c r="AU2585">
        <v>151662162</v>
      </c>
      <c r="AV2585" t="s">
        <v>217</v>
      </c>
      <c r="AW2585" t="s">
        <v>87</v>
      </c>
      <c r="AX2585" t="s">
        <v>88</v>
      </c>
      <c r="AY2585">
        <v>0</v>
      </c>
      <c r="AZ2585">
        <v>1516045540</v>
      </c>
      <c r="BB2585">
        <v>2015</v>
      </c>
      <c r="BC2585">
        <v>960</v>
      </c>
      <c r="BD2585">
        <v>15000</v>
      </c>
      <c r="BE2585">
        <v>1403</v>
      </c>
      <c r="BF2585">
        <v>100</v>
      </c>
      <c r="BG2585">
        <v>14040</v>
      </c>
      <c r="BH2585">
        <v>15000</v>
      </c>
      <c r="BI2585">
        <v>960</v>
      </c>
      <c r="BJ2585">
        <v>0</v>
      </c>
      <c r="BK2585">
        <v>8492</v>
      </c>
      <c r="BL2585">
        <v>8067.4</v>
      </c>
      <c r="BM2585">
        <v>9342</v>
      </c>
    </row>
    <row r="2586" spans="1:65" x14ac:dyDescent="0.3">
      <c r="A2586" t="s">
        <v>2552</v>
      </c>
      <c r="B2586" t="s">
        <v>2650</v>
      </c>
      <c r="C2586" t="s">
        <v>2651</v>
      </c>
      <c r="D2586" t="s">
        <v>68</v>
      </c>
      <c r="E2586" t="s">
        <v>69</v>
      </c>
      <c r="F2586" t="b">
        <v>0</v>
      </c>
      <c r="G2586" s="1"/>
      <c r="H2586" s="3">
        <v>2600100000000</v>
      </c>
      <c r="I2586" t="s">
        <v>70</v>
      </c>
      <c r="J2586" t="s">
        <v>71</v>
      </c>
      <c r="K2586" s="1"/>
      <c r="M2586" s="1"/>
      <c r="N2586" t="s">
        <v>72</v>
      </c>
      <c r="O2586" t="b">
        <v>0</v>
      </c>
      <c r="P2586" t="b">
        <v>0</v>
      </c>
      <c r="Q2586" t="s">
        <v>2652</v>
      </c>
      <c r="R2586" t="s">
        <v>2653</v>
      </c>
      <c r="S2586" t="s">
        <v>160</v>
      </c>
      <c r="T2586" t="s">
        <v>161</v>
      </c>
      <c r="U2586" t="s">
        <v>77</v>
      </c>
      <c r="V2586" t="s">
        <v>160</v>
      </c>
      <c r="W2586" t="s">
        <v>77</v>
      </c>
      <c r="X2586" t="s">
        <v>78</v>
      </c>
      <c r="Y2586" t="s">
        <v>79</v>
      </c>
      <c r="Z2586">
        <v>4</v>
      </c>
      <c r="AA2586">
        <v>1516045555</v>
      </c>
      <c r="AC2586" t="b">
        <v>0</v>
      </c>
      <c r="AD2586">
        <v>99142776</v>
      </c>
      <c r="AE2586" t="s">
        <v>844</v>
      </c>
      <c r="AF2586" t="s">
        <v>705</v>
      </c>
      <c r="AG2586" s="1"/>
      <c r="AH2586" t="s">
        <v>163</v>
      </c>
      <c r="AI2586" t="s">
        <v>844</v>
      </c>
      <c r="AJ2586">
        <v>151656250</v>
      </c>
      <c r="AK2586" t="s">
        <v>209</v>
      </c>
      <c r="AL2586" s="1"/>
      <c r="AM2586" t="s">
        <v>207</v>
      </c>
      <c r="AN2586">
        <v>0.61</v>
      </c>
      <c r="AO2586" t="s">
        <v>207</v>
      </c>
      <c r="AP2586">
        <v>5</v>
      </c>
      <c r="AQ2586">
        <v>6</v>
      </c>
      <c r="AR2586" t="s">
        <v>83</v>
      </c>
      <c r="AS2586" t="s">
        <v>101</v>
      </c>
      <c r="AT2586" t="s">
        <v>1562</v>
      </c>
      <c r="AU2586">
        <v>151662198</v>
      </c>
      <c r="AV2586" t="s">
        <v>86</v>
      </c>
      <c r="AW2586" t="s">
        <v>87</v>
      </c>
      <c r="AX2586" t="s">
        <v>88</v>
      </c>
      <c r="AY2586">
        <v>210</v>
      </c>
      <c r="AZ2586">
        <v>1516045555</v>
      </c>
      <c r="BB2586">
        <v>2015</v>
      </c>
      <c r="BC2586">
        <v>50</v>
      </c>
      <c r="BD2586">
        <v>3365</v>
      </c>
      <c r="BE2586">
        <v>1403</v>
      </c>
      <c r="BF2586">
        <v>0</v>
      </c>
      <c r="BG2586">
        <v>3315</v>
      </c>
      <c r="BH2586">
        <v>3365</v>
      </c>
      <c r="BI2586">
        <v>50</v>
      </c>
      <c r="BJ2586">
        <v>0</v>
      </c>
      <c r="BK2586">
        <v>9750</v>
      </c>
      <c r="BL2586">
        <v>12187.5</v>
      </c>
      <c r="BM2586">
        <v>3575</v>
      </c>
    </row>
    <row r="2587" spans="1:65" x14ac:dyDescent="0.3">
      <c r="A2587" t="s">
        <v>2552</v>
      </c>
      <c r="B2587" t="s">
        <v>2650</v>
      </c>
      <c r="C2587" t="s">
        <v>2651</v>
      </c>
      <c r="D2587" t="s">
        <v>68</v>
      </c>
      <c r="E2587" t="s">
        <v>69</v>
      </c>
      <c r="F2587" t="b">
        <v>0</v>
      </c>
      <c r="G2587" s="1"/>
      <c r="H2587" s="3">
        <v>2600100000000</v>
      </c>
      <c r="I2587" t="s">
        <v>70</v>
      </c>
      <c r="J2587" t="s">
        <v>71</v>
      </c>
      <c r="K2587" s="1"/>
      <c r="M2587" s="1"/>
      <c r="N2587" t="s">
        <v>72</v>
      </c>
      <c r="O2587" t="b">
        <v>0</v>
      </c>
      <c r="P2587" t="b">
        <v>0</v>
      </c>
      <c r="Q2587" t="s">
        <v>2553</v>
      </c>
      <c r="R2587" t="s">
        <v>2554</v>
      </c>
      <c r="S2587" t="s">
        <v>160</v>
      </c>
      <c r="T2587" t="s">
        <v>161</v>
      </c>
      <c r="U2587" t="s">
        <v>77</v>
      </c>
      <c r="V2587" t="s">
        <v>160</v>
      </c>
      <c r="W2587" t="s">
        <v>77</v>
      </c>
      <c r="X2587" t="s">
        <v>78</v>
      </c>
      <c r="Y2587" t="s">
        <v>79</v>
      </c>
      <c r="Z2587">
        <v>4</v>
      </c>
      <c r="AA2587">
        <v>1516045555</v>
      </c>
      <c r="AC2587" t="b">
        <v>0</v>
      </c>
      <c r="AD2587">
        <v>99142785</v>
      </c>
      <c r="AE2587" t="s">
        <v>844</v>
      </c>
      <c r="AF2587" t="s">
        <v>705</v>
      </c>
      <c r="AG2587" s="1"/>
      <c r="AH2587" t="s">
        <v>163</v>
      </c>
      <c r="AI2587" t="s">
        <v>844</v>
      </c>
      <c r="AJ2587">
        <v>151656250</v>
      </c>
      <c r="AK2587" t="s">
        <v>209</v>
      </c>
      <c r="AL2587" s="1"/>
      <c r="AM2587" t="s">
        <v>207</v>
      </c>
      <c r="AN2587">
        <v>0.61</v>
      </c>
      <c r="AO2587" t="s">
        <v>207</v>
      </c>
      <c r="AP2587">
        <v>5</v>
      </c>
      <c r="AQ2587">
        <v>6</v>
      </c>
      <c r="AR2587" t="s">
        <v>83</v>
      </c>
      <c r="AS2587" t="s">
        <v>2654</v>
      </c>
      <c r="AT2587" t="s">
        <v>1562</v>
      </c>
      <c r="AU2587">
        <v>151662199</v>
      </c>
      <c r="AV2587" t="s">
        <v>86</v>
      </c>
      <c r="AW2587" t="s">
        <v>87</v>
      </c>
      <c r="AX2587" t="s">
        <v>88</v>
      </c>
      <c r="AY2587">
        <v>150</v>
      </c>
      <c r="AZ2587">
        <v>1516045555</v>
      </c>
      <c r="BB2587">
        <v>2015</v>
      </c>
      <c r="BC2587">
        <v>50</v>
      </c>
      <c r="BD2587">
        <v>3425</v>
      </c>
      <c r="BE2587">
        <v>1403</v>
      </c>
      <c r="BF2587">
        <v>0</v>
      </c>
      <c r="BG2587">
        <v>3375</v>
      </c>
      <c r="BH2587">
        <v>3425</v>
      </c>
      <c r="BI2587">
        <v>50</v>
      </c>
      <c r="BJ2587">
        <v>0</v>
      </c>
      <c r="BK2587">
        <v>9750</v>
      </c>
      <c r="BL2587">
        <v>12187.5</v>
      </c>
      <c r="BM2587">
        <v>3575</v>
      </c>
    </row>
    <row r="2588" spans="1:65" x14ac:dyDescent="0.3">
      <c r="A2588" t="s">
        <v>2552</v>
      </c>
      <c r="B2588" t="s">
        <v>2650</v>
      </c>
      <c r="C2588" t="s">
        <v>2651</v>
      </c>
      <c r="D2588" t="s">
        <v>68</v>
      </c>
      <c r="E2588" t="s">
        <v>69</v>
      </c>
      <c r="F2588" t="b">
        <v>0</v>
      </c>
      <c r="G2588" s="1"/>
      <c r="H2588" s="3">
        <v>2600100000000</v>
      </c>
      <c r="I2588" t="s">
        <v>70</v>
      </c>
      <c r="J2588" t="s">
        <v>71</v>
      </c>
      <c r="K2588" s="1"/>
      <c r="M2588" s="1"/>
      <c r="N2588" t="s">
        <v>72</v>
      </c>
      <c r="O2588" t="b">
        <v>0</v>
      </c>
      <c r="P2588" t="b">
        <v>0</v>
      </c>
      <c r="Q2588" t="s">
        <v>2652</v>
      </c>
      <c r="R2588" t="s">
        <v>2653</v>
      </c>
      <c r="S2588" t="s">
        <v>224</v>
      </c>
      <c r="T2588" t="s">
        <v>225</v>
      </c>
      <c r="U2588" t="s">
        <v>77</v>
      </c>
      <c r="V2588" t="s">
        <v>224</v>
      </c>
      <c r="W2588" t="s">
        <v>77</v>
      </c>
      <c r="X2588" t="s">
        <v>78</v>
      </c>
      <c r="Y2588" t="s">
        <v>79</v>
      </c>
      <c r="Z2588">
        <v>10</v>
      </c>
      <c r="AA2588">
        <v>1516045555</v>
      </c>
      <c r="AC2588" t="b">
        <v>0</v>
      </c>
      <c r="AD2588">
        <v>99142818</v>
      </c>
      <c r="AE2588" t="s">
        <v>844</v>
      </c>
      <c r="AF2588" t="s">
        <v>705</v>
      </c>
      <c r="AG2588" s="1"/>
      <c r="AH2588" t="s">
        <v>163</v>
      </c>
      <c r="AI2588" t="s">
        <v>844</v>
      </c>
      <c r="AJ2588">
        <v>151656250</v>
      </c>
      <c r="AK2588" t="s">
        <v>209</v>
      </c>
      <c r="AL2588" s="1"/>
      <c r="AM2588" t="s">
        <v>207</v>
      </c>
      <c r="AN2588">
        <v>0.61</v>
      </c>
      <c r="AO2588" t="s">
        <v>207</v>
      </c>
      <c r="AP2588">
        <v>5</v>
      </c>
      <c r="AQ2588">
        <v>6</v>
      </c>
      <c r="AR2588" t="s">
        <v>83</v>
      </c>
      <c r="AS2588" t="s">
        <v>101</v>
      </c>
      <c r="AT2588" t="s">
        <v>1562</v>
      </c>
      <c r="AU2588">
        <v>151662197</v>
      </c>
      <c r="AV2588" t="s">
        <v>86</v>
      </c>
      <c r="AW2588" t="s">
        <v>87</v>
      </c>
      <c r="AX2588" t="s">
        <v>88</v>
      </c>
      <c r="AY2588">
        <v>250</v>
      </c>
      <c r="AZ2588">
        <v>1516045555</v>
      </c>
      <c r="BB2588">
        <v>2015</v>
      </c>
      <c r="BC2588">
        <v>150</v>
      </c>
      <c r="BD2588">
        <v>3325</v>
      </c>
      <c r="BE2588">
        <v>1403</v>
      </c>
      <c r="BF2588">
        <v>0</v>
      </c>
      <c r="BG2588">
        <v>3175</v>
      </c>
      <c r="BH2588">
        <v>3325</v>
      </c>
      <c r="BI2588">
        <v>150</v>
      </c>
      <c r="BJ2588">
        <v>0</v>
      </c>
      <c r="BK2588">
        <v>9750</v>
      </c>
      <c r="BL2588">
        <v>12187.5</v>
      </c>
      <c r="BM2588">
        <v>3575</v>
      </c>
    </row>
    <row r="2589" spans="1:65" x14ac:dyDescent="0.3">
      <c r="A2589" t="s">
        <v>676</v>
      </c>
      <c r="B2589" t="s">
        <v>677</v>
      </c>
      <c r="C2589" t="s">
        <v>678</v>
      </c>
      <c r="D2589" t="s">
        <v>150</v>
      </c>
      <c r="E2589" t="s">
        <v>72</v>
      </c>
      <c r="F2589" t="b">
        <v>0</v>
      </c>
      <c r="G2589" s="1"/>
      <c r="H2589" s="3">
        <v>260010000000</v>
      </c>
      <c r="I2589" t="s">
        <v>307</v>
      </c>
      <c r="J2589" t="s">
        <v>308</v>
      </c>
      <c r="K2589" s="1"/>
      <c r="M2589" s="1"/>
      <c r="N2589" t="s">
        <v>234</v>
      </c>
      <c r="O2589" t="b">
        <v>0</v>
      </c>
      <c r="P2589" t="b">
        <v>0</v>
      </c>
      <c r="Q2589" t="s">
        <v>2655</v>
      </c>
      <c r="R2589" t="s">
        <v>2656</v>
      </c>
      <c r="S2589" t="s">
        <v>309</v>
      </c>
      <c r="T2589" t="s">
        <v>310</v>
      </c>
      <c r="U2589" t="s">
        <v>310</v>
      </c>
      <c r="V2589" t="s">
        <v>309</v>
      </c>
      <c r="W2589" t="s">
        <v>309</v>
      </c>
      <c r="X2589" t="s">
        <v>311</v>
      </c>
      <c r="Y2589" t="s">
        <v>312</v>
      </c>
      <c r="Z2589">
        <v>0</v>
      </c>
      <c r="AA2589">
        <v>1516045429</v>
      </c>
      <c r="AC2589" t="b">
        <v>0</v>
      </c>
      <c r="AD2589">
        <v>9751374</v>
      </c>
      <c r="AE2589" t="s">
        <v>705</v>
      </c>
      <c r="AF2589" t="s">
        <v>705</v>
      </c>
      <c r="AG2589" s="1"/>
      <c r="AH2589" t="s">
        <v>163</v>
      </c>
      <c r="AI2589" t="s">
        <v>705</v>
      </c>
      <c r="AJ2589">
        <v>151644380</v>
      </c>
      <c r="AK2589" t="s">
        <v>209</v>
      </c>
      <c r="AL2589" s="1"/>
      <c r="AM2589" t="s">
        <v>207</v>
      </c>
      <c r="AN2589">
        <v>0.31</v>
      </c>
      <c r="AO2589" t="s">
        <v>530</v>
      </c>
      <c r="AP2589">
        <v>5</v>
      </c>
      <c r="AQ2589">
        <v>16</v>
      </c>
      <c r="AR2589" t="s">
        <v>83</v>
      </c>
      <c r="AS2589" t="s">
        <v>2358</v>
      </c>
      <c r="AT2589" t="s">
        <v>1562</v>
      </c>
      <c r="AU2589">
        <v>151656373</v>
      </c>
      <c r="AV2589" t="s">
        <v>86</v>
      </c>
      <c r="AW2589" t="s">
        <v>313</v>
      </c>
      <c r="AX2589" t="s">
        <v>312</v>
      </c>
      <c r="AY2589">
        <v>0</v>
      </c>
      <c r="AZ2589">
        <v>1516045429</v>
      </c>
      <c r="BB2589">
        <v>2015</v>
      </c>
      <c r="BC2589">
        <v>0</v>
      </c>
      <c r="BD2589">
        <v>3540</v>
      </c>
      <c r="BE2589">
        <v>1403</v>
      </c>
      <c r="BF2589">
        <v>0</v>
      </c>
      <c r="BG2589">
        <v>3540</v>
      </c>
      <c r="BH2589">
        <v>3540</v>
      </c>
      <c r="BI2589">
        <v>0</v>
      </c>
      <c r="BJ2589">
        <v>0</v>
      </c>
      <c r="BK2589">
        <v>2549</v>
      </c>
      <c r="BL2589">
        <v>1580.38</v>
      </c>
      <c r="BM2589">
        <v>3059</v>
      </c>
    </row>
    <row r="2590" spans="1:65" x14ac:dyDescent="0.3">
      <c r="A2590" t="s">
        <v>2454</v>
      </c>
      <c r="B2590" t="s">
        <v>1097</v>
      </c>
      <c r="C2590" t="s">
        <v>1098</v>
      </c>
      <c r="D2590" t="s">
        <v>150</v>
      </c>
      <c r="E2590" t="s">
        <v>69</v>
      </c>
      <c r="F2590" t="b">
        <v>0</v>
      </c>
      <c r="G2590" s="1"/>
      <c r="H2590" s="3">
        <v>2600100000000</v>
      </c>
      <c r="I2590" t="s">
        <v>70</v>
      </c>
      <c r="J2590" t="s">
        <v>71</v>
      </c>
      <c r="K2590" s="1"/>
      <c r="M2590" s="1"/>
      <c r="N2590" t="s">
        <v>72</v>
      </c>
      <c r="O2590" t="b">
        <v>0</v>
      </c>
      <c r="P2590" t="b">
        <v>0</v>
      </c>
      <c r="Q2590" t="s">
        <v>2455</v>
      </c>
      <c r="R2590" t="s">
        <v>2456</v>
      </c>
      <c r="S2590" t="s">
        <v>263</v>
      </c>
      <c r="T2590" t="s">
        <v>264</v>
      </c>
      <c r="U2590" t="s">
        <v>77</v>
      </c>
      <c r="V2590" t="s">
        <v>263</v>
      </c>
      <c r="W2590" t="s">
        <v>77</v>
      </c>
      <c r="X2590" t="s">
        <v>78</v>
      </c>
      <c r="Y2590" t="s">
        <v>79</v>
      </c>
      <c r="Z2590">
        <v>10</v>
      </c>
      <c r="AA2590">
        <v>1516045452</v>
      </c>
      <c r="AC2590" t="b">
        <v>0</v>
      </c>
      <c r="AD2590">
        <v>99142583</v>
      </c>
      <c r="AE2590" t="s">
        <v>685</v>
      </c>
      <c r="AF2590" t="s">
        <v>507</v>
      </c>
      <c r="AG2590" s="1"/>
      <c r="AH2590" t="s">
        <v>163</v>
      </c>
      <c r="AI2590" t="s">
        <v>685</v>
      </c>
      <c r="AJ2590">
        <v>151656281</v>
      </c>
      <c r="AK2590" t="s">
        <v>209</v>
      </c>
      <c r="AL2590" s="1"/>
      <c r="AM2590" t="s">
        <v>207</v>
      </c>
      <c r="AN2590">
        <v>0.56999999999999995</v>
      </c>
      <c r="AO2590" t="s">
        <v>1414</v>
      </c>
      <c r="AP2590">
        <v>5</v>
      </c>
      <c r="AQ2590">
        <v>6</v>
      </c>
      <c r="AR2590" t="s">
        <v>83</v>
      </c>
      <c r="AS2590" t="s">
        <v>363</v>
      </c>
      <c r="AT2590" t="s">
        <v>1562</v>
      </c>
      <c r="AU2590">
        <v>151662242</v>
      </c>
      <c r="AV2590" t="s">
        <v>86</v>
      </c>
      <c r="AW2590" t="s">
        <v>87</v>
      </c>
      <c r="AX2590" t="s">
        <v>88</v>
      </c>
      <c r="AY2590">
        <v>0</v>
      </c>
      <c r="AZ2590">
        <v>1516045452</v>
      </c>
      <c r="BB2590">
        <v>2015</v>
      </c>
      <c r="BC2590">
        <v>0</v>
      </c>
      <c r="BD2590">
        <v>3095</v>
      </c>
      <c r="BE2590">
        <v>1403</v>
      </c>
      <c r="BF2590">
        <v>0</v>
      </c>
      <c r="BG2590">
        <v>3095</v>
      </c>
      <c r="BH2590">
        <v>3095</v>
      </c>
      <c r="BI2590">
        <v>0</v>
      </c>
      <c r="BJ2590">
        <v>0</v>
      </c>
      <c r="BK2590">
        <v>12569</v>
      </c>
      <c r="BL2590">
        <v>15082.8</v>
      </c>
      <c r="BM2590">
        <v>3030</v>
      </c>
    </row>
    <row r="2591" spans="1:65" x14ac:dyDescent="0.3">
      <c r="A2591" t="s">
        <v>2454</v>
      </c>
      <c r="B2591" t="s">
        <v>1097</v>
      </c>
      <c r="C2591" t="s">
        <v>1098</v>
      </c>
      <c r="D2591" t="s">
        <v>150</v>
      </c>
      <c r="E2591" t="s">
        <v>69</v>
      </c>
      <c r="F2591" t="b">
        <v>0</v>
      </c>
      <c r="G2591" s="1"/>
      <c r="H2591" s="3">
        <v>2600100000000</v>
      </c>
      <c r="I2591" t="s">
        <v>70</v>
      </c>
      <c r="J2591" t="s">
        <v>71</v>
      </c>
      <c r="K2591" s="1"/>
      <c r="M2591" s="1"/>
      <c r="N2591" t="s">
        <v>72</v>
      </c>
      <c r="O2591" t="b">
        <v>0</v>
      </c>
      <c r="P2591" t="b">
        <v>0</v>
      </c>
      <c r="Q2591" t="s">
        <v>2455</v>
      </c>
      <c r="R2591" t="s">
        <v>2456</v>
      </c>
      <c r="S2591" t="s">
        <v>263</v>
      </c>
      <c r="T2591" t="s">
        <v>264</v>
      </c>
      <c r="U2591" t="s">
        <v>77</v>
      </c>
      <c r="V2591" t="s">
        <v>263</v>
      </c>
      <c r="W2591" t="s">
        <v>77</v>
      </c>
      <c r="X2591" t="s">
        <v>78</v>
      </c>
      <c r="Y2591" t="s">
        <v>79</v>
      </c>
      <c r="Z2591">
        <v>10</v>
      </c>
      <c r="AA2591">
        <v>1516045452</v>
      </c>
      <c r="AC2591" t="b">
        <v>0</v>
      </c>
      <c r="AD2591">
        <v>99142583</v>
      </c>
      <c r="AE2591" t="s">
        <v>685</v>
      </c>
      <c r="AF2591" t="s">
        <v>507</v>
      </c>
      <c r="AG2591" s="1"/>
      <c r="AH2591" t="s">
        <v>163</v>
      </c>
      <c r="AI2591" t="s">
        <v>685</v>
      </c>
      <c r="AJ2591">
        <v>151656281</v>
      </c>
      <c r="AK2591" t="s">
        <v>209</v>
      </c>
      <c r="AL2591" s="1"/>
      <c r="AM2591" t="s">
        <v>207</v>
      </c>
      <c r="AN2591">
        <v>0.56999999999999995</v>
      </c>
      <c r="AO2591" t="s">
        <v>1414</v>
      </c>
      <c r="AP2591">
        <v>5</v>
      </c>
      <c r="AQ2591">
        <v>6</v>
      </c>
      <c r="AR2591" t="s">
        <v>83</v>
      </c>
      <c r="AS2591" t="s">
        <v>365</v>
      </c>
      <c r="AT2591" t="s">
        <v>1562</v>
      </c>
      <c r="AU2591">
        <v>151662242</v>
      </c>
      <c r="AV2591" t="s">
        <v>86</v>
      </c>
      <c r="AW2591" t="s">
        <v>87</v>
      </c>
      <c r="AX2591" t="s">
        <v>88</v>
      </c>
      <c r="AY2591">
        <v>0</v>
      </c>
      <c r="AZ2591">
        <v>1516045452</v>
      </c>
      <c r="BB2591">
        <v>2015</v>
      </c>
      <c r="BC2591">
        <v>0</v>
      </c>
      <c r="BD2591">
        <v>4284</v>
      </c>
      <c r="BE2591">
        <v>1403</v>
      </c>
      <c r="BF2591">
        <v>0</v>
      </c>
      <c r="BG2591">
        <v>4284</v>
      </c>
      <c r="BH2591">
        <v>4284</v>
      </c>
      <c r="BI2591">
        <v>0</v>
      </c>
      <c r="BJ2591">
        <v>0</v>
      </c>
      <c r="BK2591">
        <v>12569</v>
      </c>
      <c r="BL2591">
        <v>15082.8</v>
      </c>
      <c r="BM2591">
        <v>4201</v>
      </c>
    </row>
    <row r="2592" spans="1:65" x14ac:dyDescent="0.3">
      <c r="A2592" t="s">
        <v>2454</v>
      </c>
      <c r="B2592" t="s">
        <v>1097</v>
      </c>
      <c r="C2592" t="s">
        <v>1098</v>
      </c>
      <c r="D2592" t="s">
        <v>150</v>
      </c>
      <c r="E2592" t="s">
        <v>69</v>
      </c>
      <c r="F2592" t="b">
        <v>0</v>
      </c>
      <c r="G2592" s="1"/>
      <c r="H2592" s="3">
        <v>2600100000000</v>
      </c>
      <c r="I2592" t="s">
        <v>70</v>
      </c>
      <c r="J2592" t="s">
        <v>71</v>
      </c>
      <c r="K2592" s="1"/>
      <c r="M2592" s="1"/>
      <c r="N2592" t="s">
        <v>72</v>
      </c>
      <c r="O2592" t="b">
        <v>0</v>
      </c>
      <c r="P2592" t="b">
        <v>0</v>
      </c>
      <c r="Q2592" t="s">
        <v>2455</v>
      </c>
      <c r="R2592" t="s">
        <v>2456</v>
      </c>
      <c r="S2592" t="s">
        <v>263</v>
      </c>
      <c r="T2592" t="s">
        <v>264</v>
      </c>
      <c r="U2592" t="s">
        <v>77</v>
      </c>
      <c r="V2592" t="s">
        <v>263</v>
      </c>
      <c r="W2592" t="s">
        <v>77</v>
      </c>
      <c r="X2592" t="s">
        <v>78</v>
      </c>
      <c r="Y2592" t="s">
        <v>79</v>
      </c>
      <c r="Z2592">
        <v>10</v>
      </c>
      <c r="AA2592">
        <v>1516045452</v>
      </c>
      <c r="AC2592" t="b">
        <v>0</v>
      </c>
      <c r="AD2592">
        <v>99142583</v>
      </c>
      <c r="AE2592" t="s">
        <v>685</v>
      </c>
      <c r="AF2592" t="s">
        <v>507</v>
      </c>
      <c r="AG2592" s="1"/>
      <c r="AH2592" t="s">
        <v>163</v>
      </c>
      <c r="AI2592" t="s">
        <v>685</v>
      </c>
      <c r="AJ2592">
        <v>151656281</v>
      </c>
      <c r="AK2592" t="s">
        <v>209</v>
      </c>
      <c r="AL2592" s="1"/>
      <c r="AM2592" t="s">
        <v>207</v>
      </c>
      <c r="AN2592">
        <v>0.56999999999999995</v>
      </c>
      <c r="AO2592" t="s">
        <v>1414</v>
      </c>
      <c r="AP2592">
        <v>5</v>
      </c>
      <c r="AQ2592">
        <v>6</v>
      </c>
      <c r="AR2592" t="s">
        <v>83</v>
      </c>
      <c r="AS2592" t="s">
        <v>716</v>
      </c>
      <c r="AT2592" t="s">
        <v>1562</v>
      </c>
      <c r="AU2592">
        <v>151662242</v>
      </c>
      <c r="AV2592" t="s">
        <v>86</v>
      </c>
      <c r="AW2592" t="s">
        <v>87</v>
      </c>
      <c r="AX2592" t="s">
        <v>88</v>
      </c>
      <c r="AY2592">
        <v>60</v>
      </c>
      <c r="AZ2592">
        <v>1516045452</v>
      </c>
      <c r="BB2592">
        <v>2015</v>
      </c>
      <c r="BC2592">
        <v>0</v>
      </c>
      <c r="BD2592">
        <v>3159</v>
      </c>
      <c r="BE2592">
        <v>1403</v>
      </c>
      <c r="BF2592">
        <v>0</v>
      </c>
      <c r="BG2592">
        <v>3159</v>
      </c>
      <c r="BH2592">
        <v>3159</v>
      </c>
      <c r="BI2592">
        <v>0</v>
      </c>
      <c r="BJ2592">
        <v>0</v>
      </c>
      <c r="BK2592">
        <v>12569</v>
      </c>
      <c r="BL2592">
        <v>15082.8</v>
      </c>
      <c r="BM2592">
        <v>3219</v>
      </c>
    </row>
    <row r="2593" spans="1:65" x14ac:dyDescent="0.3">
      <c r="A2593" t="s">
        <v>2454</v>
      </c>
      <c r="B2593" t="s">
        <v>1097</v>
      </c>
      <c r="C2593" t="s">
        <v>1098</v>
      </c>
      <c r="D2593" t="s">
        <v>150</v>
      </c>
      <c r="E2593" t="s">
        <v>69</v>
      </c>
      <c r="F2593" t="b">
        <v>0</v>
      </c>
      <c r="G2593" s="1"/>
      <c r="H2593" s="3">
        <v>2600100000000</v>
      </c>
      <c r="I2593" t="s">
        <v>70</v>
      </c>
      <c r="J2593" t="s">
        <v>71</v>
      </c>
      <c r="K2593" s="1"/>
      <c r="M2593" s="1"/>
      <c r="N2593" t="s">
        <v>72</v>
      </c>
      <c r="O2593" t="b">
        <v>0</v>
      </c>
      <c r="P2593" t="b">
        <v>0</v>
      </c>
      <c r="Q2593" t="s">
        <v>2455</v>
      </c>
      <c r="R2593" t="s">
        <v>2456</v>
      </c>
      <c r="S2593" t="s">
        <v>263</v>
      </c>
      <c r="T2593" t="s">
        <v>264</v>
      </c>
      <c r="U2593" t="s">
        <v>77</v>
      </c>
      <c r="V2593" t="s">
        <v>263</v>
      </c>
      <c r="W2593" t="s">
        <v>77</v>
      </c>
      <c r="X2593" t="s">
        <v>78</v>
      </c>
      <c r="Y2593" t="s">
        <v>79</v>
      </c>
      <c r="Z2593">
        <v>10</v>
      </c>
      <c r="AA2593">
        <v>1516045452</v>
      </c>
      <c r="AC2593" t="b">
        <v>0</v>
      </c>
      <c r="AD2593">
        <v>99142583</v>
      </c>
      <c r="AE2593" t="s">
        <v>685</v>
      </c>
      <c r="AF2593" t="s">
        <v>507</v>
      </c>
      <c r="AG2593" s="1"/>
      <c r="AH2593" t="s">
        <v>163</v>
      </c>
      <c r="AI2593" t="s">
        <v>685</v>
      </c>
      <c r="AJ2593">
        <v>151656281</v>
      </c>
      <c r="AK2593" t="s">
        <v>209</v>
      </c>
      <c r="AL2593" s="1"/>
      <c r="AM2593" t="s">
        <v>207</v>
      </c>
      <c r="AN2593">
        <v>0.56999999999999995</v>
      </c>
      <c r="AO2593" t="s">
        <v>1414</v>
      </c>
      <c r="AP2593">
        <v>5</v>
      </c>
      <c r="AQ2593">
        <v>6</v>
      </c>
      <c r="AR2593" t="s">
        <v>83</v>
      </c>
      <c r="AS2593" t="s">
        <v>358</v>
      </c>
      <c r="AT2593" t="s">
        <v>1562</v>
      </c>
      <c r="AU2593">
        <v>151662242</v>
      </c>
      <c r="AV2593" t="s">
        <v>86</v>
      </c>
      <c r="AW2593" t="s">
        <v>87</v>
      </c>
      <c r="AX2593" t="s">
        <v>88</v>
      </c>
      <c r="AY2593">
        <v>0</v>
      </c>
      <c r="AZ2593">
        <v>1516045452</v>
      </c>
      <c r="BB2593">
        <v>2015</v>
      </c>
      <c r="BC2593">
        <v>0</v>
      </c>
      <c r="BD2593">
        <v>1751</v>
      </c>
      <c r="BE2593">
        <v>1403</v>
      </c>
      <c r="BF2593">
        <v>0</v>
      </c>
      <c r="BG2593">
        <v>1751</v>
      </c>
      <c r="BH2593">
        <v>1751</v>
      </c>
      <c r="BI2593">
        <v>0</v>
      </c>
      <c r="BJ2593">
        <v>0</v>
      </c>
      <c r="BK2593">
        <v>12569</v>
      </c>
      <c r="BL2593">
        <v>15082.8</v>
      </c>
      <c r="BM2593">
        <v>1663</v>
      </c>
    </row>
    <row r="2594" spans="1:65" x14ac:dyDescent="0.3">
      <c r="A2594" t="s">
        <v>2454</v>
      </c>
      <c r="B2594" t="s">
        <v>1097</v>
      </c>
      <c r="C2594" t="s">
        <v>1098</v>
      </c>
      <c r="D2594" t="s">
        <v>150</v>
      </c>
      <c r="E2594" t="s">
        <v>69</v>
      </c>
      <c r="F2594" t="b">
        <v>0</v>
      </c>
      <c r="G2594" s="1"/>
      <c r="H2594" s="3">
        <v>2600100000000</v>
      </c>
      <c r="I2594" t="s">
        <v>70</v>
      </c>
      <c r="J2594" t="s">
        <v>71</v>
      </c>
      <c r="K2594" s="1"/>
      <c r="M2594" s="1"/>
      <c r="N2594" t="s">
        <v>72</v>
      </c>
      <c r="O2594" t="b">
        <v>0</v>
      </c>
      <c r="P2594" t="b">
        <v>0</v>
      </c>
      <c r="Q2594" t="s">
        <v>2455</v>
      </c>
      <c r="R2594" t="s">
        <v>2456</v>
      </c>
      <c r="S2594" t="s">
        <v>263</v>
      </c>
      <c r="T2594" t="s">
        <v>264</v>
      </c>
      <c r="U2594" t="s">
        <v>77</v>
      </c>
      <c r="V2594" t="s">
        <v>263</v>
      </c>
      <c r="W2594" t="s">
        <v>77</v>
      </c>
      <c r="X2594" t="s">
        <v>78</v>
      </c>
      <c r="Y2594" t="s">
        <v>79</v>
      </c>
      <c r="Z2594">
        <v>10</v>
      </c>
      <c r="AA2594">
        <v>1516045452</v>
      </c>
      <c r="AC2594" t="b">
        <v>0</v>
      </c>
      <c r="AD2594">
        <v>99142583</v>
      </c>
      <c r="AE2594" t="s">
        <v>685</v>
      </c>
      <c r="AF2594" t="s">
        <v>507</v>
      </c>
      <c r="AG2594" s="1"/>
      <c r="AH2594" t="s">
        <v>163</v>
      </c>
      <c r="AI2594" t="s">
        <v>685</v>
      </c>
      <c r="AJ2594">
        <v>151656281</v>
      </c>
      <c r="AK2594" t="s">
        <v>209</v>
      </c>
      <c r="AL2594" s="1"/>
      <c r="AM2594" t="s">
        <v>207</v>
      </c>
      <c r="AN2594">
        <v>0.56999999999999995</v>
      </c>
      <c r="AO2594" t="s">
        <v>1414</v>
      </c>
      <c r="AP2594">
        <v>5</v>
      </c>
      <c r="AQ2594">
        <v>6</v>
      </c>
      <c r="AR2594" t="s">
        <v>83</v>
      </c>
      <c r="AS2594" t="s">
        <v>359</v>
      </c>
      <c r="AT2594" t="s">
        <v>1562</v>
      </c>
      <c r="AU2594">
        <v>151662242</v>
      </c>
      <c r="AV2594" t="s">
        <v>86</v>
      </c>
      <c r="AW2594" t="s">
        <v>87</v>
      </c>
      <c r="AX2594" t="s">
        <v>88</v>
      </c>
      <c r="AY2594">
        <v>0</v>
      </c>
      <c r="AZ2594">
        <v>1516045452</v>
      </c>
      <c r="BB2594">
        <v>2015</v>
      </c>
      <c r="BC2594">
        <v>0</v>
      </c>
      <c r="BD2594">
        <v>1634</v>
      </c>
      <c r="BE2594">
        <v>1403</v>
      </c>
      <c r="BF2594">
        <v>0</v>
      </c>
      <c r="BG2594">
        <v>1634</v>
      </c>
      <c r="BH2594">
        <v>1634</v>
      </c>
      <c r="BI2594">
        <v>0</v>
      </c>
      <c r="BJ2594">
        <v>0</v>
      </c>
      <c r="BK2594">
        <v>12569</v>
      </c>
      <c r="BL2594">
        <v>15082.8</v>
      </c>
      <c r="BM2594">
        <v>1547</v>
      </c>
    </row>
    <row r="2595" spans="1:65" x14ac:dyDescent="0.3">
      <c r="A2595" t="s">
        <v>2454</v>
      </c>
      <c r="B2595" t="s">
        <v>1097</v>
      </c>
      <c r="C2595" t="s">
        <v>1098</v>
      </c>
      <c r="D2595" t="s">
        <v>150</v>
      </c>
      <c r="E2595" t="s">
        <v>69</v>
      </c>
      <c r="F2595" t="b">
        <v>0</v>
      </c>
      <c r="G2595" s="1"/>
      <c r="H2595" s="3">
        <v>2600100000000</v>
      </c>
      <c r="I2595" t="s">
        <v>70</v>
      </c>
      <c r="J2595" t="s">
        <v>71</v>
      </c>
      <c r="K2595" s="1"/>
      <c r="M2595" s="1"/>
      <c r="N2595" t="s">
        <v>72</v>
      </c>
      <c r="O2595" t="b">
        <v>0</v>
      </c>
      <c r="P2595" t="b">
        <v>0</v>
      </c>
      <c r="Q2595" t="s">
        <v>2455</v>
      </c>
      <c r="R2595" t="s">
        <v>2456</v>
      </c>
      <c r="S2595" t="s">
        <v>263</v>
      </c>
      <c r="T2595" t="s">
        <v>264</v>
      </c>
      <c r="U2595" t="s">
        <v>77</v>
      </c>
      <c r="V2595" t="s">
        <v>263</v>
      </c>
      <c r="W2595" t="s">
        <v>77</v>
      </c>
      <c r="X2595" t="s">
        <v>78</v>
      </c>
      <c r="Y2595" t="s">
        <v>79</v>
      </c>
      <c r="Z2595">
        <v>10</v>
      </c>
      <c r="AA2595">
        <v>1516045452</v>
      </c>
      <c r="AC2595" t="b">
        <v>0</v>
      </c>
      <c r="AD2595">
        <v>99142583</v>
      </c>
      <c r="AE2595" t="s">
        <v>685</v>
      </c>
      <c r="AF2595" t="s">
        <v>507</v>
      </c>
      <c r="AG2595" s="1"/>
      <c r="AH2595" t="s">
        <v>163</v>
      </c>
      <c r="AI2595" t="s">
        <v>685</v>
      </c>
      <c r="AJ2595">
        <v>151656281</v>
      </c>
      <c r="AK2595" t="s">
        <v>209</v>
      </c>
      <c r="AL2595" s="1"/>
      <c r="AM2595" t="s">
        <v>207</v>
      </c>
      <c r="AN2595">
        <v>0.56999999999999995</v>
      </c>
      <c r="AO2595" t="s">
        <v>1414</v>
      </c>
      <c r="AP2595">
        <v>5</v>
      </c>
      <c r="AQ2595">
        <v>6</v>
      </c>
      <c r="AR2595" t="s">
        <v>83</v>
      </c>
      <c r="AS2595" t="s">
        <v>1686</v>
      </c>
      <c r="AT2595" t="s">
        <v>1562</v>
      </c>
      <c r="AU2595">
        <v>151662242</v>
      </c>
      <c r="AV2595" t="s">
        <v>86</v>
      </c>
      <c r="AW2595" t="s">
        <v>87</v>
      </c>
      <c r="AX2595" t="s">
        <v>88</v>
      </c>
      <c r="AY2595">
        <v>0</v>
      </c>
      <c r="AZ2595">
        <v>1516045452</v>
      </c>
      <c r="BB2595">
        <v>2015</v>
      </c>
      <c r="BC2595">
        <v>375</v>
      </c>
      <c r="BD2595">
        <v>621</v>
      </c>
      <c r="BE2595">
        <v>1403</v>
      </c>
      <c r="BF2595">
        <v>0</v>
      </c>
      <c r="BG2595">
        <v>246</v>
      </c>
      <c r="BH2595">
        <v>621</v>
      </c>
      <c r="BI2595">
        <v>375</v>
      </c>
      <c r="BJ2595">
        <v>0</v>
      </c>
      <c r="BK2595">
        <v>12569</v>
      </c>
      <c r="BL2595">
        <v>15082.8</v>
      </c>
      <c r="BM2595">
        <v>431</v>
      </c>
    </row>
    <row r="2596" spans="1:65" x14ac:dyDescent="0.3">
      <c r="A2596" t="s">
        <v>676</v>
      </c>
      <c r="B2596" t="s">
        <v>677</v>
      </c>
      <c r="C2596" t="s">
        <v>678</v>
      </c>
      <c r="D2596" t="s">
        <v>150</v>
      </c>
      <c r="E2596" t="s">
        <v>72</v>
      </c>
      <c r="F2596" t="b">
        <v>0</v>
      </c>
      <c r="G2596" s="1"/>
      <c r="H2596" s="3">
        <v>260010000000</v>
      </c>
      <c r="I2596" t="s">
        <v>307</v>
      </c>
      <c r="J2596" t="s">
        <v>308</v>
      </c>
      <c r="K2596" s="1"/>
      <c r="M2596" s="1"/>
      <c r="N2596" t="s">
        <v>234</v>
      </c>
      <c r="O2596" t="b">
        <v>0</v>
      </c>
      <c r="P2596" t="b">
        <v>0</v>
      </c>
      <c r="Q2596" t="s">
        <v>2657</v>
      </c>
      <c r="R2596" t="s">
        <v>2658</v>
      </c>
      <c r="S2596" t="s">
        <v>309</v>
      </c>
      <c r="T2596" t="s">
        <v>310</v>
      </c>
      <c r="U2596" t="s">
        <v>310</v>
      </c>
      <c r="V2596" t="s">
        <v>309</v>
      </c>
      <c r="W2596" t="s">
        <v>309</v>
      </c>
      <c r="X2596" t="s">
        <v>311</v>
      </c>
      <c r="Y2596" t="s">
        <v>312</v>
      </c>
      <c r="Z2596">
        <v>0</v>
      </c>
      <c r="AA2596">
        <v>1516045465</v>
      </c>
      <c r="AC2596" t="b">
        <v>0</v>
      </c>
      <c r="AD2596">
        <v>9751333</v>
      </c>
      <c r="AE2596" t="s">
        <v>705</v>
      </c>
      <c r="AF2596" t="s">
        <v>705</v>
      </c>
      <c r="AG2596" s="1"/>
      <c r="AH2596" t="s">
        <v>163</v>
      </c>
      <c r="AI2596" t="s">
        <v>705</v>
      </c>
      <c r="AJ2596">
        <v>151644370</v>
      </c>
      <c r="AK2596" t="s">
        <v>209</v>
      </c>
      <c r="AL2596" s="1"/>
      <c r="AM2596" t="s">
        <v>705</v>
      </c>
      <c r="AN2596">
        <v>0.31</v>
      </c>
      <c r="AO2596" t="s">
        <v>530</v>
      </c>
      <c r="AP2596">
        <v>5</v>
      </c>
      <c r="AQ2596">
        <v>16</v>
      </c>
      <c r="AR2596" t="s">
        <v>83</v>
      </c>
      <c r="AS2596" t="s">
        <v>2659</v>
      </c>
      <c r="AT2596" t="s">
        <v>1562</v>
      </c>
      <c r="AU2596">
        <v>151656365</v>
      </c>
      <c r="AV2596" t="s">
        <v>86</v>
      </c>
      <c r="AW2596" t="s">
        <v>313</v>
      </c>
      <c r="AX2596" t="s">
        <v>312</v>
      </c>
      <c r="AY2596">
        <v>0</v>
      </c>
      <c r="AZ2596">
        <v>1516045465</v>
      </c>
      <c r="BB2596">
        <v>2015</v>
      </c>
      <c r="BC2596">
        <v>0</v>
      </c>
      <c r="BD2596">
        <v>1800</v>
      </c>
      <c r="BE2596">
        <v>1403</v>
      </c>
      <c r="BF2596">
        <v>0</v>
      </c>
      <c r="BG2596">
        <v>1800</v>
      </c>
      <c r="BH2596">
        <v>1800</v>
      </c>
      <c r="BI2596">
        <v>0</v>
      </c>
      <c r="BJ2596">
        <v>0</v>
      </c>
      <c r="BK2596">
        <v>944</v>
      </c>
      <c r="BL2596">
        <v>585.28</v>
      </c>
      <c r="BM2596">
        <v>1416</v>
      </c>
    </row>
    <row r="2597" spans="1:65" x14ac:dyDescent="0.3">
      <c r="A2597" t="s">
        <v>676</v>
      </c>
      <c r="B2597" t="s">
        <v>677</v>
      </c>
      <c r="C2597" t="s">
        <v>678</v>
      </c>
      <c r="D2597" t="s">
        <v>150</v>
      </c>
      <c r="E2597" t="s">
        <v>72</v>
      </c>
      <c r="F2597" t="b">
        <v>0</v>
      </c>
      <c r="G2597" s="1"/>
      <c r="H2597" s="3">
        <v>260010000000</v>
      </c>
      <c r="I2597" t="s">
        <v>307</v>
      </c>
      <c r="J2597" t="s">
        <v>308</v>
      </c>
      <c r="K2597" s="1"/>
      <c r="M2597" s="1"/>
      <c r="N2597" t="s">
        <v>234</v>
      </c>
      <c r="O2597" t="b">
        <v>0</v>
      </c>
      <c r="P2597" t="b">
        <v>0</v>
      </c>
      <c r="Q2597" t="s">
        <v>2660</v>
      </c>
      <c r="R2597" t="s">
        <v>2661</v>
      </c>
      <c r="S2597" t="s">
        <v>309</v>
      </c>
      <c r="T2597" t="s">
        <v>310</v>
      </c>
      <c r="U2597" t="s">
        <v>310</v>
      </c>
      <c r="V2597" t="s">
        <v>309</v>
      </c>
      <c r="W2597" t="s">
        <v>309</v>
      </c>
      <c r="X2597" t="s">
        <v>311</v>
      </c>
      <c r="Y2597" t="s">
        <v>312</v>
      </c>
      <c r="Z2597">
        <v>0</v>
      </c>
      <c r="AA2597">
        <v>1516045463</v>
      </c>
      <c r="AC2597" t="b">
        <v>0</v>
      </c>
      <c r="AD2597">
        <v>9751378</v>
      </c>
      <c r="AE2597" t="s">
        <v>705</v>
      </c>
      <c r="AF2597" t="s">
        <v>705</v>
      </c>
      <c r="AG2597" s="1"/>
      <c r="AH2597" t="s">
        <v>163</v>
      </c>
      <c r="AI2597" t="s">
        <v>705</v>
      </c>
      <c r="AJ2597">
        <v>151644385</v>
      </c>
      <c r="AK2597" t="s">
        <v>209</v>
      </c>
      <c r="AL2597" s="1"/>
      <c r="AM2597" t="s">
        <v>705</v>
      </c>
      <c r="AN2597">
        <v>0.31</v>
      </c>
      <c r="AO2597" t="s">
        <v>530</v>
      </c>
      <c r="AP2597">
        <v>5</v>
      </c>
      <c r="AQ2597">
        <v>16</v>
      </c>
      <c r="AR2597" t="s">
        <v>83</v>
      </c>
      <c r="AS2597" t="s">
        <v>2662</v>
      </c>
      <c r="AT2597" t="s">
        <v>1562</v>
      </c>
      <c r="AU2597">
        <v>151656378</v>
      </c>
      <c r="AV2597" t="s">
        <v>86</v>
      </c>
      <c r="AW2597" t="s">
        <v>313</v>
      </c>
      <c r="AX2597" t="s">
        <v>312</v>
      </c>
      <c r="AY2597">
        <v>0</v>
      </c>
      <c r="AZ2597">
        <v>1516045463</v>
      </c>
      <c r="BB2597">
        <v>2015</v>
      </c>
      <c r="BC2597">
        <v>0</v>
      </c>
      <c r="BD2597">
        <v>2250</v>
      </c>
      <c r="BE2597">
        <v>1403</v>
      </c>
      <c r="BF2597">
        <v>0</v>
      </c>
      <c r="BG2597">
        <v>2250</v>
      </c>
      <c r="BH2597">
        <v>2250</v>
      </c>
      <c r="BI2597">
        <v>0</v>
      </c>
      <c r="BJ2597">
        <v>0</v>
      </c>
      <c r="BK2597">
        <v>1727</v>
      </c>
      <c r="BL2597">
        <v>1070.74</v>
      </c>
      <c r="BM2597">
        <v>2159</v>
      </c>
    </row>
    <row r="2598" spans="1:65" x14ac:dyDescent="0.3">
      <c r="A2598" t="s">
        <v>676</v>
      </c>
      <c r="B2598" t="s">
        <v>677</v>
      </c>
      <c r="C2598" t="s">
        <v>678</v>
      </c>
      <c r="D2598" t="s">
        <v>150</v>
      </c>
      <c r="E2598" t="s">
        <v>72</v>
      </c>
      <c r="F2598" t="b">
        <v>0</v>
      </c>
      <c r="G2598" s="1"/>
      <c r="H2598" s="3">
        <v>260010000000</v>
      </c>
      <c r="I2598" t="s">
        <v>307</v>
      </c>
      <c r="J2598" t="s">
        <v>308</v>
      </c>
      <c r="K2598" s="1"/>
      <c r="M2598" s="1"/>
      <c r="N2598" t="s">
        <v>234</v>
      </c>
      <c r="O2598" t="b">
        <v>0</v>
      </c>
      <c r="P2598" t="b">
        <v>0</v>
      </c>
      <c r="Q2598" t="s">
        <v>2660</v>
      </c>
      <c r="R2598" t="s">
        <v>2661</v>
      </c>
      <c r="S2598" t="s">
        <v>309</v>
      </c>
      <c r="T2598" t="s">
        <v>310</v>
      </c>
      <c r="U2598" t="s">
        <v>310</v>
      </c>
      <c r="V2598" t="s">
        <v>309</v>
      </c>
      <c r="W2598" t="s">
        <v>309</v>
      </c>
      <c r="X2598" t="s">
        <v>311</v>
      </c>
      <c r="Y2598" t="s">
        <v>312</v>
      </c>
      <c r="Z2598">
        <v>0</v>
      </c>
      <c r="AA2598">
        <v>1516045426</v>
      </c>
      <c r="AC2598" t="b">
        <v>0</v>
      </c>
      <c r="AD2598">
        <v>9751379</v>
      </c>
      <c r="AE2598" t="s">
        <v>705</v>
      </c>
      <c r="AF2598" t="s">
        <v>705</v>
      </c>
      <c r="AG2598" s="1"/>
      <c r="AH2598" t="s">
        <v>163</v>
      </c>
      <c r="AI2598" t="s">
        <v>705</v>
      </c>
      <c r="AJ2598">
        <v>151644386</v>
      </c>
      <c r="AK2598" t="s">
        <v>209</v>
      </c>
      <c r="AL2598" s="1"/>
      <c r="AM2598" t="s">
        <v>705</v>
      </c>
      <c r="AN2598">
        <v>0.31</v>
      </c>
      <c r="AO2598" t="s">
        <v>530</v>
      </c>
      <c r="AP2598">
        <v>5</v>
      </c>
      <c r="AQ2598">
        <v>16</v>
      </c>
      <c r="AR2598" t="s">
        <v>83</v>
      </c>
      <c r="AS2598" t="s">
        <v>2662</v>
      </c>
      <c r="AT2598" t="s">
        <v>1562</v>
      </c>
      <c r="AU2598">
        <v>151656379</v>
      </c>
      <c r="AV2598" t="s">
        <v>86</v>
      </c>
      <c r="AW2598" t="s">
        <v>313</v>
      </c>
      <c r="AX2598" t="s">
        <v>312</v>
      </c>
      <c r="AY2598">
        <v>0</v>
      </c>
      <c r="AZ2598">
        <v>1516045426</v>
      </c>
      <c r="BB2598">
        <v>2015</v>
      </c>
      <c r="BC2598">
        <v>0</v>
      </c>
      <c r="BD2598">
        <v>3075</v>
      </c>
      <c r="BE2598">
        <v>1403</v>
      </c>
      <c r="BF2598">
        <v>0</v>
      </c>
      <c r="BG2598">
        <v>3075</v>
      </c>
      <c r="BH2598">
        <v>3075</v>
      </c>
      <c r="BI2598">
        <v>0</v>
      </c>
      <c r="BJ2598">
        <v>0</v>
      </c>
      <c r="BK2598">
        <v>2404</v>
      </c>
      <c r="BL2598">
        <v>1490.48</v>
      </c>
      <c r="BM2598">
        <v>3005</v>
      </c>
    </row>
    <row r="2599" spans="1:65" x14ac:dyDescent="0.3">
      <c r="A2599" t="s">
        <v>676</v>
      </c>
      <c r="B2599" t="s">
        <v>677</v>
      </c>
      <c r="C2599" t="s">
        <v>678</v>
      </c>
      <c r="D2599" t="s">
        <v>150</v>
      </c>
      <c r="E2599" t="s">
        <v>72</v>
      </c>
      <c r="F2599" t="b">
        <v>0</v>
      </c>
      <c r="G2599" s="1"/>
      <c r="H2599" s="3">
        <v>260010000000</v>
      </c>
      <c r="I2599" t="s">
        <v>307</v>
      </c>
      <c r="J2599" t="s">
        <v>308</v>
      </c>
      <c r="K2599" s="1"/>
      <c r="M2599" s="1"/>
      <c r="N2599" t="s">
        <v>234</v>
      </c>
      <c r="O2599" t="b">
        <v>0</v>
      </c>
      <c r="P2599" t="b">
        <v>0</v>
      </c>
      <c r="Q2599" t="s">
        <v>2663</v>
      </c>
      <c r="R2599" t="s">
        <v>2664</v>
      </c>
      <c r="S2599" t="s">
        <v>309</v>
      </c>
      <c r="T2599" t="s">
        <v>310</v>
      </c>
      <c r="U2599" t="s">
        <v>310</v>
      </c>
      <c r="V2599" t="s">
        <v>309</v>
      </c>
      <c r="W2599" t="s">
        <v>309</v>
      </c>
      <c r="X2599" t="s">
        <v>311</v>
      </c>
      <c r="Y2599" t="s">
        <v>312</v>
      </c>
      <c r="Z2599">
        <v>0</v>
      </c>
      <c r="AA2599">
        <v>1516045464</v>
      </c>
      <c r="AC2599" t="b">
        <v>0</v>
      </c>
      <c r="AD2599">
        <v>9751380</v>
      </c>
      <c r="AE2599" t="s">
        <v>705</v>
      </c>
      <c r="AF2599" t="s">
        <v>705</v>
      </c>
      <c r="AG2599" s="1"/>
      <c r="AH2599" t="s">
        <v>163</v>
      </c>
      <c r="AI2599" t="s">
        <v>705</v>
      </c>
      <c r="AJ2599">
        <v>151644387</v>
      </c>
      <c r="AK2599" t="s">
        <v>209</v>
      </c>
      <c r="AL2599" s="1"/>
      <c r="AM2599" t="s">
        <v>705</v>
      </c>
      <c r="AN2599">
        <v>0.31</v>
      </c>
      <c r="AO2599" t="s">
        <v>530</v>
      </c>
      <c r="AP2599">
        <v>5</v>
      </c>
      <c r="AQ2599">
        <v>16</v>
      </c>
      <c r="AR2599" t="s">
        <v>83</v>
      </c>
      <c r="AS2599" t="s">
        <v>2665</v>
      </c>
      <c r="AT2599" t="s">
        <v>1562</v>
      </c>
      <c r="AU2599">
        <v>151656380</v>
      </c>
      <c r="AV2599" t="s">
        <v>86</v>
      </c>
      <c r="AW2599" t="s">
        <v>313</v>
      </c>
      <c r="AX2599" t="s">
        <v>312</v>
      </c>
      <c r="AY2599">
        <v>0</v>
      </c>
      <c r="AZ2599">
        <v>1516045464</v>
      </c>
      <c r="BB2599">
        <v>2015</v>
      </c>
      <c r="BC2599">
        <v>0</v>
      </c>
      <c r="BD2599">
        <v>1500</v>
      </c>
      <c r="BE2599">
        <v>1403</v>
      </c>
      <c r="BF2599">
        <v>0</v>
      </c>
      <c r="BG2599">
        <v>1500</v>
      </c>
      <c r="BH2599">
        <v>1500</v>
      </c>
      <c r="BI2599">
        <v>0</v>
      </c>
      <c r="BJ2599">
        <v>0</v>
      </c>
      <c r="BK2599">
        <v>934</v>
      </c>
      <c r="BL2599">
        <v>579.08000000000004</v>
      </c>
      <c r="BM2599">
        <v>1401</v>
      </c>
    </row>
    <row r="2600" spans="1:65" x14ac:dyDescent="0.3">
      <c r="A2600" t="s">
        <v>676</v>
      </c>
      <c r="B2600" t="s">
        <v>677</v>
      </c>
      <c r="C2600" t="s">
        <v>678</v>
      </c>
      <c r="D2600" t="s">
        <v>150</v>
      </c>
      <c r="E2600" t="s">
        <v>72</v>
      </c>
      <c r="F2600" t="b">
        <v>0</v>
      </c>
      <c r="G2600" s="1"/>
      <c r="H2600" s="3">
        <v>260010000000</v>
      </c>
      <c r="I2600" t="s">
        <v>307</v>
      </c>
      <c r="J2600" t="s">
        <v>308</v>
      </c>
      <c r="K2600" s="1"/>
      <c r="M2600" s="1"/>
      <c r="N2600" t="s">
        <v>234</v>
      </c>
      <c r="O2600" t="b">
        <v>0</v>
      </c>
      <c r="P2600" t="b">
        <v>0</v>
      </c>
      <c r="Q2600" t="s">
        <v>2666</v>
      </c>
      <c r="R2600" t="s">
        <v>2667</v>
      </c>
      <c r="S2600" t="s">
        <v>309</v>
      </c>
      <c r="T2600" t="s">
        <v>310</v>
      </c>
      <c r="U2600" t="s">
        <v>310</v>
      </c>
      <c r="V2600" t="s">
        <v>309</v>
      </c>
      <c r="W2600" t="s">
        <v>309</v>
      </c>
      <c r="X2600" t="s">
        <v>311</v>
      </c>
      <c r="Y2600" t="s">
        <v>312</v>
      </c>
      <c r="Z2600">
        <v>0</v>
      </c>
      <c r="AA2600">
        <v>1516045461</v>
      </c>
      <c r="AC2600" t="b">
        <v>0</v>
      </c>
      <c r="AD2600">
        <v>9751386</v>
      </c>
      <c r="AE2600" t="s">
        <v>705</v>
      </c>
      <c r="AF2600" t="s">
        <v>705</v>
      </c>
      <c r="AG2600" s="1"/>
      <c r="AH2600" t="s">
        <v>163</v>
      </c>
      <c r="AI2600" t="s">
        <v>705</v>
      </c>
      <c r="AJ2600">
        <v>151644392</v>
      </c>
      <c r="AK2600" t="s">
        <v>209</v>
      </c>
      <c r="AL2600" s="1"/>
      <c r="AM2600" t="s">
        <v>705</v>
      </c>
      <c r="AN2600">
        <v>0.31</v>
      </c>
      <c r="AO2600" t="s">
        <v>530</v>
      </c>
      <c r="AP2600">
        <v>5</v>
      </c>
      <c r="AQ2600">
        <v>16</v>
      </c>
      <c r="AR2600" t="s">
        <v>83</v>
      </c>
      <c r="AS2600" t="s">
        <v>2668</v>
      </c>
      <c r="AT2600" t="s">
        <v>1562</v>
      </c>
      <c r="AU2600">
        <v>151656385</v>
      </c>
      <c r="AV2600" t="s">
        <v>86</v>
      </c>
      <c r="AW2600" t="s">
        <v>313</v>
      </c>
      <c r="AX2600" t="s">
        <v>312</v>
      </c>
      <c r="AY2600">
        <v>0</v>
      </c>
      <c r="AZ2600">
        <v>1516045461</v>
      </c>
      <c r="BB2600">
        <v>2015</v>
      </c>
      <c r="BC2600">
        <v>0</v>
      </c>
      <c r="BD2600">
        <v>3375</v>
      </c>
      <c r="BE2600">
        <v>1403</v>
      </c>
      <c r="BF2600">
        <v>0</v>
      </c>
      <c r="BG2600">
        <v>3375</v>
      </c>
      <c r="BH2600">
        <v>3375</v>
      </c>
      <c r="BI2600">
        <v>0</v>
      </c>
      <c r="BJ2600">
        <v>0</v>
      </c>
      <c r="BK2600">
        <v>2879</v>
      </c>
      <c r="BL2600">
        <v>1784.98</v>
      </c>
      <c r="BM2600">
        <v>3455</v>
      </c>
    </row>
    <row r="2601" spans="1:65" x14ac:dyDescent="0.3">
      <c r="A2601" t="s">
        <v>676</v>
      </c>
      <c r="B2601" t="s">
        <v>677</v>
      </c>
      <c r="C2601" t="s">
        <v>678</v>
      </c>
      <c r="D2601" t="s">
        <v>150</v>
      </c>
      <c r="E2601" t="s">
        <v>72</v>
      </c>
      <c r="F2601" t="b">
        <v>0</v>
      </c>
      <c r="G2601" s="1"/>
      <c r="H2601" s="3">
        <v>260010000000</v>
      </c>
      <c r="I2601" t="s">
        <v>307</v>
      </c>
      <c r="J2601" t="s">
        <v>308</v>
      </c>
      <c r="K2601" s="1"/>
      <c r="M2601" s="1"/>
      <c r="N2601" t="s">
        <v>234</v>
      </c>
      <c r="O2601" t="b">
        <v>0</v>
      </c>
      <c r="P2601" t="b">
        <v>0</v>
      </c>
      <c r="Q2601" t="s">
        <v>2669</v>
      </c>
      <c r="R2601" t="s">
        <v>2670</v>
      </c>
      <c r="S2601" t="s">
        <v>309</v>
      </c>
      <c r="T2601" t="s">
        <v>310</v>
      </c>
      <c r="U2601" t="s">
        <v>310</v>
      </c>
      <c r="V2601" t="s">
        <v>309</v>
      </c>
      <c r="W2601" t="s">
        <v>309</v>
      </c>
      <c r="X2601" t="s">
        <v>311</v>
      </c>
      <c r="Y2601" t="s">
        <v>312</v>
      </c>
      <c r="Z2601">
        <v>0</v>
      </c>
      <c r="AA2601">
        <v>1516045450</v>
      </c>
      <c r="AC2601" t="b">
        <v>0</v>
      </c>
      <c r="AD2601">
        <v>9751377</v>
      </c>
      <c r="AE2601" t="s">
        <v>705</v>
      </c>
      <c r="AF2601" t="s">
        <v>705</v>
      </c>
      <c r="AG2601" s="1"/>
      <c r="AH2601" t="s">
        <v>163</v>
      </c>
      <c r="AI2601" t="s">
        <v>705</v>
      </c>
      <c r="AJ2601">
        <v>151644383</v>
      </c>
      <c r="AK2601" t="s">
        <v>209</v>
      </c>
      <c r="AL2601" s="1"/>
      <c r="AM2601" t="s">
        <v>685</v>
      </c>
      <c r="AN2601">
        <v>0.31</v>
      </c>
      <c r="AO2601" t="s">
        <v>530</v>
      </c>
      <c r="AP2601">
        <v>5</v>
      </c>
      <c r="AQ2601">
        <v>16</v>
      </c>
      <c r="AR2601" t="s">
        <v>83</v>
      </c>
      <c r="AS2601" t="s">
        <v>2671</v>
      </c>
      <c r="AT2601" t="s">
        <v>1562</v>
      </c>
      <c r="AU2601">
        <v>151656376</v>
      </c>
      <c r="AV2601" t="s">
        <v>86</v>
      </c>
      <c r="AW2601" t="s">
        <v>313</v>
      </c>
      <c r="AX2601" t="s">
        <v>312</v>
      </c>
      <c r="AY2601">
        <v>0</v>
      </c>
      <c r="AZ2601">
        <v>1516045450</v>
      </c>
      <c r="BB2601">
        <v>2015</v>
      </c>
      <c r="BC2601">
        <v>0</v>
      </c>
      <c r="BD2601">
        <v>7500</v>
      </c>
      <c r="BE2601">
        <v>1403</v>
      </c>
      <c r="BF2601">
        <v>0</v>
      </c>
      <c r="BG2601">
        <v>7500</v>
      </c>
      <c r="BH2601">
        <v>7500</v>
      </c>
      <c r="BI2601">
        <v>0</v>
      </c>
      <c r="BJ2601">
        <v>0</v>
      </c>
      <c r="BK2601">
        <v>6736</v>
      </c>
      <c r="BL2601">
        <v>4176.32</v>
      </c>
      <c r="BM2601">
        <v>7747</v>
      </c>
    </row>
    <row r="2602" spans="1:65" x14ac:dyDescent="0.3">
      <c r="A2602" t="s">
        <v>676</v>
      </c>
      <c r="B2602" t="s">
        <v>677</v>
      </c>
      <c r="C2602" t="s">
        <v>678</v>
      </c>
      <c r="D2602" t="s">
        <v>150</v>
      </c>
      <c r="E2602" t="s">
        <v>72</v>
      </c>
      <c r="F2602" t="b">
        <v>0</v>
      </c>
      <c r="G2602" s="1"/>
      <c r="H2602" s="3">
        <v>260010000000</v>
      </c>
      <c r="I2602" t="s">
        <v>307</v>
      </c>
      <c r="J2602" t="s">
        <v>308</v>
      </c>
      <c r="K2602" s="1"/>
      <c r="M2602" s="1"/>
      <c r="N2602" t="s">
        <v>234</v>
      </c>
      <c r="O2602" t="b">
        <v>0</v>
      </c>
      <c r="P2602" t="b">
        <v>0</v>
      </c>
      <c r="Q2602" t="s">
        <v>2672</v>
      </c>
      <c r="R2602" t="s">
        <v>2673</v>
      </c>
      <c r="S2602" t="s">
        <v>309</v>
      </c>
      <c r="T2602" t="s">
        <v>310</v>
      </c>
      <c r="U2602" t="s">
        <v>310</v>
      </c>
      <c r="V2602" t="s">
        <v>309</v>
      </c>
      <c r="W2602" t="s">
        <v>309</v>
      </c>
      <c r="X2602" t="s">
        <v>311</v>
      </c>
      <c r="Y2602" t="s">
        <v>312</v>
      </c>
      <c r="Z2602">
        <v>0</v>
      </c>
      <c r="AA2602">
        <v>1516045462</v>
      </c>
      <c r="AC2602" t="b">
        <v>0</v>
      </c>
      <c r="AD2602">
        <v>9751382</v>
      </c>
      <c r="AE2602" t="s">
        <v>705</v>
      </c>
      <c r="AF2602" t="s">
        <v>705</v>
      </c>
      <c r="AG2602" s="1"/>
      <c r="AH2602" t="s">
        <v>163</v>
      </c>
      <c r="AI2602" t="s">
        <v>705</v>
      </c>
      <c r="AJ2602">
        <v>151644389</v>
      </c>
      <c r="AK2602" t="s">
        <v>209</v>
      </c>
      <c r="AL2602" s="1"/>
      <c r="AM2602" t="s">
        <v>685</v>
      </c>
      <c r="AN2602">
        <v>0.31</v>
      </c>
      <c r="AO2602" t="s">
        <v>530</v>
      </c>
      <c r="AP2602">
        <v>5</v>
      </c>
      <c r="AQ2602">
        <v>16</v>
      </c>
      <c r="AR2602" t="s">
        <v>83</v>
      </c>
      <c r="AS2602" t="s">
        <v>2674</v>
      </c>
      <c r="AT2602" t="s">
        <v>1562</v>
      </c>
      <c r="AU2602">
        <v>151656382</v>
      </c>
      <c r="AV2602" t="s">
        <v>86</v>
      </c>
      <c r="AW2602" t="s">
        <v>313</v>
      </c>
      <c r="AX2602" t="s">
        <v>312</v>
      </c>
      <c r="AY2602">
        <v>0</v>
      </c>
      <c r="AZ2602">
        <v>1516045462</v>
      </c>
      <c r="BB2602">
        <v>2015</v>
      </c>
      <c r="BC2602">
        <v>0</v>
      </c>
      <c r="BD2602">
        <v>4125</v>
      </c>
      <c r="BE2602">
        <v>1403</v>
      </c>
      <c r="BF2602">
        <v>0</v>
      </c>
      <c r="BG2602">
        <v>4125</v>
      </c>
      <c r="BH2602">
        <v>4125</v>
      </c>
      <c r="BI2602">
        <v>0</v>
      </c>
      <c r="BJ2602">
        <v>0</v>
      </c>
      <c r="BK2602">
        <v>3543</v>
      </c>
      <c r="BL2602">
        <v>2196.66</v>
      </c>
      <c r="BM2602">
        <v>4252</v>
      </c>
    </row>
    <row r="2603" spans="1:65" x14ac:dyDescent="0.3">
      <c r="A2603" t="s">
        <v>676</v>
      </c>
      <c r="B2603" t="s">
        <v>677</v>
      </c>
      <c r="C2603" t="s">
        <v>678</v>
      </c>
      <c r="D2603" t="s">
        <v>150</v>
      </c>
      <c r="E2603" t="s">
        <v>72</v>
      </c>
      <c r="F2603" t="b">
        <v>0</v>
      </c>
      <c r="G2603" s="1"/>
      <c r="H2603" s="3">
        <v>260010000000</v>
      </c>
      <c r="I2603" t="s">
        <v>307</v>
      </c>
      <c r="J2603" t="s">
        <v>308</v>
      </c>
      <c r="K2603" s="1"/>
      <c r="M2603" s="1"/>
      <c r="N2603" t="s">
        <v>234</v>
      </c>
      <c r="O2603" t="b">
        <v>0</v>
      </c>
      <c r="P2603" t="b">
        <v>0</v>
      </c>
      <c r="Q2603" t="s">
        <v>2675</v>
      </c>
      <c r="R2603" t="s">
        <v>2676</v>
      </c>
      <c r="S2603" t="s">
        <v>309</v>
      </c>
      <c r="T2603" t="s">
        <v>310</v>
      </c>
      <c r="U2603" t="s">
        <v>310</v>
      </c>
      <c r="V2603" t="s">
        <v>309</v>
      </c>
      <c r="W2603" t="s">
        <v>309</v>
      </c>
      <c r="X2603" t="s">
        <v>311</v>
      </c>
      <c r="Y2603" t="s">
        <v>312</v>
      </c>
      <c r="Z2603">
        <v>0</v>
      </c>
      <c r="AA2603">
        <v>1516045460</v>
      </c>
      <c r="AC2603" t="b">
        <v>0</v>
      </c>
      <c r="AD2603">
        <v>9751383</v>
      </c>
      <c r="AE2603" t="s">
        <v>705</v>
      </c>
      <c r="AF2603" t="s">
        <v>705</v>
      </c>
      <c r="AG2603" s="1"/>
      <c r="AH2603" t="s">
        <v>163</v>
      </c>
      <c r="AI2603" t="s">
        <v>705</v>
      </c>
      <c r="AJ2603">
        <v>151644390</v>
      </c>
      <c r="AK2603" t="s">
        <v>209</v>
      </c>
      <c r="AL2603" s="1"/>
      <c r="AM2603" t="s">
        <v>685</v>
      </c>
      <c r="AN2603">
        <v>0.31</v>
      </c>
      <c r="AO2603" t="s">
        <v>530</v>
      </c>
      <c r="AP2603">
        <v>5</v>
      </c>
      <c r="AQ2603">
        <v>16</v>
      </c>
      <c r="AR2603" t="s">
        <v>83</v>
      </c>
      <c r="AS2603" t="s">
        <v>2677</v>
      </c>
      <c r="AT2603" t="s">
        <v>1562</v>
      </c>
      <c r="AU2603">
        <v>151656383</v>
      </c>
      <c r="AV2603" t="s">
        <v>86</v>
      </c>
      <c r="AW2603" t="s">
        <v>313</v>
      </c>
      <c r="AX2603" t="s">
        <v>312</v>
      </c>
      <c r="AY2603">
        <v>0</v>
      </c>
      <c r="AZ2603">
        <v>1516045460</v>
      </c>
      <c r="BB2603">
        <v>2015</v>
      </c>
      <c r="BC2603">
        <v>0</v>
      </c>
      <c r="BD2603">
        <v>1500</v>
      </c>
      <c r="BE2603">
        <v>1403</v>
      </c>
      <c r="BF2603">
        <v>0</v>
      </c>
      <c r="BG2603">
        <v>1500</v>
      </c>
      <c r="BH2603">
        <v>1500</v>
      </c>
      <c r="BI2603">
        <v>0</v>
      </c>
      <c r="BJ2603">
        <v>0</v>
      </c>
      <c r="BK2603">
        <v>806</v>
      </c>
      <c r="BL2603">
        <v>499.72</v>
      </c>
      <c r="BM2603">
        <v>1209</v>
      </c>
    </row>
    <row r="2604" spans="1:65" x14ac:dyDescent="0.3">
      <c r="A2604" t="s">
        <v>676</v>
      </c>
      <c r="B2604" t="s">
        <v>677</v>
      </c>
      <c r="C2604" t="s">
        <v>678</v>
      </c>
      <c r="D2604" t="s">
        <v>150</v>
      </c>
      <c r="E2604" t="s">
        <v>72</v>
      </c>
      <c r="F2604" t="b">
        <v>0</v>
      </c>
      <c r="G2604" s="1"/>
      <c r="H2604" s="3">
        <v>260010000000</v>
      </c>
      <c r="I2604" t="s">
        <v>307</v>
      </c>
      <c r="J2604" t="s">
        <v>308</v>
      </c>
      <c r="K2604" s="1"/>
      <c r="M2604" s="1"/>
      <c r="N2604" t="s">
        <v>234</v>
      </c>
      <c r="O2604" t="b">
        <v>0</v>
      </c>
      <c r="P2604" t="b">
        <v>0</v>
      </c>
      <c r="Q2604" t="s">
        <v>2678</v>
      </c>
      <c r="R2604" t="s">
        <v>2679</v>
      </c>
      <c r="S2604" t="s">
        <v>309</v>
      </c>
      <c r="T2604" t="s">
        <v>310</v>
      </c>
      <c r="U2604" t="s">
        <v>310</v>
      </c>
      <c r="V2604" t="s">
        <v>309</v>
      </c>
      <c r="W2604" t="s">
        <v>309</v>
      </c>
      <c r="X2604" t="s">
        <v>311</v>
      </c>
      <c r="Y2604" t="s">
        <v>312</v>
      </c>
      <c r="Z2604">
        <v>0</v>
      </c>
      <c r="AA2604">
        <v>1516045458</v>
      </c>
      <c r="AC2604" t="b">
        <v>0</v>
      </c>
      <c r="AD2604">
        <v>9751384</v>
      </c>
      <c r="AE2604" t="s">
        <v>705</v>
      </c>
      <c r="AF2604" t="s">
        <v>705</v>
      </c>
      <c r="AG2604" s="1"/>
      <c r="AH2604" t="s">
        <v>163</v>
      </c>
      <c r="AI2604" t="s">
        <v>705</v>
      </c>
      <c r="AJ2604">
        <v>151644391</v>
      </c>
      <c r="AK2604" t="s">
        <v>209</v>
      </c>
      <c r="AL2604" s="1"/>
      <c r="AM2604" t="s">
        <v>685</v>
      </c>
      <c r="AN2604">
        <v>0.31</v>
      </c>
      <c r="AO2604" t="s">
        <v>530</v>
      </c>
      <c r="AP2604">
        <v>5</v>
      </c>
      <c r="AQ2604">
        <v>16</v>
      </c>
      <c r="AR2604" t="s">
        <v>83</v>
      </c>
      <c r="AS2604" t="s">
        <v>2680</v>
      </c>
      <c r="AT2604" t="s">
        <v>1562</v>
      </c>
      <c r="AU2604">
        <v>151656384</v>
      </c>
      <c r="AV2604" t="s">
        <v>86</v>
      </c>
      <c r="AW2604" t="s">
        <v>313</v>
      </c>
      <c r="AX2604" t="s">
        <v>312</v>
      </c>
      <c r="AY2604">
        <v>0</v>
      </c>
      <c r="AZ2604">
        <v>1516045458</v>
      </c>
      <c r="BB2604">
        <v>2015</v>
      </c>
      <c r="BC2604">
        <v>0</v>
      </c>
      <c r="BD2604">
        <v>3000</v>
      </c>
      <c r="BE2604">
        <v>1403</v>
      </c>
      <c r="BF2604">
        <v>0</v>
      </c>
      <c r="BG2604">
        <v>3000</v>
      </c>
      <c r="BH2604">
        <v>3000</v>
      </c>
      <c r="BI2604">
        <v>0</v>
      </c>
      <c r="BJ2604">
        <v>0</v>
      </c>
      <c r="BK2604">
        <v>2436</v>
      </c>
      <c r="BL2604">
        <v>1510.32</v>
      </c>
      <c r="BM2604">
        <v>3045</v>
      </c>
    </row>
    <row r="2605" spans="1:65" x14ac:dyDescent="0.3">
      <c r="A2605" t="s">
        <v>676</v>
      </c>
      <c r="B2605" t="s">
        <v>677</v>
      </c>
      <c r="C2605" t="s">
        <v>678</v>
      </c>
      <c r="D2605" t="s">
        <v>150</v>
      </c>
      <c r="E2605" t="s">
        <v>72</v>
      </c>
      <c r="F2605" t="b">
        <v>0</v>
      </c>
      <c r="G2605" s="1"/>
      <c r="H2605" s="3">
        <v>260010000000</v>
      </c>
      <c r="I2605" t="s">
        <v>307</v>
      </c>
      <c r="J2605" t="s">
        <v>308</v>
      </c>
      <c r="K2605" s="1"/>
      <c r="M2605" s="1"/>
      <c r="N2605" t="s">
        <v>234</v>
      </c>
      <c r="O2605" t="b">
        <v>0</v>
      </c>
      <c r="P2605" t="b">
        <v>0</v>
      </c>
      <c r="Q2605" t="s">
        <v>2678</v>
      </c>
      <c r="R2605" t="s">
        <v>2679</v>
      </c>
      <c r="S2605" t="s">
        <v>309</v>
      </c>
      <c r="T2605" t="s">
        <v>310</v>
      </c>
      <c r="U2605" t="s">
        <v>310</v>
      </c>
      <c r="V2605" t="s">
        <v>309</v>
      </c>
      <c r="W2605" t="s">
        <v>309</v>
      </c>
      <c r="X2605" t="s">
        <v>311</v>
      </c>
      <c r="Y2605" t="s">
        <v>312</v>
      </c>
      <c r="Z2605">
        <v>0</v>
      </c>
      <c r="AA2605">
        <v>1516045458</v>
      </c>
      <c r="AC2605" t="b">
        <v>0</v>
      </c>
      <c r="AD2605">
        <v>9751385</v>
      </c>
      <c r="AE2605" t="s">
        <v>705</v>
      </c>
      <c r="AF2605" t="s">
        <v>705</v>
      </c>
      <c r="AG2605" s="1"/>
      <c r="AH2605" t="s">
        <v>163</v>
      </c>
      <c r="AI2605" t="s">
        <v>705</v>
      </c>
      <c r="AJ2605">
        <v>151644391</v>
      </c>
      <c r="AK2605" t="s">
        <v>209</v>
      </c>
      <c r="AL2605" s="1"/>
      <c r="AM2605" t="s">
        <v>685</v>
      </c>
      <c r="AN2605">
        <v>0.31</v>
      </c>
      <c r="AO2605" t="s">
        <v>530</v>
      </c>
      <c r="AP2605">
        <v>5</v>
      </c>
      <c r="AQ2605">
        <v>16</v>
      </c>
      <c r="AR2605" t="s">
        <v>83</v>
      </c>
      <c r="AS2605" t="s">
        <v>2680</v>
      </c>
      <c r="AT2605" t="s">
        <v>1562</v>
      </c>
      <c r="AU2605">
        <v>151656384</v>
      </c>
      <c r="AV2605" t="s">
        <v>86</v>
      </c>
      <c r="AW2605" t="s">
        <v>313</v>
      </c>
      <c r="AX2605" t="s">
        <v>312</v>
      </c>
      <c r="AY2605">
        <v>0</v>
      </c>
      <c r="AZ2605">
        <v>1516045458</v>
      </c>
      <c r="BB2605">
        <v>2015</v>
      </c>
      <c r="BC2605">
        <v>0</v>
      </c>
      <c r="BD2605">
        <v>3000</v>
      </c>
      <c r="BE2605">
        <v>1403</v>
      </c>
      <c r="BF2605">
        <v>0</v>
      </c>
      <c r="BG2605">
        <v>3000</v>
      </c>
      <c r="BH2605">
        <v>6000</v>
      </c>
      <c r="BI2605">
        <v>0</v>
      </c>
      <c r="BJ2605">
        <v>0</v>
      </c>
      <c r="BK2605">
        <v>2436</v>
      </c>
      <c r="BL2605">
        <v>1510.32</v>
      </c>
      <c r="BM2605">
        <v>3045</v>
      </c>
    </row>
    <row r="2606" spans="1:65" x14ac:dyDescent="0.3">
      <c r="A2606" t="s">
        <v>676</v>
      </c>
      <c r="B2606" t="s">
        <v>677</v>
      </c>
      <c r="C2606" t="s">
        <v>678</v>
      </c>
      <c r="D2606" t="s">
        <v>150</v>
      </c>
      <c r="E2606" t="s">
        <v>72</v>
      </c>
      <c r="F2606" t="b">
        <v>0</v>
      </c>
      <c r="G2606" s="1"/>
      <c r="H2606" s="3">
        <v>260010000000</v>
      </c>
      <c r="I2606" t="s">
        <v>307</v>
      </c>
      <c r="J2606" t="s">
        <v>308</v>
      </c>
      <c r="K2606" s="1"/>
      <c r="M2606" s="1"/>
      <c r="N2606" t="s">
        <v>234</v>
      </c>
      <c r="O2606" t="b">
        <v>0</v>
      </c>
      <c r="P2606" t="b">
        <v>0</v>
      </c>
      <c r="Q2606" t="s">
        <v>1715</v>
      </c>
      <c r="R2606" t="s">
        <v>1716</v>
      </c>
      <c r="S2606" t="s">
        <v>309</v>
      </c>
      <c r="T2606" t="s">
        <v>310</v>
      </c>
      <c r="U2606" t="s">
        <v>310</v>
      </c>
      <c r="V2606" t="s">
        <v>309</v>
      </c>
      <c r="W2606" t="s">
        <v>309</v>
      </c>
      <c r="X2606" t="s">
        <v>311</v>
      </c>
      <c r="Y2606" t="s">
        <v>312</v>
      </c>
      <c r="Z2606">
        <v>0</v>
      </c>
      <c r="AA2606">
        <v>1516045469</v>
      </c>
      <c r="AC2606" t="b">
        <v>0</v>
      </c>
      <c r="AD2606">
        <v>9751332</v>
      </c>
      <c r="AE2606" t="s">
        <v>705</v>
      </c>
      <c r="AF2606" t="s">
        <v>705</v>
      </c>
      <c r="AG2606" s="1"/>
      <c r="AH2606" t="s">
        <v>163</v>
      </c>
      <c r="AI2606" t="s">
        <v>705</v>
      </c>
      <c r="AJ2606">
        <v>151644371</v>
      </c>
      <c r="AK2606" t="s">
        <v>209</v>
      </c>
      <c r="AL2606" s="1"/>
      <c r="AM2606" t="s">
        <v>821</v>
      </c>
      <c r="AN2606">
        <v>0.31</v>
      </c>
      <c r="AO2606" t="s">
        <v>530</v>
      </c>
      <c r="AP2606">
        <v>5</v>
      </c>
      <c r="AQ2606">
        <v>16</v>
      </c>
      <c r="AR2606" t="s">
        <v>83</v>
      </c>
      <c r="AS2606" t="s">
        <v>1717</v>
      </c>
      <c r="AT2606" t="s">
        <v>1562</v>
      </c>
      <c r="AU2606">
        <v>151656366</v>
      </c>
      <c r="AV2606" t="s">
        <v>86</v>
      </c>
      <c r="AW2606" t="s">
        <v>313</v>
      </c>
      <c r="AX2606" t="s">
        <v>312</v>
      </c>
      <c r="AY2606">
        <v>0</v>
      </c>
      <c r="AZ2606">
        <v>1516045469</v>
      </c>
      <c r="BB2606">
        <v>2015</v>
      </c>
      <c r="BC2606">
        <v>0</v>
      </c>
      <c r="BD2606">
        <v>5015</v>
      </c>
      <c r="BE2606">
        <v>1403</v>
      </c>
      <c r="BF2606">
        <v>0</v>
      </c>
      <c r="BG2606">
        <v>5015</v>
      </c>
      <c r="BH2606">
        <v>5015</v>
      </c>
      <c r="BI2606">
        <v>0</v>
      </c>
      <c r="BJ2606">
        <v>0</v>
      </c>
      <c r="BK2606">
        <v>3860</v>
      </c>
      <c r="BL2606">
        <v>2393.1999999999998</v>
      </c>
      <c r="BM2606">
        <v>4632</v>
      </c>
    </row>
    <row r="2607" spans="1:65" x14ac:dyDescent="0.3">
      <c r="A2607" t="s">
        <v>676</v>
      </c>
      <c r="B2607" t="s">
        <v>677</v>
      </c>
      <c r="C2607" t="s">
        <v>678</v>
      </c>
      <c r="D2607" t="s">
        <v>150</v>
      </c>
      <c r="E2607" t="s">
        <v>72</v>
      </c>
      <c r="F2607" t="b">
        <v>0</v>
      </c>
      <c r="G2607" s="1"/>
      <c r="H2607" s="3">
        <v>260010000000</v>
      </c>
      <c r="I2607" t="s">
        <v>307</v>
      </c>
      <c r="J2607" t="s">
        <v>308</v>
      </c>
      <c r="K2607" s="1"/>
      <c r="M2607" s="1"/>
      <c r="N2607" t="s">
        <v>234</v>
      </c>
      <c r="O2607" t="b">
        <v>0</v>
      </c>
      <c r="P2607" t="b">
        <v>0</v>
      </c>
      <c r="Q2607" t="s">
        <v>1715</v>
      </c>
      <c r="R2607" t="s">
        <v>1716</v>
      </c>
      <c r="S2607" t="s">
        <v>309</v>
      </c>
      <c r="T2607" t="s">
        <v>310</v>
      </c>
      <c r="U2607" t="s">
        <v>310</v>
      </c>
      <c r="V2607" t="s">
        <v>309</v>
      </c>
      <c r="W2607" t="s">
        <v>309</v>
      </c>
      <c r="X2607" t="s">
        <v>311</v>
      </c>
      <c r="Y2607" t="s">
        <v>312</v>
      </c>
      <c r="Z2607">
        <v>0</v>
      </c>
      <c r="AA2607">
        <v>1516045470</v>
      </c>
      <c r="AC2607" t="b">
        <v>0</v>
      </c>
      <c r="AD2607">
        <v>9751334</v>
      </c>
      <c r="AE2607" t="s">
        <v>705</v>
      </c>
      <c r="AF2607" t="s">
        <v>705</v>
      </c>
      <c r="AG2607" s="1"/>
      <c r="AH2607" t="s">
        <v>163</v>
      </c>
      <c r="AI2607" t="s">
        <v>705</v>
      </c>
      <c r="AJ2607">
        <v>151644372</v>
      </c>
      <c r="AK2607" t="s">
        <v>209</v>
      </c>
      <c r="AL2607" s="1"/>
      <c r="AM2607" t="s">
        <v>821</v>
      </c>
      <c r="AN2607">
        <v>0.31</v>
      </c>
      <c r="AO2607" t="s">
        <v>530</v>
      </c>
      <c r="AP2607">
        <v>5</v>
      </c>
      <c r="AQ2607">
        <v>16</v>
      </c>
      <c r="AR2607" t="s">
        <v>83</v>
      </c>
      <c r="AS2607" t="s">
        <v>1717</v>
      </c>
      <c r="AT2607" t="s">
        <v>1562</v>
      </c>
      <c r="AU2607">
        <v>151656367</v>
      </c>
      <c r="AV2607" t="s">
        <v>86</v>
      </c>
      <c r="AW2607" t="s">
        <v>313</v>
      </c>
      <c r="AX2607" t="s">
        <v>312</v>
      </c>
      <c r="AY2607">
        <v>0</v>
      </c>
      <c r="AZ2607">
        <v>1516045470</v>
      </c>
      <c r="BB2607">
        <v>2015</v>
      </c>
      <c r="BC2607">
        <v>0</v>
      </c>
      <c r="BD2607">
        <v>3540</v>
      </c>
      <c r="BE2607">
        <v>1403</v>
      </c>
      <c r="BF2607">
        <v>0</v>
      </c>
      <c r="BG2607">
        <v>3540</v>
      </c>
      <c r="BH2607">
        <v>3540</v>
      </c>
      <c r="BI2607">
        <v>0</v>
      </c>
      <c r="BJ2607">
        <v>0</v>
      </c>
      <c r="BK2607">
        <v>2640</v>
      </c>
      <c r="BL2607">
        <v>1636.8</v>
      </c>
      <c r="BM2607">
        <v>3168</v>
      </c>
    </row>
    <row r="2608" spans="1:65" x14ac:dyDescent="0.3">
      <c r="A2608" t="s">
        <v>676</v>
      </c>
      <c r="B2608" t="s">
        <v>677</v>
      </c>
      <c r="C2608" t="s">
        <v>678</v>
      </c>
      <c r="D2608" t="s">
        <v>150</v>
      </c>
      <c r="E2608" t="s">
        <v>72</v>
      </c>
      <c r="F2608" t="b">
        <v>0</v>
      </c>
      <c r="G2608" s="1"/>
      <c r="H2608" s="3">
        <v>260010000000</v>
      </c>
      <c r="I2608" t="s">
        <v>307</v>
      </c>
      <c r="J2608" t="s">
        <v>308</v>
      </c>
      <c r="K2608" s="1"/>
      <c r="M2608" s="1"/>
      <c r="N2608" t="s">
        <v>234</v>
      </c>
      <c r="O2608" t="b">
        <v>0</v>
      </c>
      <c r="P2608" t="b">
        <v>0</v>
      </c>
      <c r="Q2608" t="s">
        <v>1715</v>
      </c>
      <c r="R2608" t="s">
        <v>1716</v>
      </c>
      <c r="S2608" t="s">
        <v>309</v>
      </c>
      <c r="T2608" t="s">
        <v>310</v>
      </c>
      <c r="U2608" t="s">
        <v>310</v>
      </c>
      <c r="V2608" t="s">
        <v>309</v>
      </c>
      <c r="W2608" t="s">
        <v>309</v>
      </c>
      <c r="X2608" t="s">
        <v>311</v>
      </c>
      <c r="Y2608" t="s">
        <v>312</v>
      </c>
      <c r="Z2608">
        <v>0</v>
      </c>
      <c r="AA2608">
        <v>1516045473</v>
      </c>
      <c r="AC2608" t="b">
        <v>0</v>
      </c>
      <c r="AD2608">
        <v>9751335</v>
      </c>
      <c r="AE2608" t="s">
        <v>705</v>
      </c>
      <c r="AF2608" t="s">
        <v>705</v>
      </c>
      <c r="AG2608" s="1"/>
      <c r="AH2608" t="s">
        <v>163</v>
      </c>
      <c r="AI2608" t="s">
        <v>705</v>
      </c>
      <c r="AJ2608">
        <v>151644373</v>
      </c>
      <c r="AK2608" t="s">
        <v>209</v>
      </c>
      <c r="AL2608" s="1"/>
      <c r="AM2608" t="s">
        <v>821</v>
      </c>
      <c r="AN2608">
        <v>0.31</v>
      </c>
      <c r="AO2608" t="s">
        <v>530</v>
      </c>
      <c r="AP2608">
        <v>5</v>
      </c>
      <c r="AQ2608">
        <v>16</v>
      </c>
      <c r="AR2608" t="s">
        <v>83</v>
      </c>
      <c r="AS2608" t="s">
        <v>1717</v>
      </c>
      <c r="AT2608" t="s">
        <v>1562</v>
      </c>
      <c r="AU2608">
        <v>151656368</v>
      </c>
      <c r="AV2608" t="s">
        <v>86</v>
      </c>
      <c r="AW2608" t="s">
        <v>313</v>
      </c>
      <c r="AX2608" t="s">
        <v>312</v>
      </c>
      <c r="AY2608">
        <v>0</v>
      </c>
      <c r="AZ2608">
        <v>1516045473</v>
      </c>
      <c r="BB2608">
        <v>2015</v>
      </c>
      <c r="BC2608">
        <v>0</v>
      </c>
      <c r="BD2608">
        <v>3540</v>
      </c>
      <c r="BE2608">
        <v>1403</v>
      </c>
      <c r="BF2608">
        <v>0</v>
      </c>
      <c r="BG2608">
        <v>3540</v>
      </c>
      <c r="BH2608">
        <v>3540</v>
      </c>
      <c r="BI2608">
        <v>0</v>
      </c>
      <c r="BJ2608">
        <v>0</v>
      </c>
      <c r="BK2608">
        <v>2782</v>
      </c>
      <c r="BL2608">
        <v>1724.84</v>
      </c>
      <c r="BM2608">
        <v>3339</v>
      </c>
    </row>
    <row r="2609" spans="1:65" x14ac:dyDescent="0.3">
      <c r="A2609" t="s">
        <v>676</v>
      </c>
      <c r="B2609" t="s">
        <v>677</v>
      </c>
      <c r="C2609" t="s">
        <v>678</v>
      </c>
      <c r="D2609" t="s">
        <v>150</v>
      </c>
      <c r="E2609" t="s">
        <v>72</v>
      </c>
      <c r="F2609" t="b">
        <v>0</v>
      </c>
      <c r="G2609" s="1"/>
      <c r="H2609" s="3">
        <v>260010000000</v>
      </c>
      <c r="I2609" t="s">
        <v>307</v>
      </c>
      <c r="J2609" t="s">
        <v>308</v>
      </c>
      <c r="K2609" s="1"/>
      <c r="M2609" s="1"/>
      <c r="N2609" t="s">
        <v>234</v>
      </c>
      <c r="O2609" t="b">
        <v>0</v>
      </c>
      <c r="P2609" t="b">
        <v>0</v>
      </c>
      <c r="Q2609" t="s">
        <v>2655</v>
      </c>
      <c r="R2609" t="s">
        <v>2656</v>
      </c>
      <c r="S2609" t="s">
        <v>309</v>
      </c>
      <c r="T2609" t="s">
        <v>310</v>
      </c>
      <c r="U2609" t="s">
        <v>310</v>
      </c>
      <c r="V2609" t="s">
        <v>309</v>
      </c>
      <c r="W2609" t="s">
        <v>309</v>
      </c>
      <c r="X2609" t="s">
        <v>311</v>
      </c>
      <c r="Y2609" t="s">
        <v>312</v>
      </c>
      <c r="Z2609">
        <v>0</v>
      </c>
      <c r="AA2609">
        <v>1516045468</v>
      </c>
      <c r="AC2609" t="b">
        <v>0</v>
      </c>
      <c r="AD2609">
        <v>9751336</v>
      </c>
      <c r="AE2609" t="s">
        <v>705</v>
      </c>
      <c r="AF2609" t="s">
        <v>705</v>
      </c>
      <c r="AG2609" s="1"/>
      <c r="AH2609" t="s">
        <v>163</v>
      </c>
      <c r="AI2609" t="s">
        <v>705</v>
      </c>
      <c r="AJ2609">
        <v>151644374</v>
      </c>
      <c r="AK2609" t="s">
        <v>209</v>
      </c>
      <c r="AL2609" s="1"/>
      <c r="AM2609" t="s">
        <v>821</v>
      </c>
      <c r="AN2609">
        <v>0.31</v>
      </c>
      <c r="AO2609" t="s">
        <v>530</v>
      </c>
      <c r="AP2609">
        <v>5</v>
      </c>
      <c r="AQ2609">
        <v>16</v>
      </c>
      <c r="AR2609" t="s">
        <v>83</v>
      </c>
      <c r="AS2609" t="s">
        <v>2358</v>
      </c>
      <c r="AT2609" t="s">
        <v>1562</v>
      </c>
      <c r="AU2609">
        <v>151656370</v>
      </c>
      <c r="AV2609" t="s">
        <v>86</v>
      </c>
      <c r="AW2609" t="s">
        <v>313</v>
      </c>
      <c r="AX2609" t="s">
        <v>312</v>
      </c>
      <c r="AY2609">
        <v>0</v>
      </c>
      <c r="AZ2609">
        <v>1516045468</v>
      </c>
      <c r="BB2609">
        <v>2015</v>
      </c>
      <c r="BC2609">
        <v>0</v>
      </c>
      <c r="BD2609">
        <v>6195</v>
      </c>
      <c r="BE2609">
        <v>1403</v>
      </c>
      <c r="BF2609">
        <v>0</v>
      </c>
      <c r="BG2609">
        <v>6195</v>
      </c>
      <c r="BH2609">
        <v>6195</v>
      </c>
      <c r="BI2609">
        <v>0</v>
      </c>
      <c r="BJ2609">
        <v>0</v>
      </c>
      <c r="BK2609">
        <v>4729</v>
      </c>
      <c r="BL2609">
        <v>2931.98</v>
      </c>
      <c r="BM2609">
        <v>5675</v>
      </c>
    </row>
    <row r="2610" spans="1:65" x14ac:dyDescent="0.3">
      <c r="A2610" t="s">
        <v>676</v>
      </c>
      <c r="B2610" t="s">
        <v>677</v>
      </c>
      <c r="C2610" t="s">
        <v>678</v>
      </c>
      <c r="D2610" t="s">
        <v>150</v>
      </c>
      <c r="E2610" t="s">
        <v>72</v>
      </c>
      <c r="F2610" t="b">
        <v>0</v>
      </c>
      <c r="G2610" s="1"/>
      <c r="H2610" s="3">
        <v>260010000000</v>
      </c>
      <c r="I2610" t="s">
        <v>307</v>
      </c>
      <c r="J2610" t="s">
        <v>308</v>
      </c>
      <c r="K2610" s="1"/>
      <c r="M2610" s="1"/>
      <c r="N2610" t="s">
        <v>234</v>
      </c>
      <c r="O2610" t="b">
        <v>0</v>
      </c>
      <c r="P2610" t="b">
        <v>0</v>
      </c>
      <c r="Q2610" t="s">
        <v>2655</v>
      </c>
      <c r="R2610" t="s">
        <v>2656</v>
      </c>
      <c r="S2610" t="s">
        <v>309</v>
      </c>
      <c r="T2610" t="s">
        <v>310</v>
      </c>
      <c r="U2610" t="s">
        <v>310</v>
      </c>
      <c r="V2610" t="s">
        <v>309</v>
      </c>
      <c r="W2610" t="s">
        <v>309</v>
      </c>
      <c r="X2610" t="s">
        <v>311</v>
      </c>
      <c r="Y2610" t="s">
        <v>312</v>
      </c>
      <c r="Z2610">
        <v>0</v>
      </c>
      <c r="AA2610">
        <v>1516045467</v>
      </c>
      <c r="AC2610" t="b">
        <v>0</v>
      </c>
      <c r="AD2610">
        <v>9751337</v>
      </c>
      <c r="AE2610" t="s">
        <v>705</v>
      </c>
      <c r="AF2610" t="s">
        <v>705</v>
      </c>
      <c r="AG2610" s="1"/>
      <c r="AH2610" t="s">
        <v>163</v>
      </c>
      <c r="AI2610" t="s">
        <v>705</v>
      </c>
      <c r="AJ2610">
        <v>151644378</v>
      </c>
      <c r="AK2610" t="s">
        <v>209</v>
      </c>
      <c r="AL2610" s="1"/>
      <c r="AM2610" t="s">
        <v>821</v>
      </c>
      <c r="AN2610">
        <v>0.31</v>
      </c>
      <c r="AO2610" t="s">
        <v>530</v>
      </c>
      <c r="AP2610">
        <v>5</v>
      </c>
      <c r="AQ2610">
        <v>16</v>
      </c>
      <c r="AR2610" t="s">
        <v>83</v>
      </c>
      <c r="AS2610" t="s">
        <v>2358</v>
      </c>
      <c r="AT2610" t="s">
        <v>1562</v>
      </c>
      <c r="AU2610">
        <v>151656371</v>
      </c>
      <c r="AV2610" t="s">
        <v>217</v>
      </c>
      <c r="AW2610" t="s">
        <v>313</v>
      </c>
      <c r="AX2610" t="s">
        <v>312</v>
      </c>
      <c r="AY2610">
        <v>0</v>
      </c>
      <c r="AZ2610">
        <v>1516045467</v>
      </c>
      <c r="BB2610">
        <v>2015</v>
      </c>
      <c r="BC2610">
        <v>0</v>
      </c>
      <c r="BD2610">
        <v>5428</v>
      </c>
      <c r="BE2610">
        <v>1403</v>
      </c>
      <c r="BF2610">
        <v>0</v>
      </c>
      <c r="BG2610">
        <v>5428</v>
      </c>
      <c r="BH2610">
        <v>5428</v>
      </c>
      <c r="BI2610">
        <v>0</v>
      </c>
      <c r="BJ2610">
        <v>0</v>
      </c>
      <c r="BK2610">
        <v>4230</v>
      </c>
      <c r="BL2610">
        <v>2622.6</v>
      </c>
      <c r="BM2610">
        <v>5076</v>
      </c>
    </row>
    <row r="2611" spans="1:65" x14ac:dyDescent="0.3">
      <c r="A2611" t="s">
        <v>676</v>
      </c>
      <c r="B2611" t="s">
        <v>677</v>
      </c>
      <c r="C2611" t="s">
        <v>678</v>
      </c>
      <c r="D2611" t="s">
        <v>150</v>
      </c>
      <c r="E2611" t="s">
        <v>72</v>
      </c>
      <c r="F2611" t="b">
        <v>0</v>
      </c>
      <c r="G2611" s="1"/>
      <c r="H2611" s="3">
        <v>260010000000</v>
      </c>
      <c r="I2611" t="s">
        <v>307</v>
      </c>
      <c r="J2611" t="s">
        <v>308</v>
      </c>
      <c r="K2611" s="1"/>
      <c r="M2611" s="1"/>
      <c r="N2611" t="s">
        <v>234</v>
      </c>
      <c r="O2611" t="b">
        <v>0</v>
      </c>
      <c r="P2611" t="b">
        <v>0</v>
      </c>
      <c r="Q2611" t="s">
        <v>2655</v>
      </c>
      <c r="R2611" t="s">
        <v>2656</v>
      </c>
      <c r="S2611" t="s">
        <v>309</v>
      </c>
      <c r="T2611" t="s">
        <v>310</v>
      </c>
      <c r="U2611" t="s">
        <v>310</v>
      </c>
      <c r="V2611" t="s">
        <v>309</v>
      </c>
      <c r="W2611" t="s">
        <v>309</v>
      </c>
      <c r="X2611" t="s">
        <v>311</v>
      </c>
      <c r="Y2611" t="s">
        <v>312</v>
      </c>
      <c r="Z2611">
        <v>0</v>
      </c>
      <c r="AA2611">
        <v>1516045472</v>
      </c>
      <c r="AC2611" t="b">
        <v>0</v>
      </c>
      <c r="AD2611">
        <v>9751373</v>
      </c>
      <c r="AE2611" t="s">
        <v>705</v>
      </c>
      <c r="AF2611" t="s">
        <v>705</v>
      </c>
      <c r="AG2611" s="1"/>
      <c r="AH2611" t="s">
        <v>163</v>
      </c>
      <c r="AI2611" t="s">
        <v>705</v>
      </c>
      <c r="AJ2611">
        <v>151644379</v>
      </c>
      <c r="AK2611" t="s">
        <v>209</v>
      </c>
      <c r="AL2611" s="1"/>
      <c r="AM2611" t="s">
        <v>821</v>
      </c>
      <c r="AN2611">
        <v>0.31</v>
      </c>
      <c r="AO2611" t="s">
        <v>530</v>
      </c>
      <c r="AP2611">
        <v>5</v>
      </c>
      <c r="AQ2611">
        <v>16</v>
      </c>
      <c r="AR2611" t="s">
        <v>83</v>
      </c>
      <c r="AS2611" t="s">
        <v>2358</v>
      </c>
      <c r="AT2611" t="s">
        <v>1562</v>
      </c>
      <c r="AU2611">
        <v>151656372</v>
      </c>
      <c r="AV2611" t="s">
        <v>86</v>
      </c>
      <c r="AW2611" t="s">
        <v>313</v>
      </c>
      <c r="AX2611" t="s">
        <v>312</v>
      </c>
      <c r="AY2611">
        <v>0</v>
      </c>
      <c r="AZ2611">
        <v>1516045472</v>
      </c>
      <c r="BB2611">
        <v>2015</v>
      </c>
      <c r="BC2611">
        <v>0</v>
      </c>
      <c r="BD2611">
        <v>2065</v>
      </c>
      <c r="BE2611">
        <v>1403</v>
      </c>
      <c r="BF2611">
        <v>0</v>
      </c>
      <c r="BG2611">
        <v>2065</v>
      </c>
      <c r="BH2611">
        <v>2065</v>
      </c>
      <c r="BI2611">
        <v>0</v>
      </c>
      <c r="BJ2611">
        <v>0</v>
      </c>
      <c r="BK2611">
        <v>1499</v>
      </c>
      <c r="BL2611">
        <v>929.38</v>
      </c>
      <c r="BM2611">
        <v>1874</v>
      </c>
    </row>
    <row r="2612" spans="1:65" x14ac:dyDescent="0.3">
      <c r="A2612" t="s">
        <v>676</v>
      </c>
      <c r="B2612" t="s">
        <v>677</v>
      </c>
      <c r="C2612" t="s">
        <v>678</v>
      </c>
      <c r="D2612" t="s">
        <v>150</v>
      </c>
      <c r="E2612" t="s">
        <v>72</v>
      </c>
      <c r="F2612" t="b">
        <v>0</v>
      </c>
      <c r="G2612" s="1"/>
      <c r="H2612" s="3">
        <v>260010000000</v>
      </c>
      <c r="I2612" t="s">
        <v>307</v>
      </c>
      <c r="J2612" t="s">
        <v>308</v>
      </c>
      <c r="K2612" s="1"/>
      <c r="M2612" s="1"/>
      <c r="N2612" t="s">
        <v>234</v>
      </c>
      <c r="O2612" t="b">
        <v>0</v>
      </c>
      <c r="P2612" t="b">
        <v>0</v>
      </c>
      <c r="Q2612" t="s">
        <v>2681</v>
      </c>
      <c r="R2612" t="s">
        <v>2682</v>
      </c>
      <c r="S2612" t="s">
        <v>309</v>
      </c>
      <c r="T2612" t="s">
        <v>310</v>
      </c>
      <c r="U2612" t="s">
        <v>310</v>
      </c>
      <c r="V2612" t="s">
        <v>309</v>
      </c>
      <c r="W2612" t="s">
        <v>309</v>
      </c>
      <c r="X2612" t="s">
        <v>311</v>
      </c>
      <c r="Y2612" t="s">
        <v>312</v>
      </c>
      <c r="Z2612">
        <v>0</v>
      </c>
      <c r="AA2612">
        <v>1516045466</v>
      </c>
      <c r="AC2612" t="b">
        <v>0</v>
      </c>
      <c r="AD2612">
        <v>9751375</v>
      </c>
      <c r="AE2612" t="s">
        <v>705</v>
      </c>
      <c r="AF2612" t="s">
        <v>705</v>
      </c>
      <c r="AG2612" s="1"/>
      <c r="AH2612" t="s">
        <v>163</v>
      </c>
      <c r="AI2612" t="s">
        <v>705</v>
      </c>
      <c r="AJ2612">
        <v>151644381</v>
      </c>
      <c r="AK2612" t="s">
        <v>209</v>
      </c>
      <c r="AL2612" s="1"/>
      <c r="AM2612" t="s">
        <v>821</v>
      </c>
      <c r="AN2612">
        <v>0.31</v>
      </c>
      <c r="AO2612" t="s">
        <v>530</v>
      </c>
      <c r="AP2612">
        <v>5</v>
      </c>
      <c r="AQ2612">
        <v>16</v>
      </c>
      <c r="AR2612" t="s">
        <v>83</v>
      </c>
      <c r="AS2612" t="s">
        <v>2683</v>
      </c>
      <c r="AT2612" t="s">
        <v>1562</v>
      </c>
      <c r="AU2612">
        <v>151656374</v>
      </c>
      <c r="AV2612" t="s">
        <v>86</v>
      </c>
      <c r="AW2612" t="s">
        <v>313</v>
      </c>
      <c r="AX2612" t="s">
        <v>312</v>
      </c>
      <c r="AY2612">
        <v>0</v>
      </c>
      <c r="AZ2612">
        <v>1516045466</v>
      </c>
      <c r="BB2612">
        <v>2015</v>
      </c>
      <c r="BC2612">
        <v>0</v>
      </c>
      <c r="BD2612">
        <v>1770</v>
      </c>
      <c r="BE2612">
        <v>1403</v>
      </c>
      <c r="BF2612">
        <v>0</v>
      </c>
      <c r="BG2612">
        <v>1770</v>
      </c>
      <c r="BH2612">
        <v>1770</v>
      </c>
      <c r="BI2612">
        <v>0</v>
      </c>
      <c r="BJ2612">
        <v>0</v>
      </c>
      <c r="BK2612">
        <v>1172</v>
      </c>
      <c r="BL2612">
        <v>726.64</v>
      </c>
      <c r="BM2612">
        <v>1465</v>
      </c>
    </row>
    <row r="2613" spans="1:65" x14ac:dyDescent="0.3">
      <c r="A2613" t="s">
        <v>676</v>
      </c>
      <c r="B2613" t="s">
        <v>677</v>
      </c>
      <c r="C2613" t="s">
        <v>678</v>
      </c>
      <c r="D2613" t="s">
        <v>150</v>
      </c>
      <c r="E2613" t="s">
        <v>72</v>
      </c>
      <c r="F2613" t="b">
        <v>0</v>
      </c>
      <c r="G2613" s="1"/>
      <c r="H2613" s="3">
        <v>260010000000</v>
      </c>
      <c r="I2613" t="s">
        <v>307</v>
      </c>
      <c r="J2613" t="s">
        <v>308</v>
      </c>
      <c r="K2613" s="1"/>
      <c r="M2613" s="1"/>
      <c r="N2613" t="s">
        <v>234</v>
      </c>
      <c r="O2613" t="b">
        <v>0</v>
      </c>
      <c r="P2613" t="b">
        <v>0</v>
      </c>
      <c r="Q2613" t="s">
        <v>2681</v>
      </c>
      <c r="R2613" t="s">
        <v>2682</v>
      </c>
      <c r="S2613" t="s">
        <v>309</v>
      </c>
      <c r="T2613" t="s">
        <v>310</v>
      </c>
      <c r="U2613" t="s">
        <v>310</v>
      </c>
      <c r="V2613" t="s">
        <v>309</v>
      </c>
      <c r="W2613" t="s">
        <v>309</v>
      </c>
      <c r="X2613" t="s">
        <v>311</v>
      </c>
      <c r="Y2613" t="s">
        <v>312</v>
      </c>
      <c r="Z2613">
        <v>0</v>
      </c>
      <c r="AA2613">
        <v>1516045459</v>
      </c>
      <c r="AC2613" t="b">
        <v>0</v>
      </c>
      <c r="AD2613">
        <v>9751376</v>
      </c>
      <c r="AE2613" t="s">
        <v>705</v>
      </c>
      <c r="AF2613" t="s">
        <v>705</v>
      </c>
      <c r="AG2613" s="1"/>
      <c r="AH2613" t="s">
        <v>163</v>
      </c>
      <c r="AI2613" t="s">
        <v>705</v>
      </c>
      <c r="AJ2613">
        <v>151644382</v>
      </c>
      <c r="AK2613" t="s">
        <v>209</v>
      </c>
      <c r="AL2613" s="1"/>
      <c r="AM2613" t="s">
        <v>821</v>
      </c>
      <c r="AN2613">
        <v>0.31</v>
      </c>
      <c r="AO2613" t="s">
        <v>530</v>
      </c>
      <c r="AP2613">
        <v>5</v>
      </c>
      <c r="AQ2613">
        <v>16</v>
      </c>
      <c r="AR2613" t="s">
        <v>83</v>
      </c>
      <c r="AS2613" t="s">
        <v>2683</v>
      </c>
      <c r="AT2613" t="s">
        <v>1562</v>
      </c>
      <c r="AU2613">
        <v>151656375</v>
      </c>
      <c r="AV2613" t="s">
        <v>86</v>
      </c>
      <c r="AW2613" t="s">
        <v>313</v>
      </c>
      <c r="AX2613" t="s">
        <v>312</v>
      </c>
      <c r="AY2613">
        <v>0</v>
      </c>
      <c r="AZ2613">
        <v>1516045459</v>
      </c>
      <c r="BB2613">
        <v>2015</v>
      </c>
      <c r="BC2613">
        <v>0</v>
      </c>
      <c r="BD2613">
        <v>6195</v>
      </c>
      <c r="BE2613">
        <v>1403</v>
      </c>
      <c r="BF2613">
        <v>0</v>
      </c>
      <c r="BG2613">
        <v>6195</v>
      </c>
      <c r="BH2613">
        <v>6195</v>
      </c>
      <c r="BI2613">
        <v>0</v>
      </c>
      <c r="BJ2613">
        <v>0</v>
      </c>
      <c r="BK2613">
        <v>4588</v>
      </c>
      <c r="BL2613">
        <v>2844.56</v>
      </c>
      <c r="BM2613">
        <v>5506</v>
      </c>
    </row>
    <row r="2614" spans="1:65" x14ac:dyDescent="0.3">
      <c r="A2614" t="s">
        <v>676</v>
      </c>
      <c r="B2614" t="s">
        <v>677</v>
      </c>
      <c r="C2614" t="s">
        <v>678</v>
      </c>
      <c r="D2614" t="s">
        <v>150</v>
      </c>
      <c r="E2614" t="s">
        <v>72</v>
      </c>
      <c r="F2614" t="b">
        <v>0</v>
      </c>
      <c r="G2614" s="1"/>
      <c r="H2614" s="3">
        <v>260010000000</v>
      </c>
      <c r="I2614" t="s">
        <v>307</v>
      </c>
      <c r="J2614" t="s">
        <v>308</v>
      </c>
      <c r="K2614" s="1"/>
      <c r="M2614" s="1"/>
      <c r="N2614" t="s">
        <v>234</v>
      </c>
      <c r="O2614" t="b">
        <v>0</v>
      </c>
      <c r="P2614" t="b">
        <v>0</v>
      </c>
      <c r="Q2614" t="s">
        <v>2684</v>
      </c>
      <c r="R2614" t="s">
        <v>2685</v>
      </c>
      <c r="S2614" t="s">
        <v>309</v>
      </c>
      <c r="T2614" t="s">
        <v>310</v>
      </c>
      <c r="U2614" t="s">
        <v>310</v>
      </c>
      <c r="V2614" t="s">
        <v>309</v>
      </c>
      <c r="W2614" t="s">
        <v>309</v>
      </c>
      <c r="X2614" t="s">
        <v>311</v>
      </c>
      <c r="Y2614" t="s">
        <v>312</v>
      </c>
      <c r="Z2614">
        <v>0</v>
      </c>
      <c r="AA2614">
        <v>1516045453</v>
      </c>
      <c r="AC2614" t="b">
        <v>0</v>
      </c>
      <c r="AD2614">
        <v>9751387</v>
      </c>
      <c r="AE2614" t="s">
        <v>705</v>
      </c>
      <c r="AF2614" t="s">
        <v>705</v>
      </c>
      <c r="AG2614" s="1"/>
      <c r="AH2614" t="s">
        <v>163</v>
      </c>
      <c r="AI2614" t="s">
        <v>705</v>
      </c>
      <c r="AJ2614">
        <v>151644393</v>
      </c>
      <c r="AK2614" t="s">
        <v>209</v>
      </c>
      <c r="AL2614" s="1"/>
      <c r="AM2614" t="s">
        <v>1366</v>
      </c>
      <c r="AN2614">
        <v>0.31</v>
      </c>
      <c r="AO2614" t="s">
        <v>530</v>
      </c>
      <c r="AP2614">
        <v>5</v>
      </c>
      <c r="AQ2614">
        <v>16</v>
      </c>
      <c r="AR2614" t="s">
        <v>83</v>
      </c>
      <c r="AS2614" t="s">
        <v>2686</v>
      </c>
      <c r="AT2614" t="s">
        <v>1562</v>
      </c>
      <c r="AU2614">
        <v>151656386</v>
      </c>
      <c r="AV2614" t="s">
        <v>86</v>
      </c>
      <c r="AW2614" t="s">
        <v>313</v>
      </c>
      <c r="AX2614" t="s">
        <v>312</v>
      </c>
      <c r="AY2614">
        <v>0</v>
      </c>
      <c r="AZ2614">
        <v>1516045453</v>
      </c>
      <c r="BB2614">
        <v>2015</v>
      </c>
      <c r="BC2614">
        <v>0</v>
      </c>
      <c r="BD2614">
        <v>1875</v>
      </c>
      <c r="BE2614">
        <v>1403</v>
      </c>
      <c r="BF2614">
        <v>0</v>
      </c>
      <c r="BG2614">
        <v>1875</v>
      </c>
      <c r="BH2614">
        <v>1875</v>
      </c>
      <c r="BI2614">
        <v>0</v>
      </c>
      <c r="BJ2614">
        <v>0</v>
      </c>
      <c r="BK2614">
        <v>1688</v>
      </c>
      <c r="BL2614">
        <v>1046.56</v>
      </c>
      <c r="BM2614">
        <v>2110</v>
      </c>
    </row>
    <row r="2615" spans="1:65" x14ac:dyDescent="0.3">
      <c r="A2615" t="s">
        <v>676</v>
      </c>
      <c r="B2615" t="s">
        <v>677</v>
      </c>
      <c r="C2615" t="s">
        <v>678</v>
      </c>
      <c r="D2615" t="s">
        <v>150</v>
      </c>
      <c r="E2615" t="s">
        <v>69</v>
      </c>
      <c r="F2615" t="b">
        <v>0</v>
      </c>
      <c r="G2615" s="1"/>
      <c r="H2615" s="3">
        <v>260010000000</v>
      </c>
      <c r="I2615" t="s">
        <v>70</v>
      </c>
      <c r="J2615" t="s">
        <v>71</v>
      </c>
      <c r="K2615" s="1"/>
      <c r="M2615" s="1"/>
      <c r="N2615" t="s">
        <v>234</v>
      </c>
      <c r="O2615" t="b">
        <v>0</v>
      </c>
      <c r="P2615" t="b">
        <v>0</v>
      </c>
      <c r="Q2615" t="s">
        <v>2684</v>
      </c>
      <c r="R2615" t="s">
        <v>2685</v>
      </c>
      <c r="S2615" t="s">
        <v>413</v>
      </c>
      <c r="T2615" t="s">
        <v>414</v>
      </c>
      <c r="U2615" t="s">
        <v>77</v>
      </c>
      <c r="V2615" t="s">
        <v>413</v>
      </c>
      <c r="W2615" t="s">
        <v>77</v>
      </c>
      <c r="X2615" t="s">
        <v>78</v>
      </c>
      <c r="Y2615" t="s">
        <v>79</v>
      </c>
      <c r="Z2615">
        <v>10</v>
      </c>
      <c r="AA2615">
        <v>1516045453</v>
      </c>
      <c r="AC2615" t="b">
        <v>0</v>
      </c>
      <c r="AD2615">
        <v>9751474</v>
      </c>
      <c r="AE2615" t="s">
        <v>705</v>
      </c>
      <c r="AF2615" t="s">
        <v>705</v>
      </c>
      <c r="AG2615" s="1"/>
      <c r="AH2615" t="s">
        <v>163</v>
      </c>
      <c r="AI2615" t="s">
        <v>705</v>
      </c>
      <c r="AJ2615">
        <v>151644393</v>
      </c>
      <c r="AK2615" t="s">
        <v>209</v>
      </c>
      <c r="AL2615" s="1"/>
      <c r="AM2615" t="s">
        <v>1366</v>
      </c>
      <c r="AN2615">
        <v>0.31</v>
      </c>
      <c r="AO2615" t="s">
        <v>530</v>
      </c>
      <c r="AP2615">
        <v>5</v>
      </c>
      <c r="AQ2615">
        <v>6</v>
      </c>
      <c r="AR2615" t="s">
        <v>83</v>
      </c>
      <c r="AS2615" t="s">
        <v>2686</v>
      </c>
      <c r="AT2615" t="s">
        <v>1562</v>
      </c>
      <c r="AU2615">
        <v>151656386</v>
      </c>
      <c r="AV2615" t="s">
        <v>86</v>
      </c>
      <c r="AW2615" t="s">
        <v>87</v>
      </c>
      <c r="AX2615" t="s">
        <v>88</v>
      </c>
      <c r="AY2615">
        <v>375</v>
      </c>
      <c r="AZ2615">
        <v>1516045453</v>
      </c>
      <c r="BB2615">
        <v>2015</v>
      </c>
      <c r="BC2615">
        <v>50</v>
      </c>
      <c r="BD2615">
        <v>1500</v>
      </c>
      <c r="BE2615">
        <v>1403</v>
      </c>
      <c r="BF2615">
        <v>50</v>
      </c>
      <c r="BG2615">
        <v>1450</v>
      </c>
      <c r="BH2615">
        <v>1500</v>
      </c>
      <c r="BI2615">
        <v>50</v>
      </c>
      <c r="BJ2615">
        <v>0</v>
      </c>
      <c r="BK2615">
        <v>1688</v>
      </c>
      <c r="BL2615">
        <v>1046.56</v>
      </c>
      <c r="BM2615">
        <v>2110</v>
      </c>
    </row>
    <row r="2616" spans="1:65" x14ac:dyDescent="0.3">
      <c r="A2616" t="s">
        <v>676</v>
      </c>
      <c r="B2616" t="s">
        <v>677</v>
      </c>
      <c r="C2616" t="s">
        <v>678</v>
      </c>
      <c r="D2616" t="s">
        <v>150</v>
      </c>
      <c r="E2616" t="s">
        <v>69</v>
      </c>
      <c r="F2616" t="b">
        <v>0</v>
      </c>
      <c r="G2616" s="1"/>
      <c r="H2616" s="3">
        <v>260010000000</v>
      </c>
      <c r="I2616" t="s">
        <v>134</v>
      </c>
      <c r="J2616" t="s">
        <v>135</v>
      </c>
      <c r="K2616" s="1"/>
      <c r="M2616" s="1"/>
      <c r="N2616" t="s">
        <v>234</v>
      </c>
      <c r="O2616" t="b">
        <v>0</v>
      </c>
      <c r="P2616" t="b">
        <v>0</v>
      </c>
      <c r="Q2616" t="s">
        <v>2684</v>
      </c>
      <c r="R2616" t="s">
        <v>2685</v>
      </c>
      <c r="S2616" t="s">
        <v>104</v>
      </c>
      <c r="T2616" t="s">
        <v>105</v>
      </c>
      <c r="U2616" t="s">
        <v>77</v>
      </c>
      <c r="V2616" t="s">
        <v>104</v>
      </c>
      <c r="W2616" t="s">
        <v>77</v>
      </c>
      <c r="X2616" t="s">
        <v>106</v>
      </c>
      <c r="Y2616" t="s">
        <v>107</v>
      </c>
      <c r="Z2616">
        <v>0</v>
      </c>
      <c r="AA2616">
        <v>1516045453</v>
      </c>
      <c r="AC2616" t="b">
        <v>0</v>
      </c>
      <c r="AD2616">
        <v>9751513</v>
      </c>
      <c r="AE2616" t="s">
        <v>705</v>
      </c>
      <c r="AF2616" t="s">
        <v>705</v>
      </c>
      <c r="AG2616" s="1"/>
      <c r="AH2616" t="s">
        <v>163</v>
      </c>
      <c r="AI2616" t="s">
        <v>705</v>
      </c>
      <c r="AJ2616">
        <v>151644393</v>
      </c>
      <c r="AK2616" t="s">
        <v>209</v>
      </c>
      <c r="AL2616" s="1"/>
      <c r="AM2616" t="s">
        <v>1366</v>
      </c>
      <c r="AN2616">
        <v>0.31</v>
      </c>
      <c r="AO2616" t="s">
        <v>530</v>
      </c>
      <c r="AP2616">
        <v>12</v>
      </c>
      <c r="AQ2616">
        <v>12</v>
      </c>
      <c r="AR2616" t="s">
        <v>108</v>
      </c>
      <c r="AS2616" t="s">
        <v>2686</v>
      </c>
      <c r="AT2616" t="s">
        <v>1562</v>
      </c>
      <c r="AU2616">
        <v>151656386</v>
      </c>
      <c r="AV2616" t="s">
        <v>86</v>
      </c>
      <c r="AW2616" t="s">
        <v>109</v>
      </c>
      <c r="AX2616" t="s">
        <v>107</v>
      </c>
      <c r="AY2616">
        <v>0</v>
      </c>
      <c r="AZ2616">
        <v>1516045453</v>
      </c>
      <c r="BB2616">
        <v>2015</v>
      </c>
      <c r="BC2616">
        <v>0</v>
      </c>
      <c r="BD2616">
        <v>1500</v>
      </c>
      <c r="BE2616">
        <v>1403</v>
      </c>
      <c r="BF2616">
        <v>0</v>
      </c>
      <c r="BG2616">
        <v>1500</v>
      </c>
      <c r="BH2616">
        <v>1500</v>
      </c>
      <c r="BI2616">
        <v>0</v>
      </c>
      <c r="BJ2616">
        <v>0</v>
      </c>
      <c r="BK2616">
        <v>1688</v>
      </c>
      <c r="BL2616">
        <v>1046.56</v>
      </c>
      <c r="BM2616">
        <v>2110</v>
      </c>
    </row>
    <row r="2617" spans="1:65" x14ac:dyDescent="0.3">
      <c r="A2617" t="s">
        <v>676</v>
      </c>
      <c r="B2617" t="s">
        <v>677</v>
      </c>
      <c r="C2617" t="s">
        <v>678</v>
      </c>
      <c r="D2617" t="s">
        <v>150</v>
      </c>
      <c r="E2617" t="s">
        <v>69</v>
      </c>
      <c r="F2617" t="b">
        <v>0</v>
      </c>
      <c r="G2617" s="1"/>
      <c r="H2617" s="3">
        <v>260010000000</v>
      </c>
      <c r="I2617" t="s">
        <v>143</v>
      </c>
      <c r="J2617" t="s">
        <v>144</v>
      </c>
      <c r="K2617" s="1"/>
      <c r="M2617" s="1"/>
      <c r="N2617" t="s">
        <v>234</v>
      </c>
      <c r="O2617" t="b">
        <v>0</v>
      </c>
      <c r="P2617" t="b">
        <v>1</v>
      </c>
      <c r="Q2617" t="s">
        <v>2684</v>
      </c>
      <c r="R2617" t="s">
        <v>2685</v>
      </c>
      <c r="S2617" t="s">
        <v>112</v>
      </c>
      <c r="T2617" t="s">
        <v>113</v>
      </c>
      <c r="U2617" t="s">
        <v>113</v>
      </c>
      <c r="V2617" t="s">
        <v>112</v>
      </c>
      <c r="W2617" t="s">
        <v>112</v>
      </c>
      <c r="X2617" t="s">
        <v>114</v>
      </c>
      <c r="Y2617" t="s">
        <v>115</v>
      </c>
      <c r="Z2617">
        <v>0</v>
      </c>
      <c r="AA2617">
        <v>1516045453</v>
      </c>
      <c r="AB2617">
        <v>1516515970</v>
      </c>
      <c r="AC2617" t="b">
        <v>0</v>
      </c>
      <c r="AD2617">
        <v>9751514</v>
      </c>
      <c r="AE2617" t="s">
        <v>705</v>
      </c>
      <c r="AF2617" t="s">
        <v>705</v>
      </c>
      <c r="AG2617" s="1"/>
      <c r="AH2617" t="s">
        <v>163</v>
      </c>
      <c r="AI2617" t="s">
        <v>705</v>
      </c>
      <c r="AJ2617">
        <v>151644393</v>
      </c>
      <c r="AK2617" t="s">
        <v>209</v>
      </c>
      <c r="AL2617" s="1"/>
      <c r="AM2617" t="s">
        <v>1366</v>
      </c>
      <c r="AN2617">
        <v>0.31</v>
      </c>
      <c r="AO2617" t="s">
        <v>530</v>
      </c>
      <c r="AP2617">
        <v>12</v>
      </c>
      <c r="AQ2617">
        <v>12</v>
      </c>
      <c r="AR2617" t="s">
        <v>108</v>
      </c>
      <c r="AS2617" t="s">
        <v>2686</v>
      </c>
      <c r="AT2617" t="s">
        <v>1562</v>
      </c>
      <c r="AU2617">
        <v>151656386</v>
      </c>
      <c r="AV2617" t="s">
        <v>86</v>
      </c>
      <c r="AW2617" t="s">
        <v>116</v>
      </c>
      <c r="AX2617" t="s">
        <v>115</v>
      </c>
      <c r="AY2617">
        <v>0</v>
      </c>
      <c r="AZ2617">
        <v>1516045453</v>
      </c>
      <c r="BA2617">
        <v>1500</v>
      </c>
      <c r="BB2617">
        <v>2015</v>
      </c>
      <c r="BC2617">
        <v>0</v>
      </c>
      <c r="BD2617">
        <v>1500</v>
      </c>
      <c r="BE2617">
        <v>1403</v>
      </c>
      <c r="BF2617">
        <v>0</v>
      </c>
      <c r="BG2617">
        <v>1500</v>
      </c>
      <c r="BH2617">
        <v>1500</v>
      </c>
      <c r="BI2617">
        <v>0</v>
      </c>
      <c r="BJ2617">
        <v>0</v>
      </c>
      <c r="BK2617">
        <v>1688</v>
      </c>
      <c r="BL2617">
        <v>1046.56</v>
      </c>
      <c r="BM2617">
        <v>2110</v>
      </c>
    </row>
    <row r="2618" spans="1:65" x14ac:dyDescent="0.3">
      <c r="A2618" t="s">
        <v>676</v>
      </c>
      <c r="B2618" t="s">
        <v>677</v>
      </c>
      <c r="C2618" t="s">
        <v>678</v>
      </c>
      <c r="D2618" t="s">
        <v>68</v>
      </c>
      <c r="E2618" t="s">
        <v>69</v>
      </c>
      <c r="F2618" t="b">
        <v>0</v>
      </c>
      <c r="G2618" s="1"/>
      <c r="H2618" s="3">
        <v>260010000000</v>
      </c>
      <c r="I2618" t="s">
        <v>474</v>
      </c>
      <c r="J2618" t="s">
        <v>475</v>
      </c>
      <c r="K2618" s="1"/>
      <c r="M2618" s="1"/>
      <c r="N2618" t="s">
        <v>234</v>
      </c>
      <c r="O2618" t="b">
        <v>0</v>
      </c>
      <c r="P2618" t="b">
        <v>0</v>
      </c>
      <c r="Q2618" t="s">
        <v>2687</v>
      </c>
      <c r="R2618" t="s">
        <v>2688</v>
      </c>
      <c r="S2618" t="s">
        <v>237</v>
      </c>
      <c r="T2618" t="s">
        <v>238</v>
      </c>
      <c r="U2618" t="s">
        <v>239</v>
      </c>
      <c r="V2618" t="s">
        <v>237</v>
      </c>
      <c r="W2618" t="s">
        <v>240</v>
      </c>
      <c r="X2618" t="s">
        <v>241</v>
      </c>
      <c r="Y2618" t="s">
        <v>242</v>
      </c>
      <c r="Z2618">
        <v>630</v>
      </c>
      <c r="AA2618">
        <v>1516045456</v>
      </c>
      <c r="AC2618" t="b">
        <v>0</v>
      </c>
      <c r="AD2618">
        <v>9751102</v>
      </c>
      <c r="AE2618" t="s">
        <v>705</v>
      </c>
      <c r="AF2618" t="s">
        <v>705</v>
      </c>
      <c r="AG2618" s="1"/>
      <c r="AH2618" t="s">
        <v>163</v>
      </c>
      <c r="AI2618" t="s">
        <v>705</v>
      </c>
      <c r="AJ2618">
        <v>151644384</v>
      </c>
      <c r="AK2618" t="s">
        <v>209</v>
      </c>
      <c r="AL2618" s="1"/>
      <c r="AM2618" t="s">
        <v>530</v>
      </c>
      <c r="AN2618">
        <v>0.31</v>
      </c>
      <c r="AO2618" t="s">
        <v>530</v>
      </c>
      <c r="AP2618">
        <v>4</v>
      </c>
      <c r="AQ2618">
        <v>6</v>
      </c>
      <c r="AR2618" t="s">
        <v>243</v>
      </c>
      <c r="AS2618" t="s">
        <v>2689</v>
      </c>
      <c r="AT2618" t="s">
        <v>1562</v>
      </c>
      <c r="AU2618">
        <v>151656377</v>
      </c>
      <c r="AV2618" t="s">
        <v>86</v>
      </c>
      <c r="AW2618" t="s">
        <v>245</v>
      </c>
      <c r="AX2618" t="s">
        <v>242</v>
      </c>
      <c r="AY2618">
        <v>0</v>
      </c>
      <c r="AZ2618">
        <v>1516045456</v>
      </c>
      <c r="BB2618">
        <v>2015</v>
      </c>
      <c r="BC2618">
        <v>0</v>
      </c>
      <c r="BD2618">
        <v>4125</v>
      </c>
      <c r="BE2618">
        <v>755.55</v>
      </c>
      <c r="BF2618">
        <v>0</v>
      </c>
      <c r="BG2618">
        <v>4125</v>
      </c>
      <c r="BH2618">
        <v>4125</v>
      </c>
      <c r="BI2618">
        <v>0</v>
      </c>
      <c r="BJ2618">
        <v>55</v>
      </c>
      <c r="BK2618">
        <v>3336</v>
      </c>
      <c r="BL2618">
        <v>2068.3200000000002</v>
      </c>
      <c r="BM2618">
        <v>4004</v>
      </c>
    </row>
    <row r="2619" spans="1:65" x14ac:dyDescent="0.3">
      <c r="A2619" t="s">
        <v>676</v>
      </c>
      <c r="B2619" t="s">
        <v>677</v>
      </c>
      <c r="C2619" t="s">
        <v>678</v>
      </c>
      <c r="D2619" t="s">
        <v>68</v>
      </c>
      <c r="E2619" t="s">
        <v>72</v>
      </c>
      <c r="F2619" t="b">
        <v>0</v>
      </c>
      <c r="G2619" s="1"/>
      <c r="H2619" s="3">
        <v>260010000000</v>
      </c>
      <c r="I2619" t="s">
        <v>307</v>
      </c>
      <c r="J2619" t="s">
        <v>308</v>
      </c>
      <c r="K2619" s="1"/>
      <c r="M2619" s="1"/>
      <c r="N2619" t="s">
        <v>234</v>
      </c>
      <c r="O2619" t="b">
        <v>0</v>
      </c>
      <c r="P2619" t="b">
        <v>0</v>
      </c>
      <c r="Q2619" t="s">
        <v>2672</v>
      </c>
      <c r="R2619" t="s">
        <v>2673</v>
      </c>
      <c r="S2619" t="s">
        <v>309</v>
      </c>
      <c r="T2619" t="s">
        <v>310</v>
      </c>
      <c r="U2619" t="s">
        <v>310</v>
      </c>
      <c r="V2619" t="s">
        <v>309</v>
      </c>
      <c r="W2619" t="s">
        <v>309</v>
      </c>
      <c r="X2619" t="s">
        <v>311</v>
      </c>
      <c r="Y2619" t="s">
        <v>312</v>
      </c>
      <c r="Z2619">
        <v>0</v>
      </c>
      <c r="AA2619">
        <v>1516045475</v>
      </c>
      <c r="AC2619" t="b">
        <v>0</v>
      </c>
      <c r="AD2619">
        <v>9751381</v>
      </c>
      <c r="AE2619" t="s">
        <v>705</v>
      </c>
      <c r="AF2619" t="s">
        <v>705</v>
      </c>
      <c r="AG2619" s="1"/>
      <c r="AH2619" t="s">
        <v>163</v>
      </c>
      <c r="AI2619" t="s">
        <v>705</v>
      </c>
      <c r="AJ2619">
        <v>151644388</v>
      </c>
      <c r="AK2619" t="s">
        <v>209</v>
      </c>
      <c r="AL2619" s="1"/>
      <c r="AM2619" t="s">
        <v>530</v>
      </c>
      <c r="AN2619">
        <v>0.31</v>
      </c>
      <c r="AO2619" t="s">
        <v>530</v>
      </c>
      <c r="AP2619">
        <v>5</v>
      </c>
      <c r="AQ2619">
        <v>16</v>
      </c>
      <c r="AR2619" t="s">
        <v>83</v>
      </c>
      <c r="AS2619" t="s">
        <v>2674</v>
      </c>
      <c r="AT2619" t="s">
        <v>1562</v>
      </c>
      <c r="AU2619">
        <v>151656381</v>
      </c>
      <c r="AV2619" t="s">
        <v>86</v>
      </c>
      <c r="AW2619" t="s">
        <v>313</v>
      </c>
      <c r="AX2619" t="s">
        <v>312</v>
      </c>
      <c r="AY2619">
        <v>0</v>
      </c>
      <c r="AZ2619">
        <v>1516045475</v>
      </c>
      <c r="BB2619">
        <v>2015</v>
      </c>
      <c r="BC2619">
        <v>0</v>
      </c>
      <c r="BD2619">
        <v>3000</v>
      </c>
      <c r="BE2619">
        <v>1403</v>
      </c>
      <c r="BF2619">
        <v>0</v>
      </c>
      <c r="BG2619">
        <v>3000</v>
      </c>
      <c r="BH2619">
        <v>3000</v>
      </c>
      <c r="BI2619">
        <v>0</v>
      </c>
      <c r="BJ2619">
        <v>0</v>
      </c>
      <c r="BK2619">
        <v>2422</v>
      </c>
      <c r="BL2619">
        <v>1501.64</v>
      </c>
      <c r="BM2619">
        <v>3028</v>
      </c>
    </row>
    <row r="2620" spans="1:65" x14ac:dyDescent="0.3">
      <c r="A2620" t="s">
        <v>2690</v>
      </c>
      <c r="B2620" t="s">
        <v>2691</v>
      </c>
      <c r="C2620" t="s">
        <v>2692</v>
      </c>
      <c r="D2620" t="s">
        <v>289</v>
      </c>
      <c r="E2620" t="s">
        <v>69</v>
      </c>
      <c r="F2620" t="b">
        <v>0</v>
      </c>
      <c r="G2620" s="1"/>
      <c r="H2620" s="3">
        <v>260010000000</v>
      </c>
      <c r="I2620" t="s">
        <v>256</v>
      </c>
      <c r="J2620" t="s">
        <v>257</v>
      </c>
      <c r="K2620" s="1"/>
      <c r="M2620" s="1"/>
      <c r="N2620" t="s">
        <v>234</v>
      </c>
      <c r="O2620" t="b">
        <v>0</v>
      </c>
      <c r="P2620" t="b">
        <v>0</v>
      </c>
      <c r="Q2620" t="s">
        <v>2693</v>
      </c>
      <c r="R2620" t="s">
        <v>2694</v>
      </c>
      <c r="S2620" t="s">
        <v>494</v>
      </c>
      <c r="T2620" t="s">
        <v>875</v>
      </c>
      <c r="U2620" t="s">
        <v>239</v>
      </c>
      <c r="V2620" t="s">
        <v>494</v>
      </c>
      <c r="W2620" t="s">
        <v>240</v>
      </c>
      <c r="X2620" t="s">
        <v>241</v>
      </c>
      <c r="Y2620" t="s">
        <v>242</v>
      </c>
      <c r="Z2620">
        <v>800</v>
      </c>
      <c r="AA2620">
        <v>1516045417</v>
      </c>
      <c r="AC2620" t="b">
        <v>0</v>
      </c>
      <c r="AD2620">
        <v>9751455</v>
      </c>
      <c r="AE2620" t="s">
        <v>705</v>
      </c>
      <c r="AF2620" t="s">
        <v>705</v>
      </c>
      <c r="AG2620" s="1"/>
      <c r="AH2620" t="s">
        <v>163</v>
      </c>
      <c r="AI2620" t="s">
        <v>705</v>
      </c>
      <c r="AJ2620">
        <v>151644461</v>
      </c>
      <c r="AK2620" t="s">
        <v>213</v>
      </c>
      <c r="AL2620" s="1"/>
      <c r="AM2620" t="s">
        <v>77</v>
      </c>
      <c r="AN2620">
        <v>0.5</v>
      </c>
      <c r="AO2620" t="s">
        <v>530</v>
      </c>
      <c r="AP2620">
        <v>4</v>
      </c>
      <c r="AQ2620">
        <v>4</v>
      </c>
      <c r="AR2620" t="s">
        <v>243</v>
      </c>
      <c r="AS2620" t="s">
        <v>808</v>
      </c>
      <c r="AT2620" t="s">
        <v>1513</v>
      </c>
      <c r="AU2620">
        <v>151656486</v>
      </c>
      <c r="AV2620" t="s">
        <v>86</v>
      </c>
      <c r="AW2620" t="s">
        <v>245</v>
      </c>
      <c r="AX2620" t="s">
        <v>242</v>
      </c>
      <c r="AY2620">
        <v>0</v>
      </c>
      <c r="AZ2620">
        <v>1516045417</v>
      </c>
      <c r="BB2620">
        <v>2015</v>
      </c>
      <c r="BC2620">
        <v>0</v>
      </c>
      <c r="BD2620">
        <v>1356</v>
      </c>
      <c r="BE2620">
        <v>755.55</v>
      </c>
      <c r="BF2620">
        <v>0</v>
      </c>
      <c r="BG2620">
        <v>1356</v>
      </c>
      <c r="BH2620">
        <v>1356</v>
      </c>
      <c r="BI2620">
        <v>0</v>
      </c>
      <c r="BJ2620">
        <v>34</v>
      </c>
      <c r="BK2620">
        <v>8427</v>
      </c>
      <c r="BL2620">
        <v>8427</v>
      </c>
      <c r="BM2620">
        <v>1356</v>
      </c>
    </row>
    <row r="2621" spans="1:65" x14ac:dyDescent="0.3">
      <c r="A2621" t="s">
        <v>2690</v>
      </c>
      <c r="B2621" t="s">
        <v>2691</v>
      </c>
      <c r="C2621" t="s">
        <v>2692</v>
      </c>
      <c r="D2621" t="s">
        <v>289</v>
      </c>
      <c r="E2621" t="s">
        <v>69</v>
      </c>
      <c r="F2621" t="b">
        <v>0</v>
      </c>
      <c r="G2621" s="1"/>
      <c r="H2621" s="3">
        <v>260010000000</v>
      </c>
      <c r="I2621" t="s">
        <v>256</v>
      </c>
      <c r="J2621" t="s">
        <v>257</v>
      </c>
      <c r="K2621" s="1"/>
      <c r="M2621" s="1"/>
      <c r="N2621" t="s">
        <v>234</v>
      </c>
      <c r="O2621" t="b">
        <v>0</v>
      </c>
      <c r="P2621" t="b">
        <v>0</v>
      </c>
      <c r="Q2621" t="s">
        <v>2693</v>
      </c>
      <c r="R2621" t="s">
        <v>2694</v>
      </c>
      <c r="S2621" t="s">
        <v>494</v>
      </c>
      <c r="T2621" t="s">
        <v>875</v>
      </c>
      <c r="U2621" t="s">
        <v>239</v>
      </c>
      <c r="V2621" t="s">
        <v>494</v>
      </c>
      <c r="W2621" t="s">
        <v>240</v>
      </c>
      <c r="X2621" t="s">
        <v>241</v>
      </c>
      <c r="Y2621" t="s">
        <v>242</v>
      </c>
      <c r="Z2621">
        <v>800</v>
      </c>
      <c r="AA2621">
        <v>1516045417</v>
      </c>
      <c r="AC2621" t="b">
        <v>0</v>
      </c>
      <c r="AD2621">
        <v>9751455</v>
      </c>
      <c r="AE2621" t="s">
        <v>705</v>
      </c>
      <c r="AF2621" t="s">
        <v>705</v>
      </c>
      <c r="AG2621" s="1"/>
      <c r="AH2621" t="s">
        <v>163</v>
      </c>
      <c r="AI2621" t="s">
        <v>705</v>
      </c>
      <c r="AJ2621">
        <v>151644461</v>
      </c>
      <c r="AK2621" t="s">
        <v>213</v>
      </c>
      <c r="AL2621" s="1"/>
      <c r="AM2621" t="s">
        <v>77</v>
      </c>
      <c r="AN2621">
        <v>0.5</v>
      </c>
      <c r="AO2621" t="s">
        <v>530</v>
      </c>
      <c r="AP2621">
        <v>4</v>
      </c>
      <c r="AQ2621">
        <v>4</v>
      </c>
      <c r="AR2621" t="s">
        <v>243</v>
      </c>
      <c r="AS2621" t="s">
        <v>1873</v>
      </c>
      <c r="AT2621" t="s">
        <v>1513</v>
      </c>
      <c r="AU2621">
        <v>151656486</v>
      </c>
      <c r="AV2621" t="s">
        <v>86</v>
      </c>
      <c r="AW2621" t="s">
        <v>245</v>
      </c>
      <c r="AX2621" t="s">
        <v>242</v>
      </c>
      <c r="AY2621">
        <v>0</v>
      </c>
      <c r="AZ2621">
        <v>1516045417</v>
      </c>
      <c r="BB2621">
        <v>2015</v>
      </c>
      <c r="BC2621">
        <v>0</v>
      </c>
      <c r="BD2621">
        <v>1325</v>
      </c>
      <c r="BE2621">
        <v>755.55</v>
      </c>
      <c r="BF2621">
        <v>0</v>
      </c>
      <c r="BG2621">
        <v>1325</v>
      </c>
      <c r="BH2621">
        <v>1325</v>
      </c>
      <c r="BI2621">
        <v>0</v>
      </c>
      <c r="BJ2621">
        <v>34</v>
      </c>
      <c r="BK2621">
        <v>8427</v>
      </c>
      <c r="BL2621">
        <v>8427</v>
      </c>
      <c r="BM2621">
        <v>1259</v>
      </c>
    </row>
    <row r="2622" spans="1:65" x14ac:dyDescent="0.3">
      <c r="A2622" t="s">
        <v>2690</v>
      </c>
      <c r="B2622" t="s">
        <v>2691</v>
      </c>
      <c r="C2622" t="s">
        <v>2692</v>
      </c>
      <c r="D2622" t="s">
        <v>289</v>
      </c>
      <c r="E2622" t="s">
        <v>69</v>
      </c>
      <c r="F2622" t="b">
        <v>0</v>
      </c>
      <c r="G2622" s="1"/>
      <c r="H2622" s="3">
        <v>260010000000</v>
      </c>
      <c r="I2622" t="s">
        <v>256</v>
      </c>
      <c r="J2622" t="s">
        <v>257</v>
      </c>
      <c r="K2622" s="1"/>
      <c r="M2622" s="1"/>
      <c r="N2622" t="s">
        <v>234</v>
      </c>
      <c r="O2622" t="b">
        <v>0</v>
      </c>
      <c r="P2622" t="b">
        <v>0</v>
      </c>
      <c r="Q2622" t="s">
        <v>2693</v>
      </c>
      <c r="R2622" t="s">
        <v>2694</v>
      </c>
      <c r="S2622" t="s">
        <v>494</v>
      </c>
      <c r="T2622" t="s">
        <v>875</v>
      </c>
      <c r="U2622" t="s">
        <v>239</v>
      </c>
      <c r="V2622" t="s">
        <v>494</v>
      </c>
      <c r="W2622" t="s">
        <v>240</v>
      </c>
      <c r="X2622" t="s">
        <v>241</v>
      </c>
      <c r="Y2622" t="s">
        <v>242</v>
      </c>
      <c r="Z2622">
        <v>800</v>
      </c>
      <c r="AA2622">
        <v>1516045417</v>
      </c>
      <c r="AC2622" t="b">
        <v>0</v>
      </c>
      <c r="AD2622">
        <v>9751455</v>
      </c>
      <c r="AE2622" t="s">
        <v>705</v>
      </c>
      <c r="AF2622" t="s">
        <v>705</v>
      </c>
      <c r="AG2622" s="1"/>
      <c r="AH2622" t="s">
        <v>163</v>
      </c>
      <c r="AI2622" t="s">
        <v>705</v>
      </c>
      <c r="AJ2622">
        <v>151644461</v>
      </c>
      <c r="AK2622" t="s">
        <v>213</v>
      </c>
      <c r="AL2622" s="1"/>
      <c r="AM2622" t="s">
        <v>77</v>
      </c>
      <c r="AN2622">
        <v>0.5</v>
      </c>
      <c r="AO2622" t="s">
        <v>530</v>
      </c>
      <c r="AP2622">
        <v>4</v>
      </c>
      <c r="AQ2622">
        <v>4</v>
      </c>
      <c r="AR2622" t="s">
        <v>243</v>
      </c>
      <c r="AS2622" t="s">
        <v>1321</v>
      </c>
      <c r="AT2622" t="s">
        <v>1513</v>
      </c>
      <c r="AU2622">
        <v>151656486</v>
      </c>
      <c r="AV2622" t="s">
        <v>86</v>
      </c>
      <c r="AW2622" t="s">
        <v>245</v>
      </c>
      <c r="AX2622" t="s">
        <v>242</v>
      </c>
      <c r="AY2622">
        <v>0</v>
      </c>
      <c r="AZ2622">
        <v>1516045417</v>
      </c>
      <c r="BB2622">
        <v>2015</v>
      </c>
      <c r="BC2622">
        <v>0</v>
      </c>
      <c r="BD2622">
        <v>2815</v>
      </c>
      <c r="BE2622">
        <v>755.55</v>
      </c>
      <c r="BF2622">
        <v>0</v>
      </c>
      <c r="BG2622">
        <v>2815</v>
      </c>
      <c r="BH2622">
        <v>2815</v>
      </c>
      <c r="BI2622">
        <v>0</v>
      </c>
      <c r="BJ2622">
        <v>71</v>
      </c>
      <c r="BK2622">
        <v>8427</v>
      </c>
      <c r="BL2622">
        <v>8427</v>
      </c>
      <c r="BM2622">
        <v>2815</v>
      </c>
    </row>
    <row r="2623" spans="1:65" x14ac:dyDescent="0.3">
      <c r="A2623" t="s">
        <v>2690</v>
      </c>
      <c r="B2623" t="s">
        <v>2691</v>
      </c>
      <c r="C2623" t="s">
        <v>2692</v>
      </c>
      <c r="D2623" t="s">
        <v>289</v>
      </c>
      <c r="E2623" t="s">
        <v>69</v>
      </c>
      <c r="F2623" t="b">
        <v>0</v>
      </c>
      <c r="G2623" s="1"/>
      <c r="H2623" s="3">
        <v>260010000000</v>
      </c>
      <c r="I2623" t="s">
        <v>256</v>
      </c>
      <c r="J2623" t="s">
        <v>257</v>
      </c>
      <c r="K2623" s="1"/>
      <c r="M2623" s="1"/>
      <c r="N2623" t="s">
        <v>234</v>
      </c>
      <c r="O2623" t="b">
        <v>0</v>
      </c>
      <c r="P2623" t="b">
        <v>0</v>
      </c>
      <c r="Q2623" t="s">
        <v>2693</v>
      </c>
      <c r="R2623" t="s">
        <v>2694</v>
      </c>
      <c r="S2623" t="s">
        <v>494</v>
      </c>
      <c r="T2623" t="s">
        <v>875</v>
      </c>
      <c r="U2623" t="s">
        <v>239</v>
      </c>
      <c r="V2623" t="s">
        <v>494</v>
      </c>
      <c r="W2623" t="s">
        <v>240</v>
      </c>
      <c r="X2623" t="s">
        <v>241</v>
      </c>
      <c r="Y2623" t="s">
        <v>242</v>
      </c>
      <c r="Z2623">
        <v>800</v>
      </c>
      <c r="AA2623">
        <v>1516045417</v>
      </c>
      <c r="AC2623" t="b">
        <v>0</v>
      </c>
      <c r="AD2623">
        <v>9751455</v>
      </c>
      <c r="AE2623" t="s">
        <v>705</v>
      </c>
      <c r="AF2623" t="s">
        <v>705</v>
      </c>
      <c r="AG2623" s="1"/>
      <c r="AH2623" t="s">
        <v>163</v>
      </c>
      <c r="AI2623" t="s">
        <v>705</v>
      </c>
      <c r="AJ2623">
        <v>151644461</v>
      </c>
      <c r="AK2623" t="s">
        <v>213</v>
      </c>
      <c r="AL2623" s="1"/>
      <c r="AM2623" t="s">
        <v>77</v>
      </c>
      <c r="AN2623">
        <v>0.5</v>
      </c>
      <c r="AO2623" t="s">
        <v>530</v>
      </c>
      <c r="AP2623">
        <v>4</v>
      </c>
      <c r="AQ2623">
        <v>4</v>
      </c>
      <c r="AR2623" t="s">
        <v>243</v>
      </c>
      <c r="AS2623" t="s">
        <v>495</v>
      </c>
      <c r="AT2623" t="s">
        <v>1513</v>
      </c>
      <c r="AU2623">
        <v>151656486</v>
      </c>
      <c r="AV2623" t="s">
        <v>86</v>
      </c>
      <c r="AW2623" t="s">
        <v>245</v>
      </c>
      <c r="AX2623" t="s">
        <v>242</v>
      </c>
      <c r="AY2623">
        <v>0</v>
      </c>
      <c r="AZ2623">
        <v>1516045417</v>
      </c>
      <c r="BB2623">
        <v>2015</v>
      </c>
      <c r="BC2623">
        <v>0</v>
      </c>
      <c r="BD2623">
        <v>2940</v>
      </c>
      <c r="BE2623">
        <v>755.55</v>
      </c>
      <c r="BF2623">
        <v>0</v>
      </c>
      <c r="BG2623">
        <v>2940</v>
      </c>
      <c r="BH2623">
        <v>2940</v>
      </c>
      <c r="BI2623">
        <v>0</v>
      </c>
      <c r="BJ2623">
        <v>74</v>
      </c>
      <c r="BK2623">
        <v>8427</v>
      </c>
      <c r="BL2623">
        <v>8427</v>
      </c>
      <c r="BM2623">
        <v>2940</v>
      </c>
    </row>
    <row r="2624" spans="1:65" x14ac:dyDescent="0.3">
      <c r="A2624" t="s">
        <v>2690</v>
      </c>
      <c r="B2624" t="s">
        <v>2691</v>
      </c>
      <c r="C2624" t="s">
        <v>2692</v>
      </c>
      <c r="D2624" t="s">
        <v>289</v>
      </c>
      <c r="E2624" t="s">
        <v>69</v>
      </c>
      <c r="F2624" t="b">
        <v>0</v>
      </c>
      <c r="G2624" s="1"/>
      <c r="H2624" s="3">
        <v>260010000000</v>
      </c>
      <c r="I2624" t="s">
        <v>256</v>
      </c>
      <c r="J2624" t="s">
        <v>257</v>
      </c>
      <c r="K2624" s="1"/>
      <c r="M2624" s="1"/>
      <c r="N2624" t="s">
        <v>234</v>
      </c>
      <c r="O2624" t="b">
        <v>0</v>
      </c>
      <c r="P2624" t="b">
        <v>0</v>
      </c>
      <c r="Q2624" t="s">
        <v>2693</v>
      </c>
      <c r="R2624" t="s">
        <v>2694</v>
      </c>
      <c r="S2624" t="s">
        <v>494</v>
      </c>
      <c r="T2624" t="s">
        <v>875</v>
      </c>
      <c r="U2624" t="s">
        <v>239</v>
      </c>
      <c r="V2624" t="s">
        <v>494</v>
      </c>
      <c r="W2624" t="s">
        <v>240</v>
      </c>
      <c r="X2624" t="s">
        <v>241</v>
      </c>
      <c r="Y2624" t="s">
        <v>242</v>
      </c>
      <c r="Z2624">
        <v>800</v>
      </c>
      <c r="AA2624">
        <v>1516045417</v>
      </c>
      <c r="AC2624" t="b">
        <v>0</v>
      </c>
      <c r="AD2624">
        <v>9751455</v>
      </c>
      <c r="AE2624" t="s">
        <v>705</v>
      </c>
      <c r="AF2624" t="s">
        <v>705</v>
      </c>
      <c r="AG2624" s="1"/>
      <c r="AH2624" t="s">
        <v>163</v>
      </c>
      <c r="AI2624" t="s">
        <v>705</v>
      </c>
      <c r="AJ2624">
        <v>151644461</v>
      </c>
      <c r="AK2624" t="s">
        <v>213</v>
      </c>
      <c r="AL2624" s="1"/>
      <c r="AM2624" t="s">
        <v>77</v>
      </c>
      <c r="AN2624">
        <v>0.5</v>
      </c>
      <c r="AO2624" t="s">
        <v>530</v>
      </c>
      <c r="AP2624">
        <v>4</v>
      </c>
      <c r="AQ2624">
        <v>4</v>
      </c>
      <c r="AR2624" t="s">
        <v>243</v>
      </c>
      <c r="AS2624" t="s">
        <v>479</v>
      </c>
      <c r="AT2624" t="s">
        <v>1513</v>
      </c>
      <c r="AU2624">
        <v>151656486</v>
      </c>
      <c r="AV2624" t="s">
        <v>86</v>
      </c>
      <c r="AW2624" t="s">
        <v>245</v>
      </c>
      <c r="AX2624" t="s">
        <v>242</v>
      </c>
      <c r="AY2624">
        <v>0</v>
      </c>
      <c r="AZ2624">
        <v>1516045417</v>
      </c>
      <c r="BB2624">
        <v>2015</v>
      </c>
      <c r="BC2624">
        <v>0</v>
      </c>
      <c r="BD2624">
        <v>1725</v>
      </c>
      <c r="BE2624">
        <v>755.55</v>
      </c>
      <c r="BF2624">
        <v>0</v>
      </c>
      <c r="BG2624">
        <v>1725</v>
      </c>
      <c r="BH2624">
        <v>1725</v>
      </c>
      <c r="BI2624">
        <v>0</v>
      </c>
      <c r="BJ2624">
        <v>44</v>
      </c>
      <c r="BK2624">
        <v>8427</v>
      </c>
      <c r="BL2624">
        <v>8427</v>
      </c>
      <c r="BM2624">
        <v>1674</v>
      </c>
    </row>
    <row r="2625" spans="1:65" x14ac:dyDescent="0.3">
      <c r="A2625" t="s">
        <v>2690</v>
      </c>
      <c r="B2625" t="s">
        <v>2691</v>
      </c>
      <c r="C2625" t="s">
        <v>2692</v>
      </c>
      <c r="D2625" t="s">
        <v>289</v>
      </c>
      <c r="E2625" t="s">
        <v>69</v>
      </c>
      <c r="F2625" t="b">
        <v>0</v>
      </c>
      <c r="G2625" s="1"/>
      <c r="H2625" s="3">
        <v>260010000000</v>
      </c>
      <c r="I2625" t="s">
        <v>256</v>
      </c>
      <c r="J2625" t="s">
        <v>257</v>
      </c>
      <c r="K2625" s="1"/>
      <c r="M2625" s="1"/>
      <c r="N2625" t="s">
        <v>234</v>
      </c>
      <c r="O2625" t="b">
        <v>0</v>
      </c>
      <c r="P2625" t="b">
        <v>0</v>
      </c>
      <c r="Q2625" t="s">
        <v>2693</v>
      </c>
      <c r="R2625" t="s">
        <v>2694</v>
      </c>
      <c r="S2625" t="s">
        <v>494</v>
      </c>
      <c r="T2625" t="s">
        <v>875</v>
      </c>
      <c r="U2625" t="s">
        <v>239</v>
      </c>
      <c r="V2625" t="s">
        <v>494</v>
      </c>
      <c r="W2625" t="s">
        <v>240</v>
      </c>
      <c r="X2625" t="s">
        <v>241</v>
      </c>
      <c r="Y2625" t="s">
        <v>242</v>
      </c>
      <c r="Z2625">
        <v>800</v>
      </c>
      <c r="AA2625">
        <v>1516045417</v>
      </c>
      <c r="AC2625" t="b">
        <v>0</v>
      </c>
      <c r="AD2625">
        <v>9751455</v>
      </c>
      <c r="AE2625" t="s">
        <v>705</v>
      </c>
      <c r="AF2625" t="s">
        <v>705</v>
      </c>
      <c r="AG2625" s="1"/>
      <c r="AH2625" t="s">
        <v>163</v>
      </c>
      <c r="AI2625" t="s">
        <v>705</v>
      </c>
      <c r="AJ2625">
        <v>151644461</v>
      </c>
      <c r="AK2625" t="s">
        <v>213</v>
      </c>
      <c r="AL2625" s="1"/>
      <c r="AM2625" t="s">
        <v>77</v>
      </c>
      <c r="AN2625">
        <v>0.5</v>
      </c>
      <c r="AO2625" t="s">
        <v>530</v>
      </c>
      <c r="AP2625">
        <v>4</v>
      </c>
      <c r="AQ2625">
        <v>4</v>
      </c>
      <c r="AR2625" t="s">
        <v>243</v>
      </c>
      <c r="AS2625" t="s">
        <v>480</v>
      </c>
      <c r="AT2625" t="s">
        <v>1513</v>
      </c>
      <c r="AU2625">
        <v>151656486</v>
      </c>
      <c r="AV2625" t="s">
        <v>86</v>
      </c>
      <c r="AW2625" t="s">
        <v>245</v>
      </c>
      <c r="AX2625" t="s">
        <v>242</v>
      </c>
      <c r="AY2625">
        <v>0</v>
      </c>
      <c r="AZ2625">
        <v>1516045417</v>
      </c>
      <c r="BB2625">
        <v>2015</v>
      </c>
      <c r="BC2625">
        <v>0</v>
      </c>
      <c r="BD2625">
        <v>1356</v>
      </c>
      <c r="BE2625">
        <v>755.55</v>
      </c>
      <c r="BF2625">
        <v>0</v>
      </c>
      <c r="BG2625">
        <v>1356</v>
      </c>
      <c r="BH2625">
        <v>1356</v>
      </c>
      <c r="BI2625">
        <v>0</v>
      </c>
      <c r="BJ2625">
        <v>34</v>
      </c>
      <c r="BK2625">
        <v>8427</v>
      </c>
      <c r="BL2625">
        <v>8427</v>
      </c>
      <c r="BM2625">
        <v>860</v>
      </c>
    </row>
    <row r="2626" spans="1:65" x14ac:dyDescent="0.3">
      <c r="A2626" t="s">
        <v>200</v>
      </c>
      <c r="B2626" t="s">
        <v>746</v>
      </c>
      <c r="C2626" t="s">
        <v>747</v>
      </c>
      <c r="D2626" t="s">
        <v>150</v>
      </c>
      <c r="E2626" t="s">
        <v>69</v>
      </c>
      <c r="F2626" t="b">
        <v>0</v>
      </c>
      <c r="G2626" s="1"/>
      <c r="H2626" s="3">
        <v>260010000000</v>
      </c>
      <c r="I2626" t="s">
        <v>873</v>
      </c>
      <c r="J2626" t="s">
        <v>874</v>
      </c>
      <c r="K2626" s="1"/>
      <c r="M2626" s="1"/>
      <c r="N2626" t="s">
        <v>234</v>
      </c>
      <c r="O2626" t="b">
        <v>0</v>
      </c>
      <c r="P2626" t="b">
        <v>0</v>
      </c>
      <c r="Q2626" t="s">
        <v>1676</v>
      </c>
      <c r="R2626" t="s">
        <v>1677</v>
      </c>
      <c r="S2626" t="s">
        <v>494</v>
      </c>
      <c r="T2626" t="s">
        <v>875</v>
      </c>
      <c r="U2626" t="s">
        <v>239</v>
      </c>
      <c r="V2626" t="s">
        <v>494</v>
      </c>
      <c r="W2626" t="s">
        <v>240</v>
      </c>
      <c r="X2626" t="s">
        <v>241</v>
      </c>
      <c r="Y2626" t="s">
        <v>242</v>
      </c>
      <c r="Z2626">
        <v>800</v>
      </c>
      <c r="AA2626">
        <v>1516045628</v>
      </c>
      <c r="AC2626" t="b">
        <v>0</v>
      </c>
      <c r="AD2626">
        <v>9751114</v>
      </c>
      <c r="AE2626" t="s">
        <v>685</v>
      </c>
      <c r="AF2626" t="s">
        <v>685</v>
      </c>
      <c r="AG2626" s="1"/>
      <c r="AH2626" t="s">
        <v>163</v>
      </c>
      <c r="AI2626" t="s">
        <v>685</v>
      </c>
      <c r="AJ2626">
        <v>151644481</v>
      </c>
      <c r="AK2626" t="s">
        <v>213</v>
      </c>
      <c r="AL2626" s="1"/>
      <c r="AM2626" t="s">
        <v>154</v>
      </c>
      <c r="AN2626">
        <v>6.6500000000000004E-2</v>
      </c>
      <c r="AO2626" t="s">
        <v>530</v>
      </c>
      <c r="AP2626">
        <v>4</v>
      </c>
      <c r="AQ2626">
        <v>6</v>
      </c>
      <c r="AR2626" t="s">
        <v>243</v>
      </c>
      <c r="AS2626" t="s">
        <v>1678</v>
      </c>
      <c r="AT2626" t="s">
        <v>1513</v>
      </c>
      <c r="AU2626">
        <v>151656512</v>
      </c>
      <c r="AV2626" t="s">
        <v>217</v>
      </c>
      <c r="AW2626" t="s">
        <v>245</v>
      </c>
      <c r="AX2626" t="s">
        <v>242</v>
      </c>
      <c r="AY2626">
        <v>0</v>
      </c>
      <c r="AZ2626">
        <v>1516045628</v>
      </c>
      <c r="BB2626">
        <v>2015</v>
      </c>
      <c r="BC2626">
        <v>0</v>
      </c>
      <c r="BD2626">
        <v>4720</v>
      </c>
      <c r="BE2626">
        <v>755.55</v>
      </c>
      <c r="BF2626">
        <v>0</v>
      </c>
      <c r="BG2626">
        <v>4720</v>
      </c>
      <c r="BH2626">
        <v>4720</v>
      </c>
      <c r="BI2626">
        <v>0</v>
      </c>
      <c r="BJ2626">
        <v>118</v>
      </c>
      <c r="BK2626">
        <v>327</v>
      </c>
      <c r="BL2626">
        <v>3195.61</v>
      </c>
      <c r="BM2626">
        <v>4709</v>
      </c>
    </row>
    <row r="2627" spans="1:65" x14ac:dyDescent="0.3">
      <c r="A2627" t="s">
        <v>200</v>
      </c>
      <c r="B2627" t="s">
        <v>746</v>
      </c>
      <c r="C2627" t="s">
        <v>747</v>
      </c>
      <c r="D2627" t="s">
        <v>150</v>
      </c>
      <c r="E2627" t="s">
        <v>69</v>
      </c>
      <c r="F2627" t="b">
        <v>0</v>
      </c>
      <c r="G2627" s="1"/>
      <c r="H2627" s="3">
        <v>260010000000</v>
      </c>
      <c r="I2627" t="s">
        <v>873</v>
      </c>
      <c r="J2627" t="s">
        <v>874</v>
      </c>
      <c r="K2627" s="1"/>
      <c r="M2627" s="1"/>
      <c r="N2627" t="s">
        <v>234</v>
      </c>
      <c r="O2627" t="b">
        <v>0</v>
      </c>
      <c r="P2627" t="b">
        <v>0</v>
      </c>
      <c r="Q2627" t="s">
        <v>1676</v>
      </c>
      <c r="R2627" t="s">
        <v>1677</v>
      </c>
      <c r="S2627" t="s">
        <v>494</v>
      </c>
      <c r="T2627" t="s">
        <v>875</v>
      </c>
      <c r="U2627" t="s">
        <v>239</v>
      </c>
      <c r="V2627" t="s">
        <v>494</v>
      </c>
      <c r="W2627" t="s">
        <v>240</v>
      </c>
      <c r="X2627" t="s">
        <v>241</v>
      </c>
      <c r="Y2627" t="s">
        <v>242</v>
      </c>
      <c r="Z2627">
        <v>800</v>
      </c>
      <c r="AA2627">
        <v>1516045629</v>
      </c>
      <c r="AC2627" t="b">
        <v>0</v>
      </c>
      <c r="AD2627">
        <v>9751115</v>
      </c>
      <c r="AE2627" t="s">
        <v>685</v>
      </c>
      <c r="AF2627" t="s">
        <v>685</v>
      </c>
      <c r="AG2627" s="1"/>
      <c r="AH2627" t="s">
        <v>163</v>
      </c>
      <c r="AI2627" t="s">
        <v>685</v>
      </c>
      <c r="AJ2627">
        <v>151644497</v>
      </c>
      <c r="AK2627" t="s">
        <v>213</v>
      </c>
      <c r="AL2627" s="1"/>
      <c r="AM2627" t="s">
        <v>154</v>
      </c>
      <c r="AN2627">
        <v>6.6500000000000004E-2</v>
      </c>
      <c r="AO2627" t="s">
        <v>530</v>
      </c>
      <c r="AP2627">
        <v>4</v>
      </c>
      <c r="AQ2627">
        <v>6</v>
      </c>
      <c r="AR2627" t="s">
        <v>243</v>
      </c>
      <c r="AS2627" t="s">
        <v>1678</v>
      </c>
      <c r="AT2627" t="s">
        <v>1513</v>
      </c>
      <c r="AU2627">
        <v>151656513</v>
      </c>
      <c r="AV2627" t="s">
        <v>86</v>
      </c>
      <c r="AW2627" t="s">
        <v>245</v>
      </c>
      <c r="AX2627" t="s">
        <v>242</v>
      </c>
      <c r="AY2627">
        <v>0</v>
      </c>
      <c r="AZ2627">
        <v>1516045629</v>
      </c>
      <c r="BB2627">
        <v>2015</v>
      </c>
      <c r="BC2627">
        <v>0</v>
      </c>
      <c r="BD2627">
        <v>4840</v>
      </c>
      <c r="BE2627">
        <v>755.55</v>
      </c>
      <c r="BF2627">
        <v>0</v>
      </c>
      <c r="BG2627">
        <v>4840</v>
      </c>
      <c r="BH2627">
        <v>4840</v>
      </c>
      <c r="BI2627">
        <v>0</v>
      </c>
      <c r="BJ2627">
        <v>121</v>
      </c>
      <c r="BK2627">
        <v>335</v>
      </c>
      <c r="BL2627">
        <v>3273.79</v>
      </c>
      <c r="BM2627">
        <v>4824</v>
      </c>
    </row>
    <row r="2628" spans="1:65" x14ac:dyDescent="0.3">
      <c r="A2628" t="s">
        <v>200</v>
      </c>
      <c r="B2628" t="s">
        <v>746</v>
      </c>
      <c r="C2628" t="s">
        <v>747</v>
      </c>
      <c r="D2628" t="s">
        <v>150</v>
      </c>
      <c r="E2628" t="s">
        <v>69</v>
      </c>
      <c r="F2628" t="b">
        <v>0</v>
      </c>
      <c r="G2628" s="1"/>
      <c r="H2628" s="3">
        <v>260010000000</v>
      </c>
      <c r="I2628" t="s">
        <v>873</v>
      </c>
      <c r="J2628" t="s">
        <v>874</v>
      </c>
      <c r="K2628" s="1"/>
      <c r="M2628" s="1"/>
      <c r="N2628" t="s">
        <v>234</v>
      </c>
      <c r="O2628" t="b">
        <v>0</v>
      </c>
      <c r="P2628" t="b">
        <v>0</v>
      </c>
      <c r="Q2628" t="s">
        <v>1676</v>
      </c>
      <c r="R2628" t="s">
        <v>1677</v>
      </c>
      <c r="S2628" t="s">
        <v>494</v>
      </c>
      <c r="T2628" t="s">
        <v>875</v>
      </c>
      <c r="U2628" t="s">
        <v>239</v>
      </c>
      <c r="V2628" t="s">
        <v>494</v>
      </c>
      <c r="W2628" t="s">
        <v>240</v>
      </c>
      <c r="X2628" t="s">
        <v>241</v>
      </c>
      <c r="Y2628" t="s">
        <v>242</v>
      </c>
      <c r="Z2628">
        <v>800</v>
      </c>
      <c r="AA2628">
        <v>1516045632</v>
      </c>
      <c r="AC2628" t="b">
        <v>0</v>
      </c>
      <c r="AD2628">
        <v>9751116</v>
      </c>
      <c r="AE2628" t="s">
        <v>685</v>
      </c>
      <c r="AF2628" t="s">
        <v>685</v>
      </c>
      <c r="AG2628" s="1"/>
      <c r="AH2628" t="s">
        <v>163</v>
      </c>
      <c r="AI2628" t="s">
        <v>685</v>
      </c>
      <c r="AJ2628">
        <v>151644498</v>
      </c>
      <c r="AK2628" t="s">
        <v>213</v>
      </c>
      <c r="AL2628" s="1"/>
      <c r="AM2628" t="s">
        <v>154</v>
      </c>
      <c r="AN2628">
        <v>6.6500000000000004E-2</v>
      </c>
      <c r="AO2628" t="s">
        <v>530</v>
      </c>
      <c r="AP2628">
        <v>4</v>
      </c>
      <c r="AQ2628">
        <v>6</v>
      </c>
      <c r="AR2628" t="s">
        <v>243</v>
      </c>
      <c r="AS2628" t="s">
        <v>1678</v>
      </c>
      <c r="AT2628" t="s">
        <v>1513</v>
      </c>
      <c r="AU2628">
        <v>151656514</v>
      </c>
      <c r="AV2628" t="s">
        <v>86</v>
      </c>
      <c r="AW2628" t="s">
        <v>245</v>
      </c>
      <c r="AX2628" t="s">
        <v>242</v>
      </c>
      <c r="AY2628">
        <v>0</v>
      </c>
      <c r="AZ2628">
        <v>1516045632</v>
      </c>
      <c r="BB2628">
        <v>2015</v>
      </c>
      <c r="BC2628">
        <v>0</v>
      </c>
      <c r="BD2628">
        <v>2440</v>
      </c>
      <c r="BE2628">
        <v>755.55</v>
      </c>
      <c r="BF2628">
        <v>0</v>
      </c>
      <c r="BG2628">
        <v>2440</v>
      </c>
      <c r="BH2628">
        <v>2440</v>
      </c>
      <c r="BI2628">
        <v>0</v>
      </c>
      <c r="BJ2628">
        <v>61</v>
      </c>
      <c r="BK2628">
        <v>161</v>
      </c>
      <c r="BL2628">
        <v>1573.37</v>
      </c>
      <c r="BM2628">
        <v>2415</v>
      </c>
    </row>
    <row r="2629" spans="1:65" x14ac:dyDescent="0.3">
      <c r="A2629" t="s">
        <v>200</v>
      </c>
      <c r="B2629" t="s">
        <v>746</v>
      </c>
      <c r="C2629" t="s">
        <v>747</v>
      </c>
      <c r="D2629" t="s">
        <v>150</v>
      </c>
      <c r="E2629" t="s">
        <v>69</v>
      </c>
      <c r="F2629" t="b">
        <v>0</v>
      </c>
      <c r="G2629" s="1"/>
      <c r="H2629" s="3">
        <v>260010000000</v>
      </c>
      <c r="I2629" t="s">
        <v>873</v>
      </c>
      <c r="J2629" t="s">
        <v>874</v>
      </c>
      <c r="K2629" s="1"/>
      <c r="M2629" s="1"/>
      <c r="N2629" t="s">
        <v>234</v>
      </c>
      <c r="O2629" t="b">
        <v>0</v>
      </c>
      <c r="P2629" t="b">
        <v>0</v>
      </c>
      <c r="Q2629" t="s">
        <v>1676</v>
      </c>
      <c r="R2629" t="s">
        <v>1677</v>
      </c>
      <c r="S2629" t="s">
        <v>494</v>
      </c>
      <c r="T2629" t="s">
        <v>875</v>
      </c>
      <c r="U2629" t="s">
        <v>239</v>
      </c>
      <c r="V2629" t="s">
        <v>494</v>
      </c>
      <c r="W2629" t="s">
        <v>240</v>
      </c>
      <c r="X2629" t="s">
        <v>241</v>
      </c>
      <c r="Y2629" t="s">
        <v>242</v>
      </c>
      <c r="Z2629">
        <v>800</v>
      </c>
      <c r="AA2629">
        <v>1516045626</v>
      </c>
      <c r="AC2629" t="b">
        <v>0</v>
      </c>
      <c r="AD2629">
        <v>9751117</v>
      </c>
      <c r="AE2629" t="s">
        <v>685</v>
      </c>
      <c r="AF2629" t="s">
        <v>685</v>
      </c>
      <c r="AG2629" s="1"/>
      <c r="AH2629" t="s">
        <v>163</v>
      </c>
      <c r="AI2629" t="s">
        <v>685</v>
      </c>
      <c r="AJ2629">
        <v>151644499</v>
      </c>
      <c r="AK2629" t="s">
        <v>213</v>
      </c>
      <c r="AL2629" s="1"/>
      <c r="AM2629" t="s">
        <v>154</v>
      </c>
      <c r="AN2629">
        <v>6.6500000000000004E-2</v>
      </c>
      <c r="AO2629" t="s">
        <v>530</v>
      </c>
      <c r="AP2629">
        <v>4</v>
      </c>
      <c r="AQ2629">
        <v>6</v>
      </c>
      <c r="AR2629" t="s">
        <v>243</v>
      </c>
      <c r="AS2629" t="s">
        <v>1678</v>
      </c>
      <c r="AT2629" t="s">
        <v>1513</v>
      </c>
      <c r="AU2629">
        <v>151656515</v>
      </c>
      <c r="AV2629" t="s">
        <v>86</v>
      </c>
      <c r="AW2629" t="s">
        <v>245</v>
      </c>
      <c r="AX2629" t="s">
        <v>242</v>
      </c>
      <c r="AY2629">
        <v>0</v>
      </c>
      <c r="AZ2629">
        <v>1516045626</v>
      </c>
      <c r="BB2629">
        <v>2015</v>
      </c>
      <c r="BC2629">
        <v>0</v>
      </c>
      <c r="BD2629">
        <v>1400</v>
      </c>
      <c r="BE2629">
        <v>755.55</v>
      </c>
      <c r="BF2629">
        <v>0</v>
      </c>
      <c r="BG2629">
        <v>1400</v>
      </c>
      <c r="BH2629">
        <v>1400</v>
      </c>
      <c r="BI2629">
        <v>0</v>
      </c>
      <c r="BJ2629">
        <v>35</v>
      </c>
      <c r="BK2629">
        <v>76</v>
      </c>
      <c r="BL2629">
        <v>742.71</v>
      </c>
      <c r="BM2629">
        <v>1368</v>
      </c>
    </row>
    <row r="2630" spans="1:65" x14ac:dyDescent="0.3">
      <c r="A2630" t="s">
        <v>65</v>
      </c>
      <c r="B2630" t="s">
        <v>864</v>
      </c>
      <c r="C2630" t="s">
        <v>865</v>
      </c>
      <c r="D2630" t="s">
        <v>68</v>
      </c>
      <c r="E2630" t="s">
        <v>69</v>
      </c>
      <c r="F2630" t="b">
        <v>0</v>
      </c>
      <c r="G2630" s="1"/>
      <c r="H2630" s="3">
        <v>2600100000000</v>
      </c>
      <c r="I2630" t="s">
        <v>70</v>
      </c>
      <c r="J2630" t="s">
        <v>71</v>
      </c>
      <c r="K2630" s="1"/>
      <c r="M2630" s="1"/>
      <c r="N2630" t="s">
        <v>72</v>
      </c>
      <c r="O2630" t="b">
        <v>0</v>
      </c>
      <c r="P2630" t="b">
        <v>0</v>
      </c>
      <c r="Q2630" t="s">
        <v>1894</v>
      </c>
      <c r="R2630" t="s">
        <v>1895</v>
      </c>
      <c r="S2630" t="s">
        <v>817</v>
      </c>
      <c r="T2630" t="s">
        <v>818</v>
      </c>
      <c r="U2630" t="s">
        <v>77</v>
      </c>
      <c r="V2630" t="s">
        <v>817</v>
      </c>
      <c r="W2630" t="s">
        <v>77</v>
      </c>
      <c r="X2630" t="s">
        <v>78</v>
      </c>
      <c r="Y2630" t="s">
        <v>79</v>
      </c>
      <c r="Z2630">
        <v>4</v>
      </c>
      <c r="AA2630">
        <v>1516045561</v>
      </c>
      <c r="AC2630" t="b">
        <v>0</v>
      </c>
      <c r="AD2630">
        <v>99142661</v>
      </c>
      <c r="AE2630" t="s">
        <v>154</v>
      </c>
      <c r="AF2630" t="s">
        <v>213</v>
      </c>
      <c r="AG2630" s="1"/>
      <c r="AH2630" t="s">
        <v>163</v>
      </c>
      <c r="AI2630" t="s">
        <v>154</v>
      </c>
      <c r="AJ2630">
        <v>151656333</v>
      </c>
      <c r="AK2630" t="s">
        <v>213</v>
      </c>
      <c r="AL2630" s="1"/>
      <c r="AM2630" t="s">
        <v>385</v>
      </c>
      <c r="AN2630">
        <v>1.175</v>
      </c>
      <c r="AO2630" t="s">
        <v>385</v>
      </c>
      <c r="AP2630">
        <v>5</v>
      </c>
      <c r="AQ2630">
        <v>6</v>
      </c>
      <c r="AR2630" t="s">
        <v>83</v>
      </c>
      <c r="AS2630" t="s">
        <v>868</v>
      </c>
      <c r="AT2630" t="s">
        <v>1513</v>
      </c>
      <c r="AU2630">
        <v>151662273</v>
      </c>
      <c r="AV2630" t="s">
        <v>217</v>
      </c>
      <c r="AW2630" t="s">
        <v>87</v>
      </c>
      <c r="AX2630" t="s">
        <v>88</v>
      </c>
      <c r="AY2630">
        <v>0</v>
      </c>
      <c r="AZ2630">
        <v>1516045561</v>
      </c>
      <c r="BB2630">
        <v>2015</v>
      </c>
      <c r="BC2630">
        <v>0</v>
      </c>
      <c r="BD2630">
        <v>290</v>
      </c>
      <c r="BE2630">
        <v>1403</v>
      </c>
      <c r="BF2630">
        <v>0</v>
      </c>
      <c r="BG2630">
        <v>290</v>
      </c>
      <c r="BH2630">
        <v>290</v>
      </c>
      <c r="BI2630">
        <v>0</v>
      </c>
      <c r="BJ2630">
        <v>0</v>
      </c>
      <c r="BK2630">
        <v>800</v>
      </c>
      <c r="BL2630">
        <v>1400</v>
      </c>
      <c r="BM2630">
        <v>260</v>
      </c>
    </row>
    <row r="2631" spans="1:65" x14ac:dyDescent="0.3">
      <c r="A2631" t="s">
        <v>65</v>
      </c>
      <c r="B2631" t="s">
        <v>864</v>
      </c>
      <c r="C2631" t="s">
        <v>865</v>
      </c>
      <c r="D2631" t="s">
        <v>68</v>
      </c>
      <c r="E2631" t="s">
        <v>69</v>
      </c>
      <c r="F2631" t="b">
        <v>0</v>
      </c>
      <c r="G2631" s="1"/>
      <c r="H2631" s="3">
        <v>2600100000000</v>
      </c>
      <c r="I2631" t="s">
        <v>70</v>
      </c>
      <c r="J2631" t="s">
        <v>71</v>
      </c>
      <c r="K2631" s="1"/>
      <c r="M2631" s="1"/>
      <c r="N2631" t="s">
        <v>72</v>
      </c>
      <c r="O2631" t="b">
        <v>0</v>
      </c>
      <c r="P2631" t="b">
        <v>0</v>
      </c>
      <c r="Q2631" t="s">
        <v>1894</v>
      </c>
      <c r="R2631" t="s">
        <v>1895</v>
      </c>
      <c r="S2631" t="s">
        <v>817</v>
      </c>
      <c r="T2631" t="s">
        <v>818</v>
      </c>
      <c r="U2631" t="s">
        <v>77</v>
      </c>
      <c r="V2631" t="s">
        <v>817</v>
      </c>
      <c r="W2631" t="s">
        <v>77</v>
      </c>
      <c r="X2631" t="s">
        <v>78</v>
      </c>
      <c r="Y2631" t="s">
        <v>79</v>
      </c>
      <c r="Z2631">
        <v>4</v>
      </c>
      <c r="AA2631">
        <v>1516045561</v>
      </c>
      <c r="AC2631" t="b">
        <v>0</v>
      </c>
      <c r="AD2631">
        <v>99142661</v>
      </c>
      <c r="AE2631" t="s">
        <v>154</v>
      </c>
      <c r="AF2631" t="s">
        <v>213</v>
      </c>
      <c r="AG2631" s="1"/>
      <c r="AH2631" t="s">
        <v>163</v>
      </c>
      <c r="AI2631" t="s">
        <v>154</v>
      </c>
      <c r="AJ2631">
        <v>151656333</v>
      </c>
      <c r="AK2631" t="s">
        <v>213</v>
      </c>
      <c r="AL2631" s="1"/>
      <c r="AM2631" t="s">
        <v>385</v>
      </c>
      <c r="AN2631">
        <v>1.175</v>
      </c>
      <c r="AO2631" t="s">
        <v>385</v>
      </c>
      <c r="AP2631">
        <v>5</v>
      </c>
      <c r="AQ2631">
        <v>6</v>
      </c>
      <c r="AR2631" t="s">
        <v>83</v>
      </c>
      <c r="AS2631" t="s">
        <v>1896</v>
      </c>
      <c r="AT2631" t="s">
        <v>1513</v>
      </c>
      <c r="AU2631">
        <v>151662273</v>
      </c>
      <c r="AV2631" t="s">
        <v>217</v>
      </c>
      <c r="AW2631" t="s">
        <v>87</v>
      </c>
      <c r="AX2631" t="s">
        <v>88</v>
      </c>
      <c r="AY2631">
        <v>0</v>
      </c>
      <c r="AZ2631">
        <v>1516045561</v>
      </c>
      <c r="BB2631">
        <v>2015</v>
      </c>
      <c r="BC2631">
        <v>0</v>
      </c>
      <c r="BD2631">
        <v>325</v>
      </c>
      <c r="BE2631">
        <v>1403</v>
      </c>
      <c r="BF2631">
        <v>0</v>
      </c>
      <c r="BG2631">
        <v>325</v>
      </c>
      <c r="BH2631">
        <v>325</v>
      </c>
      <c r="BI2631">
        <v>0</v>
      </c>
      <c r="BJ2631">
        <v>0</v>
      </c>
      <c r="BK2631">
        <v>800</v>
      </c>
      <c r="BL2631">
        <v>1400</v>
      </c>
      <c r="BM2631">
        <v>260</v>
      </c>
    </row>
    <row r="2632" spans="1:65" x14ac:dyDescent="0.3">
      <c r="A2632" t="s">
        <v>65</v>
      </c>
      <c r="B2632" t="s">
        <v>864</v>
      </c>
      <c r="C2632" t="s">
        <v>865</v>
      </c>
      <c r="D2632" t="s">
        <v>68</v>
      </c>
      <c r="E2632" t="s">
        <v>69</v>
      </c>
      <c r="F2632" t="b">
        <v>0</v>
      </c>
      <c r="G2632" s="1"/>
      <c r="H2632" s="3">
        <v>2600100000000</v>
      </c>
      <c r="I2632" t="s">
        <v>70</v>
      </c>
      <c r="J2632" t="s">
        <v>71</v>
      </c>
      <c r="K2632" s="1"/>
      <c r="M2632" s="1"/>
      <c r="N2632" t="s">
        <v>72</v>
      </c>
      <c r="O2632" t="b">
        <v>0</v>
      </c>
      <c r="P2632" t="b">
        <v>0</v>
      </c>
      <c r="Q2632" t="s">
        <v>1894</v>
      </c>
      <c r="R2632" t="s">
        <v>1895</v>
      </c>
      <c r="S2632" t="s">
        <v>817</v>
      </c>
      <c r="T2632" t="s">
        <v>818</v>
      </c>
      <c r="U2632" t="s">
        <v>77</v>
      </c>
      <c r="V2632" t="s">
        <v>817</v>
      </c>
      <c r="W2632" t="s">
        <v>77</v>
      </c>
      <c r="X2632" t="s">
        <v>78</v>
      </c>
      <c r="Y2632" t="s">
        <v>79</v>
      </c>
      <c r="Z2632">
        <v>4</v>
      </c>
      <c r="AA2632">
        <v>1516045561</v>
      </c>
      <c r="AC2632" t="b">
        <v>0</v>
      </c>
      <c r="AD2632">
        <v>99142661</v>
      </c>
      <c r="AE2632" t="s">
        <v>154</v>
      </c>
      <c r="AF2632" t="s">
        <v>213</v>
      </c>
      <c r="AG2632" s="1"/>
      <c r="AH2632" t="s">
        <v>163</v>
      </c>
      <c r="AI2632" t="s">
        <v>154</v>
      </c>
      <c r="AJ2632">
        <v>151656333</v>
      </c>
      <c r="AK2632" t="s">
        <v>213</v>
      </c>
      <c r="AL2632" s="1"/>
      <c r="AM2632" t="s">
        <v>385</v>
      </c>
      <c r="AN2632">
        <v>1.175</v>
      </c>
      <c r="AO2632" t="s">
        <v>385</v>
      </c>
      <c r="AP2632">
        <v>5</v>
      </c>
      <c r="AQ2632">
        <v>6</v>
      </c>
      <c r="AR2632" t="s">
        <v>83</v>
      </c>
      <c r="AS2632" t="s">
        <v>1897</v>
      </c>
      <c r="AT2632" t="s">
        <v>1513</v>
      </c>
      <c r="AU2632">
        <v>151662273</v>
      </c>
      <c r="AV2632" t="s">
        <v>217</v>
      </c>
      <c r="AW2632" t="s">
        <v>87</v>
      </c>
      <c r="AX2632" t="s">
        <v>88</v>
      </c>
      <c r="AY2632">
        <v>0</v>
      </c>
      <c r="AZ2632">
        <v>1516045561</v>
      </c>
      <c r="BB2632">
        <v>2015</v>
      </c>
      <c r="BC2632">
        <v>0</v>
      </c>
      <c r="BD2632">
        <v>275</v>
      </c>
      <c r="BE2632">
        <v>1403</v>
      </c>
      <c r="BF2632">
        <v>0</v>
      </c>
      <c r="BG2632">
        <v>275</v>
      </c>
      <c r="BH2632">
        <v>275</v>
      </c>
      <c r="BI2632">
        <v>0</v>
      </c>
      <c r="BJ2632">
        <v>0</v>
      </c>
      <c r="BK2632">
        <v>800</v>
      </c>
      <c r="BL2632">
        <v>1400</v>
      </c>
      <c r="BM2632">
        <v>260</v>
      </c>
    </row>
    <row r="2633" spans="1:65" x14ac:dyDescent="0.3">
      <c r="A2633" t="s">
        <v>65</v>
      </c>
      <c r="B2633" t="s">
        <v>864</v>
      </c>
      <c r="C2633" t="s">
        <v>865</v>
      </c>
      <c r="D2633" t="s">
        <v>68</v>
      </c>
      <c r="E2633" t="s">
        <v>69</v>
      </c>
      <c r="F2633" t="b">
        <v>0</v>
      </c>
      <c r="G2633" s="1"/>
      <c r="H2633" s="3">
        <v>2600100000000</v>
      </c>
      <c r="I2633" t="s">
        <v>70</v>
      </c>
      <c r="J2633" t="s">
        <v>71</v>
      </c>
      <c r="K2633" s="1"/>
      <c r="M2633" s="1"/>
      <c r="N2633" t="s">
        <v>72</v>
      </c>
      <c r="O2633" t="b">
        <v>0</v>
      </c>
      <c r="P2633" t="b">
        <v>0</v>
      </c>
      <c r="Q2633" t="s">
        <v>1894</v>
      </c>
      <c r="R2633" t="s">
        <v>1895</v>
      </c>
      <c r="S2633" t="s">
        <v>817</v>
      </c>
      <c r="T2633" t="s">
        <v>818</v>
      </c>
      <c r="U2633" t="s">
        <v>77</v>
      </c>
      <c r="V2633" t="s">
        <v>817</v>
      </c>
      <c r="W2633" t="s">
        <v>77</v>
      </c>
      <c r="X2633" t="s">
        <v>78</v>
      </c>
      <c r="Y2633" t="s">
        <v>79</v>
      </c>
      <c r="Z2633">
        <v>4</v>
      </c>
      <c r="AA2633">
        <v>1516045561</v>
      </c>
      <c r="AC2633" t="b">
        <v>0</v>
      </c>
      <c r="AD2633">
        <v>99142661</v>
      </c>
      <c r="AE2633" t="s">
        <v>154</v>
      </c>
      <c r="AF2633" t="s">
        <v>213</v>
      </c>
      <c r="AG2633" s="1"/>
      <c r="AH2633" t="s">
        <v>163</v>
      </c>
      <c r="AI2633" t="s">
        <v>154</v>
      </c>
      <c r="AJ2633">
        <v>151656333</v>
      </c>
      <c r="AK2633" t="s">
        <v>213</v>
      </c>
      <c r="AL2633" s="1"/>
      <c r="AM2633" t="s">
        <v>385</v>
      </c>
      <c r="AN2633">
        <v>1.175</v>
      </c>
      <c r="AO2633" t="s">
        <v>385</v>
      </c>
      <c r="AP2633">
        <v>5</v>
      </c>
      <c r="AQ2633">
        <v>6</v>
      </c>
      <c r="AR2633" t="s">
        <v>83</v>
      </c>
      <c r="AS2633" t="s">
        <v>1898</v>
      </c>
      <c r="AT2633" t="s">
        <v>1513</v>
      </c>
      <c r="AU2633">
        <v>151662273</v>
      </c>
      <c r="AV2633" t="s">
        <v>217</v>
      </c>
      <c r="AW2633" t="s">
        <v>87</v>
      </c>
      <c r="AX2633" t="s">
        <v>88</v>
      </c>
      <c r="AY2633">
        <v>0</v>
      </c>
      <c r="AZ2633">
        <v>1516045561</v>
      </c>
      <c r="BB2633">
        <v>2015</v>
      </c>
      <c r="BC2633">
        <v>250</v>
      </c>
      <c r="BD2633">
        <v>320</v>
      </c>
      <c r="BE2633">
        <v>1403</v>
      </c>
      <c r="BF2633">
        <v>0</v>
      </c>
      <c r="BG2633">
        <v>70</v>
      </c>
      <c r="BH2633">
        <v>320</v>
      </c>
      <c r="BI2633">
        <v>250</v>
      </c>
      <c r="BJ2633">
        <v>0</v>
      </c>
      <c r="BK2633">
        <v>800</v>
      </c>
      <c r="BL2633">
        <v>1400</v>
      </c>
      <c r="BM2633">
        <v>260</v>
      </c>
    </row>
    <row r="2634" spans="1:65" x14ac:dyDescent="0.3">
      <c r="A2634" t="s">
        <v>65</v>
      </c>
      <c r="B2634" t="s">
        <v>864</v>
      </c>
      <c r="C2634" t="s">
        <v>865</v>
      </c>
      <c r="D2634" t="s">
        <v>68</v>
      </c>
      <c r="E2634" t="s">
        <v>69</v>
      </c>
      <c r="F2634" t="b">
        <v>0</v>
      </c>
      <c r="G2634" s="1"/>
      <c r="H2634" s="3">
        <v>2600100000000</v>
      </c>
      <c r="I2634" t="s">
        <v>102</v>
      </c>
      <c r="J2634" t="s">
        <v>103</v>
      </c>
      <c r="K2634" s="1"/>
      <c r="M2634" s="1"/>
      <c r="N2634" t="s">
        <v>72</v>
      </c>
      <c r="O2634" t="b">
        <v>0</v>
      </c>
      <c r="P2634" t="b">
        <v>0</v>
      </c>
      <c r="Q2634" t="s">
        <v>1894</v>
      </c>
      <c r="R2634" t="s">
        <v>1895</v>
      </c>
      <c r="S2634" t="s">
        <v>104</v>
      </c>
      <c r="T2634" t="s">
        <v>105</v>
      </c>
      <c r="U2634" t="s">
        <v>77</v>
      </c>
      <c r="V2634" t="s">
        <v>104</v>
      </c>
      <c r="W2634" t="s">
        <v>77</v>
      </c>
      <c r="X2634" t="s">
        <v>106</v>
      </c>
      <c r="Y2634" t="s">
        <v>107</v>
      </c>
      <c r="Z2634">
        <v>0</v>
      </c>
      <c r="AA2634">
        <v>1516045561</v>
      </c>
      <c r="AC2634" t="b">
        <v>0</v>
      </c>
      <c r="AD2634">
        <v>99142726</v>
      </c>
      <c r="AE2634" t="s">
        <v>154</v>
      </c>
      <c r="AF2634" t="s">
        <v>213</v>
      </c>
      <c r="AG2634" s="1"/>
      <c r="AH2634" t="s">
        <v>163</v>
      </c>
      <c r="AI2634" t="s">
        <v>154</v>
      </c>
      <c r="AJ2634">
        <v>151656333</v>
      </c>
      <c r="AK2634" t="s">
        <v>213</v>
      </c>
      <c r="AL2634" s="1"/>
      <c r="AM2634" t="s">
        <v>385</v>
      </c>
      <c r="AN2634">
        <v>1.175</v>
      </c>
      <c r="AO2634" t="s">
        <v>385</v>
      </c>
      <c r="AP2634">
        <v>12</v>
      </c>
      <c r="AQ2634">
        <v>6</v>
      </c>
      <c r="AR2634" t="s">
        <v>108</v>
      </c>
      <c r="AS2634" t="s">
        <v>868</v>
      </c>
      <c r="AT2634" t="s">
        <v>1513</v>
      </c>
      <c r="AU2634">
        <v>151662273</v>
      </c>
      <c r="AV2634" t="s">
        <v>217</v>
      </c>
      <c r="AW2634" t="s">
        <v>109</v>
      </c>
      <c r="AX2634" t="s">
        <v>107</v>
      </c>
      <c r="AY2634">
        <v>0</v>
      </c>
      <c r="AZ2634">
        <v>1516045561</v>
      </c>
      <c r="BB2634">
        <v>2015</v>
      </c>
      <c r="BC2634">
        <v>0</v>
      </c>
      <c r="BD2634">
        <v>290</v>
      </c>
      <c r="BE2634">
        <v>1403</v>
      </c>
      <c r="BF2634">
        <v>0</v>
      </c>
      <c r="BG2634">
        <v>290</v>
      </c>
      <c r="BH2634">
        <v>290</v>
      </c>
      <c r="BI2634">
        <v>0</v>
      </c>
      <c r="BJ2634">
        <v>0</v>
      </c>
      <c r="BK2634">
        <v>800</v>
      </c>
      <c r="BL2634">
        <v>1400</v>
      </c>
      <c r="BM2634">
        <v>260</v>
      </c>
    </row>
    <row r="2635" spans="1:65" x14ac:dyDescent="0.3">
      <c r="A2635" t="s">
        <v>65</v>
      </c>
      <c r="B2635" t="s">
        <v>864</v>
      </c>
      <c r="C2635" t="s">
        <v>865</v>
      </c>
      <c r="D2635" t="s">
        <v>68</v>
      </c>
      <c r="E2635" t="s">
        <v>69</v>
      </c>
      <c r="F2635" t="b">
        <v>0</v>
      </c>
      <c r="G2635" s="1"/>
      <c r="H2635" s="3">
        <v>2600100000000</v>
      </c>
      <c r="I2635" t="s">
        <v>102</v>
      </c>
      <c r="J2635" t="s">
        <v>103</v>
      </c>
      <c r="K2635" s="1"/>
      <c r="M2635" s="1"/>
      <c r="N2635" t="s">
        <v>72</v>
      </c>
      <c r="O2635" t="b">
        <v>0</v>
      </c>
      <c r="P2635" t="b">
        <v>0</v>
      </c>
      <c r="Q2635" t="s">
        <v>1894</v>
      </c>
      <c r="R2635" t="s">
        <v>1895</v>
      </c>
      <c r="S2635" t="s">
        <v>104</v>
      </c>
      <c r="T2635" t="s">
        <v>105</v>
      </c>
      <c r="U2635" t="s">
        <v>77</v>
      </c>
      <c r="V2635" t="s">
        <v>104</v>
      </c>
      <c r="W2635" t="s">
        <v>77</v>
      </c>
      <c r="X2635" t="s">
        <v>106</v>
      </c>
      <c r="Y2635" t="s">
        <v>107</v>
      </c>
      <c r="Z2635">
        <v>0</v>
      </c>
      <c r="AA2635">
        <v>1516045561</v>
      </c>
      <c r="AC2635" t="b">
        <v>0</v>
      </c>
      <c r="AD2635">
        <v>99142726</v>
      </c>
      <c r="AE2635" t="s">
        <v>154</v>
      </c>
      <c r="AF2635" t="s">
        <v>213</v>
      </c>
      <c r="AG2635" s="1"/>
      <c r="AH2635" t="s">
        <v>163</v>
      </c>
      <c r="AI2635" t="s">
        <v>154</v>
      </c>
      <c r="AJ2635">
        <v>151656333</v>
      </c>
      <c r="AK2635" t="s">
        <v>213</v>
      </c>
      <c r="AL2635" s="1"/>
      <c r="AM2635" t="s">
        <v>385</v>
      </c>
      <c r="AN2635">
        <v>1.175</v>
      </c>
      <c r="AO2635" t="s">
        <v>385</v>
      </c>
      <c r="AP2635">
        <v>12</v>
      </c>
      <c r="AQ2635">
        <v>6</v>
      </c>
      <c r="AR2635" t="s">
        <v>108</v>
      </c>
      <c r="AS2635" t="s">
        <v>1896</v>
      </c>
      <c r="AT2635" t="s">
        <v>1513</v>
      </c>
      <c r="AU2635">
        <v>151662273</v>
      </c>
      <c r="AV2635" t="s">
        <v>217</v>
      </c>
      <c r="AW2635" t="s">
        <v>109</v>
      </c>
      <c r="AX2635" t="s">
        <v>107</v>
      </c>
      <c r="AY2635">
        <v>0</v>
      </c>
      <c r="AZ2635">
        <v>1516045561</v>
      </c>
      <c r="BB2635">
        <v>2015</v>
      </c>
      <c r="BC2635">
        <v>0</v>
      </c>
      <c r="BD2635">
        <v>325</v>
      </c>
      <c r="BE2635">
        <v>1403</v>
      </c>
      <c r="BF2635">
        <v>0</v>
      </c>
      <c r="BG2635">
        <v>325</v>
      </c>
      <c r="BH2635">
        <v>325</v>
      </c>
      <c r="BI2635">
        <v>0</v>
      </c>
      <c r="BJ2635">
        <v>0</v>
      </c>
      <c r="BK2635">
        <v>800</v>
      </c>
      <c r="BL2635">
        <v>1400</v>
      </c>
      <c r="BM2635">
        <v>260</v>
      </c>
    </row>
    <row r="2636" spans="1:65" x14ac:dyDescent="0.3">
      <c r="A2636" t="s">
        <v>65</v>
      </c>
      <c r="B2636" t="s">
        <v>864</v>
      </c>
      <c r="C2636" t="s">
        <v>865</v>
      </c>
      <c r="D2636" t="s">
        <v>68</v>
      </c>
      <c r="E2636" t="s">
        <v>69</v>
      </c>
      <c r="F2636" t="b">
        <v>0</v>
      </c>
      <c r="G2636" s="1"/>
      <c r="H2636" s="3">
        <v>2600100000000</v>
      </c>
      <c r="I2636" t="s">
        <v>102</v>
      </c>
      <c r="J2636" t="s">
        <v>103</v>
      </c>
      <c r="K2636" s="1"/>
      <c r="M2636" s="1"/>
      <c r="N2636" t="s">
        <v>72</v>
      </c>
      <c r="O2636" t="b">
        <v>0</v>
      </c>
      <c r="P2636" t="b">
        <v>0</v>
      </c>
      <c r="Q2636" t="s">
        <v>1894</v>
      </c>
      <c r="R2636" t="s">
        <v>1895</v>
      </c>
      <c r="S2636" t="s">
        <v>104</v>
      </c>
      <c r="T2636" t="s">
        <v>105</v>
      </c>
      <c r="U2636" t="s">
        <v>77</v>
      </c>
      <c r="V2636" t="s">
        <v>104</v>
      </c>
      <c r="W2636" t="s">
        <v>77</v>
      </c>
      <c r="X2636" t="s">
        <v>106</v>
      </c>
      <c r="Y2636" t="s">
        <v>107</v>
      </c>
      <c r="Z2636">
        <v>0</v>
      </c>
      <c r="AA2636">
        <v>1516045561</v>
      </c>
      <c r="AC2636" t="b">
        <v>0</v>
      </c>
      <c r="AD2636">
        <v>99142726</v>
      </c>
      <c r="AE2636" t="s">
        <v>154</v>
      </c>
      <c r="AF2636" t="s">
        <v>213</v>
      </c>
      <c r="AG2636" s="1"/>
      <c r="AH2636" t="s">
        <v>163</v>
      </c>
      <c r="AI2636" t="s">
        <v>154</v>
      </c>
      <c r="AJ2636">
        <v>151656333</v>
      </c>
      <c r="AK2636" t="s">
        <v>213</v>
      </c>
      <c r="AL2636" s="1"/>
      <c r="AM2636" t="s">
        <v>385</v>
      </c>
      <c r="AN2636">
        <v>1.175</v>
      </c>
      <c r="AO2636" t="s">
        <v>385</v>
      </c>
      <c r="AP2636">
        <v>12</v>
      </c>
      <c r="AQ2636">
        <v>6</v>
      </c>
      <c r="AR2636" t="s">
        <v>108</v>
      </c>
      <c r="AS2636" t="s">
        <v>1897</v>
      </c>
      <c r="AT2636" t="s">
        <v>1513</v>
      </c>
      <c r="AU2636">
        <v>151662273</v>
      </c>
      <c r="AV2636" t="s">
        <v>217</v>
      </c>
      <c r="AW2636" t="s">
        <v>109</v>
      </c>
      <c r="AX2636" t="s">
        <v>107</v>
      </c>
      <c r="AY2636">
        <v>0</v>
      </c>
      <c r="AZ2636">
        <v>1516045561</v>
      </c>
      <c r="BB2636">
        <v>2015</v>
      </c>
      <c r="BC2636">
        <v>0</v>
      </c>
      <c r="BD2636">
        <v>275</v>
      </c>
      <c r="BE2636">
        <v>1403</v>
      </c>
      <c r="BF2636">
        <v>0</v>
      </c>
      <c r="BG2636">
        <v>275</v>
      </c>
      <c r="BH2636">
        <v>275</v>
      </c>
      <c r="BI2636">
        <v>0</v>
      </c>
      <c r="BJ2636">
        <v>0</v>
      </c>
      <c r="BK2636">
        <v>800</v>
      </c>
      <c r="BL2636">
        <v>1400</v>
      </c>
      <c r="BM2636">
        <v>260</v>
      </c>
    </row>
    <row r="2637" spans="1:65" x14ac:dyDescent="0.3">
      <c r="A2637" t="s">
        <v>65</v>
      </c>
      <c r="B2637" t="s">
        <v>864</v>
      </c>
      <c r="C2637" t="s">
        <v>865</v>
      </c>
      <c r="D2637" t="s">
        <v>68</v>
      </c>
      <c r="E2637" t="s">
        <v>69</v>
      </c>
      <c r="F2637" t="b">
        <v>0</v>
      </c>
      <c r="G2637" s="1"/>
      <c r="H2637" s="3">
        <v>2600100000000</v>
      </c>
      <c r="I2637" t="s">
        <v>102</v>
      </c>
      <c r="J2637" t="s">
        <v>103</v>
      </c>
      <c r="K2637" s="1"/>
      <c r="M2637" s="1"/>
      <c r="N2637" t="s">
        <v>72</v>
      </c>
      <c r="O2637" t="b">
        <v>0</v>
      </c>
      <c r="P2637" t="b">
        <v>0</v>
      </c>
      <c r="Q2637" t="s">
        <v>1894</v>
      </c>
      <c r="R2637" t="s">
        <v>1895</v>
      </c>
      <c r="S2637" t="s">
        <v>104</v>
      </c>
      <c r="T2637" t="s">
        <v>105</v>
      </c>
      <c r="U2637" t="s">
        <v>77</v>
      </c>
      <c r="V2637" t="s">
        <v>104</v>
      </c>
      <c r="W2637" t="s">
        <v>77</v>
      </c>
      <c r="X2637" t="s">
        <v>106</v>
      </c>
      <c r="Y2637" t="s">
        <v>107</v>
      </c>
      <c r="Z2637">
        <v>0</v>
      </c>
      <c r="AA2637">
        <v>1516045561</v>
      </c>
      <c r="AC2637" t="b">
        <v>0</v>
      </c>
      <c r="AD2637">
        <v>99142726</v>
      </c>
      <c r="AE2637" t="s">
        <v>154</v>
      </c>
      <c r="AF2637" t="s">
        <v>213</v>
      </c>
      <c r="AG2637" s="1"/>
      <c r="AH2637" t="s">
        <v>163</v>
      </c>
      <c r="AI2637" t="s">
        <v>154</v>
      </c>
      <c r="AJ2637">
        <v>151656333</v>
      </c>
      <c r="AK2637" t="s">
        <v>213</v>
      </c>
      <c r="AL2637" s="1"/>
      <c r="AM2637" t="s">
        <v>385</v>
      </c>
      <c r="AN2637">
        <v>1.175</v>
      </c>
      <c r="AO2637" t="s">
        <v>385</v>
      </c>
      <c r="AP2637">
        <v>12</v>
      </c>
      <c r="AQ2637">
        <v>6</v>
      </c>
      <c r="AR2637" t="s">
        <v>108</v>
      </c>
      <c r="AS2637" t="s">
        <v>1898</v>
      </c>
      <c r="AT2637" t="s">
        <v>1513</v>
      </c>
      <c r="AU2637">
        <v>151662273</v>
      </c>
      <c r="AV2637" t="s">
        <v>217</v>
      </c>
      <c r="AW2637" t="s">
        <v>109</v>
      </c>
      <c r="AX2637" t="s">
        <v>107</v>
      </c>
      <c r="AY2637">
        <v>0</v>
      </c>
      <c r="AZ2637">
        <v>1516045561</v>
      </c>
      <c r="BB2637">
        <v>2015</v>
      </c>
      <c r="BC2637">
        <v>0</v>
      </c>
      <c r="BD2637">
        <v>320</v>
      </c>
      <c r="BE2637">
        <v>1403</v>
      </c>
      <c r="BF2637">
        <v>0</v>
      </c>
      <c r="BG2637">
        <v>320</v>
      </c>
      <c r="BH2637">
        <v>320</v>
      </c>
      <c r="BI2637">
        <v>0</v>
      </c>
      <c r="BJ2637">
        <v>0</v>
      </c>
      <c r="BK2637">
        <v>800</v>
      </c>
      <c r="BL2637">
        <v>1400</v>
      </c>
      <c r="BM2637">
        <v>260</v>
      </c>
    </row>
    <row r="2638" spans="1:65" x14ac:dyDescent="0.3">
      <c r="A2638" t="s">
        <v>65</v>
      </c>
      <c r="B2638" t="s">
        <v>864</v>
      </c>
      <c r="C2638" t="s">
        <v>865</v>
      </c>
      <c r="D2638" t="s">
        <v>68</v>
      </c>
      <c r="E2638" t="s">
        <v>72</v>
      </c>
      <c r="F2638" t="b">
        <v>0</v>
      </c>
      <c r="G2638" s="1"/>
      <c r="H2638" s="3">
        <v>2600100000000</v>
      </c>
      <c r="I2638" t="s">
        <v>110</v>
      </c>
      <c r="J2638" t="s">
        <v>111</v>
      </c>
      <c r="K2638" s="1"/>
      <c r="M2638" s="1"/>
      <c r="N2638" t="s">
        <v>72</v>
      </c>
      <c r="O2638" t="b">
        <v>0</v>
      </c>
      <c r="P2638" t="b">
        <v>1</v>
      </c>
      <c r="Q2638" t="s">
        <v>1894</v>
      </c>
      <c r="R2638" t="s">
        <v>1895</v>
      </c>
      <c r="S2638" t="s">
        <v>112</v>
      </c>
      <c r="T2638" t="s">
        <v>113</v>
      </c>
      <c r="U2638" t="s">
        <v>113</v>
      </c>
      <c r="V2638" t="s">
        <v>112</v>
      </c>
      <c r="W2638" t="s">
        <v>112</v>
      </c>
      <c r="X2638" t="s">
        <v>114</v>
      </c>
      <c r="Y2638" t="s">
        <v>115</v>
      </c>
      <c r="Z2638">
        <v>0</v>
      </c>
      <c r="AA2638">
        <v>1516045561</v>
      </c>
      <c r="AB2638">
        <v>1516515906</v>
      </c>
      <c r="AC2638" t="b">
        <v>0</v>
      </c>
      <c r="AD2638">
        <v>99142729</v>
      </c>
      <c r="AE2638" t="s">
        <v>154</v>
      </c>
      <c r="AF2638" t="s">
        <v>213</v>
      </c>
      <c r="AG2638" s="1"/>
      <c r="AH2638" t="s">
        <v>163</v>
      </c>
      <c r="AI2638" t="s">
        <v>154</v>
      </c>
      <c r="AJ2638">
        <v>151656333</v>
      </c>
      <c r="AK2638" t="s">
        <v>213</v>
      </c>
      <c r="AL2638" s="1"/>
      <c r="AM2638" t="s">
        <v>385</v>
      </c>
      <c r="AN2638">
        <v>1.175</v>
      </c>
      <c r="AO2638" t="s">
        <v>385</v>
      </c>
      <c r="AP2638">
        <v>12</v>
      </c>
      <c r="AQ2638">
        <v>1</v>
      </c>
      <c r="AR2638" t="s">
        <v>108</v>
      </c>
      <c r="AS2638" t="s">
        <v>868</v>
      </c>
      <c r="AT2638" t="s">
        <v>1513</v>
      </c>
      <c r="AU2638">
        <v>151662273</v>
      </c>
      <c r="AV2638" t="s">
        <v>217</v>
      </c>
      <c r="AW2638" t="s">
        <v>116</v>
      </c>
      <c r="AX2638" t="s">
        <v>115</v>
      </c>
      <c r="AY2638">
        <v>0</v>
      </c>
      <c r="AZ2638">
        <v>1516045561</v>
      </c>
      <c r="BA2638">
        <v>290</v>
      </c>
      <c r="BB2638">
        <v>2015</v>
      </c>
      <c r="BC2638">
        <v>0</v>
      </c>
      <c r="BD2638">
        <v>290</v>
      </c>
      <c r="BE2638">
        <v>1403</v>
      </c>
      <c r="BF2638">
        <v>0</v>
      </c>
      <c r="BG2638">
        <v>290</v>
      </c>
      <c r="BH2638">
        <v>290</v>
      </c>
      <c r="BI2638">
        <v>0</v>
      </c>
      <c r="BJ2638">
        <v>0</v>
      </c>
      <c r="BK2638">
        <v>800</v>
      </c>
      <c r="BL2638">
        <v>1400</v>
      </c>
      <c r="BM2638">
        <v>260</v>
      </c>
    </row>
    <row r="2639" spans="1:65" x14ac:dyDescent="0.3">
      <c r="A2639" t="s">
        <v>65</v>
      </c>
      <c r="B2639" t="s">
        <v>864</v>
      </c>
      <c r="C2639" t="s">
        <v>865</v>
      </c>
      <c r="D2639" t="s">
        <v>68</v>
      </c>
      <c r="E2639" t="s">
        <v>72</v>
      </c>
      <c r="F2639" t="b">
        <v>0</v>
      </c>
      <c r="G2639" s="1"/>
      <c r="H2639" s="3">
        <v>2600100000000</v>
      </c>
      <c r="I2639" t="s">
        <v>110</v>
      </c>
      <c r="J2639" t="s">
        <v>111</v>
      </c>
      <c r="K2639" s="1"/>
      <c r="M2639" s="1"/>
      <c r="N2639" t="s">
        <v>72</v>
      </c>
      <c r="O2639" t="b">
        <v>0</v>
      </c>
      <c r="P2639" t="b">
        <v>1</v>
      </c>
      <c r="Q2639" t="s">
        <v>1894</v>
      </c>
      <c r="R2639" t="s">
        <v>1895</v>
      </c>
      <c r="S2639" t="s">
        <v>112</v>
      </c>
      <c r="T2639" t="s">
        <v>113</v>
      </c>
      <c r="U2639" t="s">
        <v>113</v>
      </c>
      <c r="V2639" t="s">
        <v>112</v>
      </c>
      <c r="W2639" t="s">
        <v>112</v>
      </c>
      <c r="X2639" t="s">
        <v>114</v>
      </c>
      <c r="Y2639" t="s">
        <v>115</v>
      </c>
      <c r="Z2639">
        <v>0</v>
      </c>
      <c r="AA2639">
        <v>1516045561</v>
      </c>
      <c r="AB2639">
        <v>1516515906</v>
      </c>
      <c r="AC2639" t="b">
        <v>0</v>
      </c>
      <c r="AD2639">
        <v>99142729</v>
      </c>
      <c r="AE2639" t="s">
        <v>154</v>
      </c>
      <c r="AF2639" t="s">
        <v>213</v>
      </c>
      <c r="AG2639" s="1"/>
      <c r="AH2639" t="s">
        <v>163</v>
      </c>
      <c r="AI2639" t="s">
        <v>154</v>
      </c>
      <c r="AJ2639">
        <v>151656333</v>
      </c>
      <c r="AK2639" t="s">
        <v>213</v>
      </c>
      <c r="AL2639" s="1"/>
      <c r="AM2639" t="s">
        <v>385</v>
      </c>
      <c r="AN2639">
        <v>1.175</v>
      </c>
      <c r="AO2639" t="s">
        <v>385</v>
      </c>
      <c r="AP2639">
        <v>12</v>
      </c>
      <c r="AQ2639">
        <v>1</v>
      </c>
      <c r="AR2639" t="s">
        <v>108</v>
      </c>
      <c r="AS2639" t="s">
        <v>1896</v>
      </c>
      <c r="AT2639" t="s">
        <v>1513</v>
      </c>
      <c r="AU2639">
        <v>151662273</v>
      </c>
      <c r="AV2639" t="s">
        <v>217</v>
      </c>
      <c r="AW2639" t="s">
        <v>116</v>
      </c>
      <c r="AX2639" t="s">
        <v>115</v>
      </c>
      <c r="AY2639">
        <v>0</v>
      </c>
      <c r="AZ2639">
        <v>1516045561</v>
      </c>
      <c r="BA2639">
        <v>325</v>
      </c>
      <c r="BB2639">
        <v>2015</v>
      </c>
      <c r="BC2639">
        <v>0</v>
      </c>
      <c r="BD2639">
        <v>325</v>
      </c>
      <c r="BE2639">
        <v>1403</v>
      </c>
      <c r="BF2639">
        <v>0</v>
      </c>
      <c r="BG2639">
        <v>325</v>
      </c>
      <c r="BH2639">
        <v>325</v>
      </c>
      <c r="BI2639">
        <v>0</v>
      </c>
      <c r="BJ2639">
        <v>0</v>
      </c>
      <c r="BK2639">
        <v>800</v>
      </c>
      <c r="BL2639">
        <v>1400</v>
      </c>
      <c r="BM2639">
        <v>260</v>
      </c>
    </row>
    <row r="2640" spans="1:65" x14ac:dyDescent="0.3">
      <c r="A2640" t="s">
        <v>65</v>
      </c>
      <c r="B2640" t="s">
        <v>864</v>
      </c>
      <c r="C2640" t="s">
        <v>865</v>
      </c>
      <c r="D2640" t="s">
        <v>68</v>
      </c>
      <c r="E2640" t="s">
        <v>72</v>
      </c>
      <c r="F2640" t="b">
        <v>0</v>
      </c>
      <c r="G2640" s="1"/>
      <c r="H2640" s="3">
        <v>2600100000000</v>
      </c>
      <c r="I2640" t="s">
        <v>110</v>
      </c>
      <c r="J2640" t="s">
        <v>111</v>
      </c>
      <c r="K2640" s="1"/>
      <c r="M2640" s="1"/>
      <c r="N2640" t="s">
        <v>72</v>
      </c>
      <c r="O2640" t="b">
        <v>0</v>
      </c>
      <c r="P2640" t="b">
        <v>1</v>
      </c>
      <c r="Q2640" t="s">
        <v>1894</v>
      </c>
      <c r="R2640" t="s">
        <v>1895</v>
      </c>
      <c r="S2640" t="s">
        <v>112</v>
      </c>
      <c r="T2640" t="s">
        <v>113</v>
      </c>
      <c r="U2640" t="s">
        <v>113</v>
      </c>
      <c r="V2640" t="s">
        <v>112</v>
      </c>
      <c r="W2640" t="s">
        <v>112</v>
      </c>
      <c r="X2640" t="s">
        <v>114</v>
      </c>
      <c r="Y2640" t="s">
        <v>115</v>
      </c>
      <c r="Z2640">
        <v>0</v>
      </c>
      <c r="AA2640">
        <v>1516045561</v>
      </c>
      <c r="AB2640">
        <v>1516515906</v>
      </c>
      <c r="AC2640" t="b">
        <v>0</v>
      </c>
      <c r="AD2640">
        <v>99142729</v>
      </c>
      <c r="AE2640" t="s">
        <v>154</v>
      </c>
      <c r="AF2640" t="s">
        <v>213</v>
      </c>
      <c r="AG2640" s="1"/>
      <c r="AH2640" t="s">
        <v>163</v>
      </c>
      <c r="AI2640" t="s">
        <v>154</v>
      </c>
      <c r="AJ2640">
        <v>151656333</v>
      </c>
      <c r="AK2640" t="s">
        <v>213</v>
      </c>
      <c r="AL2640" s="1"/>
      <c r="AM2640" t="s">
        <v>385</v>
      </c>
      <c r="AN2640">
        <v>1.175</v>
      </c>
      <c r="AO2640" t="s">
        <v>385</v>
      </c>
      <c r="AP2640">
        <v>12</v>
      </c>
      <c r="AQ2640">
        <v>1</v>
      </c>
      <c r="AR2640" t="s">
        <v>108</v>
      </c>
      <c r="AS2640" t="s">
        <v>1897</v>
      </c>
      <c r="AT2640" t="s">
        <v>1513</v>
      </c>
      <c r="AU2640">
        <v>151662273</v>
      </c>
      <c r="AV2640" t="s">
        <v>217</v>
      </c>
      <c r="AW2640" t="s">
        <v>116</v>
      </c>
      <c r="AX2640" t="s">
        <v>115</v>
      </c>
      <c r="AY2640">
        <v>0</v>
      </c>
      <c r="AZ2640">
        <v>1516045561</v>
      </c>
      <c r="BA2640">
        <v>275</v>
      </c>
      <c r="BB2640">
        <v>2015</v>
      </c>
      <c r="BC2640">
        <v>0</v>
      </c>
      <c r="BD2640">
        <v>275</v>
      </c>
      <c r="BE2640">
        <v>1403</v>
      </c>
      <c r="BF2640">
        <v>0</v>
      </c>
      <c r="BG2640">
        <v>275</v>
      </c>
      <c r="BH2640">
        <v>275</v>
      </c>
      <c r="BI2640">
        <v>0</v>
      </c>
      <c r="BJ2640">
        <v>0</v>
      </c>
      <c r="BK2640">
        <v>800</v>
      </c>
      <c r="BL2640">
        <v>1400</v>
      </c>
      <c r="BM2640">
        <v>260</v>
      </c>
    </row>
    <row r="2641" spans="1:65" x14ac:dyDescent="0.3">
      <c r="A2641" t="s">
        <v>65</v>
      </c>
      <c r="B2641" t="s">
        <v>864</v>
      </c>
      <c r="C2641" t="s">
        <v>865</v>
      </c>
      <c r="D2641" t="s">
        <v>68</v>
      </c>
      <c r="E2641" t="s">
        <v>72</v>
      </c>
      <c r="F2641" t="b">
        <v>0</v>
      </c>
      <c r="G2641" s="1"/>
      <c r="H2641" s="3">
        <v>2600100000000</v>
      </c>
      <c r="I2641" t="s">
        <v>110</v>
      </c>
      <c r="J2641" t="s">
        <v>111</v>
      </c>
      <c r="K2641" s="1"/>
      <c r="M2641" s="1"/>
      <c r="N2641" t="s">
        <v>72</v>
      </c>
      <c r="O2641" t="b">
        <v>0</v>
      </c>
      <c r="P2641" t="b">
        <v>1</v>
      </c>
      <c r="Q2641" t="s">
        <v>1894</v>
      </c>
      <c r="R2641" t="s">
        <v>1895</v>
      </c>
      <c r="S2641" t="s">
        <v>112</v>
      </c>
      <c r="T2641" t="s">
        <v>113</v>
      </c>
      <c r="U2641" t="s">
        <v>113</v>
      </c>
      <c r="V2641" t="s">
        <v>112</v>
      </c>
      <c r="W2641" t="s">
        <v>112</v>
      </c>
      <c r="X2641" t="s">
        <v>114</v>
      </c>
      <c r="Y2641" t="s">
        <v>115</v>
      </c>
      <c r="Z2641">
        <v>0</v>
      </c>
      <c r="AA2641">
        <v>1516045561</v>
      </c>
      <c r="AB2641">
        <v>1516515906</v>
      </c>
      <c r="AC2641" t="b">
        <v>0</v>
      </c>
      <c r="AD2641">
        <v>99142729</v>
      </c>
      <c r="AE2641" t="s">
        <v>154</v>
      </c>
      <c r="AF2641" t="s">
        <v>213</v>
      </c>
      <c r="AG2641" s="1"/>
      <c r="AH2641" t="s">
        <v>163</v>
      </c>
      <c r="AI2641" t="s">
        <v>154</v>
      </c>
      <c r="AJ2641">
        <v>151656333</v>
      </c>
      <c r="AK2641" t="s">
        <v>213</v>
      </c>
      <c r="AL2641" s="1"/>
      <c r="AM2641" t="s">
        <v>385</v>
      </c>
      <c r="AN2641">
        <v>1.175</v>
      </c>
      <c r="AO2641" t="s">
        <v>385</v>
      </c>
      <c r="AP2641">
        <v>12</v>
      </c>
      <c r="AQ2641">
        <v>1</v>
      </c>
      <c r="AR2641" t="s">
        <v>108</v>
      </c>
      <c r="AS2641" t="s">
        <v>1898</v>
      </c>
      <c r="AT2641" t="s">
        <v>1513</v>
      </c>
      <c r="AU2641">
        <v>151662273</v>
      </c>
      <c r="AV2641" t="s">
        <v>217</v>
      </c>
      <c r="AW2641" t="s">
        <v>116</v>
      </c>
      <c r="AX2641" t="s">
        <v>115</v>
      </c>
      <c r="AY2641">
        <v>0</v>
      </c>
      <c r="AZ2641">
        <v>1516045561</v>
      </c>
      <c r="BA2641">
        <v>320</v>
      </c>
      <c r="BB2641">
        <v>2015</v>
      </c>
      <c r="BC2641">
        <v>0</v>
      </c>
      <c r="BD2641">
        <v>320</v>
      </c>
      <c r="BE2641">
        <v>1403</v>
      </c>
      <c r="BF2641">
        <v>0</v>
      </c>
      <c r="BG2641">
        <v>320</v>
      </c>
      <c r="BH2641">
        <v>320</v>
      </c>
      <c r="BI2641">
        <v>0</v>
      </c>
      <c r="BJ2641">
        <v>0</v>
      </c>
      <c r="BK2641">
        <v>800</v>
      </c>
      <c r="BL2641">
        <v>1400</v>
      </c>
      <c r="BM2641">
        <v>260</v>
      </c>
    </row>
    <row r="2642" spans="1:65" x14ac:dyDescent="0.3">
      <c r="A2642" t="s">
        <v>65</v>
      </c>
      <c r="B2642" t="s">
        <v>864</v>
      </c>
      <c r="C2642" t="s">
        <v>865</v>
      </c>
      <c r="D2642" t="s">
        <v>68</v>
      </c>
      <c r="E2642" t="s">
        <v>69</v>
      </c>
      <c r="F2642" t="b">
        <v>0</v>
      </c>
      <c r="G2642" s="1"/>
      <c r="H2642" s="3">
        <v>2600100000000</v>
      </c>
      <c r="I2642" t="s">
        <v>70</v>
      </c>
      <c r="J2642" t="s">
        <v>71</v>
      </c>
      <c r="K2642" s="1"/>
      <c r="M2642" s="1"/>
      <c r="N2642" t="s">
        <v>72</v>
      </c>
      <c r="O2642" t="b">
        <v>0</v>
      </c>
      <c r="P2642" t="b">
        <v>0</v>
      </c>
      <c r="Q2642" t="s">
        <v>866</v>
      </c>
      <c r="R2642" t="s">
        <v>867</v>
      </c>
      <c r="S2642" t="s">
        <v>817</v>
      </c>
      <c r="T2642" t="s">
        <v>818</v>
      </c>
      <c r="U2642" t="s">
        <v>77</v>
      </c>
      <c r="V2642" t="s">
        <v>817</v>
      </c>
      <c r="W2642" t="s">
        <v>77</v>
      </c>
      <c r="X2642" t="s">
        <v>78</v>
      </c>
      <c r="Y2642" t="s">
        <v>79</v>
      </c>
      <c r="Z2642">
        <v>4</v>
      </c>
      <c r="AA2642">
        <v>1516045565</v>
      </c>
      <c r="AC2642" t="b">
        <v>0</v>
      </c>
      <c r="AD2642">
        <v>99142678</v>
      </c>
      <c r="AE2642" t="s">
        <v>154</v>
      </c>
      <c r="AF2642" t="s">
        <v>154</v>
      </c>
      <c r="AG2642" s="1"/>
      <c r="AH2642" t="s">
        <v>163</v>
      </c>
      <c r="AI2642" t="s">
        <v>154</v>
      </c>
      <c r="AJ2642">
        <v>151656332</v>
      </c>
      <c r="AK2642" t="s">
        <v>213</v>
      </c>
      <c r="AL2642" s="1"/>
      <c r="AM2642" t="s">
        <v>385</v>
      </c>
      <c r="AN2642">
        <v>0.875</v>
      </c>
      <c r="AO2642" t="s">
        <v>385</v>
      </c>
      <c r="AP2642">
        <v>5</v>
      </c>
      <c r="AQ2642">
        <v>6</v>
      </c>
      <c r="AR2642" t="s">
        <v>83</v>
      </c>
      <c r="AS2642" t="s">
        <v>868</v>
      </c>
      <c r="AT2642" t="s">
        <v>1513</v>
      </c>
      <c r="AU2642">
        <v>151662272</v>
      </c>
      <c r="AV2642" t="s">
        <v>86</v>
      </c>
      <c r="AW2642" t="s">
        <v>87</v>
      </c>
      <c r="AX2642" t="s">
        <v>88</v>
      </c>
      <c r="AY2642">
        <v>0</v>
      </c>
      <c r="AZ2642">
        <v>1516045565</v>
      </c>
      <c r="BB2642">
        <v>2015</v>
      </c>
      <c r="BC2642">
        <v>0</v>
      </c>
      <c r="BD2642">
        <v>280</v>
      </c>
      <c r="BE2642">
        <v>1403</v>
      </c>
      <c r="BF2642">
        <v>0</v>
      </c>
      <c r="BG2642">
        <v>280</v>
      </c>
      <c r="BH2642">
        <v>280</v>
      </c>
      <c r="BI2642">
        <v>0</v>
      </c>
      <c r="BJ2642">
        <v>0</v>
      </c>
      <c r="BK2642">
        <v>800</v>
      </c>
      <c r="BL2642">
        <v>1400</v>
      </c>
      <c r="BM2642">
        <v>260</v>
      </c>
    </row>
    <row r="2643" spans="1:65" x14ac:dyDescent="0.3">
      <c r="A2643" t="s">
        <v>65</v>
      </c>
      <c r="B2643" t="s">
        <v>864</v>
      </c>
      <c r="C2643" t="s">
        <v>865</v>
      </c>
      <c r="D2643" t="s">
        <v>68</v>
      </c>
      <c r="E2643" t="s">
        <v>69</v>
      </c>
      <c r="F2643" t="b">
        <v>0</v>
      </c>
      <c r="G2643" s="1"/>
      <c r="H2643" s="3">
        <v>2600100000000</v>
      </c>
      <c r="I2643" t="s">
        <v>70</v>
      </c>
      <c r="J2643" t="s">
        <v>71</v>
      </c>
      <c r="K2643" s="1"/>
      <c r="M2643" s="1"/>
      <c r="N2643" t="s">
        <v>72</v>
      </c>
      <c r="O2643" t="b">
        <v>0</v>
      </c>
      <c r="P2643" t="b">
        <v>0</v>
      </c>
      <c r="Q2643" t="s">
        <v>866</v>
      </c>
      <c r="R2643" t="s">
        <v>867</v>
      </c>
      <c r="S2643" t="s">
        <v>817</v>
      </c>
      <c r="T2643" t="s">
        <v>818</v>
      </c>
      <c r="U2643" t="s">
        <v>77</v>
      </c>
      <c r="V2643" t="s">
        <v>817</v>
      </c>
      <c r="W2643" t="s">
        <v>77</v>
      </c>
      <c r="X2643" t="s">
        <v>78</v>
      </c>
      <c r="Y2643" t="s">
        <v>79</v>
      </c>
      <c r="Z2643">
        <v>4</v>
      </c>
      <c r="AA2643">
        <v>1516045565</v>
      </c>
      <c r="AC2643" t="b">
        <v>0</v>
      </c>
      <c r="AD2643">
        <v>99142678</v>
      </c>
      <c r="AE2643" t="s">
        <v>154</v>
      </c>
      <c r="AF2643" t="s">
        <v>154</v>
      </c>
      <c r="AG2643" s="1"/>
      <c r="AH2643" t="s">
        <v>163</v>
      </c>
      <c r="AI2643" t="s">
        <v>154</v>
      </c>
      <c r="AJ2643">
        <v>151656332</v>
      </c>
      <c r="AK2643" t="s">
        <v>213</v>
      </c>
      <c r="AL2643" s="1"/>
      <c r="AM2643" t="s">
        <v>385</v>
      </c>
      <c r="AN2643">
        <v>0.875</v>
      </c>
      <c r="AO2643" t="s">
        <v>385</v>
      </c>
      <c r="AP2643">
        <v>5</v>
      </c>
      <c r="AQ2643">
        <v>6</v>
      </c>
      <c r="AR2643" t="s">
        <v>83</v>
      </c>
      <c r="AS2643" t="s">
        <v>1896</v>
      </c>
      <c r="AT2643" t="s">
        <v>1513</v>
      </c>
      <c r="AU2643">
        <v>151662272</v>
      </c>
      <c r="AV2643" t="s">
        <v>86</v>
      </c>
      <c r="AW2643" t="s">
        <v>87</v>
      </c>
      <c r="AX2643" t="s">
        <v>88</v>
      </c>
      <c r="AY2643">
        <v>0</v>
      </c>
      <c r="AZ2643">
        <v>1516045565</v>
      </c>
      <c r="BB2643">
        <v>2015</v>
      </c>
      <c r="BC2643">
        <v>0</v>
      </c>
      <c r="BD2643">
        <v>290</v>
      </c>
      <c r="BE2643">
        <v>1403</v>
      </c>
      <c r="BF2643">
        <v>0</v>
      </c>
      <c r="BG2643">
        <v>290</v>
      </c>
      <c r="BH2643">
        <v>290</v>
      </c>
      <c r="BI2643">
        <v>0</v>
      </c>
      <c r="BJ2643">
        <v>0</v>
      </c>
      <c r="BK2643">
        <v>800</v>
      </c>
      <c r="BL2643">
        <v>1400</v>
      </c>
      <c r="BM2643">
        <v>260</v>
      </c>
    </row>
    <row r="2644" spans="1:65" x14ac:dyDescent="0.3">
      <c r="A2644" t="s">
        <v>65</v>
      </c>
      <c r="B2644" t="s">
        <v>864</v>
      </c>
      <c r="C2644" t="s">
        <v>865</v>
      </c>
      <c r="D2644" t="s">
        <v>68</v>
      </c>
      <c r="E2644" t="s">
        <v>69</v>
      </c>
      <c r="F2644" t="b">
        <v>0</v>
      </c>
      <c r="G2644" s="1"/>
      <c r="H2644" s="3">
        <v>2600100000000</v>
      </c>
      <c r="I2644" t="s">
        <v>70</v>
      </c>
      <c r="J2644" t="s">
        <v>71</v>
      </c>
      <c r="K2644" s="1"/>
      <c r="M2644" s="1"/>
      <c r="N2644" t="s">
        <v>72</v>
      </c>
      <c r="O2644" t="b">
        <v>0</v>
      </c>
      <c r="P2644" t="b">
        <v>0</v>
      </c>
      <c r="Q2644" t="s">
        <v>866</v>
      </c>
      <c r="R2644" t="s">
        <v>867</v>
      </c>
      <c r="S2644" t="s">
        <v>817</v>
      </c>
      <c r="T2644" t="s">
        <v>818</v>
      </c>
      <c r="U2644" t="s">
        <v>77</v>
      </c>
      <c r="V2644" t="s">
        <v>817</v>
      </c>
      <c r="W2644" t="s">
        <v>77</v>
      </c>
      <c r="X2644" t="s">
        <v>78</v>
      </c>
      <c r="Y2644" t="s">
        <v>79</v>
      </c>
      <c r="Z2644">
        <v>4</v>
      </c>
      <c r="AA2644">
        <v>1516045565</v>
      </c>
      <c r="AC2644" t="b">
        <v>0</v>
      </c>
      <c r="AD2644">
        <v>99142678</v>
      </c>
      <c r="AE2644" t="s">
        <v>154</v>
      </c>
      <c r="AF2644" t="s">
        <v>154</v>
      </c>
      <c r="AG2644" s="1"/>
      <c r="AH2644" t="s">
        <v>163</v>
      </c>
      <c r="AI2644" t="s">
        <v>154</v>
      </c>
      <c r="AJ2644">
        <v>151656332</v>
      </c>
      <c r="AK2644" t="s">
        <v>213</v>
      </c>
      <c r="AL2644" s="1"/>
      <c r="AM2644" t="s">
        <v>385</v>
      </c>
      <c r="AN2644">
        <v>0.875</v>
      </c>
      <c r="AO2644" t="s">
        <v>385</v>
      </c>
      <c r="AP2644">
        <v>5</v>
      </c>
      <c r="AQ2644">
        <v>6</v>
      </c>
      <c r="AR2644" t="s">
        <v>83</v>
      </c>
      <c r="AS2644" t="s">
        <v>1897</v>
      </c>
      <c r="AT2644" t="s">
        <v>1513</v>
      </c>
      <c r="AU2644">
        <v>151662272</v>
      </c>
      <c r="AV2644" t="s">
        <v>86</v>
      </c>
      <c r="AW2644" t="s">
        <v>87</v>
      </c>
      <c r="AX2644" t="s">
        <v>88</v>
      </c>
      <c r="AY2644">
        <v>0</v>
      </c>
      <c r="AZ2644">
        <v>1516045565</v>
      </c>
      <c r="BB2644">
        <v>2015</v>
      </c>
      <c r="BC2644">
        <v>0</v>
      </c>
      <c r="BD2644">
        <v>306</v>
      </c>
      <c r="BE2644">
        <v>1403</v>
      </c>
      <c r="BF2644">
        <v>0</v>
      </c>
      <c r="BG2644">
        <v>306</v>
      </c>
      <c r="BH2644">
        <v>306</v>
      </c>
      <c r="BI2644">
        <v>0</v>
      </c>
      <c r="BJ2644">
        <v>0</v>
      </c>
      <c r="BK2644">
        <v>800</v>
      </c>
      <c r="BL2644">
        <v>1400</v>
      </c>
      <c r="BM2644">
        <v>260</v>
      </c>
    </row>
    <row r="2645" spans="1:65" x14ac:dyDescent="0.3">
      <c r="A2645" t="s">
        <v>65</v>
      </c>
      <c r="B2645" t="s">
        <v>864</v>
      </c>
      <c r="C2645" t="s">
        <v>865</v>
      </c>
      <c r="D2645" t="s">
        <v>68</v>
      </c>
      <c r="E2645" t="s">
        <v>69</v>
      </c>
      <c r="F2645" t="b">
        <v>0</v>
      </c>
      <c r="G2645" s="1"/>
      <c r="H2645" s="3">
        <v>2600100000000</v>
      </c>
      <c r="I2645" t="s">
        <v>70</v>
      </c>
      <c r="J2645" t="s">
        <v>71</v>
      </c>
      <c r="K2645" s="1"/>
      <c r="M2645" s="1"/>
      <c r="N2645" t="s">
        <v>72</v>
      </c>
      <c r="O2645" t="b">
        <v>0</v>
      </c>
      <c r="P2645" t="b">
        <v>0</v>
      </c>
      <c r="Q2645" t="s">
        <v>866</v>
      </c>
      <c r="R2645" t="s">
        <v>867</v>
      </c>
      <c r="S2645" t="s">
        <v>817</v>
      </c>
      <c r="T2645" t="s">
        <v>818</v>
      </c>
      <c r="U2645" t="s">
        <v>77</v>
      </c>
      <c r="V2645" t="s">
        <v>817</v>
      </c>
      <c r="W2645" t="s">
        <v>77</v>
      </c>
      <c r="X2645" t="s">
        <v>78</v>
      </c>
      <c r="Y2645" t="s">
        <v>79</v>
      </c>
      <c r="Z2645">
        <v>4</v>
      </c>
      <c r="AA2645">
        <v>1516045565</v>
      </c>
      <c r="AC2645" t="b">
        <v>0</v>
      </c>
      <c r="AD2645">
        <v>99142678</v>
      </c>
      <c r="AE2645" t="s">
        <v>154</v>
      </c>
      <c r="AF2645" t="s">
        <v>154</v>
      </c>
      <c r="AG2645" s="1"/>
      <c r="AH2645" t="s">
        <v>163</v>
      </c>
      <c r="AI2645" t="s">
        <v>154</v>
      </c>
      <c r="AJ2645">
        <v>151656332</v>
      </c>
      <c r="AK2645" t="s">
        <v>213</v>
      </c>
      <c r="AL2645" s="1"/>
      <c r="AM2645" t="s">
        <v>385</v>
      </c>
      <c r="AN2645">
        <v>0.875</v>
      </c>
      <c r="AO2645" t="s">
        <v>385</v>
      </c>
      <c r="AP2645">
        <v>5</v>
      </c>
      <c r="AQ2645">
        <v>6</v>
      </c>
      <c r="AR2645" t="s">
        <v>83</v>
      </c>
      <c r="AS2645" t="s">
        <v>1898</v>
      </c>
      <c r="AT2645" t="s">
        <v>1513</v>
      </c>
      <c r="AU2645">
        <v>151662272</v>
      </c>
      <c r="AV2645" t="s">
        <v>86</v>
      </c>
      <c r="AW2645" t="s">
        <v>87</v>
      </c>
      <c r="AX2645" t="s">
        <v>88</v>
      </c>
      <c r="AY2645">
        <v>0</v>
      </c>
      <c r="AZ2645">
        <v>1516045565</v>
      </c>
      <c r="BB2645">
        <v>2015</v>
      </c>
      <c r="BC2645">
        <v>200</v>
      </c>
      <c r="BD2645">
        <v>325</v>
      </c>
      <c r="BE2645">
        <v>1403</v>
      </c>
      <c r="BF2645">
        <v>0</v>
      </c>
      <c r="BG2645">
        <v>125</v>
      </c>
      <c r="BH2645">
        <v>325</v>
      </c>
      <c r="BI2645">
        <v>200</v>
      </c>
      <c r="BJ2645">
        <v>0</v>
      </c>
      <c r="BK2645">
        <v>800</v>
      </c>
      <c r="BL2645">
        <v>1400</v>
      </c>
      <c r="BM2645">
        <v>260</v>
      </c>
    </row>
    <row r="2646" spans="1:65" x14ac:dyDescent="0.3">
      <c r="A2646" t="s">
        <v>65</v>
      </c>
      <c r="B2646" t="s">
        <v>864</v>
      </c>
      <c r="C2646" t="s">
        <v>865</v>
      </c>
      <c r="D2646" t="s">
        <v>68</v>
      </c>
      <c r="E2646" t="s">
        <v>69</v>
      </c>
      <c r="F2646" t="b">
        <v>0</v>
      </c>
      <c r="G2646" s="1"/>
      <c r="H2646" s="3">
        <v>2600100000000</v>
      </c>
      <c r="I2646" t="s">
        <v>134</v>
      </c>
      <c r="J2646" t="s">
        <v>135</v>
      </c>
      <c r="K2646" s="1"/>
      <c r="M2646" s="1"/>
      <c r="N2646" t="s">
        <v>72</v>
      </c>
      <c r="O2646" t="b">
        <v>0</v>
      </c>
      <c r="P2646" t="b">
        <v>0</v>
      </c>
      <c r="Q2646" t="s">
        <v>866</v>
      </c>
      <c r="R2646" t="s">
        <v>867</v>
      </c>
      <c r="S2646" t="s">
        <v>104</v>
      </c>
      <c r="T2646" t="s">
        <v>105</v>
      </c>
      <c r="U2646" t="s">
        <v>77</v>
      </c>
      <c r="V2646" t="s">
        <v>104</v>
      </c>
      <c r="W2646" t="s">
        <v>77</v>
      </c>
      <c r="X2646" t="s">
        <v>106</v>
      </c>
      <c r="Y2646" t="s">
        <v>107</v>
      </c>
      <c r="Z2646">
        <v>0</v>
      </c>
      <c r="AA2646">
        <v>1516045565</v>
      </c>
      <c r="AC2646" t="b">
        <v>0</v>
      </c>
      <c r="AD2646">
        <v>99142735</v>
      </c>
      <c r="AE2646" t="s">
        <v>154</v>
      </c>
      <c r="AF2646" t="s">
        <v>154</v>
      </c>
      <c r="AG2646" s="1"/>
      <c r="AH2646" t="s">
        <v>163</v>
      </c>
      <c r="AI2646" t="s">
        <v>154</v>
      </c>
      <c r="AJ2646">
        <v>151656332</v>
      </c>
      <c r="AK2646" t="s">
        <v>213</v>
      </c>
      <c r="AL2646" s="1"/>
      <c r="AM2646" t="s">
        <v>385</v>
      </c>
      <c r="AN2646">
        <v>0.875</v>
      </c>
      <c r="AO2646" t="s">
        <v>385</v>
      </c>
      <c r="AP2646">
        <v>12</v>
      </c>
      <c r="AQ2646">
        <v>12</v>
      </c>
      <c r="AR2646" t="s">
        <v>108</v>
      </c>
      <c r="AS2646" t="s">
        <v>868</v>
      </c>
      <c r="AT2646" t="s">
        <v>1513</v>
      </c>
      <c r="AU2646">
        <v>151662272</v>
      </c>
      <c r="AV2646" t="s">
        <v>86</v>
      </c>
      <c r="AW2646" t="s">
        <v>109</v>
      </c>
      <c r="AX2646" t="s">
        <v>107</v>
      </c>
      <c r="AY2646">
        <v>0</v>
      </c>
      <c r="AZ2646">
        <v>1516045565</v>
      </c>
      <c r="BB2646">
        <v>2015</v>
      </c>
      <c r="BC2646">
        <v>0</v>
      </c>
      <c r="BD2646">
        <v>280</v>
      </c>
      <c r="BE2646">
        <v>1403</v>
      </c>
      <c r="BF2646">
        <v>0</v>
      </c>
      <c r="BG2646">
        <v>280</v>
      </c>
      <c r="BH2646">
        <v>280</v>
      </c>
      <c r="BI2646">
        <v>0</v>
      </c>
      <c r="BJ2646">
        <v>0</v>
      </c>
      <c r="BK2646">
        <v>800</v>
      </c>
      <c r="BL2646">
        <v>1400</v>
      </c>
      <c r="BM2646">
        <v>260</v>
      </c>
    </row>
    <row r="2647" spans="1:65" x14ac:dyDescent="0.3">
      <c r="A2647" t="s">
        <v>65</v>
      </c>
      <c r="B2647" t="s">
        <v>864</v>
      </c>
      <c r="C2647" t="s">
        <v>865</v>
      </c>
      <c r="D2647" t="s">
        <v>68</v>
      </c>
      <c r="E2647" t="s">
        <v>69</v>
      </c>
      <c r="F2647" t="b">
        <v>0</v>
      </c>
      <c r="G2647" s="1"/>
      <c r="H2647" s="3">
        <v>2600100000000</v>
      </c>
      <c r="I2647" t="s">
        <v>134</v>
      </c>
      <c r="J2647" t="s">
        <v>135</v>
      </c>
      <c r="K2647" s="1"/>
      <c r="M2647" s="1"/>
      <c r="N2647" t="s">
        <v>72</v>
      </c>
      <c r="O2647" t="b">
        <v>0</v>
      </c>
      <c r="P2647" t="b">
        <v>0</v>
      </c>
      <c r="Q2647" t="s">
        <v>866</v>
      </c>
      <c r="R2647" t="s">
        <v>867</v>
      </c>
      <c r="S2647" t="s">
        <v>104</v>
      </c>
      <c r="T2647" t="s">
        <v>105</v>
      </c>
      <c r="U2647" t="s">
        <v>77</v>
      </c>
      <c r="V2647" t="s">
        <v>104</v>
      </c>
      <c r="W2647" t="s">
        <v>77</v>
      </c>
      <c r="X2647" t="s">
        <v>106</v>
      </c>
      <c r="Y2647" t="s">
        <v>107</v>
      </c>
      <c r="Z2647">
        <v>0</v>
      </c>
      <c r="AA2647">
        <v>1516045565</v>
      </c>
      <c r="AC2647" t="b">
        <v>0</v>
      </c>
      <c r="AD2647">
        <v>99142735</v>
      </c>
      <c r="AE2647" t="s">
        <v>154</v>
      </c>
      <c r="AF2647" t="s">
        <v>154</v>
      </c>
      <c r="AG2647" s="1"/>
      <c r="AH2647" t="s">
        <v>163</v>
      </c>
      <c r="AI2647" t="s">
        <v>154</v>
      </c>
      <c r="AJ2647">
        <v>151656332</v>
      </c>
      <c r="AK2647" t="s">
        <v>213</v>
      </c>
      <c r="AL2647" s="1"/>
      <c r="AM2647" t="s">
        <v>385</v>
      </c>
      <c r="AN2647">
        <v>0.875</v>
      </c>
      <c r="AO2647" t="s">
        <v>385</v>
      </c>
      <c r="AP2647">
        <v>12</v>
      </c>
      <c r="AQ2647">
        <v>12</v>
      </c>
      <c r="AR2647" t="s">
        <v>108</v>
      </c>
      <c r="AS2647" t="s">
        <v>1896</v>
      </c>
      <c r="AT2647" t="s">
        <v>1513</v>
      </c>
      <c r="AU2647">
        <v>151662272</v>
      </c>
      <c r="AV2647" t="s">
        <v>86</v>
      </c>
      <c r="AW2647" t="s">
        <v>109</v>
      </c>
      <c r="AX2647" t="s">
        <v>107</v>
      </c>
      <c r="AY2647">
        <v>0</v>
      </c>
      <c r="AZ2647">
        <v>1516045565</v>
      </c>
      <c r="BB2647">
        <v>2015</v>
      </c>
      <c r="BC2647">
        <v>0</v>
      </c>
      <c r="BD2647">
        <v>290</v>
      </c>
      <c r="BE2647">
        <v>1403</v>
      </c>
      <c r="BF2647">
        <v>0</v>
      </c>
      <c r="BG2647">
        <v>290</v>
      </c>
      <c r="BH2647">
        <v>290</v>
      </c>
      <c r="BI2647">
        <v>0</v>
      </c>
      <c r="BJ2647">
        <v>0</v>
      </c>
      <c r="BK2647">
        <v>800</v>
      </c>
      <c r="BL2647">
        <v>1400</v>
      </c>
      <c r="BM2647">
        <v>260</v>
      </c>
    </row>
    <row r="2648" spans="1:65" x14ac:dyDescent="0.3">
      <c r="A2648" t="s">
        <v>65</v>
      </c>
      <c r="B2648" t="s">
        <v>864</v>
      </c>
      <c r="C2648" t="s">
        <v>865</v>
      </c>
      <c r="D2648" t="s">
        <v>68</v>
      </c>
      <c r="E2648" t="s">
        <v>69</v>
      </c>
      <c r="F2648" t="b">
        <v>0</v>
      </c>
      <c r="G2648" s="1"/>
      <c r="H2648" s="3">
        <v>2600100000000</v>
      </c>
      <c r="I2648" t="s">
        <v>134</v>
      </c>
      <c r="J2648" t="s">
        <v>135</v>
      </c>
      <c r="K2648" s="1"/>
      <c r="M2648" s="1"/>
      <c r="N2648" t="s">
        <v>72</v>
      </c>
      <c r="O2648" t="b">
        <v>0</v>
      </c>
      <c r="P2648" t="b">
        <v>0</v>
      </c>
      <c r="Q2648" t="s">
        <v>866</v>
      </c>
      <c r="R2648" t="s">
        <v>867</v>
      </c>
      <c r="S2648" t="s">
        <v>104</v>
      </c>
      <c r="T2648" t="s">
        <v>105</v>
      </c>
      <c r="U2648" t="s">
        <v>77</v>
      </c>
      <c r="V2648" t="s">
        <v>104</v>
      </c>
      <c r="W2648" t="s">
        <v>77</v>
      </c>
      <c r="X2648" t="s">
        <v>106</v>
      </c>
      <c r="Y2648" t="s">
        <v>107</v>
      </c>
      <c r="Z2648">
        <v>0</v>
      </c>
      <c r="AA2648">
        <v>1516045565</v>
      </c>
      <c r="AC2648" t="b">
        <v>0</v>
      </c>
      <c r="AD2648">
        <v>99142735</v>
      </c>
      <c r="AE2648" t="s">
        <v>154</v>
      </c>
      <c r="AF2648" t="s">
        <v>154</v>
      </c>
      <c r="AG2648" s="1"/>
      <c r="AH2648" t="s">
        <v>163</v>
      </c>
      <c r="AI2648" t="s">
        <v>154</v>
      </c>
      <c r="AJ2648">
        <v>151656332</v>
      </c>
      <c r="AK2648" t="s">
        <v>213</v>
      </c>
      <c r="AL2648" s="1"/>
      <c r="AM2648" t="s">
        <v>385</v>
      </c>
      <c r="AN2648">
        <v>0.875</v>
      </c>
      <c r="AO2648" t="s">
        <v>385</v>
      </c>
      <c r="AP2648">
        <v>12</v>
      </c>
      <c r="AQ2648">
        <v>12</v>
      </c>
      <c r="AR2648" t="s">
        <v>108</v>
      </c>
      <c r="AS2648" t="s">
        <v>1897</v>
      </c>
      <c r="AT2648" t="s">
        <v>1513</v>
      </c>
      <c r="AU2648">
        <v>151662272</v>
      </c>
      <c r="AV2648" t="s">
        <v>86</v>
      </c>
      <c r="AW2648" t="s">
        <v>109</v>
      </c>
      <c r="AX2648" t="s">
        <v>107</v>
      </c>
      <c r="AY2648">
        <v>0</v>
      </c>
      <c r="AZ2648">
        <v>1516045565</v>
      </c>
      <c r="BB2648">
        <v>2015</v>
      </c>
      <c r="BC2648">
        <v>0</v>
      </c>
      <c r="BD2648">
        <v>306</v>
      </c>
      <c r="BE2648">
        <v>1403</v>
      </c>
      <c r="BF2648">
        <v>0</v>
      </c>
      <c r="BG2648">
        <v>306</v>
      </c>
      <c r="BH2648">
        <v>306</v>
      </c>
      <c r="BI2648">
        <v>0</v>
      </c>
      <c r="BJ2648">
        <v>0</v>
      </c>
      <c r="BK2648">
        <v>800</v>
      </c>
      <c r="BL2648">
        <v>1400</v>
      </c>
      <c r="BM2648">
        <v>260</v>
      </c>
    </row>
    <row r="2649" spans="1:65" x14ac:dyDescent="0.3">
      <c r="A2649" t="s">
        <v>65</v>
      </c>
      <c r="B2649" t="s">
        <v>864</v>
      </c>
      <c r="C2649" t="s">
        <v>865</v>
      </c>
      <c r="D2649" t="s">
        <v>68</v>
      </c>
      <c r="E2649" t="s">
        <v>69</v>
      </c>
      <c r="F2649" t="b">
        <v>0</v>
      </c>
      <c r="G2649" s="1"/>
      <c r="H2649" s="3">
        <v>2600100000000</v>
      </c>
      <c r="I2649" t="s">
        <v>134</v>
      </c>
      <c r="J2649" t="s">
        <v>135</v>
      </c>
      <c r="K2649" s="1"/>
      <c r="M2649" s="1"/>
      <c r="N2649" t="s">
        <v>72</v>
      </c>
      <c r="O2649" t="b">
        <v>0</v>
      </c>
      <c r="P2649" t="b">
        <v>0</v>
      </c>
      <c r="Q2649" t="s">
        <v>866</v>
      </c>
      <c r="R2649" t="s">
        <v>867</v>
      </c>
      <c r="S2649" t="s">
        <v>104</v>
      </c>
      <c r="T2649" t="s">
        <v>105</v>
      </c>
      <c r="U2649" t="s">
        <v>77</v>
      </c>
      <c r="V2649" t="s">
        <v>104</v>
      </c>
      <c r="W2649" t="s">
        <v>77</v>
      </c>
      <c r="X2649" t="s">
        <v>106</v>
      </c>
      <c r="Y2649" t="s">
        <v>107</v>
      </c>
      <c r="Z2649">
        <v>0</v>
      </c>
      <c r="AA2649">
        <v>1516045565</v>
      </c>
      <c r="AC2649" t="b">
        <v>0</v>
      </c>
      <c r="AD2649">
        <v>99142735</v>
      </c>
      <c r="AE2649" t="s">
        <v>154</v>
      </c>
      <c r="AF2649" t="s">
        <v>154</v>
      </c>
      <c r="AG2649" s="1"/>
      <c r="AH2649" t="s">
        <v>163</v>
      </c>
      <c r="AI2649" t="s">
        <v>154</v>
      </c>
      <c r="AJ2649">
        <v>151656332</v>
      </c>
      <c r="AK2649" t="s">
        <v>213</v>
      </c>
      <c r="AL2649" s="1"/>
      <c r="AM2649" t="s">
        <v>385</v>
      </c>
      <c r="AN2649">
        <v>0.875</v>
      </c>
      <c r="AO2649" t="s">
        <v>385</v>
      </c>
      <c r="AP2649">
        <v>12</v>
      </c>
      <c r="AQ2649">
        <v>12</v>
      </c>
      <c r="AR2649" t="s">
        <v>108</v>
      </c>
      <c r="AS2649" t="s">
        <v>1898</v>
      </c>
      <c r="AT2649" t="s">
        <v>1513</v>
      </c>
      <c r="AU2649">
        <v>151662272</v>
      </c>
      <c r="AV2649" t="s">
        <v>86</v>
      </c>
      <c r="AW2649" t="s">
        <v>109</v>
      </c>
      <c r="AX2649" t="s">
        <v>107</v>
      </c>
      <c r="AY2649">
        <v>0</v>
      </c>
      <c r="AZ2649">
        <v>1516045565</v>
      </c>
      <c r="BB2649">
        <v>2015</v>
      </c>
      <c r="BC2649">
        <v>0</v>
      </c>
      <c r="BD2649">
        <v>325</v>
      </c>
      <c r="BE2649">
        <v>1403</v>
      </c>
      <c r="BF2649">
        <v>0</v>
      </c>
      <c r="BG2649">
        <v>325</v>
      </c>
      <c r="BH2649">
        <v>325</v>
      </c>
      <c r="BI2649">
        <v>0</v>
      </c>
      <c r="BJ2649">
        <v>0</v>
      </c>
      <c r="BK2649">
        <v>800</v>
      </c>
      <c r="BL2649">
        <v>1400</v>
      </c>
      <c r="BM2649">
        <v>260</v>
      </c>
    </row>
    <row r="2650" spans="1:65" x14ac:dyDescent="0.3">
      <c r="A2650" t="s">
        <v>612</v>
      </c>
      <c r="B2650" t="s">
        <v>2695</v>
      </c>
      <c r="C2650" t="s">
        <v>2696</v>
      </c>
      <c r="D2650" t="s">
        <v>150</v>
      </c>
      <c r="E2650" t="s">
        <v>72</v>
      </c>
      <c r="F2650" t="b">
        <v>0</v>
      </c>
      <c r="G2650" s="1"/>
      <c r="H2650" s="3">
        <v>2600100000000</v>
      </c>
      <c r="I2650" t="s">
        <v>331</v>
      </c>
      <c r="J2650" t="s">
        <v>332</v>
      </c>
      <c r="K2650" s="1"/>
      <c r="M2650" s="1"/>
      <c r="N2650" t="s">
        <v>72</v>
      </c>
      <c r="O2650" t="b">
        <v>0</v>
      </c>
      <c r="P2650" t="b">
        <v>0</v>
      </c>
      <c r="Q2650" t="s">
        <v>2697</v>
      </c>
      <c r="R2650" t="s">
        <v>2698</v>
      </c>
      <c r="S2650" t="s">
        <v>335</v>
      </c>
      <c r="T2650" t="s">
        <v>336</v>
      </c>
      <c r="U2650" t="s">
        <v>123</v>
      </c>
      <c r="V2650" t="s">
        <v>335</v>
      </c>
      <c r="W2650" t="s">
        <v>124</v>
      </c>
      <c r="X2650" t="s">
        <v>125</v>
      </c>
      <c r="Y2650" t="s">
        <v>126</v>
      </c>
      <c r="Z2650">
        <v>0</v>
      </c>
      <c r="AA2650">
        <v>1516045493</v>
      </c>
      <c r="AC2650" t="b">
        <v>0</v>
      </c>
      <c r="AD2650">
        <v>99142731</v>
      </c>
      <c r="AE2650" t="s">
        <v>385</v>
      </c>
      <c r="AF2650" t="s">
        <v>385</v>
      </c>
      <c r="AG2650" s="1"/>
      <c r="AH2650" t="s">
        <v>163</v>
      </c>
      <c r="AI2650" t="s">
        <v>385</v>
      </c>
      <c r="AJ2650">
        <v>151656337</v>
      </c>
      <c r="AK2650" t="s">
        <v>213</v>
      </c>
      <c r="AL2650" s="1"/>
      <c r="AM2650" t="s">
        <v>844</v>
      </c>
      <c r="AN2650">
        <v>0.61499999999999999</v>
      </c>
      <c r="AO2650" t="s">
        <v>530</v>
      </c>
      <c r="AP2650">
        <v>16</v>
      </c>
      <c r="AQ2650">
        <v>16</v>
      </c>
      <c r="AR2650" t="s">
        <v>169</v>
      </c>
      <c r="AS2650" t="s">
        <v>141</v>
      </c>
      <c r="AT2650" t="s">
        <v>1513</v>
      </c>
      <c r="AU2650">
        <v>151662277</v>
      </c>
      <c r="AV2650" t="s">
        <v>86</v>
      </c>
      <c r="AW2650" t="s">
        <v>128</v>
      </c>
      <c r="AX2650" t="s">
        <v>126</v>
      </c>
      <c r="AY2650">
        <v>0</v>
      </c>
      <c r="AZ2650">
        <v>1516045493</v>
      </c>
      <c r="BB2650">
        <v>2015</v>
      </c>
      <c r="BC2650">
        <v>0</v>
      </c>
      <c r="BD2650">
        <v>1140</v>
      </c>
      <c r="BE2650">
        <v>744.27499999999998</v>
      </c>
      <c r="BF2650">
        <v>0</v>
      </c>
      <c r="BG2650">
        <v>1140</v>
      </c>
      <c r="BH2650">
        <v>1140</v>
      </c>
      <c r="BI2650">
        <v>0</v>
      </c>
      <c r="BJ2650">
        <v>0</v>
      </c>
      <c r="BK2650">
        <v>950</v>
      </c>
      <c r="BL2650">
        <v>1168.5</v>
      </c>
      <c r="BM2650">
        <v>1140</v>
      </c>
    </row>
    <row r="2651" spans="1:65" x14ac:dyDescent="0.3">
      <c r="A2651" t="s">
        <v>200</v>
      </c>
      <c r="B2651" t="s">
        <v>746</v>
      </c>
      <c r="C2651" t="s">
        <v>747</v>
      </c>
      <c r="D2651" t="s">
        <v>150</v>
      </c>
      <c r="E2651" t="s">
        <v>69</v>
      </c>
      <c r="F2651" t="b">
        <v>0</v>
      </c>
      <c r="G2651" s="1"/>
      <c r="H2651" s="3">
        <v>260010000000</v>
      </c>
      <c r="I2651" t="s">
        <v>873</v>
      </c>
      <c r="J2651" t="s">
        <v>874</v>
      </c>
      <c r="K2651" s="1"/>
      <c r="M2651" s="1"/>
      <c r="N2651" t="s">
        <v>234</v>
      </c>
      <c r="O2651" t="b">
        <v>0</v>
      </c>
      <c r="P2651" t="b">
        <v>0</v>
      </c>
      <c r="Q2651" t="s">
        <v>1676</v>
      </c>
      <c r="R2651" t="s">
        <v>1677</v>
      </c>
      <c r="S2651" t="s">
        <v>494</v>
      </c>
      <c r="T2651" t="s">
        <v>875</v>
      </c>
      <c r="U2651" t="s">
        <v>239</v>
      </c>
      <c r="V2651" t="s">
        <v>494</v>
      </c>
      <c r="W2651" t="s">
        <v>240</v>
      </c>
      <c r="X2651" t="s">
        <v>241</v>
      </c>
      <c r="Y2651" t="s">
        <v>242</v>
      </c>
      <c r="Z2651">
        <v>800</v>
      </c>
      <c r="AA2651">
        <v>1516045636</v>
      </c>
      <c r="AC2651" t="b">
        <v>0</v>
      </c>
      <c r="AD2651">
        <v>9751118</v>
      </c>
      <c r="AE2651" t="s">
        <v>685</v>
      </c>
      <c r="AF2651" t="s">
        <v>685</v>
      </c>
      <c r="AG2651" s="1"/>
      <c r="AH2651" t="s">
        <v>163</v>
      </c>
      <c r="AI2651" t="s">
        <v>685</v>
      </c>
      <c r="AJ2651">
        <v>151644500</v>
      </c>
      <c r="AK2651" t="s">
        <v>213</v>
      </c>
      <c r="AL2651" s="1"/>
      <c r="AM2651" t="s">
        <v>685</v>
      </c>
      <c r="AN2651">
        <v>6.6500000000000004E-2</v>
      </c>
      <c r="AO2651" t="s">
        <v>530</v>
      </c>
      <c r="AP2651">
        <v>4</v>
      </c>
      <c r="AQ2651">
        <v>6</v>
      </c>
      <c r="AR2651" t="s">
        <v>243</v>
      </c>
      <c r="AS2651" t="s">
        <v>1678</v>
      </c>
      <c r="AT2651" t="s">
        <v>1513</v>
      </c>
      <c r="AU2651">
        <v>151656516</v>
      </c>
      <c r="AV2651" t="s">
        <v>86</v>
      </c>
      <c r="AW2651" t="s">
        <v>245</v>
      </c>
      <c r="AX2651" t="s">
        <v>242</v>
      </c>
      <c r="AY2651">
        <v>0</v>
      </c>
      <c r="AZ2651">
        <v>1516045636</v>
      </c>
      <c r="BB2651">
        <v>2015</v>
      </c>
      <c r="BC2651">
        <v>0</v>
      </c>
      <c r="BD2651">
        <v>2160</v>
      </c>
      <c r="BE2651">
        <v>755.55</v>
      </c>
      <c r="BF2651">
        <v>0</v>
      </c>
      <c r="BG2651">
        <v>2160</v>
      </c>
      <c r="BH2651">
        <v>2160</v>
      </c>
      <c r="BI2651">
        <v>0</v>
      </c>
      <c r="BJ2651">
        <v>54</v>
      </c>
      <c r="BK2651">
        <v>144</v>
      </c>
      <c r="BL2651">
        <v>1407.24</v>
      </c>
      <c r="BM2651">
        <v>2160</v>
      </c>
    </row>
    <row r="2652" spans="1:65" x14ac:dyDescent="0.3">
      <c r="A2652" t="s">
        <v>2593</v>
      </c>
      <c r="B2652" t="s">
        <v>2699</v>
      </c>
      <c r="C2652" t="s">
        <v>2700</v>
      </c>
      <c r="D2652" t="s">
        <v>150</v>
      </c>
      <c r="E2652" t="s">
        <v>69</v>
      </c>
      <c r="F2652" t="b">
        <v>0</v>
      </c>
      <c r="G2652" s="1"/>
      <c r="H2652" s="3">
        <v>260010000000</v>
      </c>
      <c r="I2652" t="s">
        <v>1221</v>
      </c>
      <c r="J2652" t="s">
        <v>212</v>
      </c>
      <c r="K2652" s="1"/>
      <c r="M2652" s="1"/>
      <c r="N2652" t="s">
        <v>234</v>
      </c>
      <c r="O2652" t="b">
        <v>0</v>
      </c>
      <c r="P2652" t="b">
        <v>0</v>
      </c>
      <c r="Q2652" t="s">
        <v>2701</v>
      </c>
      <c r="R2652" t="s">
        <v>2702</v>
      </c>
      <c r="S2652" t="s">
        <v>237</v>
      </c>
      <c r="T2652" t="s">
        <v>238</v>
      </c>
      <c r="U2652" t="s">
        <v>239</v>
      </c>
      <c r="V2652" t="s">
        <v>237</v>
      </c>
      <c r="W2652" t="s">
        <v>240</v>
      </c>
      <c r="X2652" t="s">
        <v>241</v>
      </c>
      <c r="Y2652" t="s">
        <v>242</v>
      </c>
      <c r="Z2652">
        <v>630</v>
      </c>
      <c r="AA2652">
        <v>1516045418</v>
      </c>
      <c r="AC2652" t="b">
        <v>0</v>
      </c>
      <c r="AD2652">
        <v>9751235</v>
      </c>
      <c r="AE2652" t="s">
        <v>705</v>
      </c>
      <c r="AF2652" t="s">
        <v>705</v>
      </c>
      <c r="AG2652" s="1"/>
      <c r="AH2652" t="s">
        <v>163</v>
      </c>
      <c r="AI2652" t="s">
        <v>705</v>
      </c>
      <c r="AJ2652">
        <v>151644375</v>
      </c>
      <c r="AK2652" t="s">
        <v>213</v>
      </c>
      <c r="AL2652" s="1"/>
      <c r="AM2652" t="s">
        <v>821</v>
      </c>
      <c r="AN2652">
        <v>0.79500000000000004</v>
      </c>
      <c r="AO2652" t="s">
        <v>530</v>
      </c>
      <c r="AP2652">
        <v>4</v>
      </c>
      <c r="AQ2652">
        <v>4</v>
      </c>
      <c r="AR2652" t="s">
        <v>243</v>
      </c>
      <c r="AS2652" t="s">
        <v>141</v>
      </c>
      <c r="AT2652" t="s">
        <v>1513</v>
      </c>
      <c r="AU2652">
        <v>151656487</v>
      </c>
      <c r="AV2652" t="s">
        <v>86</v>
      </c>
      <c r="AW2652" t="s">
        <v>245</v>
      </c>
      <c r="AX2652" t="s">
        <v>242</v>
      </c>
      <c r="AY2652">
        <v>0</v>
      </c>
      <c r="AZ2652">
        <v>1516045418</v>
      </c>
      <c r="BB2652">
        <v>2015</v>
      </c>
      <c r="BC2652">
        <v>0</v>
      </c>
      <c r="BD2652">
        <v>1625</v>
      </c>
      <c r="BE2652">
        <v>755.55</v>
      </c>
      <c r="BF2652">
        <v>0</v>
      </c>
      <c r="BG2652">
        <v>1625</v>
      </c>
      <c r="BH2652">
        <v>1625</v>
      </c>
      <c r="BI2652">
        <v>0</v>
      </c>
      <c r="BJ2652">
        <v>25</v>
      </c>
      <c r="BK2652">
        <v>11343</v>
      </c>
      <c r="BL2652">
        <v>18035.37</v>
      </c>
      <c r="BM2652">
        <v>1264</v>
      </c>
    </row>
    <row r="2653" spans="1:65" x14ac:dyDescent="0.3">
      <c r="A2653" t="s">
        <v>200</v>
      </c>
      <c r="B2653" t="s">
        <v>746</v>
      </c>
      <c r="C2653" t="s">
        <v>747</v>
      </c>
      <c r="D2653" t="s">
        <v>150</v>
      </c>
      <c r="E2653" t="s">
        <v>69</v>
      </c>
      <c r="F2653" t="b">
        <v>0</v>
      </c>
      <c r="G2653" s="1"/>
      <c r="H2653" s="3">
        <v>260010000000</v>
      </c>
      <c r="I2653" t="s">
        <v>873</v>
      </c>
      <c r="J2653" t="s">
        <v>874</v>
      </c>
      <c r="K2653" s="1"/>
      <c r="M2653" s="1"/>
      <c r="N2653" t="s">
        <v>234</v>
      </c>
      <c r="O2653" t="b">
        <v>0</v>
      </c>
      <c r="P2653" t="b">
        <v>0</v>
      </c>
      <c r="Q2653" t="s">
        <v>1676</v>
      </c>
      <c r="R2653" t="s">
        <v>1677</v>
      </c>
      <c r="S2653" t="s">
        <v>494</v>
      </c>
      <c r="T2653" t="s">
        <v>875</v>
      </c>
      <c r="U2653" t="s">
        <v>239</v>
      </c>
      <c r="V2653" t="s">
        <v>494</v>
      </c>
      <c r="W2653" t="s">
        <v>240</v>
      </c>
      <c r="X2653" t="s">
        <v>241</v>
      </c>
      <c r="Y2653" t="s">
        <v>242</v>
      </c>
      <c r="Z2653">
        <v>800</v>
      </c>
      <c r="AA2653">
        <v>1516045638</v>
      </c>
      <c r="AC2653" t="b">
        <v>0</v>
      </c>
      <c r="AD2653">
        <v>9751120</v>
      </c>
      <c r="AE2653" t="s">
        <v>685</v>
      </c>
      <c r="AF2653" t="s">
        <v>685</v>
      </c>
      <c r="AG2653" s="1"/>
      <c r="AH2653" t="s">
        <v>163</v>
      </c>
      <c r="AI2653" t="s">
        <v>685</v>
      </c>
      <c r="AJ2653">
        <v>151644502</v>
      </c>
      <c r="AK2653" t="s">
        <v>213</v>
      </c>
      <c r="AL2653" s="1"/>
      <c r="AM2653" t="s">
        <v>821</v>
      </c>
      <c r="AN2653">
        <v>6.6500000000000004E-2</v>
      </c>
      <c r="AO2653" t="s">
        <v>530</v>
      </c>
      <c r="AP2653">
        <v>4</v>
      </c>
      <c r="AQ2653">
        <v>6</v>
      </c>
      <c r="AR2653" t="s">
        <v>243</v>
      </c>
      <c r="AS2653" t="s">
        <v>1678</v>
      </c>
      <c r="AT2653" t="s">
        <v>1513</v>
      </c>
      <c r="AU2653">
        <v>151656518</v>
      </c>
      <c r="AV2653" t="s">
        <v>86</v>
      </c>
      <c r="AW2653" t="s">
        <v>245</v>
      </c>
      <c r="AX2653" t="s">
        <v>242</v>
      </c>
      <c r="AY2653">
        <v>0</v>
      </c>
      <c r="AZ2653">
        <v>1516045638</v>
      </c>
      <c r="BB2653">
        <v>2015</v>
      </c>
      <c r="BC2653">
        <v>0</v>
      </c>
      <c r="BD2653">
        <v>3360</v>
      </c>
      <c r="BE2653">
        <v>755.55</v>
      </c>
      <c r="BF2653">
        <v>0</v>
      </c>
      <c r="BG2653">
        <v>3360</v>
      </c>
      <c r="BH2653">
        <v>3360</v>
      </c>
      <c r="BI2653">
        <v>0</v>
      </c>
      <c r="BJ2653">
        <v>84</v>
      </c>
      <c r="BK2653">
        <v>233</v>
      </c>
      <c r="BL2653">
        <v>2276.9899999999998</v>
      </c>
      <c r="BM2653">
        <v>3356</v>
      </c>
    </row>
    <row r="2654" spans="1:65" x14ac:dyDescent="0.3">
      <c r="A2654" t="s">
        <v>253</v>
      </c>
      <c r="B2654" t="s">
        <v>1687</v>
      </c>
      <c r="C2654" t="s">
        <v>1688</v>
      </c>
      <c r="D2654" t="s">
        <v>150</v>
      </c>
      <c r="E2654" t="s">
        <v>69</v>
      </c>
      <c r="F2654" t="b">
        <v>0</v>
      </c>
      <c r="G2654" s="1"/>
      <c r="H2654" s="3">
        <v>260010000000</v>
      </c>
      <c r="I2654" t="s">
        <v>1221</v>
      </c>
      <c r="J2654" t="s">
        <v>212</v>
      </c>
      <c r="K2654" s="1"/>
      <c r="M2654" s="1"/>
      <c r="N2654" t="s">
        <v>234</v>
      </c>
      <c r="O2654" t="b">
        <v>0</v>
      </c>
      <c r="P2654" t="b">
        <v>0</v>
      </c>
      <c r="Q2654" t="s">
        <v>2703</v>
      </c>
      <c r="R2654" t="s">
        <v>2704</v>
      </c>
      <c r="S2654" t="s">
        <v>237</v>
      </c>
      <c r="T2654" t="s">
        <v>238</v>
      </c>
      <c r="U2654" t="s">
        <v>239</v>
      </c>
      <c r="V2654" t="s">
        <v>237</v>
      </c>
      <c r="W2654" t="s">
        <v>240</v>
      </c>
      <c r="X2654" t="s">
        <v>241</v>
      </c>
      <c r="Y2654" t="s">
        <v>242</v>
      </c>
      <c r="Z2654">
        <v>630</v>
      </c>
      <c r="AA2654">
        <v>1516045594</v>
      </c>
      <c r="AC2654" t="b">
        <v>0</v>
      </c>
      <c r="AD2654">
        <v>9751456</v>
      </c>
      <c r="AE2654" t="s">
        <v>705</v>
      </c>
      <c r="AF2654" t="s">
        <v>705</v>
      </c>
      <c r="AG2654" s="1"/>
      <c r="AH2654" t="s">
        <v>163</v>
      </c>
      <c r="AI2654" t="s">
        <v>705</v>
      </c>
      <c r="AJ2654">
        <v>151644459</v>
      </c>
      <c r="AK2654" t="s">
        <v>213</v>
      </c>
      <c r="AL2654" s="1"/>
      <c r="AM2654" t="s">
        <v>507</v>
      </c>
      <c r="AN2654">
        <v>0.625</v>
      </c>
      <c r="AO2654" t="s">
        <v>530</v>
      </c>
      <c r="AP2654">
        <v>4</v>
      </c>
      <c r="AQ2654">
        <v>4</v>
      </c>
      <c r="AR2654" t="s">
        <v>243</v>
      </c>
      <c r="AS2654" t="s">
        <v>2705</v>
      </c>
      <c r="AT2654" t="s">
        <v>1513</v>
      </c>
      <c r="AU2654">
        <v>151656484</v>
      </c>
      <c r="AV2654" t="s">
        <v>86</v>
      </c>
      <c r="AW2654" t="s">
        <v>245</v>
      </c>
      <c r="AX2654" t="s">
        <v>242</v>
      </c>
      <c r="AY2654">
        <v>0</v>
      </c>
      <c r="AZ2654">
        <v>1516045594</v>
      </c>
      <c r="BB2654">
        <v>2015</v>
      </c>
      <c r="BC2654">
        <v>0</v>
      </c>
      <c r="BD2654">
        <v>3000</v>
      </c>
      <c r="BE2654">
        <v>755.55</v>
      </c>
      <c r="BF2654">
        <v>0</v>
      </c>
      <c r="BG2654">
        <v>3000</v>
      </c>
      <c r="BH2654">
        <v>3000</v>
      </c>
      <c r="BI2654">
        <v>0</v>
      </c>
      <c r="BJ2654">
        <v>40</v>
      </c>
      <c r="BK2654">
        <v>1463</v>
      </c>
      <c r="BL2654">
        <v>1828.75</v>
      </c>
      <c r="BM2654">
        <v>1829</v>
      </c>
    </row>
    <row r="2655" spans="1:65" x14ac:dyDescent="0.3">
      <c r="A2655" t="s">
        <v>728</v>
      </c>
      <c r="B2655" t="s">
        <v>2706</v>
      </c>
      <c r="C2655" t="s">
        <v>2707</v>
      </c>
      <c r="D2655" t="s">
        <v>150</v>
      </c>
      <c r="E2655" t="s">
        <v>72</v>
      </c>
      <c r="F2655" t="b">
        <v>0</v>
      </c>
      <c r="G2655" s="1"/>
      <c r="H2655" s="3">
        <v>2600100000000</v>
      </c>
      <c r="I2655" t="s">
        <v>331</v>
      </c>
      <c r="J2655" t="s">
        <v>332</v>
      </c>
      <c r="K2655" s="1"/>
      <c r="M2655" s="1"/>
      <c r="N2655" t="s">
        <v>72</v>
      </c>
      <c r="O2655" t="b">
        <v>0</v>
      </c>
      <c r="P2655" t="b">
        <v>0</v>
      </c>
      <c r="Q2655" t="s">
        <v>731</v>
      </c>
      <c r="R2655" t="s">
        <v>732</v>
      </c>
      <c r="S2655" t="s">
        <v>335</v>
      </c>
      <c r="T2655" t="s">
        <v>336</v>
      </c>
      <c r="U2655" t="s">
        <v>123</v>
      </c>
      <c r="V2655" t="s">
        <v>335</v>
      </c>
      <c r="W2655" t="s">
        <v>124</v>
      </c>
      <c r="X2655" t="s">
        <v>125</v>
      </c>
      <c r="Y2655" t="s">
        <v>126</v>
      </c>
      <c r="Z2655">
        <v>0</v>
      </c>
      <c r="AA2655">
        <v>1516045713</v>
      </c>
      <c r="AC2655" t="b">
        <v>0</v>
      </c>
      <c r="AD2655">
        <v>99142851</v>
      </c>
      <c r="AE2655" t="s">
        <v>1370</v>
      </c>
      <c r="AF2655" t="s">
        <v>1370</v>
      </c>
      <c r="AG2655" s="1"/>
      <c r="AH2655" t="s">
        <v>163</v>
      </c>
      <c r="AI2655" t="s">
        <v>1370</v>
      </c>
      <c r="AJ2655">
        <v>151656331</v>
      </c>
      <c r="AK2655" t="s">
        <v>213</v>
      </c>
      <c r="AL2655" s="1"/>
      <c r="AM2655" t="s">
        <v>1366</v>
      </c>
      <c r="AN2655">
        <v>0.3</v>
      </c>
      <c r="AO2655" t="s">
        <v>1370</v>
      </c>
      <c r="AP2655">
        <v>19</v>
      </c>
      <c r="AQ2655">
        <v>16</v>
      </c>
      <c r="AR2655" t="s">
        <v>127</v>
      </c>
      <c r="AS2655" t="s">
        <v>733</v>
      </c>
      <c r="AT2655" t="s">
        <v>1513</v>
      </c>
      <c r="AU2655">
        <v>151662271</v>
      </c>
      <c r="AV2655" t="s">
        <v>86</v>
      </c>
      <c r="AW2655" t="s">
        <v>128</v>
      </c>
      <c r="AX2655" t="s">
        <v>126</v>
      </c>
      <c r="AY2655">
        <v>0</v>
      </c>
      <c r="AZ2655">
        <v>1516045713</v>
      </c>
      <c r="BB2655">
        <v>2015</v>
      </c>
      <c r="BC2655">
        <v>0</v>
      </c>
      <c r="BD2655">
        <v>6600</v>
      </c>
      <c r="BE2655">
        <v>744.27499999999998</v>
      </c>
      <c r="BF2655">
        <v>0</v>
      </c>
      <c r="BG2655">
        <v>6600</v>
      </c>
      <c r="BH2655">
        <v>6600</v>
      </c>
      <c r="BI2655">
        <v>0</v>
      </c>
      <c r="BJ2655">
        <v>0</v>
      </c>
      <c r="BK2655">
        <v>10600</v>
      </c>
      <c r="BL2655">
        <v>5618</v>
      </c>
      <c r="BM2655">
        <v>6600</v>
      </c>
    </row>
    <row r="2656" spans="1:65" x14ac:dyDescent="0.3">
      <c r="A2656" t="s">
        <v>728</v>
      </c>
      <c r="B2656" t="s">
        <v>2706</v>
      </c>
      <c r="C2656" t="s">
        <v>2707</v>
      </c>
      <c r="D2656" t="s">
        <v>150</v>
      </c>
      <c r="E2656" t="s">
        <v>72</v>
      </c>
      <c r="F2656" t="b">
        <v>0</v>
      </c>
      <c r="G2656" s="1"/>
      <c r="H2656" s="3">
        <v>2600100000000</v>
      </c>
      <c r="I2656" t="s">
        <v>331</v>
      </c>
      <c r="J2656" t="s">
        <v>332</v>
      </c>
      <c r="K2656" s="1"/>
      <c r="M2656" s="1"/>
      <c r="N2656" t="s">
        <v>72</v>
      </c>
      <c r="O2656" t="b">
        <v>0</v>
      </c>
      <c r="P2656" t="b">
        <v>0</v>
      </c>
      <c r="Q2656" t="s">
        <v>731</v>
      </c>
      <c r="R2656" t="s">
        <v>732</v>
      </c>
      <c r="S2656" t="s">
        <v>335</v>
      </c>
      <c r="T2656" t="s">
        <v>336</v>
      </c>
      <c r="U2656" t="s">
        <v>123</v>
      </c>
      <c r="V2656" t="s">
        <v>335</v>
      </c>
      <c r="W2656" t="s">
        <v>124</v>
      </c>
      <c r="X2656" t="s">
        <v>125</v>
      </c>
      <c r="Y2656" t="s">
        <v>126</v>
      </c>
      <c r="Z2656">
        <v>0</v>
      </c>
      <c r="AA2656">
        <v>1516045713</v>
      </c>
      <c r="AC2656" t="b">
        <v>0</v>
      </c>
      <c r="AD2656">
        <v>99142851</v>
      </c>
      <c r="AE2656" t="s">
        <v>1370</v>
      </c>
      <c r="AF2656" t="s">
        <v>1370</v>
      </c>
      <c r="AG2656" s="1"/>
      <c r="AH2656" t="s">
        <v>163</v>
      </c>
      <c r="AI2656" t="s">
        <v>1370</v>
      </c>
      <c r="AJ2656">
        <v>151656331</v>
      </c>
      <c r="AK2656" t="s">
        <v>213</v>
      </c>
      <c r="AL2656" s="1"/>
      <c r="AM2656" t="s">
        <v>1366</v>
      </c>
      <c r="AN2656">
        <v>0.3</v>
      </c>
      <c r="AO2656" t="s">
        <v>1370</v>
      </c>
      <c r="AP2656">
        <v>19</v>
      </c>
      <c r="AQ2656">
        <v>16</v>
      </c>
      <c r="AR2656" t="s">
        <v>127</v>
      </c>
      <c r="AS2656" t="s">
        <v>735</v>
      </c>
      <c r="AT2656" t="s">
        <v>1513</v>
      </c>
      <c r="AU2656">
        <v>151662271</v>
      </c>
      <c r="AV2656" t="s">
        <v>86</v>
      </c>
      <c r="AW2656" t="s">
        <v>128</v>
      </c>
      <c r="AX2656" t="s">
        <v>126</v>
      </c>
      <c r="AY2656">
        <v>0</v>
      </c>
      <c r="AZ2656">
        <v>1516045713</v>
      </c>
      <c r="BB2656">
        <v>2015</v>
      </c>
      <c r="BC2656">
        <v>0</v>
      </c>
      <c r="BD2656">
        <v>4480</v>
      </c>
      <c r="BE2656">
        <v>744.27499999999998</v>
      </c>
      <c r="BF2656">
        <v>0</v>
      </c>
      <c r="BG2656">
        <v>4480</v>
      </c>
      <c r="BH2656">
        <v>4480</v>
      </c>
      <c r="BI2656">
        <v>0</v>
      </c>
      <c r="BJ2656">
        <v>0</v>
      </c>
      <c r="BK2656">
        <v>10600</v>
      </c>
      <c r="BL2656">
        <v>5618</v>
      </c>
      <c r="BM2656">
        <v>4480</v>
      </c>
    </row>
    <row r="2657" spans="1:65" x14ac:dyDescent="0.3">
      <c r="A2657" t="s">
        <v>728</v>
      </c>
      <c r="B2657" t="s">
        <v>2706</v>
      </c>
      <c r="C2657" t="s">
        <v>2707</v>
      </c>
      <c r="D2657" t="s">
        <v>150</v>
      </c>
      <c r="E2657" t="s">
        <v>72</v>
      </c>
      <c r="F2657" t="b">
        <v>0</v>
      </c>
      <c r="G2657" s="1"/>
      <c r="H2657" s="3">
        <v>2600100000000</v>
      </c>
      <c r="I2657" t="s">
        <v>331</v>
      </c>
      <c r="J2657" t="s">
        <v>332</v>
      </c>
      <c r="K2657" s="1"/>
      <c r="M2657" s="1"/>
      <c r="N2657" t="s">
        <v>72</v>
      </c>
      <c r="O2657" t="b">
        <v>0</v>
      </c>
      <c r="P2657" t="b">
        <v>0</v>
      </c>
      <c r="Q2657" t="s">
        <v>731</v>
      </c>
      <c r="R2657" t="s">
        <v>732</v>
      </c>
      <c r="S2657" t="s">
        <v>335</v>
      </c>
      <c r="T2657" t="s">
        <v>336</v>
      </c>
      <c r="U2657" t="s">
        <v>123</v>
      </c>
      <c r="V2657" t="s">
        <v>335</v>
      </c>
      <c r="W2657" t="s">
        <v>124</v>
      </c>
      <c r="X2657" t="s">
        <v>125</v>
      </c>
      <c r="Y2657" t="s">
        <v>126</v>
      </c>
      <c r="Z2657">
        <v>0</v>
      </c>
      <c r="AA2657">
        <v>1516045713</v>
      </c>
      <c r="AC2657" t="b">
        <v>0</v>
      </c>
      <c r="AD2657">
        <v>99142851</v>
      </c>
      <c r="AE2657" t="s">
        <v>1370</v>
      </c>
      <c r="AF2657" t="s">
        <v>1370</v>
      </c>
      <c r="AG2657" s="1"/>
      <c r="AH2657" t="s">
        <v>163</v>
      </c>
      <c r="AI2657" t="s">
        <v>1370</v>
      </c>
      <c r="AJ2657">
        <v>151656331</v>
      </c>
      <c r="AK2657" t="s">
        <v>213</v>
      </c>
      <c r="AL2657" s="1"/>
      <c r="AM2657" t="s">
        <v>1366</v>
      </c>
      <c r="AN2657">
        <v>0.3</v>
      </c>
      <c r="AO2657" t="s">
        <v>1370</v>
      </c>
      <c r="AP2657">
        <v>19</v>
      </c>
      <c r="AQ2657">
        <v>16</v>
      </c>
      <c r="AR2657" t="s">
        <v>127</v>
      </c>
      <c r="AS2657" t="s">
        <v>738</v>
      </c>
      <c r="AT2657" t="s">
        <v>1513</v>
      </c>
      <c r="AU2657">
        <v>151662271</v>
      </c>
      <c r="AV2657" t="s">
        <v>86</v>
      </c>
      <c r="AW2657" t="s">
        <v>128</v>
      </c>
      <c r="AX2657" t="s">
        <v>126</v>
      </c>
      <c r="AY2657">
        <v>0</v>
      </c>
      <c r="AZ2657">
        <v>1516045713</v>
      </c>
      <c r="BB2657">
        <v>2015</v>
      </c>
      <c r="BC2657">
        <v>0</v>
      </c>
      <c r="BD2657">
        <v>720</v>
      </c>
      <c r="BE2657">
        <v>744.27499999999998</v>
      </c>
      <c r="BF2657">
        <v>0</v>
      </c>
      <c r="BG2657">
        <v>720</v>
      </c>
      <c r="BH2657">
        <v>720</v>
      </c>
      <c r="BI2657">
        <v>0</v>
      </c>
      <c r="BJ2657">
        <v>0</v>
      </c>
      <c r="BK2657">
        <v>10600</v>
      </c>
      <c r="BL2657">
        <v>5618</v>
      </c>
      <c r="BM2657">
        <v>720</v>
      </c>
    </row>
    <row r="2658" spans="1:65" x14ac:dyDescent="0.3">
      <c r="A2658" t="s">
        <v>200</v>
      </c>
      <c r="B2658" t="s">
        <v>746</v>
      </c>
      <c r="C2658" t="s">
        <v>747</v>
      </c>
      <c r="D2658" t="s">
        <v>150</v>
      </c>
      <c r="E2658" t="s">
        <v>69</v>
      </c>
      <c r="F2658" t="b">
        <v>0</v>
      </c>
      <c r="G2658" s="1"/>
      <c r="H2658" s="3">
        <v>260010000000</v>
      </c>
      <c r="I2658" t="s">
        <v>873</v>
      </c>
      <c r="J2658" t="s">
        <v>874</v>
      </c>
      <c r="K2658" s="1"/>
      <c r="M2658" s="1"/>
      <c r="N2658" t="s">
        <v>234</v>
      </c>
      <c r="O2658" t="b">
        <v>0</v>
      </c>
      <c r="P2658" t="b">
        <v>0</v>
      </c>
      <c r="Q2658" t="s">
        <v>1676</v>
      </c>
      <c r="R2658" t="s">
        <v>1677</v>
      </c>
      <c r="S2658" t="s">
        <v>494</v>
      </c>
      <c r="T2658" t="s">
        <v>875</v>
      </c>
      <c r="U2658" t="s">
        <v>239</v>
      </c>
      <c r="V2658" t="s">
        <v>494</v>
      </c>
      <c r="W2658" t="s">
        <v>240</v>
      </c>
      <c r="X2658" t="s">
        <v>241</v>
      </c>
      <c r="Y2658" t="s">
        <v>242</v>
      </c>
      <c r="Z2658">
        <v>800</v>
      </c>
      <c r="AA2658">
        <v>1516045637</v>
      </c>
      <c r="AC2658" t="b">
        <v>0</v>
      </c>
      <c r="AD2658">
        <v>9751119</v>
      </c>
      <c r="AE2658" t="s">
        <v>685</v>
      </c>
      <c r="AF2658" t="s">
        <v>685</v>
      </c>
      <c r="AG2658" s="1"/>
      <c r="AH2658" t="s">
        <v>163</v>
      </c>
      <c r="AI2658" t="s">
        <v>685</v>
      </c>
      <c r="AJ2658">
        <v>151644501</v>
      </c>
      <c r="AK2658" t="s">
        <v>213</v>
      </c>
      <c r="AL2658" s="1"/>
      <c r="AM2658" t="s">
        <v>1370</v>
      </c>
      <c r="AN2658">
        <v>6.6500000000000004E-2</v>
      </c>
      <c r="AO2658" t="s">
        <v>530</v>
      </c>
      <c r="AP2658">
        <v>4</v>
      </c>
      <c r="AQ2658">
        <v>6</v>
      </c>
      <c r="AR2658" t="s">
        <v>243</v>
      </c>
      <c r="AS2658" t="s">
        <v>1678</v>
      </c>
      <c r="AT2658" t="s">
        <v>1513</v>
      </c>
      <c r="AU2658">
        <v>151656517</v>
      </c>
      <c r="AV2658" t="s">
        <v>86</v>
      </c>
      <c r="AW2658" t="s">
        <v>245</v>
      </c>
      <c r="AX2658" t="s">
        <v>242</v>
      </c>
      <c r="AY2658">
        <v>0</v>
      </c>
      <c r="AZ2658">
        <v>1516045637</v>
      </c>
      <c r="BB2658">
        <v>2015</v>
      </c>
      <c r="BC2658">
        <v>0</v>
      </c>
      <c r="BD2658">
        <v>3960</v>
      </c>
      <c r="BE2658">
        <v>755.55</v>
      </c>
      <c r="BF2658">
        <v>0</v>
      </c>
      <c r="BG2658">
        <v>3960</v>
      </c>
      <c r="BH2658">
        <v>3960</v>
      </c>
      <c r="BI2658">
        <v>0</v>
      </c>
      <c r="BJ2658">
        <v>99</v>
      </c>
      <c r="BK2658">
        <v>275</v>
      </c>
      <c r="BL2658">
        <v>2687.44</v>
      </c>
      <c r="BM2658">
        <v>3960</v>
      </c>
    </row>
    <row r="2659" spans="1:65" x14ac:dyDescent="0.3">
      <c r="A2659" t="s">
        <v>200</v>
      </c>
      <c r="B2659" t="s">
        <v>746</v>
      </c>
      <c r="C2659" t="s">
        <v>747</v>
      </c>
      <c r="D2659" t="s">
        <v>150</v>
      </c>
      <c r="E2659" t="s">
        <v>69</v>
      </c>
      <c r="F2659" t="b">
        <v>0</v>
      </c>
      <c r="G2659" s="1"/>
      <c r="H2659" s="3">
        <v>260010000000</v>
      </c>
      <c r="I2659" t="s">
        <v>873</v>
      </c>
      <c r="J2659" t="s">
        <v>874</v>
      </c>
      <c r="K2659" s="1"/>
      <c r="M2659" s="1"/>
      <c r="N2659" t="s">
        <v>234</v>
      </c>
      <c r="O2659" t="b">
        <v>0</v>
      </c>
      <c r="P2659" t="b">
        <v>0</v>
      </c>
      <c r="Q2659" t="s">
        <v>1676</v>
      </c>
      <c r="R2659" t="s">
        <v>1677</v>
      </c>
      <c r="S2659" t="s">
        <v>494</v>
      </c>
      <c r="T2659" t="s">
        <v>875</v>
      </c>
      <c r="U2659" t="s">
        <v>239</v>
      </c>
      <c r="V2659" t="s">
        <v>494</v>
      </c>
      <c r="W2659" t="s">
        <v>240</v>
      </c>
      <c r="X2659" t="s">
        <v>241</v>
      </c>
      <c r="Y2659" t="s">
        <v>242</v>
      </c>
      <c r="Z2659">
        <v>800</v>
      </c>
      <c r="AA2659">
        <v>1516045640</v>
      </c>
      <c r="AC2659" t="b">
        <v>0</v>
      </c>
      <c r="AD2659">
        <v>9751121</v>
      </c>
      <c r="AE2659" t="s">
        <v>685</v>
      </c>
      <c r="AF2659" t="s">
        <v>685</v>
      </c>
      <c r="AG2659" s="1"/>
      <c r="AH2659" t="s">
        <v>163</v>
      </c>
      <c r="AI2659" t="s">
        <v>685</v>
      </c>
      <c r="AJ2659">
        <v>151644503</v>
      </c>
      <c r="AK2659" t="s">
        <v>213</v>
      </c>
      <c r="AL2659" s="1"/>
      <c r="AM2659" t="s">
        <v>1370</v>
      </c>
      <c r="AN2659">
        <v>6.6500000000000004E-2</v>
      </c>
      <c r="AO2659" t="s">
        <v>530</v>
      </c>
      <c r="AP2659">
        <v>4</v>
      </c>
      <c r="AQ2659">
        <v>6</v>
      </c>
      <c r="AR2659" t="s">
        <v>243</v>
      </c>
      <c r="AS2659" t="s">
        <v>1678</v>
      </c>
      <c r="AT2659" t="s">
        <v>1513</v>
      </c>
      <c r="AU2659">
        <v>151656519</v>
      </c>
      <c r="AV2659" t="s">
        <v>86</v>
      </c>
      <c r="AW2659" t="s">
        <v>245</v>
      </c>
      <c r="AX2659" t="s">
        <v>242</v>
      </c>
      <c r="AY2659">
        <v>0</v>
      </c>
      <c r="AZ2659">
        <v>1516045640</v>
      </c>
      <c r="BB2659">
        <v>2015</v>
      </c>
      <c r="BC2659">
        <v>0</v>
      </c>
      <c r="BD2659">
        <v>4560</v>
      </c>
      <c r="BE2659">
        <v>755.55</v>
      </c>
      <c r="BF2659">
        <v>0</v>
      </c>
      <c r="BG2659">
        <v>4560</v>
      </c>
      <c r="BH2659">
        <v>4560</v>
      </c>
      <c r="BI2659">
        <v>0</v>
      </c>
      <c r="BJ2659">
        <v>114</v>
      </c>
      <c r="BK2659">
        <v>315</v>
      </c>
      <c r="BL2659">
        <v>3078.34</v>
      </c>
      <c r="BM2659">
        <v>4536</v>
      </c>
    </row>
    <row r="2660" spans="1:65" x14ac:dyDescent="0.3">
      <c r="A2660" t="s">
        <v>200</v>
      </c>
      <c r="B2660" t="s">
        <v>746</v>
      </c>
      <c r="C2660" t="s">
        <v>747</v>
      </c>
      <c r="D2660" t="s">
        <v>150</v>
      </c>
      <c r="E2660" t="s">
        <v>69</v>
      </c>
      <c r="F2660" t="b">
        <v>0</v>
      </c>
      <c r="G2660" s="1"/>
      <c r="H2660" s="3">
        <v>260010000000</v>
      </c>
      <c r="I2660" t="s">
        <v>256</v>
      </c>
      <c r="J2660" t="s">
        <v>257</v>
      </c>
      <c r="K2660" s="1"/>
      <c r="M2660" s="1"/>
      <c r="N2660" t="s">
        <v>234</v>
      </c>
      <c r="O2660" t="b">
        <v>0</v>
      </c>
      <c r="P2660" t="b">
        <v>0</v>
      </c>
      <c r="Q2660" t="s">
        <v>1676</v>
      </c>
      <c r="R2660" t="s">
        <v>1677</v>
      </c>
      <c r="S2660" t="s">
        <v>494</v>
      </c>
      <c r="T2660" t="s">
        <v>875</v>
      </c>
      <c r="U2660" t="s">
        <v>239</v>
      </c>
      <c r="V2660" t="s">
        <v>494</v>
      </c>
      <c r="W2660" t="s">
        <v>240</v>
      </c>
      <c r="X2660" t="s">
        <v>241</v>
      </c>
      <c r="Y2660" t="s">
        <v>242</v>
      </c>
      <c r="Z2660">
        <v>800</v>
      </c>
      <c r="AA2660">
        <v>1516045639</v>
      </c>
      <c r="AC2660" t="b">
        <v>0</v>
      </c>
      <c r="AD2660">
        <v>9751122</v>
      </c>
      <c r="AE2660" t="s">
        <v>685</v>
      </c>
      <c r="AF2660" t="s">
        <v>685</v>
      </c>
      <c r="AG2660" s="1"/>
      <c r="AH2660" t="s">
        <v>163</v>
      </c>
      <c r="AI2660" t="s">
        <v>685</v>
      </c>
      <c r="AJ2660">
        <v>151644504</v>
      </c>
      <c r="AK2660" t="s">
        <v>213</v>
      </c>
      <c r="AL2660" s="1"/>
      <c r="AM2660" t="s">
        <v>1370</v>
      </c>
      <c r="AN2660">
        <v>6.6500000000000004E-2</v>
      </c>
      <c r="AO2660" t="s">
        <v>530</v>
      </c>
      <c r="AP2660">
        <v>4</v>
      </c>
      <c r="AQ2660">
        <v>4</v>
      </c>
      <c r="AR2660" t="s">
        <v>243</v>
      </c>
      <c r="AS2660" t="s">
        <v>1678</v>
      </c>
      <c r="AT2660" t="s">
        <v>1513</v>
      </c>
      <c r="AU2660">
        <v>151656520</v>
      </c>
      <c r="AV2660" t="s">
        <v>86</v>
      </c>
      <c r="AW2660" t="s">
        <v>245</v>
      </c>
      <c r="AX2660" t="s">
        <v>242</v>
      </c>
      <c r="AY2660">
        <v>0</v>
      </c>
      <c r="AZ2660">
        <v>1516045639</v>
      </c>
      <c r="BB2660">
        <v>2015</v>
      </c>
      <c r="BC2660">
        <v>0</v>
      </c>
      <c r="BD2660">
        <v>3400</v>
      </c>
      <c r="BE2660">
        <v>755.55</v>
      </c>
      <c r="BF2660">
        <v>0</v>
      </c>
      <c r="BG2660">
        <v>3400</v>
      </c>
      <c r="BH2660">
        <v>3400</v>
      </c>
      <c r="BI2660">
        <v>0</v>
      </c>
      <c r="BJ2660">
        <v>85</v>
      </c>
      <c r="BK2660">
        <v>236</v>
      </c>
      <c r="BL2660">
        <v>2306.31</v>
      </c>
      <c r="BM2660">
        <v>3399</v>
      </c>
    </row>
    <row r="2661" spans="1:65" x14ac:dyDescent="0.3">
      <c r="A2661" t="s">
        <v>200</v>
      </c>
      <c r="B2661" t="s">
        <v>746</v>
      </c>
      <c r="C2661" t="s">
        <v>747</v>
      </c>
      <c r="D2661" t="s">
        <v>150</v>
      </c>
      <c r="E2661" t="s">
        <v>69</v>
      </c>
      <c r="F2661" t="b">
        <v>0</v>
      </c>
      <c r="G2661" s="1"/>
      <c r="H2661" s="3">
        <v>260010000000</v>
      </c>
      <c r="I2661" t="s">
        <v>256</v>
      </c>
      <c r="J2661" t="s">
        <v>257</v>
      </c>
      <c r="K2661" s="1"/>
      <c r="M2661" s="1"/>
      <c r="N2661" t="s">
        <v>234</v>
      </c>
      <c r="O2661" t="b">
        <v>0</v>
      </c>
      <c r="P2661" t="b">
        <v>0</v>
      </c>
      <c r="Q2661" t="s">
        <v>1676</v>
      </c>
      <c r="R2661" t="s">
        <v>1677</v>
      </c>
      <c r="S2661" t="s">
        <v>494</v>
      </c>
      <c r="T2661" t="s">
        <v>875</v>
      </c>
      <c r="U2661" t="s">
        <v>239</v>
      </c>
      <c r="V2661" t="s">
        <v>494</v>
      </c>
      <c r="W2661" t="s">
        <v>240</v>
      </c>
      <c r="X2661" t="s">
        <v>241</v>
      </c>
      <c r="Y2661" t="s">
        <v>242</v>
      </c>
      <c r="Z2661">
        <v>800</v>
      </c>
      <c r="AA2661">
        <v>1516045642</v>
      </c>
      <c r="AC2661" t="b">
        <v>0</v>
      </c>
      <c r="AD2661">
        <v>9751123</v>
      </c>
      <c r="AE2661" t="s">
        <v>685</v>
      </c>
      <c r="AF2661" t="s">
        <v>685</v>
      </c>
      <c r="AG2661" s="1"/>
      <c r="AH2661" t="s">
        <v>163</v>
      </c>
      <c r="AI2661" t="s">
        <v>685</v>
      </c>
      <c r="AJ2661">
        <v>151644505</v>
      </c>
      <c r="AK2661" t="s">
        <v>213</v>
      </c>
      <c r="AL2661" s="1"/>
      <c r="AM2661" t="s">
        <v>1370</v>
      </c>
      <c r="AN2661">
        <v>6.6500000000000004E-2</v>
      </c>
      <c r="AO2661" t="s">
        <v>530</v>
      </c>
      <c r="AP2661">
        <v>4</v>
      </c>
      <c r="AQ2661">
        <v>4</v>
      </c>
      <c r="AR2661" t="s">
        <v>243</v>
      </c>
      <c r="AS2661" t="s">
        <v>1678</v>
      </c>
      <c r="AT2661" t="s">
        <v>1513</v>
      </c>
      <c r="AU2661">
        <v>151656521</v>
      </c>
      <c r="AV2661" t="s">
        <v>86</v>
      </c>
      <c r="AW2661" t="s">
        <v>245</v>
      </c>
      <c r="AX2661" t="s">
        <v>242</v>
      </c>
      <c r="AY2661">
        <v>0</v>
      </c>
      <c r="AZ2661">
        <v>1516045642</v>
      </c>
      <c r="BB2661">
        <v>2015</v>
      </c>
      <c r="BC2661">
        <v>0</v>
      </c>
      <c r="BD2661">
        <v>2520</v>
      </c>
      <c r="BE2661">
        <v>755.55</v>
      </c>
      <c r="BF2661">
        <v>0</v>
      </c>
      <c r="BG2661">
        <v>2520</v>
      </c>
      <c r="BH2661">
        <v>2520</v>
      </c>
      <c r="BI2661">
        <v>0</v>
      </c>
      <c r="BJ2661">
        <v>63</v>
      </c>
      <c r="BK2661">
        <v>166</v>
      </c>
      <c r="BL2661">
        <v>1622.24</v>
      </c>
      <c r="BM2661">
        <v>2490</v>
      </c>
    </row>
    <row r="2662" spans="1:65" x14ac:dyDescent="0.3">
      <c r="A2662" t="s">
        <v>200</v>
      </c>
      <c r="B2662" t="s">
        <v>746</v>
      </c>
      <c r="C2662" t="s">
        <v>747</v>
      </c>
      <c r="D2662" t="s">
        <v>150</v>
      </c>
      <c r="E2662" t="s">
        <v>69</v>
      </c>
      <c r="F2662" t="b">
        <v>0</v>
      </c>
      <c r="G2662" s="1"/>
      <c r="H2662" s="3">
        <v>260010000000</v>
      </c>
      <c r="I2662" t="s">
        <v>256</v>
      </c>
      <c r="J2662" t="s">
        <v>257</v>
      </c>
      <c r="K2662" s="1"/>
      <c r="M2662" s="1"/>
      <c r="N2662" t="s">
        <v>234</v>
      </c>
      <c r="O2662" t="b">
        <v>0</v>
      </c>
      <c r="P2662" t="b">
        <v>0</v>
      </c>
      <c r="Q2662" t="s">
        <v>1676</v>
      </c>
      <c r="R2662" t="s">
        <v>1677</v>
      </c>
      <c r="S2662" t="s">
        <v>494</v>
      </c>
      <c r="T2662" t="s">
        <v>875</v>
      </c>
      <c r="U2662" t="s">
        <v>239</v>
      </c>
      <c r="V2662" t="s">
        <v>494</v>
      </c>
      <c r="W2662" t="s">
        <v>240</v>
      </c>
      <c r="X2662" t="s">
        <v>241</v>
      </c>
      <c r="Y2662" t="s">
        <v>242</v>
      </c>
      <c r="Z2662">
        <v>800</v>
      </c>
      <c r="AA2662">
        <v>1516045644</v>
      </c>
      <c r="AC2662" t="b">
        <v>0</v>
      </c>
      <c r="AD2662">
        <v>9751124</v>
      </c>
      <c r="AE2662" t="s">
        <v>685</v>
      </c>
      <c r="AF2662" t="s">
        <v>685</v>
      </c>
      <c r="AG2662" s="1"/>
      <c r="AH2662" t="s">
        <v>163</v>
      </c>
      <c r="AI2662" t="s">
        <v>685</v>
      </c>
      <c r="AJ2662">
        <v>151644506</v>
      </c>
      <c r="AK2662" t="s">
        <v>213</v>
      </c>
      <c r="AL2662" s="1"/>
      <c r="AM2662" t="s">
        <v>1370</v>
      </c>
      <c r="AN2662">
        <v>6.6500000000000004E-2</v>
      </c>
      <c r="AO2662" t="s">
        <v>530</v>
      </c>
      <c r="AP2662">
        <v>4</v>
      </c>
      <c r="AQ2662">
        <v>4</v>
      </c>
      <c r="AR2662" t="s">
        <v>243</v>
      </c>
      <c r="AS2662" t="s">
        <v>1678</v>
      </c>
      <c r="AT2662" t="s">
        <v>1513</v>
      </c>
      <c r="AU2662">
        <v>151656522</v>
      </c>
      <c r="AV2662" t="s">
        <v>86</v>
      </c>
      <c r="AW2662" t="s">
        <v>245</v>
      </c>
      <c r="AX2662" t="s">
        <v>242</v>
      </c>
      <c r="AY2662">
        <v>0</v>
      </c>
      <c r="AZ2662">
        <v>1516045644</v>
      </c>
      <c r="BB2662">
        <v>2015</v>
      </c>
      <c r="BC2662">
        <v>0</v>
      </c>
      <c r="BD2662">
        <v>3440</v>
      </c>
      <c r="BE2662">
        <v>755.55</v>
      </c>
      <c r="BF2662">
        <v>0</v>
      </c>
      <c r="BG2662">
        <v>3440</v>
      </c>
      <c r="BH2662">
        <v>3440</v>
      </c>
      <c r="BI2662">
        <v>0</v>
      </c>
      <c r="BJ2662">
        <v>86</v>
      </c>
      <c r="BK2662">
        <v>237</v>
      </c>
      <c r="BL2662">
        <v>2316.08</v>
      </c>
      <c r="BM2662">
        <v>3413</v>
      </c>
    </row>
    <row r="2663" spans="1:65" x14ac:dyDescent="0.3">
      <c r="A2663" t="s">
        <v>200</v>
      </c>
      <c r="B2663" t="s">
        <v>746</v>
      </c>
      <c r="C2663" t="s">
        <v>747</v>
      </c>
      <c r="D2663" t="s">
        <v>150</v>
      </c>
      <c r="E2663" t="s">
        <v>69</v>
      </c>
      <c r="F2663" t="b">
        <v>0</v>
      </c>
      <c r="G2663" s="1"/>
      <c r="H2663" s="3">
        <v>260010000000</v>
      </c>
      <c r="I2663" t="s">
        <v>256</v>
      </c>
      <c r="J2663" t="s">
        <v>257</v>
      </c>
      <c r="K2663" s="1"/>
      <c r="M2663" s="1"/>
      <c r="N2663" t="s">
        <v>234</v>
      </c>
      <c r="O2663" t="b">
        <v>0</v>
      </c>
      <c r="P2663" t="b">
        <v>0</v>
      </c>
      <c r="Q2663" t="s">
        <v>1676</v>
      </c>
      <c r="R2663" t="s">
        <v>1677</v>
      </c>
      <c r="S2663" t="s">
        <v>494</v>
      </c>
      <c r="T2663" t="s">
        <v>875</v>
      </c>
      <c r="U2663" t="s">
        <v>239</v>
      </c>
      <c r="V2663" t="s">
        <v>494</v>
      </c>
      <c r="W2663" t="s">
        <v>240</v>
      </c>
      <c r="X2663" t="s">
        <v>241</v>
      </c>
      <c r="Y2663" t="s">
        <v>242</v>
      </c>
      <c r="Z2663">
        <v>800</v>
      </c>
      <c r="AA2663">
        <v>1516045645</v>
      </c>
      <c r="AC2663" t="b">
        <v>0</v>
      </c>
      <c r="AD2663">
        <v>9751125</v>
      </c>
      <c r="AE2663" t="s">
        <v>685</v>
      </c>
      <c r="AF2663" t="s">
        <v>685</v>
      </c>
      <c r="AG2663" s="1"/>
      <c r="AH2663" t="s">
        <v>163</v>
      </c>
      <c r="AI2663" t="s">
        <v>685</v>
      </c>
      <c r="AJ2663">
        <v>151644507</v>
      </c>
      <c r="AK2663" t="s">
        <v>213</v>
      </c>
      <c r="AL2663" s="1"/>
      <c r="AM2663" t="s">
        <v>1370</v>
      </c>
      <c r="AN2663">
        <v>6.6500000000000004E-2</v>
      </c>
      <c r="AO2663" t="s">
        <v>530</v>
      </c>
      <c r="AP2663">
        <v>4</v>
      </c>
      <c r="AQ2663">
        <v>4</v>
      </c>
      <c r="AR2663" t="s">
        <v>243</v>
      </c>
      <c r="AS2663" t="s">
        <v>1678</v>
      </c>
      <c r="AT2663" t="s">
        <v>1513</v>
      </c>
      <c r="AU2663">
        <v>151656523</v>
      </c>
      <c r="AV2663" t="s">
        <v>86</v>
      </c>
      <c r="AW2663" t="s">
        <v>245</v>
      </c>
      <c r="AX2663" t="s">
        <v>242</v>
      </c>
      <c r="AY2663">
        <v>0</v>
      </c>
      <c r="AZ2663">
        <v>1516045645</v>
      </c>
      <c r="BB2663">
        <v>2015</v>
      </c>
      <c r="BC2663">
        <v>0</v>
      </c>
      <c r="BD2663">
        <v>1680</v>
      </c>
      <c r="BE2663">
        <v>755.55</v>
      </c>
      <c r="BF2663">
        <v>0</v>
      </c>
      <c r="BG2663">
        <v>1680</v>
      </c>
      <c r="BH2663">
        <v>1680</v>
      </c>
      <c r="BI2663">
        <v>0</v>
      </c>
      <c r="BJ2663">
        <v>42</v>
      </c>
      <c r="BK2663">
        <v>112</v>
      </c>
      <c r="BL2663">
        <v>1094.52</v>
      </c>
      <c r="BM2663">
        <v>1680</v>
      </c>
    </row>
    <row r="2664" spans="1:65" x14ac:dyDescent="0.3">
      <c r="A2664" t="s">
        <v>200</v>
      </c>
      <c r="B2664" t="s">
        <v>746</v>
      </c>
      <c r="C2664" t="s">
        <v>747</v>
      </c>
      <c r="D2664" t="s">
        <v>150</v>
      </c>
      <c r="E2664" t="s">
        <v>69</v>
      </c>
      <c r="F2664" t="b">
        <v>0</v>
      </c>
      <c r="G2664" s="1"/>
      <c r="H2664" s="3">
        <v>260010000000</v>
      </c>
      <c r="I2664" t="s">
        <v>256</v>
      </c>
      <c r="J2664" t="s">
        <v>257</v>
      </c>
      <c r="K2664" s="1"/>
      <c r="M2664" s="1"/>
      <c r="N2664" t="s">
        <v>234</v>
      </c>
      <c r="O2664" t="b">
        <v>0</v>
      </c>
      <c r="P2664" t="b">
        <v>0</v>
      </c>
      <c r="Q2664" t="s">
        <v>1676</v>
      </c>
      <c r="R2664" t="s">
        <v>1677</v>
      </c>
      <c r="S2664" t="s">
        <v>494</v>
      </c>
      <c r="T2664" t="s">
        <v>875</v>
      </c>
      <c r="U2664" t="s">
        <v>239</v>
      </c>
      <c r="V2664" t="s">
        <v>494</v>
      </c>
      <c r="W2664" t="s">
        <v>240</v>
      </c>
      <c r="X2664" t="s">
        <v>241</v>
      </c>
      <c r="Y2664" t="s">
        <v>242</v>
      </c>
      <c r="Z2664">
        <v>800</v>
      </c>
      <c r="AA2664">
        <v>1516045646</v>
      </c>
      <c r="AC2664" t="b">
        <v>0</v>
      </c>
      <c r="AD2664">
        <v>9751126</v>
      </c>
      <c r="AE2664" t="s">
        <v>685</v>
      </c>
      <c r="AF2664" t="s">
        <v>685</v>
      </c>
      <c r="AG2664" s="1"/>
      <c r="AH2664" t="s">
        <v>163</v>
      </c>
      <c r="AI2664" t="s">
        <v>685</v>
      </c>
      <c r="AJ2664">
        <v>151644508</v>
      </c>
      <c r="AK2664" t="s">
        <v>213</v>
      </c>
      <c r="AL2664" s="1"/>
      <c r="AM2664" t="s">
        <v>1370</v>
      </c>
      <c r="AN2664">
        <v>6.6500000000000004E-2</v>
      </c>
      <c r="AO2664" t="s">
        <v>530</v>
      </c>
      <c r="AP2664">
        <v>4</v>
      </c>
      <c r="AQ2664">
        <v>4</v>
      </c>
      <c r="AR2664" t="s">
        <v>243</v>
      </c>
      <c r="AS2664" t="s">
        <v>1678</v>
      </c>
      <c r="AT2664" t="s">
        <v>1513</v>
      </c>
      <c r="AU2664">
        <v>151656524</v>
      </c>
      <c r="AV2664" t="s">
        <v>86</v>
      </c>
      <c r="AW2664" t="s">
        <v>245</v>
      </c>
      <c r="AX2664" t="s">
        <v>242</v>
      </c>
      <c r="AY2664">
        <v>0</v>
      </c>
      <c r="AZ2664">
        <v>1516045646</v>
      </c>
      <c r="BB2664">
        <v>2015</v>
      </c>
      <c r="BC2664">
        <v>0</v>
      </c>
      <c r="BD2664">
        <v>1680</v>
      </c>
      <c r="BE2664">
        <v>755.55</v>
      </c>
      <c r="BF2664">
        <v>0</v>
      </c>
      <c r="BG2664">
        <v>1680</v>
      </c>
      <c r="BH2664">
        <v>1680</v>
      </c>
      <c r="BI2664">
        <v>0</v>
      </c>
      <c r="BJ2664">
        <v>42</v>
      </c>
      <c r="BK2664">
        <v>112</v>
      </c>
      <c r="BL2664">
        <v>1094.52</v>
      </c>
      <c r="BM2664">
        <v>1680</v>
      </c>
    </row>
    <row r="2665" spans="1:65" x14ac:dyDescent="0.3">
      <c r="A2665" t="s">
        <v>253</v>
      </c>
      <c r="B2665" t="s">
        <v>847</v>
      </c>
      <c r="C2665" t="s">
        <v>848</v>
      </c>
      <c r="D2665" t="s">
        <v>68</v>
      </c>
      <c r="E2665" t="s">
        <v>69</v>
      </c>
      <c r="F2665" t="b">
        <v>0</v>
      </c>
      <c r="G2665" s="1"/>
      <c r="H2665" s="3">
        <v>260010000000</v>
      </c>
      <c r="I2665" t="s">
        <v>556</v>
      </c>
      <c r="J2665" t="s">
        <v>557</v>
      </c>
      <c r="K2665" s="1"/>
      <c r="M2665" s="1"/>
      <c r="N2665" t="s">
        <v>234</v>
      </c>
      <c r="O2665" t="b">
        <v>0</v>
      </c>
      <c r="P2665" t="b">
        <v>0</v>
      </c>
      <c r="Q2665" t="s">
        <v>1694</v>
      </c>
      <c r="R2665" t="s">
        <v>1695</v>
      </c>
      <c r="S2665" t="s">
        <v>329</v>
      </c>
      <c r="T2665" t="s">
        <v>330</v>
      </c>
      <c r="U2665" t="s">
        <v>239</v>
      </c>
      <c r="V2665" t="s">
        <v>329</v>
      </c>
      <c r="W2665" t="s">
        <v>240</v>
      </c>
      <c r="X2665" t="s">
        <v>241</v>
      </c>
      <c r="Y2665" t="s">
        <v>242</v>
      </c>
      <c r="Z2665">
        <v>550</v>
      </c>
      <c r="AA2665">
        <v>1516045606</v>
      </c>
      <c r="AC2665" t="b">
        <v>0</v>
      </c>
      <c r="AD2665">
        <v>9751258</v>
      </c>
      <c r="AE2665" t="s">
        <v>705</v>
      </c>
      <c r="AF2665" t="s">
        <v>705</v>
      </c>
      <c r="AG2665" s="1"/>
      <c r="AH2665" t="s">
        <v>163</v>
      </c>
      <c r="AI2665" t="s">
        <v>705</v>
      </c>
      <c r="AJ2665">
        <v>151644455</v>
      </c>
      <c r="AK2665" t="s">
        <v>213</v>
      </c>
      <c r="AL2665" s="1"/>
      <c r="AM2665" t="s">
        <v>530</v>
      </c>
      <c r="AN2665">
        <v>0.52500000000000002</v>
      </c>
      <c r="AO2665" t="s">
        <v>530</v>
      </c>
      <c r="AP2665">
        <v>4</v>
      </c>
      <c r="AQ2665">
        <v>6</v>
      </c>
      <c r="AR2665" t="s">
        <v>243</v>
      </c>
      <c r="AS2665" t="s">
        <v>1697</v>
      </c>
      <c r="AT2665" t="s">
        <v>1513</v>
      </c>
      <c r="AU2665">
        <v>151656480</v>
      </c>
      <c r="AV2665" t="s">
        <v>86</v>
      </c>
      <c r="AW2665" t="s">
        <v>245</v>
      </c>
      <c r="AX2665" t="s">
        <v>242</v>
      </c>
      <c r="AY2665">
        <v>0</v>
      </c>
      <c r="AZ2665">
        <v>1516045606</v>
      </c>
      <c r="BB2665">
        <v>2015</v>
      </c>
      <c r="BC2665">
        <v>0</v>
      </c>
      <c r="BD2665">
        <v>9000</v>
      </c>
      <c r="BE2665">
        <v>755.55</v>
      </c>
      <c r="BF2665">
        <v>0</v>
      </c>
      <c r="BG2665">
        <v>9000</v>
      </c>
      <c r="BH2665">
        <v>9000</v>
      </c>
      <c r="BI2665">
        <v>0</v>
      </c>
      <c r="BJ2665">
        <v>90</v>
      </c>
      <c r="BK2665">
        <v>8106</v>
      </c>
      <c r="BL2665">
        <v>8511.2999999999993</v>
      </c>
      <c r="BM2665">
        <v>8917</v>
      </c>
    </row>
    <row r="2666" spans="1:65" x14ac:dyDescent="0.3">
      <c r="A2666" t="s">
        <v>728</v>
      </c>
      <c r="B2666" t="s">
        <v>2706</v>
      </c>
      <c r="C2666" t="s">
        <v>2707</v>
      </c>
      <c r="D2666" t="s">
        <v>150</v>
      </c>
      <c r="E2666" t="s">
        <v>72</v>
      </c>
      <c r="F2666" t="b">
        <v>0</v>
      </c>
      <c r="G2666" s="1"/>
      <c r="H2666" s="3">
        <v>2600100000000</v>
      </c>
      <c r="I2666" t="s">
        <v>533</v>
      </c>
      <c r="J2666" t="s">
        <v>534</v>
      </c>
      <c r="K2666" s="1"/>
      <c r="M2666" s="1"/>
      <c r="N2666" t="s">
        <v>72</v>
      </c>
      <c r="O2666" t="b">
        <v>0</v>
      </c>
      <c r="P2666" t="b">
        <v>0</v>
      </c>
      <c r="Q2666" t="s">
        <v>1145</v>
      </c>
      <c r="R2666" t="s">
        <v>1146</v>
      </c>
      <c r="S2666" t="s">
        <v>335</v>
      </c>
      <c r="T2666" t="s">
        <v>336</v>
      </c>
      <c r="U2666" t="s">
        <v>123</v>
      </c>
      <c r="V2666" t="s">
        <v>335</v>
      </c>
      <c r="W2666" t="s">
        <v>124</v>
      </c>
      <c r="X2666" t="s">
        <v>125</v>
      </c>
      <c r="Y2666" t="s">
        <v>126</v>
      </c>
      <c r="Z2666">
        <v>0</v>
      </c>
      <c r="AA2666">
        <v>1516045712</v>
      </c>
      <c r="AC2666" t="b">
        <v>1</v>
      </c>
      <c r="AD2666">
        <v>99142793</v>
      </c>
      <c r="AE2666" t="s">
        <v>1370</v>
      </c>
      <c r="AF2666" t="s">
        <v>517</v>
      </c>
      <c r="AG2666" s="1"/>
      <c r="AH2666" t="s">
        <v>163</v>
      </c>
      <c r="AI2666" t="s">
        <v>1370</v>
      </c>
      <c r="AJ2666">
        <v>151656324</v>
      </c>
      <c r="AK2666" t="s">
        <v>154</v>
      </c>
      <c r="AL2666" s="1"/>
      <c r="AM2666" t="s">
        <v>705</v>
      </c>
      <c r="AN2666">
        <v>0.28499999999999998</v>
      </c>
      <c r="AO2666" t="s">
        <v>1366</v>
      </c>
      <c r="AP2666">
        <v>16</v>
      </c>
      <c r="AQ2666">
        <v>20</v>
      </c>
      <c r="AR2666" t="s">
        <v>169</v>
      </c>
      <c r="AS2666" t="s">
        <v>1004</v>
      </c>
      <c r="AT2666" t="s">
        <v>1648</v>
      </c>
      <c r="AU2666">
        <v>151662367</v>
      </c>
      <c r="AV2666" t="s">
        <v>86</v>
      </c>
      <c r="AW2666" t="s">
        <v>128</v>
      </c>
      <c r="AX2666" t="s">
        <v>126</v>
      </c>
      <c r="AY2666">
        <v>0</v>
      </c>
      <c r="AZ2666">
        <v>1516045712</v>
      </c>
      <c r="BB2666">
        <v>2015</v>
      </c>
      <c r="BC2666">
        <v>0</v>
      </c>
      <c r="BD2666">
        <v>2300</v>
      </c>
      <c r="BE2666">
        <v>744.27499999999998</v>
      </c>
      <c r="BF2666">
        <v>0</v>
      </c>
      <c r="BG2666">
        <v>2300</v>
      </c>
      <c r="BH2666">
        <v>2300</v>
      </c>
      <c r="BI2666">
        <v>0</v>
      </c>
      <c r="BJ2666">
        <v>0</v>
      </c>
      <c r="BK2666">
        <v>27000</v>
      </c>
      <c r="BL2666">
        <v>14310</v>
      </c>
      <c r="BM2666">
        <v>2300</v>
      </c>
    </row>
    <row r="2667" spans="1:65" x14ac:dyDescent="0.3">
      <c r="A2667" t="s">
        <v>728</v>
      </c>
      <c r="B2667" t="s">
        <v>2706</v>
      </c>
      <c r="C2667" t="s">
        <v>2707</v>
      </c>
      <c r="D2667" t="s">
        <v>150</v>
      </c>
      <c r="E2667" t="s">
        <v>72</v>
      </c>
      <c r="F2667" t="b">
        <v>0</v>
      </c>
      <c r="G2667" s="1"/>
      <c r="H2667" s="3">
        <v>2600100000000</v>
      </c>
      <c r="I2667" t="s">
        <v>533</v>
      </c>
      <c r="J2667" t="s">
        <v>534</v>
      </c>
      <c r="K2667" s="1"/>
      <c r="M2667" s="1"/>
      <c r="N2667" t="s">
        <v>72</v>
      </c>
      <c r="O2667" t="b">
        <v>0</v>
      </c>
      <c r="P2667" t="b">
        <v>0</v>
      </c>
      <c r="Q2667" t="s">
        <v>1145</v>
      </c>
      <c r="R2667" t="s">
        <v>1146</v>
      </c>
      <c r="S2667" t="s">
        <v>335</v>
      </c>
      <c r="T2667" t="s">
        <v>336</v>
      </c>
      <c r="U2667" t="s">
        <v>123</v>
      </c>
      <c r="V2667" t="s">
        <v>335</v>
      </c>
      <c r="W2667" t="s">
        <v>124</v>
      </c>
      <c r="X2667" t="s">
        <v>125</v>
      </c>
      <c r="Y2667" t="s">
        <v>126</v>
      </c>
      <c r="Z2667">
        <v>0</v>
      </c>
      <c r="AA2667">
        <v>1516045712</v>
      </c>
      <c r="AC2667" t="b">
        <v>1</v>
      </c>
      <c r="AD2667">
        <v>99142793</v>
      </c>
      <c r="AE2667" t="s">
        <v>1370</v>
      </c>
      <c r="AF2667" t="s">
        <v>517</v>
      </c>
      <c r="AG2667" s="1"/>
      <c r="AH2667" t="s">
        <v>163</v>
      </c>
      <c r="AI2667" t="s">
        <v>1370</v>
      </c>
      <c r="AJ2667">
        <v>151656324</v>
      </c>
      <c r="AK2667" t="s">
        <v>154</v>
      </c>
      <c r="AL2667" s="1"/>
      <c r="AM2667" t="s">
        <v>705</v>
      </c>
      <c r="AN2667">
        <v>0.28499999999999998</v>
      </c>
      <c r="AO2667" t="s">
        <v>1366</v>
      </c>
      <c r="AP2667">
        <v>16</v>
      </c>
      <c r="AQ2667">
        <v>20</v>
      </c>
      <c r="AR2667" t="s">
        <v>169</v>
      </c>
      <c r="AS2667" t="s">
        <v>1003</v>
      </c>
      <c r="AT2667" t="s">
        <v>1648</v>
      </c>
      <c r="AU2667">
        <v>151662367</v>
      </c>
      <c r="AV2667" t="s">
        <v>86</v>
      </c>
      <c r="AW2667" t="s">
        <v>128</v>
      </c>
      <c r="AX2667" t="s">
        <v>126</v>
      </c>
      <c r="AY2667">
        <v>0</v>
      </c>
      <c r="AZ2667">
        <v>1516045712</v>
      </c>
      <c r="BB2667">
        <v>2015</v>
      </c>
      <c r="BC2667">
        <v>0</v>
      </c>
      <c r="BD2667">
        <v>3360</v>
      </c>
      <c r="BE2667">
        <v>744.27499999999998</v>
      </c>
      <c r="BF2667">
        <v>0</v>
      </c>
      <c r="BG2667">
        <v>3360</v>
      </c>
      <c r="BH2667">
        <v>3360</v>
      </c>
      <c r="BI2667">
        <v>0</v>
      </c>
      <c r="BJ2667">
        <v>0</v>
      </c>
      <c r="BK2667">
        <v>27000</v>
      </c>
      <c r="BL2667">
        <v>14310</v>
      </c>
      <c r="BM2667">
        <v>3360</v>
      </c>
    </row>
    <row r="2668" spans="1:65" x14ac:dyDescent="0.3">
      <c r="A2668" t="s">
        <v>65</v>
      </c>
      <c r="B2668" t="s">
        <v>188</v>
      </c>
      <c r="C2668" t="s">
        <v>189</v>
      </c>
      <c r="D2668" t="s">
        <v>269</v>
      </c>
      <c r="E2668" t="s">
        <v>72</v>
      </c>
      <c r="F2668" t="b">
        <v>0</v>
      </c>
      <c r="G2668" s="1"/>
      <c r="H2668" s="3">
        <v>2600100000000</v>
      </c>
      <c r="I2668" t="s">
        <v>533</v>
      </c>
      <c r="J2668" t="s">
        <v>534</v>
      </c>
      <c r="K2668" s="1"/>
      <c r="M2668" s="1"/>
      <c r="N2668" t="s">
        <v>72</v>
      </c>
      <c r="O2668" t="b">
        <v>0</v>
      </c>
      <c r="P2668" t="b">
        <v>0</v>
      </c>
      <c r="Q2668" t="s">
        <v>2708</v>
      </c>
      <c r="R2668" t="s">
        <v>2709</v>
      </c>
      <c r="S2668" t="s">
        <v>121</v>
      </c>
      <c r="T2668" t="s">
        <v>122</v>
      </c>
      <c r="U2668" t="s">
        <v>123</v>
      </c>
      <c r="V2668" t="s">
        <v>121</v>
      </c>
      <c r="W2668" t="s">
        <v>124</v>
      </c>
      <c r="X2668" t="s">
        <v>125</v>
      </c>
      <c r="Y2668" t="s">
        <v>126</v>
      </c>
      <c r="Z2668">
        <v>0</v>
      </c>
      <c r="AA2668">
        <v>1516045704</v>
      </c>
      <c r="AC2668" t="b">
        <v>1</v>
      </c>
      <c r="AD2668">
        <v>99142501</v>
      </c>
      <c r="AE2668" t="s">
        <v>215</v>
      </c>
      <c r="AF2668" t="s">
        <v>215</v>
      </c>
      <c r="AG2668" s="1"/>
      <c r="AH2668" t="s">
        <v>163</v>
      </c>
      <c r="AI2668" t="s">
        <v>215</v>
      </c>
      <c r="AJ2668">
        <v>151656359</v>
      </c>
      <c r="AK2668" t="s">
        <v>154</v>
      </c>
      <c r="AL2668" s="1"/>
      <c r="AM2668" t="s">
        <v>685</v>
      </c>
      <c r="AN2668">
        <v>0.6</v>
      </c>
      <c r="AO2668" t="s">
        <v>705</v>
      </c>
      <c r="AP2668">
        <v>19</v>
      </c>
      <c r="AQ2668">
        <v>20</v>
      </c>
      <c r="AR2668" t="s">
        <v>127</v>
      </c>
      <c r="AS2668" t="s">
        <v>342</v>
      </c>
      <c r="AT2668" t="s">
        <v>1648</v>
      </c>
      <c r="AU2668">
        <v>151662372</v>
      </c>
      <c r="AV2668" t="s">
        <v>86</v>
      </c>
      <c r="AW2668" t="s">
        <v>128</v>
      </c>
      <c r="AX2668" t="s">
        <v>126</v>
      </c>
      <c r="AY2668">
        <v>0</v>
      </c>
      <c r="AZ2668">
        <v>1516045704</v>
      </c>
      <c r="BB2668">
        <v>2015</v>
      </c>
      <c r="BC2668">
        <v>0</v>
      </c>
      <c r="BD2668">
        <v>988</v>
      </c>
      <c r="BE2668">
        <v>744.27499999999998</v>
      </c>
      <c r="BF2668">
        <v>0</v>
      </c>
      <c r="BG2668">
        <v>988</v>
      </c>
      <c r="BH2668">
        <v>988</v>
      </c>
      <c r="BI2668">
        <v>0</v>
      </c>
      <c r="BJ2668">
        <v>0</v>
      </c>
      <c r="BK2668">
        <v>8350</v>
      </c>
      <c r="BL2668">
        <v>10020</v>
      </c>
      <c r="BM2668">
        <v>988</v>
      </c>
    </row>
    <row r="2669" spans="1:65" x14ac:dyDescent="0.3">
      <c r="A2669" t="s">
        <v>65</v>
      </c>
      <c r="B2669" t="s">
        <v>188</v>
      </c>
      <c r="C2669" t="s">
        <v>189</v>
      </c>
      <c r="D2669" t="s">
        <v>269</v>
      </c>
      <c r="E2669" t="s">
        <v>72</v>
      </c>
      <c r="F2669" t="b">
        <v>0</v>
      </c>
      <c r="G2669" s="1"/>
      <c r="H2669" s="3">
        <v>2600100000000</v>
      </c>
      <c r="I2669" t="s">
        <v>533</v>
      </c>
      <c r="J2669" t="s">
        <v>534</v>
      </c>
      <c r="K2669" s="1"/>
      <c r="M2669" s="1"/>
      <c r="N2669" t="s">
        <v>72</v>
      </c>
      <c r="O2669" t="b">
        <v>0</v>
      </c>
      <c r="P2669" t="b">
        <v>0</v>
      </c>
      <c r="Q2669" t="s">
        <v>2708</v>
      </c>
      <c r="R2669" t="s">
        <v>2709</v>
      </c>
      <c r="S2669" t="s">
        <v>121</v>
      </c>
      <c r="T2669" t="s">
        <v>122</v>
      </c>
      <c r="U2669" t="s">
        <v>123</v>
      </c>
      <c r="V2669" t="s">
        <v>121</v>
      </c>
      <c r="W2669" t="s">
        <v>124</v>
      </c>
      <c r="X2669" t="s">
        <v>125</v>
      </c>
      <c r="Y2669" t="s">
        <v>126</v>
      </c>
      <c r="Z2669">
        <v>0</v>
      </c>
      <c r="AA2669">
        <v>1516045704</v>
      </c>
      <c r="AC2669" t="b">
        <v>1</v>
      </c>
      <c r="AD2669">
        <v>99142501</v>
      </c>
      <c r="AE2669" t="s">
        <v>215</v>
      </c>
      <c r="AF2669" t="s">
        <v>215</v>
      </c>
      <c r="AG2669" s="1"/>
      <c r="AH2669" t="s">
        <v>163</v>
      </c>
      <c r="AI2669" t="s">
        <v>215</v>
      </c>
      <c r="AJ2669">
        <v>151656359</v>
      </c>
      <c r="AK2669" t="s">
        <v>154</v>
      </c>
      <c r="AL2669" s="1"/>
      <c r="AM2669" t="s">
        <v>685</v>
      </c>
      <c r="AN2669">
        <v>0.6</v>
      </c>
      <c r="AO2669" t="s">
        <v>705</v>
      </c>
      <c r="AP2669">
        <v>19</v>
      </c>
      <c r="AQ2669">
        <v>20</v>
      </c>
      <c r="AR2669" t="s">
        <v>127</v>
      </c>
      <c r="AS2669" t="s">
        <v>338</v>
      </c>
      <c r="AT2669" t="s">
        <v>1648</v>
      </c>
      <c r="AU2669">
        <v>151662372</v>
      </c>
      <c r="AV2669" t="s">
        <v>86</v>
      </c>
      <c r="AW2669" t="s">
        <v>128</v>
      </c>
      <c r="AX2669" t="s">
        <v>126</v>
      </c>
      <c r="AY2669">
        <v>0</v>
      </c>
      <c r="AZ2669">
        <v>1516045704</v>
      </c>
      <c r="BB2669">
        <v>2015</v>
      </c>
      <c r="BC2669">
        <v>0</v>
      </c>
      <c r="BD2669">
        <v>1840</v>
      </c>
      <c r="BE2669">
        <v>744.27499999999998</v>
      </c>
      <c r="BF2669">
        <v>0</v>
      </c>
      <c r="BG2669">
        <v>1840</v>
      </c>
      <c r="BH2669">
        <v>1840</v>
      </c>
      <c r="BI2669">
        <v>0</v>
      </c>
      <c r="BJ2669">
        <v>0</v>
      </c>
      <c r="BK2669">
        <v>8350</v>
      </c>
      <c r="BL2669">
        <v>10020</v>
      </c>
      <c r="BM2669">
        <v>1840</v>
      </c>
    </row>
    <row r="2670" spans="1:65" x14ac:dyDescent="0.3">
      <c r="A2670" t="s">
        <v>65</v>
      </c>
      <c r="B2670" t="s">
        <v>188</v>
      </c>
      <c r="C2670" t="s">
        <v>189</v>
      </c>
      <c r="D2670" t="s">
        <v>269</v>
      </c>
      <c r="E2670" t="s">
        <v>72</v>
      </c>
      <c r="F2670" t="b">
        <v>0</v>
      </c>
      <c r="G2670" s="1"/>
      <c r="H2670" s="3">
        <v>2600100000000</v>
      </c>
      <c r="I2670" t="s">
        <v>533</v>
      </c>
      <c r="J2670" t="s">
        <v>534</v>
      </c>
      <c r="K2670" s="1"/>
      <c r="M2670" s="1"/>
      <c r="N2670" t="s">
        <v>72</v>
      </c>
      <c r="O2670" t="b">
        <v>0</v>
      </c>
      <c r="P2670" t="b">
        <v>0</v>
      </c>
      <c r="Q2670" t="s">
        <v>2708</v>
      </c>
      <c r="R2670" t="s">
        <v>2709</v>
      </c>
      <c r="S2670" t="s">
        <v>121</v>
      </c>
      <c r="T2670" t="s">
        <v>122</v>
      </c>
      <c r="U2670" t="s">
        <v>123</v>
      </c>
      <c r="V2670" t="s">
        <v>121</v>
      </c>
      <c r="W2670" t="s">
        <v>124</v>
      </c>
      <c r="X2670" t="s">
        <v>125</v>
      </c>
      <c r="Y2670" t="s">
        <v>126</v>
      </c>
      <c r="Z2670">
        <v>0</v>
      </c>
      <c r="AA2670">
        <v>1516045704</v>
      </c>
      <c r="AC2670" t="b">
        <v>1</v>
      </c>
      <c r="AD2670">
        <v>99142501</v>
      </c>
      <c r="AE2670" t="s">
        <v>215</v>
      </c>
      <c r="AF2670" t="s">
        <v>215</v>
      </c>
      <c r="AG2670" s="1"/>
      <c r="AH2670" t="s">
        <v>163</v>
      </c>
      <c r="AI2670" t="s">
        <v>215</v>
      </c>
      <c r="AJ2670">
        <v>151656359</v>
      </c>
      <c r="AK2670" t="s">
        <v>154</v>
      </c>
      <c r="AL2670" s="1"/>
      <c r="AM2670" t="s">
        <v>685</v>
      </c>
      <c r="AN2670">
        <v>0.6</v>
      </c>
      <c r="AO2670" t="s">
        <v>705</v>
      </c>
      <c r="AP2670">
        <v>19</v>
      </c>
      <c r="AQ2670">
        <v>20</v>
      </c>
      <c r="AR2670" t="s">
        <v>127</v>
      </c>
      <c r="AS2670" t="s">
        <v>343</v>
      </c>
      <c r="AT2670" t="s">
        <v>1648</v>
      </c>
      <c r="AU2670">
        <v>151662372</v>
      </c>
      <c r="AV2670" t="s">
        <v>86</v>
      </c>
      <c r="AW2670" t="s">
        <v>128</v>
      </c>
      <c r="AX2670" t="s">
        <v>126</v>
      </c>
      <c r="AY2670">
        <v>0</v>
      </c>
      <c r="AZ2670">
        <v>1516045704</v>
      </c>
      <c r="BB2670">
        <v>2015</v>
      </c>
      <c r="BC2670">
        <v>0</v>
      </c>
      <c r="BD2670">
        <v>2298</v>
      </c>
      <c r="BE2670">
        <v>744.27499999999998</v>
      </c>
      <c r="BF2670">
        <v>0</v>
      </c>
      <c r="BG2670">
        <v>2298</v>
      </c>
      <c r="BH2670">
        <v>2298</v>
      </c>
      <c r="BI2670">
        <v>0</v>
      </c>
      <c r="BJ2670">
        <v>0</v>
      </c>
      <c r="BK2670">
        <v>8350</v>
      </c>
      <c r="BL2670">
        <v>10020</v>
      </c>
      <c r="BM2670">
        <v>2298</v>
      </c>
    </row>
    <row r="2671" spans="1:65" x14ac:dyDescent="0.3">
      <c r="A2671" t="s">
        <v>65</v>
      </c>
      <c r="B2671" t="s">
        <v>188</v>
      </c>
      <c r="C2671" t="s">
        <v>189</v>
      </c>
      <c r="D2671" t="s">
        <v>269</v>
      </c>
      <c r="E2671" t="s">
        <v>72</v>
      </c>
      <c r="F2671" t="b">
        <v>0</v>
      </c>
      <c r="G2671" s="1"/>
      <c r="H2671" s="3">
        <v>2600100000000</v>
      </c>
      <c r="I2671" t="s">
        <v>533</v>
      </c>
      <c r="J2671" t="s">
        <v>534</v>
      </c>
      <c r="K2671" s="1"/>
      <c r="M2671" s="1"/>
      <c r="N2671" t="s">
        <v>72</v>
      </c>
      <c r="O2671" t="b">
        <v>0</v>
      </c>
      <c r="P2671" t="b">
        <v>0</v>
      </c>
      <c r="Q2671" t="s">
        <v>2708</v>
      </c>
      <c r="R2671" t="s">
        <v>2709</v>
      </c>
      <c r="S2671" t="s">
        <v>121</v>
      </c>
      <c r="T2671" t="s">
        <v>122</v>
      </c>
      <c r="U2671" t="s">
        <v>123</v>
      </c>
      <c r="V2671" t="s">
        <v>121</v>
      </c>
      <c r="W2671" t="s">
        <v>124</v>
      </c>
      <c r="X2671" t="s">
        <v>125</v>
      </c>
      <c r="Y2671" t="s">
        <v>126</v>
      </c>
      <c r="Z2671">
        <v>0</v>
      </c>
      <c r="AA2671">
        <v>1516045704</v>
      </c>
      <c r="AC2671" t="b">
        <v>1</v>
      </c>
      <c r="AD2671">
        <v>99142501</v>
      </c>
      <c r="AE2671" t="s">
        <v>215</v>
      </c>
      <c r="AF2671" t="s">
        <v>215</v>
      </c>
      <c r="AG2671" s="1"/>
      <c r="AH2671" t="s">
        <v>163</v>
      </c>
      <c r="AI2671" t="s">
        <v>215</v>
      </c>
      <c r="AJ2671">
        <v>151656359</v>
      </c>
      <c r="AK2671" t="s">
        <v>154</v>
      </c>
      <c r="AL2671" s="1"/>
      <c r="AM2671" t="s">
        <v>685</v>
      </c>
      <c r="AN2671">
        <v>0.6</v>
      </c>
      <c r="AO2671" t="s">
        <v>705</v>
      </c>
      <c r="AP2671">
        <v>19</v>
      </c>
      <c r="AQ2671">
        <v>20</v>
      </c>
      <c r="AR2671" t="s">
        <v>127</v>
      </c>
      <c r="AS2671" t="s">
        <v>340</v>
      </c>
      <c r="AT2671" t="s">
        <v>1648</v>
      </c>
      <c r="AU2671">
        <v>151662372</v>
      </c>
      <c r="AV2671" t="s">
        <v>86</v>
      </c>
      <c r="AW2671" t="s">
        <v>128</v>
      </c>
      <c r="AX2671" t="s">
        <v>126</v>
      </c>
      <c r="AY2671">
        <v>8</v>
      </c>
      <c r="AZ2671">
        <v>1516045704</v>
      </c>
      <c r="BB2671">
        <v>2015</v>
      </c>
      <c r="BC2671">
        <v>0</v>
      </c>
      <c r="BD2671">
        <v>3080</v>
      </c>
      <c r="BE2671">
        <v>744.27499999999998</v>
      </c>
      <c r="BF2671">
        <v>0</v>
      </c>
      <c r="BG2671">
        <v>3080</v>
      </c>
      <c r="BH2671">
        <v>3080</v>
      </c>
      <c r="BI2671">
        <v>0</v>
      </c>
      <c r="BJ2671">
        <v>0</v>
      </c>
      <c r="BK2671">
        <v>8350</v>
      </c>
      <c r="BL2671">
        <v>10020</v>
      </c>
      <c r="BM2671">
        <v>3088</v>
      </c>
    </row>
    <row r="2672" spans="1:65" x14ac:dyDescent="0.3">
      <c r="A2672" t="s">
        <v>253</v>
      </c>
      <c r="B2672" t="s">
        <v>1679</v>
      </c>
      <c r="C2672" t="s">
        <v>1680</v>
      </c>
      <c r="D2672" t="s">
        <v>150</v>
      </c>
      <c r="E2672" t="s">
        <v>69</v>
      </c>
      <c r="F2672" t="b">
        <v>0</v>
      </c>
      <c r="G2672" s="1"/>
      <c r="H2672" s="3">
        <v>260010000000</v>
      </c>
      <c r="I2672" t="s">
        <v>752</v>
      </c>
      <c r="J2672" t="s">
        <v>753</v>
      </c>
      <c r="K2672" s="1"/>
      <c r="M2672" s="1"/>
      <c r="N2672" t="s">
        <v>234</v>
      </c>
      <c r="O2672" t="b">
        <v>0</v>
      </c>
      <c r="P2672" t="b">
        <v>0</v>
      </c>
      <c r="Q2672" t="s">
        <v>2710</v>
      </c>
      <c r="R2672" t="s">
        <v>2711</v>
      </c>
      <c r="S2672" t="s">
        <v>750</v>
      </c>
      <c r="T2672" t="s">
        <v>751</v>
      </c>
      <c r="U2672" t="s">
        <v>239</v>
      </c>
      <c r="V2672" t="s">
        <v>750</v>
      </c>
      <c r="W2672" t="s">
        <v>240</v>
      </c>
      <c r="X2672" t="s">
        <v>241</v>
      </c>
      <c r="Y2672" t="s">
        <v>242</v>
      </c>
      <c r="Z2672">
        <v>640</v>
      </c>
      <c r="AA2672">
        <v>1516045423</v>
      </c>
      <c r="AC2672" t="b">
        <v>0</v>
      </c>
      <c r="AD2672">
        <v>9751179</v>
      </c>
      <c r="AE2672" t="s">
        <v>705</v>
      </c>
      <c r="AF2672" t="s">
        <v>705</v>
      </c>
      <c r="AG2672" s="1"/>
      <c r="AH2672" t="s">
        <v>163</v>
      </c>
      <c r="AI2672" t="s">
        <v>705</v>
      </c>
      <c r="AJ2672">
        <v>151644574</v>
      </c>
      <c r="AK2672" t="s">
        <v>154</v>
      </c>
      <c r="AL2672" s="1"/>
      <c r="AM2672" t="s">
        <v>821</v>
      </c>
      <c r="AN2672">
        <v>0.4</v>
      </c>
      <c r="AO2672" t="s">
        <v>530</v>
      </c>
      <c r="AP2672">
        <v>4</v>
      </c>
      <c r="AQ2672">
        <v>1</v>
      </c>
      <c r="AR2672" t="s">
        <v>243</v>
      </c>
      <c r="AS2672" t="s">
        <v>1709</v>
      </c>
      <c r="AT2672" t="s">
        <v>1648</v>
      </c>
      <c r="AU2672">
        <v>151656573</v>
      </c>
      <c r="AV2672" t="s">
        <v>86</v>
      </c>
      <c r="AW2672" t="s">
        <v>245</v>
      </c>
      <c r="AX2672" t="s">
        <v>242</v>
      </c>
      <c r="AY2672">
        <v>0</v>
      </c>
      <c r="AZ2672">
        <v>1516045423</v>
      </c>
      <c r="BB2672">
        <v>2015</v>
      </c>
      <c r="BC2672">
        <v>0</v>
      </c>
      <c r="BD2672">
        <v>7500</v>
      </c>
      <c r="BE2672">
        <v>755.55</v>
      </c>
      <c r="BF2672">
        <v>0</v>
      </c>
      <c r="BG2672">
        <v>7500</v>
      </c>
      <c r="BH2672">
        <v>7500</v>
      </c>
      <c r="BI2672">
        <v>0</v>
      </c>
      <c r="BJ2672">
        <v>50</v>
      </c>
      <c r="BK2672">
        <v>5000</v>
      </c>
      <c r="BL2672">
        <v>4000</v>
      </c>
      <c r="BM2672">
        <v>6000</v>
      </c>
    </row>
    <row r="2673" spans="1:65" x14ac:dyDescent="0.3">
      <c r="A2673" t="s">
        <v>253</v>
      </c>
      <c r="B2673" t="s">
        <v>1679</v>
      </c>
      <c r="C2673" t="s">
        <v>1680</v>
      </c>
      <c r="D2673" t="s">
        <v>150</v>
      </c>
      <c r="E2673" t="s">
        <v>69</v>
      </c>
      <c r="F2673" t="b">
        <v>0</v>
      </c>
      <c r="G2673" s="1"/>
      <c r="H2673" s="3">
        <v>260010000000</v>
      </c>
      <c r="I2673" t="s">
        <v>752</v>
      </c>
      <c r="J2673" t="s">
        <v>753</v>
      </c>
      <c r="K2673" s="1"/>
      <c r="M2673" s="1"/>
      <c r="N2673" t="s">
        <v>234</v>
      </c>
      <c r="O2673" t="b">
        <v>0</v>
      </c>
      <c r="P2673" t="b">
        <v>0</v>
      </c>
      <c r="Q2673" t="s">
        <v>2712</v>
      </c>
      <c r="R2673" t="s">
        <v>2713</v>
      </c>
      <c r="S2673" t="s">
        <v>750</v>
      </c>
      <c r="T2673" t="s">
        <v>751</v>
      </c>
      <c r="U2673" t="s">
        <v>239</v>
      </c>
      <c r="V2673" t="s">
        <v>750</v>
      </c>
      <c r="W2673" t="s">
        <v>240</v>
      </c>
      <c r="X2673" t="s">
        <v>241</v>
      </c>
      <c r="Y2673" t="s">
        <v>242</v>
      </c>
      <c r="Z2673">
        <v>640</v>
      </c>
      <c r="AA2673">
        <v>1516045422</v>
      </c>
      <c r="AC2673" t="b">
        <v>0</v>
      </c>
      <c r="AD2673">
        <v>9751180</v>
      </c>
      <c r="AE2673" t="s">
        <v>705</v>
      </c>
      <c r="AF2673" t="s">
        <v>705</v>
      </c>
      <c r="AG2673" s="1"/>
      <c r="AH2673" t="s">
        <v>163</v>
      </c>
      <c r="AI2673" t="s">
        <v>705</v>
      </c>
      <c r="AJ2673">
        <v>151644573</v>
      </c>
      <c r="AK2673" t="s">
        <v>154</v>
      </c>
      <c r="AL2673" s="1"/>
      <c r="AM2673" t="s">
        <v>821</v>
      </c>
      <c r="AN2673">
        <v>0.4</v>
      </c>
      <c r="AO2673" t="s">
        <v>530</v>
      </c>
      <c r="AP2673">
        <v>4</v>
      </c>
      <c r="AQ2673">
        <v>1</v>
      </c>
      <c r="AR2673" t="s">
        <v>243</v>
      </c>
      <c r="AS2673" t="s">
        <v>2714</v>
      </c>
      <c r="AT2673" t="s">
        <v>1648</v>
      </c>
      <c r="AU2673">
        <v>151656572</v>
      </c>
      <c r="AV2673" t="s">
        <v>86</v>
      </c>
      <c r="AW2673" t="s">
        <v>245</v>
      </c>
      <c r="AX2673" t="s">
        <v>242</v>
      </c>
      <c r="AY2673">
        <v>0</v>
      </c>
      <c r="AZ2673">
        <v>1516045422</v>
      </c>
      <c r="BB2673">
        <v>2015</v>
      </c>
      <c r="BC2673">
        <v>0</v>
      </c>
      <c r="BD2673">
        <v>7500</v>
      </c>
      <c r="BE2673">
        <v>755.55</v>
      </c>
      <c r="BF2673">
        <v>0</v>
      </c>
      <c r="BG2673">
        <v>7500</v>
      </c>
      <c r="BH2673">
        <v>7500</v>
      </c>
      <c r="BI2673">
        <v>0</v>
      </c>
      <c r="BJ2673">
        <v>50</v>
      </c>
      <c r="BK2673">
        <v>5000</v>
      </c>
      <c r="BL2673">
        <v>4000</v>
      </c>
      <c r="BM2673">
        <v>6000</v>
      </c>
    </row>
    <row r="2674" spans="1:65" x14ac:dyDescent="0.3">
      <c r="A2674" t="s">
        <v>253</v>
      </c>
      <c r="B2674" t="s">
        <v>1679</v>
      </c>
      <c r="C2674" t="s">
        <v>1680</v>
      </c>
      <c r="D2674" t="s">
        <v>269</v>
      </c>
      <c r="E2674" t="s">
        <v>69</v>
      </c>
      <c r="F2674" t="b">
        <v>0</v>
      </c>
      <c r="G2674" s="1"/>
      <c r="H2674" s="3">
        <v>260010000000</v>
      </c>
      <c r="I2674" t="s">
        <v>474</v>
      </c>
      <c r="J2674" t="s">
        <v>475</v>
      </c>
      <c r="K2674" s="1"/>
      <c r="M2674" s="1"/>
      <c r="N2674" t="s">
        <v>234</v>
      </c>
      <c r="O2674" t="b">
        <v>0</v>
      </c>
      <c r="P2674" t="b">
        <v>0</v>
      </c>
      <c r="Q2674" t="s">
        <v>1957</v>
      </c>
      <c r="R2674" t="s">
        <v>1958</v>
      </c>
      <c r="S2674" t="s">
        <v>237</v>
      </c>
      <c r="T2674" t="s">
        <v>238</v>
      </c>
      <c r="U2674" t="s">
        <v>239</v>
      </c>
      <c r="V2674" t="s">
        <v>237</v>
      </c>
      <c r="W2674" t="s">
        <v>240</v>
      </c>
      <c r="X2674" t="s">
        <v>241</v>
      </c>
      <c r="Y2674" t="s">
        <v>242</v>
      </c>
      <c r="Z2674">
        <v>630</v>
      </c>
      <c r="AA2674">
        <v>1516045419</v>
      </c>
      <c r="AC2674" t="b">
        <v>0</v>
      </c>
      <c r="AD2674">
        <v>9751141</v>
      </c>
      <c r="AE2674" t="s">
        <v>705</v>
      </c>
      <c r="AF2674" t="s">
        <v>705</v>
      </c>
      <c r="AG2674" s="1"/>
      <c r="AH2674" t="s">
        <v>163</v>
      </c>
      <c r="AI2674" t="s">
        <v>705</v>
      </c>
      <c r="AJ2674">
        <v>151644571</v>
      </c>
      <c r="AK2674" t="s">
        <v>154</v>
      </c>
      <c r="AL2674" s="1"/>
      <c r="AM2674" t="s">
        <v>1532</v>
      </c>
      <c r="AN2674">
        <v>0.4</v>
      </c>
      <c r="AO2674" t="s">
        <v>530</v>
      </c>
      <c r="AP2674">
        <v>4</v>
      </c>
      <c r="AQ2674">
        <v>6</v>
      </c>
      <c r="AR2674" t="s">
        <v>243</v>
      </c>
      <c r="AS2674" t="s">
        <v>1959</v>
      </c>
      <c r="AT2674" t="s">
        <v>1648</v>
      </c>
      <c r="AU2674">
        <v>151656570</v>
      </c>
      <c r="AV2674" t="s">
        <v>86</v>
      </c>
      <c r="AW2674" t="s">
        <v>245</v>
      </c>
      <c r="AX2674" t="s">
        <v>242</v>
      </c>
      <c r="AY2674">
        <v>0</v>
      </c>
      <c r="AZ2674">
        <v>1516045419</v>
      </c>
      <c r="BB2674">
        <v>2015</v>
      </c>
      <c r="BC2674">
        <v>0</v>
      </c>
      <c r="BD2674">
        <v>6250</v>
      </c>
      <c r="BE2674">
        <v>755.55</v>
      </c>
      <c r="BF2674">
        <v>0</v>
      </c>
      <c r="BG2674">
        <v>6250</v>
      </c>
      <c r="BH2674">
        <v>6250</v>
      </c>
      <c r="BI2674">
        <v>0</v>
      </c>
      <c r="BJ2674">
        <v>50</v>
      </c>
      <c r="BK2674">
        <v>5000</v>
      </c>
      <c r="BL2674">
        <v>4000</v>
      </c>
      <c r="BM2674">
        <v>6000</v>
      </c>
    </row>
    <row r="2675" spans="1:65" x14ac:dyDescent="0.3">
      <c r="A2675" t="s">
        <v>253</v>
      </c>
      <c r="B2675" t="s">
        <v>1679</v>
      </c>
      <c r="C2675" t="s">
        <v>1680</v>
      </c>
      <c r="D2675" t="s">
        <v>269</v>
      </c>
      <c r="E2675" t="s">
        <v>69</v>
      </c>
      <c r="F2675" t="b">
        <v>0</v>
      </c>
      <c r="G2675" s="1"/>
      <c r="H2675" s="3">
        <v>260010000000</v>
      </c>
      <c r="I2675" t="s">
        <v>327</v>
      </c>
      <c r="J2675" t="s">
        <v>328</v>
      </c>
      <c r="K2675" s="1"/>
      <c r="M2675" s="1"/>
      <c r="N2675" t="s">
        <v>234</v>
      </c>
      <c r="O2675" t="b">
        <v>0</v>
      </c>
      <c r="P2675" t="b">
        <v>0</v>
      </c>
      <c r="Q2675" t="s">
        <v>2715</v>
      </c>
      <c r="R2675" t="s">
        <v>2716</v>
      </c>
      <c r="S2675" t="s">
        <v>329</v>
      </c>
      <c r="T2675" t="s">
        <v>330</v>
      </c>
      <c r="U2675" t="s">
        <v>239</v>
      </c>
      <c r="V2675" t="s">
        <v>329</v>
      </c>
      <c r="W2675" t="s">
        <v>240</v>
      </c>
      <c r="X2675" t="s">
        <v>241</v>
      </c>
      <c r="Y2675" t="s">
        <v>242</v>
      </c>
      <c r="Z2675">
        <v>550</v>
      </c>
      <c r="AA2675">
        <v>1516045433</v>
      </c>
      <c r="AC2675" t="b">
        <v>0</v>
      </c>
      <c r="AD2675">
        <v>9751178</v>
      </c>
      <c r="AE2675" t="s">
        <v>705</v>
      </c>
      <c r="AF2675" t="s">
        <v>705</v>
      </c>
      <c r="AG2675" s="1"/>
      <c r="AH2675" t="s">
        <v>163</v>
      </c>
      <c r="AI2675" t="s">
        <v>705</v>
      </c>
      <c r="AJ2675">
        <v>151644602</v>
      </c>
      <c r="AK2675" t="s">
        <v>154</v>
      </c>
      <c r="AL2675" s="1"/>
      <c r="AM2675" t="s">
        <v>541</v>
      </c>
      <c r="AN2675">
        <v>0.35</v>
      </c>
      <c r="AO2675" t="s">
        <v>530</v>
      </c>
      <c r="AP2675">
        <v>4</v>
      </c>
      <c r="AQ2675">
        <v>4</v>
      </c>
      <c r="AR2675" t="s">
        <v>243</v>
      </c>
      <c r="AS2675" t="s">
        <v>2717</v>
      </c>
      <c r="AT2675" t="s">
        <v>1648</v>
      </c>
      <c r="AU2675">
        <v>151656604</v>
      </c>
      <c r="AV2675" t="s">
        <v>86</v>
      </c>
      <c r="AW2675" t="s">
        <v>245</v>
      </c>
      <c r="AX2675" t="s">
        <v>242</v>
      </c>
      <c r="AY2675">
        <v>0</v>
      </c>
      <c r="AZ2675">
        <v>1516045433</v>
      </c>
      <c r="BB2675">
        <v>2015</v>
      </c>
      <c r="BC2675">
        <v>0</v>
      </c>
      <c r="BD2675">
        <v>6030</v>
      </c>
      <c r="BE2675">
        <v>755.55</v>
      </c>
      <c r="BF2675">
        <v>0</v>
      </c>
      <c r="BG2675">
        <v>6030</v>
      </c>
      <c r="BH2675">
        <v>6030</v>
      </c>
      <c r="BI2675">
        <v>0</v>
      </c>
      <c r="BJ2675">
        <v>67</v>
      </c>
      <c r="BK2675">
        <v>5000</v>
      </c>
      <c r="BL2675">
        <v>3500</v>
      </c>
      <c r="BM2675">
        <v>6000</v>
      </c>
    </row>
    <row r="2676" spans="1:65" x14ac:dyDescent="0.3">
      <c r="A2676" t="s">
        <v>65</v>
      </c>
      <c r="B2676" t="s">
        <v>2629</v>
      </c>
      <c r="C2676" t="s">
        <v>2630</v>
      </c>
      <c r="D2676" t="s">
        <v>68</v>
      </c>
      <c r="E2676" t="s">
        <v>69</v>
      </c>
      <c r="F2676" t="b">
        <v>0</v>
      </c>
      <c r="G2676" s="1"/>
      <c r="H2676" s="3">
        <v>2600100000000</v>
      </c>
      <c r="I2676" t="s">
        <v>70</v>
      </c>
      <c r="J2676" t="s">
        <v>71</v>
      </c>
      <c r="K2676" s="1"/>
      <c r="M2676" s="1"/>
      <c r="N2676" t="s">
        <v>72</v>
      </c>
      <c r="O2676" t="b">
        <v>0</v>
      </c>
      <c r="P2676" t="b">
        <v>0</v>
      </c>
      <c r="Q2676" t="s">
        <v>167</v>
      </c>
      <c r="R2676" t="s">
        <v>168</v>
      </c>
      <c r="S2676" t="s">
        <v>432</v>
      </c>
      <c r="T2676" t="s">
        <v>433</v>
      </c>
      <c r="U2676" t="s">
        <v>77</v>
      </c>
      <c r="V2676" t="s">
        <v>432</v>
      </c>
      <c r="W2676" t="s">
        <v>77</v>
      </c>
      <c r="X2676" t="s">
        <v>78</v>
      </c>
      <c r="Y2676" t="s">
        <v>79</v>
      </c>
      <c r="Z2676">
        <v>10</v>
      </c>
      <c r="AA2676">
        <v>1516045720</v>
      </c>
      <c r="AC2676" t="b">
        <v>0</v>
      </c>
      <c r="AD2676">
        <v>99142573</v>
      </c>
      <c r="AE2676" t="s">
        <v>215</v>
      </c>
      <c r="AF2676" t="s">
        <v>215</v>
      </c>
      <c r="AG2676" s="1"/>
      <c r="AH2676" t="s">
        <v>209</v>
      </c>
      <c r="AI2676" t="s">
        <v>215</v>
      </c>
      <c r="AJ2676">
        <v>151656300</v>
      </c>
      <c r="AK2676" t="s">
        <v>209</v>
      </c>
      <c r="AL2676" s="1"/>
      <c r="AM2676" t="s">
        <v>385</v>
      </c>
      <c r="AN2676">
        <v>0.17499999999999999</v>
      </c>
      <c r="AO2676" t="s">
        <v>385</v>
      </c>
      <c r="AP2676">
        <v>5</v>
      </c>
      <c r="AQ2676">
        <v>6</v>
      </c>
      <c r="AR2676" t="s">
        <v>83</v>
      </c>
      <c r="AS2676" t="s">
        <v>131</v>
      </c>
      <c r="AT2676" t="s">
        <v>1562</v>
      </c>
      <c r="AU2676">
        <v>151662247</v>
      </c>
      <c r="AV2676" t="s">
        <v>86</v>
      </c>
      <c r="AW2676" t="s">
        <v>87</v>
      </c>
      <c r="AX2676" t="s">
        <v>88</v>
      </c>
      <c r="AY2676">
        <v>34</v>
      </c>
      <c r="AZ2676">
        <v>1516045720</v>
      </c>
      <c r="BB2676">
        <v>2015</v>
      </c>
      <c r="BC2676">
        <v>10</v>
      </c>
      <c r="BD2676">
        <v>2000</v>
      </c>
      <c r="BE2676">
        <v>1403</v>
      </c>
      <c r="BF2676">
        <v>0</v>
      </c>
      <c r="BG2676">
        <v>1990</v>
      </c>
      <c r="BH2676">
        <v>2000</v>
      </c>
      <c r="BI2676">
        <v>10</v>
      </c>
      <c r="BJ2676">
        <v>0</v>
      </c>
      <c r="BK2676">
        <v>3600</v>
      </c>
      <c r="BL2676">
        <v>1836</v>
      </c>
      <c r="BM2676">
        <v>2034</v>
      </c>
    </row>
    <row r="2677" spans="1:65" x14ac:dyDescent="0.3">
      <c r="A2677" t="s">
        <v>65</v>
      </c>
      <c r="B2677" t="s">
        <v>2629</v>
      </c>
      <c r="C2677" t="s">
        <v>2630</v>
      </c>
      <c r="D2677" t="s">
        <v>68</v>
      </c>
      <c r="E2677" t="s">
        <v>69</v>
      </c>
      <c r="F2677" t="b">
        <v>0</v>
      </c>
      <c r="G2677" s="1"/>
      <c r="H2677" s="3">
        <v>2600100000000</v>
      </c>
      <c r="I2677" t="s">
        <v>70</v>
      </c>
      <c r="J2677" t="s">
        <v>71</v>
      </c>
      <c r="K2677" s="1"/>
      <c r="M2677" s="1"/>
      <c r="N2677" t="s">
        <v>72</v>
      </c>
      <c r="O2677" t="b">
        <v>0</v>
      </c>
      <c r="P2677" t="b">
        <v>0</v>
      </c>
      <c r="Q2677" t="s">
        <v>167</v>
      </c>
      <c r="R2677" t="s">
        <v>168</v>
      </c>
      <c r="S2677" t="s">
        <v>160</v>
      </c>
      <c r="T2677" t="s">
        <v>161</v>
      </c>
      <c r="U2677" t="s">
        <v>77</v>
      </c>
      <c r="V2677" t="s">
        <v>160</v>
      </c>
      <c r="W2677" t="s">
        <v>77</v>
      </c>
      <c r="X2677" t="s">
        <v>78</v>
      </c>
      <c r="Y2677" t="s">
        <v>79</v>
      </c>
      <c r="Z2677">
        <v>4</v>
      </c>
      <c r="AA2677">
        <v>1516045721</v>
      </c>
      <c r="AC2677" t="b">
        <v>0</v>
      </c>
      <c r="AD2677">
        <v>99142590</v>
      </c>
      <c r="AE2677" t="s">
        <v>215</v>
      </c>
      <c r="AF2677" t="s">
        <v>215</v>
      </c>
      <c r="AG2677" s="1"/>
      <c r="AH2677" t="s">
        <v>209</v>
      </c>
      <c r="AI2677" t="s">
        <v>215</v>
      </c>
      <c r="AJ2677">
        <v>151656301</v>
      </c>
      <c r="AK2677" t="s">
        <v>209</v>
      </c>
      <c r="AL2677" s="1"/>
      <c r="AM2677" t="s">
        <v>385</v>
      </c>
      <c r="AN2677">
        <v>0.17499999999999999</v>
      </c>
      <c r="AO2677" t="s">
        <v>385</v>
      </c>
      <c r="AP2677">
        <v>5</v>
      </c>
      <c r="AQ2677">
        <v>6</v>
      </c>
      <c r="AR2677" t="s">
        <v>83</v>
      </c>
      <c r="AS2677" t="s">
        <v>131</v>
      </c>
      <c r="AT2677" t="s">
        <v>1562</v>
      </c>
      <c r="AU2677">
        <v>151662249</v>
      </c>
      <c r="AV2677" t="s">
        <v>86</v>
      </c>
      <c r="AW2677" t="s">
        <v>87</v>
      </c>
      <c r="AX2677" t="s">
        <v>88</v>
      </c>
      <c r="AY2677">
        <v>110</v>
      </c>
      <c r="AZ2677">
        <v>1516045721</v>
      </c>
      <c r="BB2677">
        <v>2015</v>
      </c>
      <c r="BC2677">
        <v>20</v>
      </c>
      <c r="BD2677">
        <v>4180</v>
      </c>
      <c r="BE2677">
        <v>1403</v>
      </c>
      <c r="BF2677">
        <v>0</v>
      </c>
      <c r="BG2677">
        <v>4160</v>
      </c>
      <c r="BH2677">
        <v>4180</v>
      </c>
      <c r="BI2677">
        <v>20</v>
      </c>
      <c r="BJ2677">
        <v>0</v>
      </c>
      <c r="BK2677">
        <v>7800</v>
      </c>
      <c r="BL2677">
        <v>3978</v>
      </c>
      <c r="BM2677">
        <v>4290</v>
      </c>
    </row>
    <row r="2678" spans="1:65" x14ac:dyDescent="0.3">
      <c r="A2678" t="s">
        <v>65</v>
      </c>
      <c r="B2678" t="s">
        <v>1788</v>
      </c>
      <c r="C2678" t="s">
        <v>1789</v>
      </c>
      <c r="D2678" t="s">
        <v>68</v>
      </c>
      <c r="E2678" t="s">
        <v>69</v>
      </c>
      <c r="F2678" t="b">
        <v>0</v>
      </c>
      <c r="G2678" s="1"/>
      <c r="H2678" s="3">
        <v>2600100000000</v>
      </c>
      <c r="I2678" t="s">
        <v>70</v>
      </c>
      <c r="J2678" t="s">
        <v>71</v>
      </c>
      <c r="K2678" s="1"/>
      <c r="M2678" s="1"/>
      <c r="N2678" t="s">
        <v>72</v>
      </c>
      <c r="O2678" t="b">
        <v>0</v>
      </c>
      <c r="P2678" t="b">
        <v>0</v>
      </c>
      <c r="Q2678" t="s">
        <v>170</v>
      </c>
      <c r="R2678" t="s">
        <v>171</v>
      </c>
      <c r="S2678" t="s">
        <v>422</v>
      </c>
      <c r="T2678" t="s">
        <v>423</v>
      </c>
      <c r="U2678" t="s">
        <v>77</v>
      </c>
      <c r="V2678" t="s">
        <v>422</v>
      </c>
      <c r="W2678" t="s">
        <v>77</v>
      </c>
      <c r="X2678" t="s">
        <v>78</v>
      </c>
      <c r="Y2678" t="s">
        <v>79</v>
      </c>
      <c r="Z2678">
        <v>0</v>
      </c>
      <c r="AA2678">
        <v>1516045724</v>
      </c>
      <c r="AC2678" t="b">
        <v>0</v>
      </c>
      <c r="AD2678">
        <v>99142676</v>
      </c>
      <c r="AE2678" t="s">
        <v>215</v>
      </c>
      <c r="AF2678" t="s">
        <v>215</v>
      </c>
      <c r="AG2678" s="1"/>
      <c r="AH2678" t="s">
        <v>209</v>
      </c>
      <c r="AI2678" t="s">
        <v>215</v>
      </c>
      <c r="AJ2678">
        <v>151656303</v>
      </c>
      <c r="AK2678" t="s">
        <v>209</v>
      </c>
      <c r="AL2678" s="1"/>
      <c r="AM2678" t="s">
        <v>385</v>
      </c>
      <c r="AN2678">
        <v>0.19500000000000001</v>
      </c>
      <c r="AO2678" t="s">
        <v>385</v>
      </c>
      <c r="AP2678">
        <v>5</v>
      </c>
      <c r="AQ2678">
        <v>6</v>
      </c>
      <c r="AR2678" t="s">
        <v>83</v>
      </c>
      <c r="AS2678" t="s">
        <v>131</v>
      </c>
      <c r="AT2678" t="s">
        <v>1562</v>
      </c>
      <c r="AU2678">
        <v>151662255</v>
      </c>
      <c r="AV2678" t="s">
        <v>86</v>
      </c>
      <c r="AW2678" t="s">
        <v>87</v>
      </c>
      <c r="AX2678" t="s">
        <v>88</v>
      </c>
      <c r="AY2678">
        <v>0</v>
      </c>
      <c r="AZ2678">
        <v>1516045724</v>
      </c>
      <c r="BB2678">
        <v>2015</v>
      </c>
      <c r="BC2678">
        <v>100</v>
      </c>
      <c r="BD2678">
        <v>17700</v>
      </c>
      <c r="BE2678">
        <v>1403</v>
      </c>
      <c r="BF2678">
        <v>0</v>
      </c>
      <c r="BG2678">
        <v>17600</v>
      </c>
      <c r="BH2678">
        <v>17700</v>
      </c>
      <c r="BI2678">
        <v>100</v>
      </c>
      <c r="BJ2678">
        <v>0</v>
      </c>
      <c r="BK2678">
        <v>65200</v>
      </c>
      <c r="BL2678">
        <v>44336</v>
      </c>
      <c r="BM2678">
        <v>17278</v>
      </c>
    </row>
    <row r="2679" spans="1:65" x14ac:dyDescent="0.3">
      <c r="A2679" t="s">
        <v>65</v>
      </c>
      <c r="B2679" t="s">
        <v>1788</v>
      </c>
      <c r="C2679" t="s">
        <v>1789</v>
      </c>
      <c r="D2679" t="s">
        <v>68</v>
      </c>
      <c r="E2679" t="s">
        <v>72</v>
      </c>
      <c r="F2679" t="b">
        <v>0</v>
      </c>
      <c r="G2679" s="1"/>
      <c r="H2679" s="3">
        <v>2600100000000</v>
      </c>
      <c r="I2679" t="s">
        <v>273</v>
      </c>
      <c r="J2679" t="s">
        <v>274</v>
      </c>
      <c r="K2679" s="1"/>
      <c r="M2679" s="1"/>
      <c r="N2679" t="s">
        <v>72</v>
      </c>
      <c r="O2679" t="b">
        <v>0</v>
      </c>
      <c r="P2679" t="b">
        <v>0</v>
      </c>
      <c r="Q2679" t="s">
        <v>172</v>
      </c>
      <c r="R2679" t="s">
        <v>173</v>
      </c>
      <c r="S2679" t="s">
        <v>121</v>
      </c>
      <c r="T2679" t="s">
        <v>122</v>
      </c>
      <c r="U2679" t="s">
        <v>123</v>
      </c>
      <c r="V2679" t="s">
        <v>121</v>
      </c>
      <c r="W2679" t="s">
        <v>124</v>
      </c>
      <c r="X2679" t="s">
        <v>125</v>
      </c>
      <c r="Y2679" t="s">
        <v>126</v>
      </c>
      <c r="Z2679">
        <v>0</v>
      </c>
      <c r="AA2679">
        <v>1516045724</v>
      </c>
      <c r="AC2679" t="b">
        <v>0</v>
      </c>
      <c r="AD2679">
        <v>99142611</v>
      </c>
      <c r="AE2679" t="s">
        <v>215</v>
      </c>
      <c r="AF2679" t="s">
        <v>215</v>
      </c>
      <c r="AG2679" s="1"/>
      <c r="AH2679" t="s">
        <v>209</v>
      </c>
      <c r="AI2679" t="s">
        <v>215</v>
      </c>
      <c r="AJ2679">
        <v>151656303</v>
      </c>
      <c r="AK2679" t="s">
        <v>209</v>
      </c>
      <c r="AL2679" s="1"/>
      <c r="AM2679" t="s">
        <v>385</v>
      </c>
      <c r="AN2679">
        <v>0.39</v>
      </c>
      <c r="AO2679" t="s">
        <v>385</v>
      </c>
      <c r="AP2679">
        <v>19</v>
      </c>
      <c r="AQ2679">
        <v>16</v>
      </c>
      <c r="AR2679" t="s">
        <v>127</v>
      </c>
      <c r="AS2679" t="s">
        <v>101</v>
      </c>
      <c r="AT2679" t="s">
        <v>1562</v>
      </c>
      <c r="AU2679">
        <v>151662252</v>
      </c>
      <c r="AV2679" t="s">
        <v>86</v>
      </c>
      <c r="AW2679" t="s">
        <v>128</v>
      </c>
      <c r="AX2679" t="s">
        <v>126</v>
      </c>
      <c r="AY2679">
        <v>0</v>
      </c>
      <c r="AZ2679">
        <v>1516045724</v>
      </c>
      <c r="BB2679">
        <v>2015</v>
      </c>
      <c r="BC2679">
        <v>0</v>
      </c>
      <c r="BD2679">
        <v>17278</v>
      </c>
      <c r="BE2679">
        <v>744.27499999999998</v>
      </c>
      <c r="BF2679">
        <v>0</v>
      </c>
      <c r="BG2679">
        <v>17278</v>
      </c>
      <c r="BH2679">
        <v>17278</v>
      </c>
      <c r="BI2679">
        <v>0</v>
      </c>
      <c r="BJ2679">
        <v>0</v>
      </c>
      <c r="BK2679">
        <v>65200</v>
      </c>
      <c r="BL2679">
        <v>44336</v>
      </c>
      <c r="BM2679">
        <v>17278</v>
      </c>
    </row>
    <row r="2680" spans="1:65" x14ac:dyDescent="0.3">
      <c r="A2680" t="s">
        <v>65</v>
      </c>
      <c r="B2680" t="s">
        <v>1788</v>
      </c>
      <c r="C2680" t="s">
        <v>1789</v>
      </c>
      <c r="D2680" t="s">
        <v>68</v>
      </c>
      <c r="E2680" t="s">
        <v>72</v>
      </c>
      <c r="F2680" t="b">
        <v>0</v>
      </c>
      <c r="G2680" s="1"/>
      <c r="H2680" s="3">
        <v>2600100000000</v>
      </c>
      <c r="I2680" t="s">
        <v>273</v>
      </c>
      <c r="J2680" t="s">
        <v>274</v>
      </c>
      <c r="K2680" s="1"/>
      <c r="M2680" s="1"/>
      <c r="N2680" t="s">
        <v>72</v>
      </c>
      <c r="O2680" t="b">
        <v>0</v>
      </c>
      <c r="P2680" t="b">
        <v>0</v>
      </c>
      <c r="Q2680" t="s">
        <v>277</v>
      </c>
      <c r="R2680" t="s">
        <v>278</v>
      </c>
      <c r="S2680" t="s">
        <v>121</v>
      </c>
      <c r="T2680" t="s">
        <v>122</v>
      </c>
      <c r="U2680" t="s">
        <v>123</v>
      </c>
      <c r="V2680" t="s">
        <v>121</v>
      </c>
      <c r="W2680" t="s">
        <v>124</v>
      </c>
      <c r="X2680" t="s">
        <v>125</v>
      </c>
      <c r="Y2680" t="s">
        <v>126</v>
      </c>
      <c r="Z2680">
        <v>0</v>
      </c>
      <c r="AA2680">
        <v>1516045724</v>
      </c>
      <c r="AC2680" t="b">
        <v>0</v>
      </c>
      <c r="AD2680">
        <v>99142612</v>
      </c>
      <c r="AE2680" t="s">
        <v>215</v>
      </c>
      <c r="AF2680" t="s">
        <v>215</v>
      </c>
      <c r="AG2680" s="1"/>
      <c r="AH2680" t="s">
        <v>209</v>
      </c>
      <c r="AI2680" t="s">
        <v>215</v>
      </c>
      <c r="AJ2680">
        <v>151656303</v>
      </c>
      <c r="AK2680" t="s">
        <v>209</v>
      </c>
      <c r="AL2680" s="1"/>
      <c r="AM2680" t="s">
        <v>385</v>
      </c>
      <c r="AN2680">
        <v>0.39</v>
      </c>
      <c r="AO2680" t="s">
        <v>385</v>
      </c>
      <c r="AP2680">
        <v>19</v>
      </c>
      <c r="AQ2680">
        <v>16</v>
      </c>
      <c r="AR2680" t="s">
        <v>127</v>
      </c>
      <c r="AS2680" t="s">
        <v>101</v>
      </c>
      <c r="AT2680" t="s">
        <v>1562</v>
      </c>
      <c r="AU2680">
        <v>151662253</v>
      </c>
      <c r="AV2680" t="s">
        <v>86</v>
      </c>
      <c r="AW2680" t="s">
        <v>128</v>
      </c>
      <c r="AX2680" t="s">
        <v>126</v>
      </c>
      <c r="AY2680">
        <v>0</v>
      </c>
      <c r="AZ2680">
        <v>1516045724</v>
      </c>
      <c r="BB2680">
        <v>2015</v>
      </c>
      <c r="BC2680">
        <v>0</v>
      </c>
      <c r="BD2680">
        <v>17278</v>
      </c>
      <c r="BE2680">
        <v>744.27499999999998</v>
      </c>
      <c r="BF2680">
        <v>0</v>
      </c>
      <c r="BG2680">
        <v>17278</v>
      </c>
      <c r="BH2680">
        <v>17278</v>
      </c>
      <c r="BI2680">
        <v>0</v>
      </c>
      <c r="BJ2680">
        <v>0</v>
      </c>
      <c r="BK2680">
        <v>65200</v>
      </c>
      <c r="BL2680">
        <v>44336</v>
      </c>
      <c r="BM2680">
        <v>17278</v>
      </c>
    </row>
    <row r="2681" spans="1:65" x14ac:dyDescent="0.3">
      <c r="A2681" t="s">
        <v>65</v>
      </c>
      <c r="B2681" t="s">
        <v>1788</v>
      </c>
      <c r="C2681" t="s">
        <v>1789</v>
      </c>
      <c r="D2681" t="s">
        <v>68</v>
      </c>
      <c r="E2681" t="s">
        <v>72</v>
      </c>
      <c r="F2681" t="b">
        <v>0</v>
      </c>
      <c r="G2681" s="1"/>
      <c r="H2681" s="3">
        <v>2600100000000</v>
      </c>
      <c r="I2681" t="s">
        <v>273</v>
      </c>
      <c r="J2681" t="s">
        <v>274</v>
      </c>
      <c r="K2681" s="1"/>
      <c r="M2681" s="1"/>
      <c r="N2681" t="s">
        <v>72</v>
      </c>
      <c r="O2681" t="b">
        <v>0</v>
      </c>
      <c r="P2681" t="b">
        <v>0</v>
      </c>
      <c r="Q2681" t="s">
        <v>2637</v>
      </c>
      <c r="R2681" t="s">
        <v>2638</v>
      </c>
      <c r="S2681" t="s">
        <v>121</v>
      </c>
      <c r="T2681" t="s">
        <v>122</v>
      </c>
      <c r="U2681" t="s">
        <v>123</v>
      </c>
      <c r="V2681" t="s">
        <v>121</v>
      </c>
      <c r="W2681" t="s">
        <v>124</v>
      </c>
      <c r="X2681" t="s">
        <v>125</v>
      </c>
      <c r="Y2681" t="s">
        <v>126</v>
      </c>
      <c r="Z2681">
        <v>0</v>
      </c>
      <c r="AA2681">
        <v>1516045724</v>
      </c>
      <c r="AC2681" t="b">
        <v>0</v>
      </c>
      <c r="AD2681">
        <v>99142613</v>
      </c>
      <c r="AE2681" t="s">
        <v>215</v>
      </c>
      <c r="AF2681" t="s">
        <v>215</v>
      </c>
      <c r="AG2681" s="1"/>
      <c r="AH2681" t="s">
        <v>209</v>
      </c>
      <c r="AI2681" t="s">
        <v>215</v>
      </c>
      <c r="AJ2681">
        <v>151656303</v>
      </c>
      <c r="AK2681" t="s">
        <v>209</v>
      </c>
      <c r="AL2681" s="1"/>
      <c r="AM2681" t="s">
        <v>385</v>
      </c>
      <c r="AN2681">
        <v>0.39</v>
      </c>
      <c r="AO2681" t="s">
        <v>385</v>
      </c>
      <c r="AP2681">
        <v>19</v>
      </c>
      <c r="AQ2681">
        <v>16</v>
      </c>
      <c r="AR2681" t="s">
        <v>127</v>
      </c>
      <c r="AS2681" t="s">
        <v>101</v>
      </c>
      <c r="AT2681" t="s">
        <v>1562</v>
      </c>
      <c r="AU2681">
        <v>151662254</v>
      </c>
      <c r="AV2681" t="s">
        <v>86</v>
      </c>
      <c r="AW2681" t="s">
        <v>128</v>
      </c>
      <c r="AX2681" t="s">
        <v>126</v>
      </c>
      <c r="AY2681">
        <v>0</v>
      </c>
      <c r="AZ2681">
        <v>1516045724</v>
      </c>
      <c r="BB2681">
        <v>2015</v>
      </c>
      <c r="BC2681">
        <v>0</v>
      </c>
      <c r="BD2681">
        <v>17278</v>
      </c>
      <c r="BE2681">
        <v>744.27499999999998</v>
      </c>
      <c r="BF2681">
        <v>0</v>
      </c>
      <c r="BG2681">
        <v>17278</v>
      </c>
      <c r="BH2681">
        <v>17278</v>
      </c>
      <c r="BI2681">
        <v>0</v>
      </c>
      <c r="BJ2681">
        <v>0</v>
      </c>
      <c r="BK2681">
        <v>65200</v>
      </c>
      <c r="BL2681">
        <v>44336</v>
      </c>
      <c r="BM2681">
        <v>17278</v>
      </c>
    </row>
    <row r="2682" spans="1:65" x14ac:dyDescent="0.3">
      <c r="A2682" t="s">
        <v>65</v>
      </c>
      <c r="B2682" t="s">
        <v>1788</v>
      </c>
      <c r="C2682" t="s">
        <v>1789</v>
      </c>
      <c r="D2682" t="s">
        <v>68</v>
      </c>
      <c r="E2682" t="s">
        <v>72</v>
      </c>
      <c r="F2682" t="b">
        <v>0</v>
      </c>
      <c r="G2682" s="1"/>
      <c r="H2682" s="3">
        <v>2600100000000</v>
      </c>
      <c r="I2682" t="s">
        <v>273</v>
      </c>
      <c r="J2682" t="s">
        <v>274</v>
      </c>
      <c r="K2682" s="1"/>
      <c r="M2682" s="1"/>
      <c r="N2682" t="s">
        <v>72</v>
      </c>
      <c r="O2682" t="b">
        <v>0</v>
      </c>
      <c r="P2682" t="b">
        <v>0</v>
      </c>
      <c r="Q2682" t="s">
        <v>170</v>
      </c>
      <c r="R2682" t="s">
        <v>171</v>
      </c>
      <c r="S2682" t="s">
        <v>121</v>
      </c>
      <c r="T2682" t="s">
        <v>122</v>
      </c>
      <c r="U2682" t="s">
        <v>123</v>
      </c>
      <c r="V2682" t="s">
        <v>121</v>
      </c>
      <c r="W2682" t="s">
        <v>124</v>
      </c>
      <c r="X2682" t="s">
        <v>125</v>
      </c>
      <c r="Y2682" t="s">
        <v>126</v>
      </c>
      <c r="Z2682">
        <v>0</v>
      </c>
      <c r="AA2682">
        <v>1516045724</v>
      </c>
      <c r="AC2682" t="b">
        <v>0</v>
      </c>
      <c r="AD2682">
        <v>99142614</v>
      </c>
      <c r="AE2682" t="s">
        <v>215</v>
      </c>
      <c r="AF2682" t="s">
        <v>215</v>
      </c>
      <c r="AG2682" s="1"/>
      <c r="AH2682" t="s">
        <v>209</v>
      </c>
      <c r="AI2682" t="s">
        <v>215</v>
      </c>
      <c r="AJ2682">
        <v>151656303</v>
      </c>
      <c r="AK2682" t="s">
        <v>209</v>
      </c>
      <c r="AL2682" s="1"/>
      <c r="AM2682" t="s">
        <v>385</v>
      </c>
      <c r="AN2682">
        <v>0.19500000000000001</v>
      </c>
      <c r="AO2682" t="s">
        <v>385</v>
      </c>
      <c r="AP2682">
        <v>19</v>
      </c>
      <c r="AQ2682">
        <v>16</v>
      </c>
      <c r="AR2682" t="s">
        <v>127</v>
      </c>
      <c r="AS2682" t="s">
        <v>131</v>
      </c>
      <c r="AT2682" t="s">
        <v>1562</v>
      </c>
      <c r="AU2682">
        <v>151662255</v>
      </c>
      <c r="AV2682" t="s">
        <v>86</v>
      </c>
      <c r="AW2682" t="s">
        <v>128</v>
      </c>
      <c r="AX2682" t="s">
        <v>126</v>
      </c>
      <c r="AY2682">
        <v>0</v>
      </c>
      <c r="AZ2682">
        <v>1516045724</v>
      </c>
      <c r="BB2682">
        <v>2015</v>
      </c>
      <c r="BC2682">
        <v>0</v>
      </c>
      <c r="BD2682">
        <v>17278</v>
      </c>
      <c r="BE2682">
        <v>744.27499999999998</v>
      </c>
      <c r="BF2682">
        <v>0</v>
      </c>
      <c r="BG2682">
        <v>17278</v>
      </c>
      <c r="BH2682">
        <v>17278</v>
      </c>
      <c r="BI2682">
        <v>0</v>
      </c>
      <c r="BJ2682">
        <v>0</v>
      </c>
      <c r="BK2682">
        <v>65200</v>
      </c>
      <c r="BL2682">
        <v>44336</v>
      </c>
      <c r="BM2682">
        <v>17278</v>
      </c>
    </row>
    <row r="2683" spans="1:65" x14ac:dyDescent="0.3">
      <c r="A2683" t="s">
        <v>65</v>
      </c>
      <c r="B2683" t="s">
        <v>2629</v>
      </c>
      <c r="C2683" t="s">
        <v>2630</v>
      </c>
      <c r="D2683" t="s">
        <v>68</v>
      </c>
      <c r="E2683" t="s">
        <v>69</v>
      </c>
      <c r="F2683" t="b">
        <v>0</v>
      </c>
      <c r="G2683" s="1"/>
      <c r="H2683" s="3">
        <v>2600100000000</v>
      </c>
      <c r="I2683" t="s">
        <v>70</v>
      </c>
      <c r="J2683" t="s">
        <v>71</v>
      </c>
      <c r="K2683" s="1"/>
      <c r="M2683" s="1"/>
      <c r="N2683" t="s">
        <v>72</v>
      </c>
      <c r="O2683" t="b">
        <v>0</v>
      </c>
      <c r="P2683" t="b">
        <v>0</v>
      </c>
      <c r="Q2683" t="s">
        <v>167</v>
      </c>
      <c r="R2683" t="s">
        <v>168</v>
      </c>
      <c r="S2683" t="s">
        <v>2718</v>
      </c>
      <c r="T2683" t="s">
        <v>2719</v>
      </c>
      <c r="U2683" t="s">
        <v>77</v>
      </c>
      <c r="V2683" t="s">
        <v>2718</v>
      </c>
      <c r="W2683" t="s">
        <v>77</v>
      </c>
      <c r="X2683" t="s">
        <v>78</v>
      </c>
      <c r="Y2683" t="s">
        <v>79</v>
      </c>
      <c r="Z2683">
        <v>4</v>
      </c>
      <c r="AA2683">
        <v>1516045719</v>
      </c>
      <c r="AC2683" t="b">
        <v>0</v>
      </c>
      <c r="AD2683">
        <v>99142620</v>
      </c>
      <c r="AE2683" t="s">
        <v>215</v>
      </c>
      <c r="AF2683" t="s">
        <v>215</v>
      </c>
      <c r="AG2683" s="1"/>
      <c r="AH2683" t="s">
        <v>209</v>
      </c>
      <c r="AI2683" t="s">
        <v>215</v>
      </c>
      <c r="AJ2683">
        <v>151656299</v>
      </c>
      <c r="AK2683" t="s">
        <v>209</v>
      </c>
      <c r="AL2683" s="1"/>
      <c r="AM2683" t="s">
        <v>385</v>
      </c>
      <c r="AN2683">
        <v>0.17499999999999999</v>
      </c>
      <c r="AO2683" t="s">
        <v>385</v>
      </c>
      <c r="AP2683">
        <v>5</v>
      </c>
      <c r="AQ2683">
        <v>6</v>
      </c>
      <c r="AR2683" t="s">
        <v>83</v>
      </c>
      <c r="AS2683" t="s">
        <v>131</v>
      </c>
      <c r="AT2683" t="s">
        <v>1562</v>
      </c>
      <c r="AU2683">
        <v>151662245</v>
      </c>
      <c r="AV2683" t="s">
        <v>86</v>
      </c>
      <c r="AW2683" t="s">
        <v>87</v>
      </c>
      <c r="AX2683" t="s">
        <v>88</v>
      </c>
      <c r="AY2683">
        <v>0</v>
      </c>
      <c r="AZ2683">
        <v>1516045719</v>
      </c>
      <c r="BB2683">
        <v>2015</v>
      </c>
      <c r="BC2683">
        <v>10</v>
      </c>
      <c r="BD2683">
        <v>3010</v>
      </c>
      <c r="BE2683">
        <v>1403</v>
      </c>
      <c r="BF2683">
        <v>0</v>
      </c>
      <c r="BG2683">
        <v>3000</v>
      </c>
      <c r="BH2683">
        <v>3010</v>
      </c>
      <c r="BI2683">
        <v>10</v>
      </c>
      <c r="BJ2683">
        <v>0</v>
      </c>
      <c r="BK2683">
        <v>3600</v>
      </c>
      <c r="BL2683">
        <v>1836</v>
      </c>
      <c r="BM2683">
        <v>2034</v>
      </c>
    </row>
    <row r="2684" spans="1:65" x14ac:dyDescent="0.3">
      <c r="A2684" t="s">
        <v>65</v>
      </c>
      <c r="B2684" t="s">
        <v>2629</v>
      </c>
      <c r="C2684" t="s">
        <v>2630</v>
      </c>
      <c r="D2684" t="s">
        <v>68</v>
      </c>
      <c r="E2684" t="s">
        <v>69</v>
      </c>
      <c r="F2684" t="b">
        <v>0</v>
      </c>
      <c r="G2684" s="1"/>
      <c r="H2684" s="3">
        <v>2600100000000</v>
      </c>
      <c r="I2684" t="s">
        <v>70</v>
      </c>
      <c r="J2684" t="s">
        <v>71</v>
      </c>
      <c r="K2684" s="1"/>
      <c r="M2684" s="1"/>
      <c r="N2684" t="s">
        <v>72</v>
      </c>
      <c r="O2684" t="b">
        <v>0</v>
      </c>
      <c r="P2684" t="b">
        <v>0</v>
      </c>
      <c r="Q2684" t="s">
        <v>167</v>
      </c>
      <c r="R2684" t="s">
        <v>168</v>
      </c>
      <c r="S2684" t="s">
        <v>160</v>
      </c>
      <c r="T2684" t="s">
        <v>161</v>
      </c>
      <c r="U2684" t="s">
        <v>77</v>
      </c>
      <c r="V2684" t="s">
        <v>160</v>
      </c>
      <c r="W2684" t="s">
        <v>77</v>
      </c>
      <c r="X2684" t="s">
        <v>78</v>
      </c>
      <c r="Y2684" t="s">
        <v>79</v>
      </c>
      <c r="Z2684">
        <v>4</v>
      </c>
      <c r="AA2684">
        <v>1516045722</v>
      </c>
      <c r="AC2684" t="b">
        <v>0</v>
      </c>
      <c r="AD2684">
        <v>99142641</v>
      </c>
      <c r="AE2684" t="s">
        <v>215</v>
      </c>
      <c r="AF2684" t="s">
        <v>215</v>
      </c>
      <c r="AG2684" s="1"/>
      <c r="AH2684" t="s">
        <v>209</v>
      </c>
      <c r="AI2684" t="s">
        <v>215</v>
      </c>
      <c r="AJ2684">
        <v>151656302</v>
      </c>
      <c r="AK2684" t="s">
        <v>209</v>
      </c>
      <c r="AL2684" s="1"/>
      <c r="AM2684" t="s">
        <v>385</v>
      </c>
      <c r="AN2684">
        <v>0.17499999999999999</v>
      </c>
      <c r="AO2684" t="s">
        <v>385</v>
      </c>
      <c r="AP2684">
        <v>5</v>
      </c>
      <c r="AQ2684">
        <v>6</v>
      </c>
      <c r="AR2684" t="s">
        <v>83</v>
      </c>
      <c r="AS2684" t="s">
        <v>131</v>
      </c>
      <c r="AT2684" t="s">
        <v>1562</v>
      </c>
      <c r="AU2684">
        <v>151662251</v>
      </c>
      <c r="AV2684" t="s">
        <v>86</v>
      </c>
      <c r="AW2684" t="s">
        <v>87</v>
      </c>
      <c r="AX2684" t="s">
        <v>88</v>
      </c>
      <c r="AY2684">
        <v>29</v>
      </c>
      <c r="AZ2684">
        <v>1516045722</v>
      </c>
      <c r="BB2684">
        <v>2015</v>
      </c>
      <c r="BC2684">
        <v>0</v>
      </c>
      <c r="BD2684">
        <v>2435</v>
      </c>
      <c r="BE2684">
        <v>1403</v>
      </c>
      <c r="BF2684">
        <v>0</v>
      </c>
      <c r="BG2684">
        <v>2435</v>
      </c>
      <c r="BH2684">
        <v>2435</v>
      </c>
      <c r="BI2684">
        <v>0</v>
      </c>
      <c r="BJ2684">
        <v>0</v>
      </c>
      <c r="BK2684">
        <v>4400</v>
      </c>
      <c r="BL2684">
        <v>2244</v>
      </c>
      <c r="BM2684">
        <v>2464</v>
      </c>
    </row>
    <row r="2685" spans="1:65" x14ac:dyDescent="0.3">
      <c r="A2685" t="s">
        <v>65</v>
      </c>
      <c r="B2685" t="s">
        <v>2629</v>
      </c>
      <c r="C2685" t="s">
        <v>2630</v>
      </c>
      <c r="D2685" t="s">
        <v>68</v>
      </c>
      <c r="E2685" t="s">
        <v>69</v>
      </c>
      <c r="F2685" t="b">
        <v>0</v>
      </c>
      <c r="G2685" s="1"/>
      <c r="H2685" s="3">
        <v>2600100000000</v>
      </c>
      <c r="I2685" t="s">
        <v>70</v>
      </c>
      <c r="J2685" t="s">
        <v>71</v>
      </c>
      <c r="K2685" s="1"/>
      <c r="M2685" s="1"/>
      <c r="N2685" t="s">
        <v>72</v>
      </c>
      <c r="O2685" t="b">
        <v>0</v>
      </c>
      <c r="P2685" t="b">
        <v>0</v>
      </c>
      <c r="Q2685" t="s">
        <v>174</v>
      </c>
      <c r="R2685" t="s">
        <v>175</v>
      </c>
      <c r="S2685" t="s">
        <v>75</v>
      </c>
      <c r="T2685" t="s">
        <v>76</v>
      </c>
      <c r="U2685" t="s">
        <v>77</v>
      </c>
      <c r="V2685" t="s">
        <v>75</v>
      </c>
      <c r="W2685" t="s">
        <v>77</v>
      </c>
      <c r="X2685" t="s">
        <v>78</v>
      </c>
      <c r="Y2685" t="s">
        <v>79</v>
      </c>
      <c r="Z2685">
        <v>10</v>
      </c>
      <c r="AA2685">
        <v>1516045720</v>
      </c>
      <c r="AC2685" t="b">
        <v>0</v>
      </c>
      <c r="AD2685">
        <v>99142642</v>
      </c>
      <c r="AE2685" t="s">
        <v>215</v>
      </c>
      <c r="AF2685" t="s">
        <v>215</v>
      </c>
      <c r="AG2685" s="1"/>
      <c r="AH2685" t="s">
        <v>209</v>
      </c>
      <c r="AI2685" t="s">
        <v>215</v>
      </c>
      <c r="AJ2685">
        <v>151656300</v>
      </c>
      <c r="AK2685" t="s">
        <v>209</v>
      </c>
      <c r="AL2685" s="1"/>
      <c r="AM2685" t="s">
        <v>385</v>
      </c>
      <c r="AN2685">
        <v>0.36499999999999999</v>
      </c>
      <c r="AO2685" t="s">
        <v>385</v>
      </c>
      <c r="AP2685">
        <v>5</v>
      </c>
      <c r="AQ2685">
        <v>6</v>
      </c>
      <c r="AR2685" t="s">
        <v>83</v>
      </c>
      <c r="AS2685" t="s">
        <v>101</v>
      </c>
      <c r="AT2685" t="s">
        <v>1562</v>
      </c>
      <c r="AU2685">
        <v>151662246</v>
      </c>
      <c r="AV2685" t="s">
        <v>86</v>
      </c>
      <c r="AW2685" t="s">
        <v>87</v>
      </c>
      <c r="AX2685" t="s">
        <v>88</v>
      </c>
      <c r="AY2685">
        <v>0</v>
      </c>
      <c r="AZ2685">
        <v>1516045720</v>
      </c>
      <c r="BB2685">
        <v>2015</v>
      </c>
      <c r="BC2685">
        <v>10</v>
      </c>
      <c r="BD2685">
        <v>2140</v>
      </c>
      <c r="BE2685">
        <v>1403</v>
      </c>
      <c r="BF2685">
        <v>0</v>
      </c>
      <c r="BG2685">
        <v>2130</v>
      </c>
      <c r="BH2685">
        <v>2140</v>
      </c>
      <c r="BI2685">
        <v>10</v>
      </c>
      <c r="BJ2685">
        <v>0</v>
      </c>
      <c r="BK2685">
        <v>3600</v>
      </c>
      <c r="BL2685">
        <v>1836</v>
      </c>
      <c r="BM2685">
        <v>2034</v>
      </c>
    </row>
    <row r="2686" spans="1:65" x14ac:dyDescent="0.3">
      <c r="A2686" t="s">
        <v>65</v>
      </c>
      <c r="B2686" t="s">
        <v>2629</v>
      </c>
      <c r="C2686" t="s">
        <v>2630</v>
      </c>
      <c r="D2686" t="s">
        <v>68</v>
      </c>
      <c r="E2686" t="s">
        <v>69</v>
      </c>
      <c r="F2686" t="b">
        <v>0</v>
      </c>
      <c r="G2686" s="1"/>
      <c r="H2686" s="3">
        <v>2600100000000</v>
      </c>
      <c r="I2686" t="s">
        <v>70</v>
      </c>
      <c r="J2686" t="s">
        <v>71</v>
      </c>
      <c r="K2686" s="1"/>
      <c r="M2686" s="1"/>
      <c r="N2686" t="s">
        <v>72</v>
      </c>
      <c r="O2686" t="b">
        <v>0</v>
      </c>
      <c r="P2686" t="b">
        <v>0</v>
      </c>
      <c r="Q2686" t="s">
        <v>174</v>
      </c>
      <c r="R2686" t="s">
        <v>175</v>
      </c>
      <c r="S2686" t="s">
        <v>75</v>
      </c>
      <c r="T2686" t="s">
        <v>76</v>
      </c>
      <c r="U2686" t="s">
        <v>77</v>
      </c>
      <c r="V2686" t="s">
        <v>75</v>
      </c>
      <c r="W2686" t="s">
        <v>77</v>
      </c>
      <c r="X2686" t="s">
        <v>78</v>
      </c>
      <c r="Y2686" t="s">
        <v>79</v>
      </c>
      <c r="Z2686">
        <v>10</v>
      </c>
      <c r="AA2686">
        <v>1516045722</v>
      </c>
      <c r="AC2686" t="b">
        <v>0</v>
      </c>
      <c r="AD2686">
        <v>99142649</v>
      </c>
      <c r="AE2686" t="s">
        <v>215</v>
      </c>
      <c r="AF2686" t="s">
        <v>215</v>
      </c>
      <c r="AG2686" s="1"/>
      <c r="AH2686" t="s">
        <v>209</v>
      </c>
      <c r="AI2686" t="s">
        <v>215</v>
      </c>
      <c r="AJ2686">
        <v>151656302</v>
      </c>
      <c r="AK2686" t="s">
        <v>209</v>
      </c>
      <c r="AL2686" s="1"/>
      <c r="AM2686" t="s">
        <v>385</v>
      </c>
      <c r="AN2686">
        <v>0.36499999999999999</v>
      </c>
      <c r="AO2686" t="s">
        <v>385</v>
      </c>
      <c r="AP2686">
        <v>5</v>
      </c>
      <c r="AQ2686">
        <v>6</v>
      </c>
      <c r="AR2686" t="s">
        <v>83</v>
      </c>
      <c r="AS2686" t="s">
        <v>101</v>
      </c>
      <c r="AT2686" t="s">
        <v>1562</v>
      </c>
      <c r="AU2686">
        <v>151662250</v>
      </c>
      <c r="AV2686" t="s">
        <v>86</v>
      </c>
      <c r="AW2686" t="s">
        <v>87</v>
      </c>
      <c r="AX2686" t="s">
        <v>88</v>
      </c>
      <c r="AY2686">
        <v>59</v>
      </c>
      <c r="AZ2686">
        <v>1516045722</v>
      </c>
      <c r="BB2686">
        <v>2015</v>
      </c>
      <c r="BC2686">
        <v>10</v>
      </c>
      <c r="BD2686">
        <v>2405</v>
      </c>
      <c r="BE2686">
        <v>1403</v>
      </c>
      <c r="BF2686">
        <v>0</v>
      </c>
      <c r="BG2686">
        <v>2395</v>
      </c>
      <c r="BH2686">
        <v>2405</v>
      </c>
      <c r="BI2686">
        <v>10</v>
      </c>
      <c r="BJ2686">
        <v>0</v>
      </c>
      <c r="BK2686">
        <v>4400</v>
      </c>
      <c r="BL2686">
        <v>2244</v>
      </c>
      <c r="BM2686">
        <v>2464</v>
      </c>
    </row>
    <row r="2687" spans="1:65" x14ac:dyDescent="0.3">
      <c r="A2687" t="s">
        <v>65</v>
      </c>
      <c r="B2687" t="s">
        <v>2629</v>
      </c>
      <c r="C2687" t="s">
        <v>2630</v>
      </c>
      <c r="D2687" t="s">
        <v>68</v>
      </c>
      <c r="E2687" t="s">
        <v>69</v>
      </c>
      <c r="F2687" t="b">
        <v>0</v>
      </c>
      <c r="G2687" s="1"/>
      <c r="H2687" s="3">
        <v>2600100000000</v>
      </c>
      <c r="I2687" t="s">
        <v>102</v>
      </c>
      <c r="J2687" t="s">
        <v>103</v>
      </c>
      <c r="K2687" s="1"/>
      <c r="M2687" s="1"/>
      <c r="N2687" t="s">
        <v>72</v>
      </c>
      <c r="O2687" t="b">
        <v>0</v>
      </c>
      <c r="P2687" t="b">
        <v>0</v>
      </c>
      <c r="Q2687" t="s">
        <v>167</v>
      </c>
      <c r="R2687" t="s">
        <v>168</v>
      </c>
      <c r="S2687" t="s">
        <v>104</v>
      </c>
      <c r="T2687" t="s">
        <v>105</v>
      </c>
      <c r="U2687" t="s">
        <v>77</v>
      </c>
      <c r="V2687" t="s">
        <v>104</v>
      </c>
      <c r="W2687" t="s">
        <v>77</v>
      </c>
      <c r="X2687" t="s">
        <v>106</v>
      </c>
      <c r="Y2687" t="s">
        <v>107</v>
      </c>
      <c r="Z2687">
        <v>0</v>
      </c>
      <c r="AA2687">
        <v>1516045719</v>
      </c>
      <c r="AC2687" t="b">
        <v>0</v>
      </c>
      <c r="AD2687">
        <v>99142748</v>
      </c>
      <c r="AE2687" t="s">
        <v>215</v>
      </c>
      <c r="AF2687" t="s">
        <v>215</v>
      </c>
      <c r="AG2687" s="1"/>
      <c r="AH2687" t="s">
        <v>209</v>
      </c>
      <c r="AI2687" t="s">
        <v>215</v>
      </c>
      <c r="AJ2687">
        <v>151656299</v>
      </c>
      <c r="AK2687" t="s">
        <v>209</v>
      </c>
      <c r="AL2687" s="1"/>
      <c r="AM2687" t="s">
        <v>385</v>
      </c>
      <c r="AN2687">
        <v>0.17499999999999999</v>
      </c>
      <c r="AO2687" t="s">
        <v>385</v>
      </c>
      <c r="AP2687">
        <v>12</v>
      </c>
      <c r="AQ2687">
        <v>6</v>
      </c>
      <c r="AR2687" t="s">
        <v>108</v>
      </c>
      <c r="AS2687" t="s">
        <v>131</v>
      </c>
      <c r="AT2687" t="s">
        <v>1562</v>
      </c>
      <c r="AU2687">
        <v>151662245</v>
      </c>
      <c r="AV2687" t="s">
        <v>86</v>
      </c>
      <c r="AW2687" t="s">
        <v>109</v>
      </c>
      <c r="AX2687" t="s">
        <v>107</v>
      </c>
      <c r="AY2687">
        <v>1000</v>
      </c>
      <c r="AZ2687">
        <v>1516045719</v>
      </c>
      <c r="BB2687">
        <v>2015</v>
      </c>
      <c r="BC2687">
        <v>0</v>
      </c>
      <c r="BD2687">
        <v>2010</v>
      </c>
      <c r="BE2687">
        <v>1403</v>
      </c>
      <c r="BF2687">
        <v>0</v>
      </c>
      <c r="BG2687">
        <v>2010</v>
      </c>
      <c r="BH2687">
        <v>2010</v>
      </c>
      <c r="BI2687">
        <v>0</v>
      </c>
      <c r="BJ2687">
        <v>0</v>
      </c>
      <c r="BK2687">
        <v>3600</v>
      </c>
      <c r="BL2687">
        <v>1836</v>
      </c>
      <c r="BM2687">
        <v>2034</v>
      </c>
    </row>
    <row r="2688" spans="1:65" x14ac:dyDescent="0.3">
      <c r="A2688" t="s">
        <v>65</v>
      </c>
      <c r="B2688" t="s">
        <v>2629</v>
      </c>
      <c r="C2688" t="s">
        <v>2630</v>
      </c>
      <c r="D2688" t="s">
        <v>68</v>
      </c>
      <c r="E2688" t="s">
        <v>72</v>
      </c>
      <c r="F2688" t="b">
        <v>0</v>
      </c>
      <c r="G2688" s="1"/>
      <c r="H2688" s="3">
        <v>2600100000000</v>
      </c>
      <c r="I2688" t="s">
        <v>110</v>
      </c>
      <c r="J2688" t="s">
        <v>111</v>
      </c>
      <c r="K2688" s="1"/>
      <c r="M2688" s="1"/>
      <c r="N2688" t="s">
        <v>72</v>
      </c>
      <c r="O2688" t="b">
        <v>0</v>
      </c>
      <c r="P2688" t="b">
        <v>1</v>
      </c>
      <c r="Q2688" t="s">
        <v>167</v>
      </c>
      <c r="R2688" t="s">
        <v>168</v>
      </c>
      <c r="S2688" t="s">
        <v>112</v>
      </c>
      <c r="T2688" t="s">
        <v>113</v>
      </c>
      <c r="U2688" t="s">
        <v>113</v>
      </c>
      <c r="V2688" t="s">
        <v>112</v>
      </c>
      <c r="W2688" t="s">
        <v>112</v>
      </c>
      <c r="X2688" t="s">
        <v>114</v>
      </c>
      <c r="Y2688" t="s">
        <v>115</v>
      </c>
      <c r="Z2688">
        <v>0</v>
      </c>
      <c r="AA2688">
        <v>1516045719</v>
      </c>
      <c r="AB2688">
        <v>1516515915</v>
      </c>
      <c r="AC2688" t="b">
        <v>0</v>
      </c>
      <c r="AD2688">
        <v>99142749</v>
      </c>
      <c r="AE2688" t="s">
        <v>215</v>
      </c>
      <c r="AF2688" t="s">
        <v>215</v>
      </c>
      <c r="AG2688" s="1"/>
      <c r="AH2688" t="s">
        <v>209</v>
      </c>
      <c r="AI2688" t="s">
        <v>215</v>
      </c>
      <c r="AJ2688">
        <v>151656299</v>
      </c>
      <c r="AK2688" t="s">
        <v>209</v>
      </c>
      <c r="AL2688" s="1"/>
      <c r="AM2688" t="s">
        <v>385</v>
      </c>
      <c r="AN2688">
        <v>0.17499999999999999</v>
      </c>
      <c r="AO2688" t="s">
        <v>385</v>
      </c>
      <c r="AP2688">
        <v>12</v>
      </c>
      <c r="AQ2688">
        <v>1</v>
      </c>
      <c r="AR2688" t="s">
        <v>108</v>
      </c>
      <c r="AS2688" t="s">
        <v>131</v>
      </c>
      <c r="AT2688" t="s">
        <v>1562</v>
      </c>
      <c r="AU2688">
        <v>151662245</v>
      </c>
      <c r="AV2688" t="s">
        <v>86</v>
      </c>
      <c r="AW2688" t="s">
        <v>116</v>
      </c>
      <c r="AX2688" t="s">
        <v>115</v>
      </c>
      <c r="AY2688">
        <v>210</v>
      </c>
      <c r="AZ2688">
        <v>1516045719</v>
      </c>
      <c r="BA2688">
        <v>1800</v>
      </c>
      <c r="BB2688">
        <v>2015</v>
      </c>
      <c r="BC2688">
        <v>0</v>
      </c>
      <c r="BD2688">
        <v>1800</v>
      </c>
      <c r="BE2688">
        <v>1403</v>
      </c>
      <c r="BF2688">
        <v>0</v>
      </c>
      <c r="BG2688">
        <v>1800</v>
      </c>
      <c r="BH2688">
        <v>1800</v>
      </c>
      <c r="BI2688">
        <v>0</v>
      </c>
      <c r="BJ2688">
        <v>0</v>
      </c>
      <c r="BK2688">
        <v>3600</v>
      </c>
      <c r="BL2688">
        <v>1836</v>
      </c>
      <c r="BM2688">
        <v>2034</v>
      </c>
    </row>
    <row r="2689" spans="1:65" x14ac:dyDescent="0.3">
      <c r="A2689" t="s">
        <v>65</v>
      </c>
      <c r="B2689" t="s">
        <v>2629</v>
      </c>
      <c r="C2689" t="s">
        <v>2630</v>
      </c>
      <c r="D2689" t="s">
        <v>68</v>
      </c>
      <c r="E2689" t="s">
        <v>69</v>
      </c>
      <c r="F2689" t="b">
        <v>0</v>
      </c>
      <c r="G2689" s="1"/>
      <c r="H2689" s="3">
        <v>2600100000000</v>
      </c>
      <c r="I2689" t="s">
        <v>102</v>
      </c>
      <c r="J2689" t="s">
        <v>103</v>
      </c>
      <c r="K2689" s="1"/>
      <c r="M2689" s="1"/>
      <c r="N2689" t="s">
        <v>72</v>
      </c>
      <c r="O2689" t="b">
        <v>0</v>
      </c>
      <c r="P2689" t="b">
        <v>0</v>
      </c>
      <c r="Q2689" t="s">
        <v>174</v>
      </c>
      <c r="R2689" t="s">
        <v>175</v>
      </c>
      <c r="S2689" t="s">
        <v>104</v>
      </c>
      <c r="T2689" t="s">
        <v>105</v>
      </c>
      <c r="U2689" t="s">
        <v>77</v>
      </c>
      <c r="V2689" t="s">
        <v>104</v>
      </c>
      <c r="W2689" t="s">
        <v>77</v>
      </c>
      <c r="X2689" t="s">
        <v>106</v>
      </c>
      <c r="Y2689" t="s">
        <v>107</v>
      </c>
      <c r="Z2689">
        <v>0</v>
      </c>
      <c r="AA2689">
        <v>1516045719</v>
      </c>
      <c r="AC2689" t="b">
        <v>0</v>
      </c>
      <c r="AD2689">
        <v>99142750</v>
      </c>
      <c r="AE2689" t="s">
        <v>215</v>
      </c>
      <c r="AF2689" t="s">
        <v>215</v>
      </c>
      <c r="AG2689" s="1"/>
      <c r="AH2689" t="s">
        <v>209</v>
      </c>
      <c r="AI2689" t="s">
        <v>215</v>
      </c>
      <c r="AJ2689">
        <v>151656299</v>
      </c>
      <c r="AK2689" t="s">
        <v>209</v>
      </c>
      <c r="AL2689" s="1"/>
      <c r="AM2689" t="s">
        <v>385</v>
      </c>
      <c r="AN2689">
        <v>0.36499999999999999</v>
      </c>
      <c r="AO2689" t="s">
        <v>385</v>
      </c>
      <c r="AP2689">
        <v>12</v>
      </c>
      <c r="AQ2689">
        <v>6</v>
      </c>
      <c r="AR2689" t="s">
        <v>108</v>
      </c>
      <c r="AS2689" t="s">
        <v>101</v>
      </c>
      <c r="AT2689" t="s">
        <v>1562</v>
      </c>
      <c r="AU2689">
        <v>151662244</v>
      </c>
      <c r="AV2689" t="s">
        <v>86</v>
      </c>
      <c r="AW2689" t="s">
        <v>109</v>
      </c>
      <c r="AX2689" t="s">
        <v>107</v>
      </c>
      <c r="AY2689">
        <v>0</v>
      </c>
      <c r="AZ2689">
        <v>1516045719</v>
      </c>
      <c r="BB2689">
        <v>2015</v>
      </c>
      <c r="BC2689">
        <v>0</v>
      </c>
      <c r="BD2689">
        <v>2060</v>
      </c>
      <c r="BE2689">
        <v>1403</v>
      </c>
      <c r="BF2689">
        <v>0</v>
      </c>
      <c r="BG2689">
        <v>2060</v>
      </c>
      <c r="BH2689">
        <v>2060</v>
      </c>
      <c r="BI2689">
        <v>0</v>
      </c>
      <c r="BJ2689">
        <v>0</v>
      </c>
      <c r="BK2689">
        <v>3600</v>
      </c>
      <c r="BL2689">
        <v>1836</v>
      </c>
      <c r="BM2689">
        <v>2034</v>
      </c>
    </row>
    <row r="2690" spans="1:65" x14ac:dyDescent="0.3">
      <c r="A2690" t="s">
        <v>65</v>
      </c>
      <c r="B2690" t="s">
        <v>2629</v>
      </c>
      <c r="C2690" t="s">
        <v>2630</v>
      </c>
      <c r="D2690" t="s">
        <v>68</v>
      </c>
      <c r="E2690" t="s">
        <v>72</v>
      </c>
      <c r="F2690" t="b">
        <v>0</v>
      </c>
      <c r="G2690" s="1"/>
      <c r="H2690" s="3">
        <v>2600100000000</v>
      </c>
      <c r="I2690" t="s">
        <v>110</v>
      </c>
      <c r="J2690" t="s">
        <v>111</v>
      </c>
      <c r="K2690" s="1"/>
      <c r="M2690" s="1"/>
      <c r="N2690" t="s">
        <v>72</v>
      </c>
      <c r="O2690" t="b">
        <v>0</v>
      </c>
      <c r="P2690" t="b">
        <v>1</v>
      </c>
      <c r="Q2690" t="s">
        <v>174</v>
      </c>
      <c r="R2690" t="s">
        <v>175</v>
      </c>
      <c r="S2690" t="s">
        <v>112</v>
      </c>
      <c r="T2690" t="s">
        <v>113</v>
      </c>
      <c r="U2690" t="s">
        <v>113</v>
      </c>
      <c r="V2690" t="s">
        <v>112</v>
      </c>
      <c r="W2690" t="s">
        <v>112</v>
      </c>
      <c r="X2690" t="s">
        <v>114</v>
      </c>
      <c r="Y2690" t="s">
        <v>115</v>
      </c>
      <c r="Z2690">
        <v>0</v>
      </c>
      <c r="AA2690">
        <v>1516045719</v>
      </c>
      <c r="AB2690">
        <v>1516515916</v>
      </c>
      <c r="AC2690" t="b">
        <v>0</v>
      </c>
      <c r="AD2690">
        <v>99142751</v>
      </c>
      <c r="AE2690" t="s">
        <v>215</v>
      </c>
      <c r="AF2690" t="s">
        <v>215</v>
      </c>
      <c r="AG2690" s="1"/>
      <c r="AH2690" t="s">
        <v>209</v>
      </c>
      <c r="AI2690" t="s">
        <v>215</v>
      </c>
      <c r="AJ2690">
        <v>151656299</v>
      </c>
      <c r="AK2690" t="s">
        <v>209</v>
      </c>
      <c r="AL2690" s="1"/>
      <c r="AM2690" t="s">
        <v>385</v>
      </c>
      <c r="AN2690">
        <v>0.36499999999999999</v>
      </c>
      <c r="AO2690" t="s">
        <v>385</v>
      </c>
      <c r="AP2690">
        <v>12</v>
      </c>
      <c r="AQ2690">
        <v>1</v>
      </c>
      <c r="AR2690" t="s">
        <v>108</v>
      </c>
      <c r="AS2690" t="s">
        <v>101</v>
      </c>
      <c r="AT2690" t="s">
        <v>1562</v>
      </c>
      <c r="AU2690">
        <v>151662244</v>
      </c>
      <c r="AV2690" t="s">
        <v>86</v>
      </c>
      <c r="AW2690" t="s">
        <v>116</v>
      </c>
      <c r="AX2690" t="s">
        <v>115</v>
      </c>
      <c r="AY2690">
        <v>260</v>
      </c>
      <c r="AZ2690">
        <v>1516045719</v>
      </c>
      <c r="BA2690">
        <v>1800</v>
      </c>
      <c r="BB2690">
        <v>2015</v>
      </c>
      <c r="BC2690">
        <v>0</v>
      </c>
      <c r="BD2690">
        <v>1800</v>
      </c>
      <c r="BE2690">
        <v>1403</v>
      </c>
      <c r="BF2690">
        <v>0</v>
      </c>
      <c r="BG2690">
        <v>1800</v>
      </c>
      <c r="BH2690">
        <v>1800</v>
      </c>
      <c r="BI2690">
        <v>0</v>
      </c>
      <c r="BJ2690">
        <v>0</v>
      </c>
      <c r="BK2690">
        <v>3600</v>
      </c>
      <c r="BL2690">
        <v>1836</v>
      </c>
      <c r="BM2690">
        <v>2034</v>
      </c>
    </row>
    <row r="2691" spans="1:65" x14ac:dyDescent="0.3">
      <c r="A2691" t="s">
        <v>65</v>
      </c>
      <c r="B2691" t="s">
        <v>2629</v>
      </c>
      <c r="C2691" t="s">
        <v>2630</v>
      </c>
      <c r="D2691" t="s">
        <v>68</v>
      </c>
      <c r="E2691" t="s">
        <v>69</v>
      </c>
      <c r="F2691" t="b">
        <v>0</v>
      </c>
      <c r="G2691" s="1"/>
      <c r="H2691" s="3">
        <v>2600100000000</v>
      </c>
      <c r="I2691" t="s">
        <v>134</v>
      </c>
      <c r="J2691" t="s">
        <v>135</v>
      </c>
      <c r="K2691" s="1"/>
      <c r="M2691" s="1"/>
      <c r="N2691" t="s">
        <v>72</v>
      </c>
      <c r="O2691" t="b">
        <v>0</v>
      </c>
      <c r="P2691" t="b">
        <v>0</v>
      </c>
      <c r="Q2691" t="s">
        <v>174</v>
      </c>
      <c r="R2691" t="s">
        <v>175</v>
      </c>
      <c r="S2691" t="s">
        <v>104</v>
      </c>
      <c r="T2691" t="s">
        <v>105</v>
      </c>
      <c r="U2691" t="s">
        <v>77</v>
      </c>
      <c r="V2691" t="s">
        <v>104</v>
      </c>
      <c r="W2691" t="s">
        <v>77</v>
      </c>
      <c r="X2691" t="s">
        <v>106</v>
      </c>
      <c r="Y2691" t="s">
        <v>107</v>
      </c>
      <c r="Z2691">
        <v>0</v>
      </c>
      <c r="AA2691">
        <v>1516045722</v>
      </c>
      <c r="AC2691" t="b">
        <v>0</v>
      </c>
      <c r="AD2691">
        <v>99142800</v>
      </c>
      <c r="AE2691" t="s">
        <v>215</v>
      </c>
      <c r="AF2691" t="s">
        <v>215</v>
      </c>
      <c r="AG2691" s="1"/>
      <c r="AH2691" t="s">
        <v>209</v>
      </c>
      <c r="AI2691" t="s">
        <v>215</v>
      </c>
      <c r="AJ2691">
        <v>151656302</v>
      </c>
      <c r="AK2691" t="s">
        <v>209</v>
      </c>
      <c r="AL2691" s="1"/>
      <c r="AM2691" t="s">
        <v>385</v>
      </c>
      <c r="AN2691">
        <v>0.36499999999999999</v>
      </c>
      <c r="AO2691" t="s">
        <v>385</v>
      </c>
      <c r="AP2691">
        <v>12</v>
      </c>
      <c r="AQ2691">
        <v>12</v>
      </c>
      <c r="AR2691" t="s">
        <v>108</v>
      </c>
      <c r="AS2691" t="s">
        <v>101</v>
      </c>
      <c r="AT2691" t="s">
        <v>1562</v>
      </c>
      <c r="AU2691">
        <v>151662250</v>
      </c>
      <c r="AV2691" t="s">
        <v>86</v>
      </c>
      <c r="AW2691" t="s">
        <v>109</v>
      </c>
      <c r="AX2691" t="s">
        <v>107</v>
      </c>
      <c r="AY2691">
        <v>0</v>
      </c>
      <c r="AZ2691">
        <v>1516045722</v>
      </c>
      <c r="BB2691">
        <v>2015</v>
      </c>
      <c r="BC2691">
        <v>0</v>
      </c>
      <c r="BD2691">
        <v>2405</v>
      </c>
      <c r="BE2691">
        <v>1403</v>
      </c>
      <c r="BF2691">
        <v>0</v>
      </c>
      <c r="BG2691">
        <v>2405</v>
      </c>
      <c r="BH2691">
        <v>2405</v>
      </c>
      <c r="BI2691">
        <v>0</v>
      </c>
      <c r="BJ2691">
        <v>0</v>
      </c>
      <c r="BK2691">
        <v>4400</v>
      </c>
      <c r="BL2691">
        <v>2244</v>
      </c>
      <c r="BM2691">
        <v>2464</v>
      </c>
    </row>
    <row r="2692" spans="1:65" x14ac:dyDescent="0.3">
      <c r="A2692" t="s">
        <v>65</v>
      </c>
      <c r="B2692" t="s">
        <v>2629</v>
      </c>
      <c r="C2692" t="s">
        <v>2630</v>
      </c>
      <c r="D2692" t="s">
        <v>68</v>
      </c>
      <c r="E2692" t="s">
        <v>69</v>
      </c>
      <c r="F2692" t="b">
        <v>0</v>
      </c>
      <c r="G2692" s="1"/>
      <c r="H2692" s="3">
        <v>2600100000000</v>
      </c>
      <c r="I2692" t="s">
        <v>143</v>
      </c>
      <c r="J2692" t="s">
        <v>144</v>
      </c>
      <c r="K2692" s="1"/>
      <c r="M2692" s="1"/>
      <c r="N2692" t="s">
        <v>72</v>
      </c>
      <c r="O2692" t="b">
        <v>0</v>
      </c>
      <c r="P2692" t="b">
        <v>1</v>
      </c>
      <c r="Q2692" t="s">
        <v>174</v>
      </c>
      <c r="R2692" t="s">
        <v>175</v>
      </c>
      <c r="S2692" t="s">
        <v>112</v>
      </c>
      <c r="T2692" t="s">
        <v>113</v>
      </c>
      <c r="U2692" t="s">
        <v>113</v>
      </c>
      <c r="V2692" t="s">
        <v>112</v>
      </c>
      <c r="W2692" t="s">
        <v>112</v>
      </c>
      <c r="X2692" t="s">
        <v>114</v>
      </c>
      <c r="Y2692" t="s">
        <v>115</v>
      </c>
      <c r="Z2692">
        <v>0</v>
      </c>
      <c r="AA2692">
        <v>1516045722</v>
      </c>
      <c r="AB2692">
        <v>1516515946</v>
      </c>
      <c r="AC2692" t="b">
        <v>0</v>
      </c>
      <c r="AD2692">
        <v>99142801</v>
      </c>
      <c r="AE2692" t="s">
        <v>215</v>
      </c>
      <c r="AF2692" t="s">
        <v>215</v>
      </c>
      <c r="AG2692" s="1"/>
      <c r="AH2692" t="s">
        <v>209</v>
      </c>
      <c r="AI2692" t="s">
        <v>215</v>
      </c>
      <c r="AJ2692">
        <v>151656302</v>
      </c>
      <c r="AK2692" t="s">
        <v>209</v>
      </c>
      <c r="AL2692" s="1"/>
      <c r="AM2692" t="s">
        <v>385</v>
      </c>
      <c r="AN2692">
        <v>0.36499999999999999</v>
      </c>
      <c r="AO2692" t="s">
        <v>385</v>
      </c>
      <c r="AP2692">
        <v>12</v>
      </c>
      <c r="AQ2692">
        <v>12</v>
      </c>
      <c r="AR2692" t="s">
        <v>108</v>
      </c>
      <c r="AS2692" t="s">
        <v>101</v>
      </c>
      <c r="AT2692" t="s">
        <v>1562</v>
      </c>
      <c r="AU2692">
        <v>151662250</v>
      </c>
      <c r="AV2692" t="s">
        <v>86</v>
      </c>
      <c r="AW2692" t="s">
        <v>116</v>
      </c>
      <c r="AX2692" t="s">
        <v>115</v>
      </c>
      <c r="AY2692">
        <v>205</v>
      </c>
      <c r="AZ2692">
        <v>1516045722</v>
      </c>
      <c r="BA2692">
        <v>2200</v>
      </c>
      <c r="BB2692">
        <v>2015</v>
      </c>
      <c r="BC2692">
        <v>0</v>
      </c>
      <c r="BD2692">
        <v>2200</v>
      </c>
      <c r="BE2692">
        <v>1403</v>
      </c>
      <c r="BF2692">
        <v>0</v>
      </c>
      <c r="BG2692">
        <v>2200</v>
      </c>
      <c r="BH2692">
        <v>2200</v>
      </c>
      <c r="BI2692">
        <v>0</v>
      </c>
      <c r="BJ2692">
        <v>0</v>
      </c>
      <c r="BK2692">
        <v>4400</v>
      </c>
      <c r="BL2692">
        <v>2244</v>
      </c>
      <c r="BM2692">
        <v>2464</v>
      </c>
    </row>
    <row r="2693" spans="1:65" x14ac:dyDescent="0.3">
      <c r="A2693" t="s">
        <v>65</v>
      </c>
      <c r="B2693" t="s">
        <v>2629</v>
      </c>
      <c r="C2693" t="s">
        <v>2630</v>
      </c>
      <c r="D2693" t="s">
        <v>68</v>
      </c>
      <c r="E2693" t="s">
        <v>69</v>
      </c>
      <c r="F2693" t="b">
        <v>0</v>
      </c>
      <c r="G2693" s="1"/>
      <c r="H2693" s="3">
        <v>2600100000000</v>
      </c>
      <c r="I2693" t="s">
        <v>134</v>
      </c>
      <c r="J2693" t="s">
        <v>135</v>
      </c>
      <c r="K2693" s="1"/>
      <c r="M2693" s="1"/>
      <c r="N2693" t="s">
        <v>72</v>
      </c>
      <c r="O2693" t="b">
        <v>0</v>
      </c>
      <c r="P2693" t="b">
        <v>0</v>
      </c>
      <c r="Q2693" t="s">
        <v>167</v>
      </c>
      <c r="R2693" t="s">
        <v>168</v>
      </c>
      <c r="S2693" t="s">
        <v>104</v>
      </c>
      <c r="T2693" t="s">
        <v>105</v>
      </c>
      <c r="U2693" t="s">
        <v>77</v>
      </c>
      <c r="V2693" t="s">
        <v>104</v>
      </c>
      <c r="W2693" t="s">
        <v>77</v>
      </c>
      <c r="X2693" t="s">
        <v>106</v>
      </c>
      <c r="Y2693" t="s">
        <v>107</v>
      </c>
      <c r="Z2693">
        <v>0</v>
      </c>
      <c r="AA2693">
        <v>1516045722</v>
      </c>
      <c r="AC2693" t="b">
        <v>0</v>
      </c>
      <c r="AD2693">
        <v>99142802</v>
      </c>
      <c r="AE2693" t="s">
        <v>215</v>
      </c>
      <c r="AF2693" t="s">
        <v>215</v>
      </c>
      <c r="AG2693" s="1"/>
      <c r="AH2693" t="s">
        <v>209</v>
      </c>
      <c r="AI2693" t="s">
        <v>215</v>
      </c>
      <c r="AJ2693">
        <v>151656302</v>
      </c>
      <c r="AK2693" t="s">
        <v>209</v>
      </c>
      <c r="AL2693" s="1"/>
      <c r="AM2693" t="s">
        <v>385</v>
      </c>
      <c r="AN2693">
        <v>0.17499999999999999</v>
      </c>
      <c r="AO2693" t="s">
        <v>385</v>
      </c>
      <c r="AP2693">
        <v>12</v>
      </c>
      <c r="AQ2693">
        <v>12</v>
      </c>
      <c r="AR2693" t="s">
        <v>108</v>
      </c>
      <c r="AS2693" t="s">
        <v>131</v>
      </c>
      <c r="AT2693" t="s">
        <v>1562</v>
      </c>
      <c r="AU2693">
        <v>151662251</v>
      </c>
      <c r="AV2693" t="s">
        <v>86</v>
      </c>
      <c r="AW2693" t="s">
        <v>109</v>
      </c>
      <c r="AX2693" t="s">
        <v>107</v>
      </c>
      <c r="AY2693">
        <v>0</v>
      </c>
      <c r="AZ2693">
        <v>1516045722</v>
      </c>
      <c r="BB2693">
        <v>2015</v>
      </c>
      <c r="BC2693">
        <v>0</v>
      </c>
      <c r="BD2693">
        <v>2435</v>
      </c>
      <c r="BE2693">
        <v>1403</v>
      </c>
      <c r="BF2693">
        <v>0</v>
      </c>
      <c r="BG2693">
        <v>2435</v>
      </c>
      <c r="BH2693">
        <v>2435</v>
      </c>
      <c r="BI2693">
        <v>0</v>
      </c>
      <c r="BJ2693">
        <v>0</v>
      </c>
      <c r="BK2693">
        <v>4400</v>
      </c>
      <c r="BL2693">
        <v>2244</v>
      </c>
      <c r="BM2693">
        <v>2464</v>
      </c>
    </row>
    <row r="2694" spans="1:65" x14ac:dyDescent="0.3">
      <c r="A2694" t="s">
        <v>65</v>
      </c>
      <c r="B2694" t="s">
        <v>2629</v>
      </c>
      <c r="C2694" t="s">
        <v>2630</v>
      </c>
      <c r="D2694" t="s">
        <v>68</v>
      </c>
      <c r="E2694" t="s">
        <v>69</v>
      </c>
      <c r="F2694" t="b">
        <v>0</v>
      </c>
      <c r="G2694" s="1"/>
      <c r="H2694" s="3">
        <v>2600100000000</v>
      </c>
      <c r="I2694" t="s">
        <v>143</v>
      </c>
      <c r="J2694" t="s">
        <v>144</v>
      </c>
      <c r="K2694" s="1"/>
      <c r="M2694" s="1"/>
      <c r="N2694" t="s">
        <v>72</v>
      </c>
      <c r="O2694" t="b">
        <v>0</v>
      </c>
      <c r="P2694" t="b">
        <v>1</v>
      </c>
      <c r="Q2694" t="s">
        <v>167</v>
      </c>
      <c r="R2694" t="s">
        <v>168</v>
      </c>
      <c r="S2694" t="s">
        <v>112</v>
      </c>
      <c r="T2694" t="s">
        <v>113</v>
      </c>
      <c r="U2694" t="s">
        <v>113</v>
      </c>
      <c r="V2694" t="s">
        <v>112</v>
      </c>
      <c r="W2694" t="s">
        <v>112</v>
      </c>
      <c r="X2694" t="s">
        <v>114</v>
      </c>
      <c r="Y2694" t="s">
        <v>115</v>
      </c>
      <c r="Z2694">
        <v>0</v>
      </c>
      <c r="AA2694">
        <v>1516045722</v>
      </c>
      <c r="AB2694">
        <v>1516515947</v>
      </c>
      <c r="AC2694" t="b">
        <v>0</v>
      </c>
      <c r="AD2694">
        <v>99142803</v>
      </c>
      <c r="AE2694" t="s">
        <v>215</v>
      </c>
      <c r="AF2694" t="s">
        <v>215</v>
      </c>
      <c r="AG2694" s="1"/>
      <c r="AH2694" t="s">
        <v>209</v>
      </c>
      <c r="AI2694" t="s">
        <v>215</v>
      </c>
      <c r="AJ2694">
        <v>151656302</v>
      </c>
      <c r="AK2694" t="s">
        <v>209</v>
      </c>
      <c r="AL2694" s="1"/>
      <c r="AM2694" t="s">
        <v>385</v>
      </c>
      <c r="AN2694">
        <v>0.17499999999999999</v>
      </c>
      <c r="AO2694" t="s">
        <v>385</v>
      </c>
      <c r="AP2694">
        <v>12</v>
      </c>
      <c r="AQ2694">
        <v>12</v>
      </c>
      <c r="AR2694" t="s">
        <v>108</v>
      </c>
      <c r="AS2694" t="s">
        <v>131</v>
      </c>
      <c r="AT2694" t="s">
        <v>1562</v>
      </c>
      <c r="AU2694">
        <v>151662251</v>
      </c>
      <c r="AV2694" t="s">
        <v>86</v>
      </c>
      <c r="AW2694" t="s">
        <v>116</v>
      </c>
      <c r="AX2694" t="s">
        <v>115</v>
      </c>
      <c r="AY2694">
        <v>235</v>
      </c>
      <c r="AZ2694">
        <v>1516045722</v>
      </c>
      <c r="BA2694">
        <v>2200</v>
      </c>
      <c r="BB2694">
        <v>2015</v>
      </c>
      <c r="BC2694">
        <v>0</v>
      </c>
      <c r="BD2694">
        <v>2200</v>
      </c>
      <c r="BE2694">
        <v>1403</v>
      </c>
      <c r="BF2694">
        <v>0</v>
      </c>
      <c r="BG2694">
        <v>2200</v>
      </c>
      <c r="BH2694">
        <v>2200</v>
      </c>
      <c r="BI2694">
        <v>0</v>
      </c>
      <c r="BJ2694">
        <v>0</v>
      </c>
      <c r="BK2694">
        <v>4400</v>
      </c>
      <c r="BL2694">
        <v>2244</v>
      </c>
      <c r="BM2694">
        <v>2464</v>
      </c>
    </row>
    <row r="2695" spans="1:65" x14ac:dyDescent="0.3">
      <c r="A2695" t="s">
        <v>65</v>
      </c>
      <c r="B2695" t="s">
        <v>1788</v>
      </c>
      <c r="C2695" t="s">
        <v>1789</v>
      </c>
      <c r="D2695" t="s">
        <v>68</v>
      </c>
      <c r="E2695" t="s">
        <v>69</v>
      </c>
      <c r="F2695" t="b">
        <v>0</v>
      </c>
      <c r="G2695" s="1"/>
      <c r="H2695" s="3">
        <v>2600100000000</v>
      </c>
      <c r="I2695" t="s">
        <v>134</v>
      </c>
      <c r="J2695" t="s">
        <v>135</v>
      </c>
      <c r="K2695" s="1"/>
      <c r="M2695" s="1"/>
      <c r="N2695" t="s">
        <v>72</v>
      </c>
      <c r="O2695" t="b">
        <v>0</v>
      </c>
      <c r="P2695" t="b">
        <v>0</v>
      </c>
      <c r="Q2695" t="s">
        <v>170</v>
      </c>
      <c r="R2695" t="s">
        <v>171</v>
      </c>
      <c r="S2695" t="s">
        <v>104</v>
      </c>
      <c r="T2695" t="s">
        <v>105</v>
      </c>
      <c r="U2695" t="s">
        <v>77</v>
      </c>
      <c r="V2695" t="s">
        <v>104</v>
      </c>
      <c r="W2695" t="s">
        <v>77</v>
      </c>
      <c r="X2695" t="s">
        <v>106</v>
      </c>
      <c r="Y2695" t="s">
        <v>107</v>
      </c>
      <c r="Z2695">
        <v>0</v>
      </c>
      <c r="AA2695">
        <v>1516045724</v>
      </c>
      <c r="AC2695" t="b">
        <v>0</v>
      </c>
      <c r="AD2695">
        <v>99142822</v>
      </c>
      <c r="AE2695" t="s">
        <v>215</v>
      </c>
      <c r="AF2695" t="s">
        <v>215</v>
      </c>
      <c r="AG2695" s="1"/>
      <c r="AH2695" t="s">
        <v>209</v>
      </c>
      <c r="AI2695" t="s">
        <v>215</v>
      </c>
      <c r="AJ2695">
        <v>151656303</v>
      </c>
      <c r="AK2695" t="s">
        <v>209</v>
      </c>
      <c r="AL2695" s="1"/>
      <c r="AM2695" t="s">
        <v>385</v>
      </c>
      <c r="AN2695">
        <v>0.19500000000000001</v>
      </c>
      <c r="AO2695" t="s">
        <v>385</v>
      </c>
      <c r="AP2695">
        <v>12</v>
      </c>
      <c r="AQ2695">
        <v>12</v>
      </c>
      <c r="AR2695" t="s">
        <v>108</v>
      </c>
      <c r="AS2695" t="s">
        <v>131</v>
      </c>
      <c r="AT2695" t="s">
        <v>1562</v>
      </c>
      <c r="AU2695">
        <v>151662255</v>
      </c>
      <c r="AV2695" t="s">
        <v>86</v>
      </c>
      <c r="AW2695" t="s">
        <v>109</v>
      </c>
      <c r="AX2695" t="s">
        <v>107</v>
      </c>
      <c r="AY2695">
        <v>0</v>
      </c>
      <c r="AZ2695">
        <v>1516045724</v>
      </c>
      <c r="BB2695">
        <v>2015</v>
      </c>
      <c r="BC2695">
        <v>0</v>
      </c>
      <c r="BD2695">
        <v>17700</v>
      </c>
      <c r="BE2695">
        <v>1403</v>
      </c>
      <c r="BF2695">
        <v>0</v>
      </c>
      <c r="BG2695">
        <v>17700</v>
      </c>
      <c r="BH2695">
        <v>17700</v>
      </c>
      <c r="BI2695">
        <v>0</v>
      </c>
      <c r="BJ2695">
        <v>0</v>
      </c>
      <c r="BK2695">
        <v>65200</v>
      </c>
      <c r="BL2695">
        <v>44336</v>
      </c>
      <c r="BM2695">
        <v>17278</v>
      </c>
    </row>
    <row r="2696" spans="1:65" x14ac:dyDescent="0.3">
      <c r="A2696" t="s">
        <v>65</v>
      </c>
      <c r="B2696" t="s">
        <v>1788</v>
      </c>
      <c r="C2696" t="s">
        <v>1789</v>
      </c>
      <c r="D2696" t="s">
        <v>68</v>
      </c>
      <c r="E2696" t="s">
        <v>69</v>
      </c>
      <c r="F2696" t="b">
        <v>0</v>
      </c>
      <c r="G2696" s="1"/>
      <c r="H2696" s="3">
        <v>2600100000000</v>
      </c>
      <c r="I2696" t="s">
        <v>143</v>
      </c>
      <c r="J2696" t="s">
        <v>144</v>
      </c>
      <c r="K2696" s="1"/>
      <c r="M2696" s="1"/>
      <c r="N2696" t="s">
        <v>72</v>
      </c>
      <c r="O2696" t="b">
        <v>0</v>
      </c>
      <c r="P2696" t="b">
        <v>1</v>
      </c>
      <c r="Q2696" t="s">
        <v>170</v>
      </c>
      <c r="R2696" t="s">
        <v>171</v>
      </c>
      <c r="S2696" t="s">
        <v>112</v>
      </c>
      <c r="T2696" t="s">
        <v>113</v>
      </c>
      <c r="U2696" t="s">
        <v>113</v>
      </c>
      <c r="V2696" t="s">
        <v>112</v>
      </c>
      <c r="W2696" t="s">
        <v>112</v>
      </c>
      <c r="X2696" t="s">
        <v>114</v>
      </c>
      <c r="Y2696" t="s">
        <v>115</v>
      </c>
      <c r="Z2696">
        <v>0</v>
      </c>
      <c r="AA2696">
        <v>1516045724</v>
      </c>
      <c r="AB2696">
        <v>1516515972</v>
      </c>
      <c r="AC2696" t="b">
        <v>0</v>
      </c>
      <c r="AD2696">
        <v>99142823</v>
      </c>
      <c r="AE2696" t="s">
        <v>215</v>
      </c>
      <c r="AF2696" t="s">
        <v>215</v>
      </c>
      <c r="AG2696" s="1"/>
      <c r="AH2696" t="s">
        <v>209</v>
      </c>
      <c r="AI2696" t="s">
        <v>215</v>
      </c>
      <c r="AJ2696">
        <v>151656303</v>
      </c>
      <c r="AK2696" t="s">
        <v>209</v>
      </c>
      <c r="AL2696" s="1"/>
      <c r="AM2696" t="s">
        <v>385</v>
      </c>
      <c r="AN2696">
        <v>0.19500000000000001</v>
      </c>
      <c r="AO2696" t="s">
        <v>385</v>
      </c>
      <c r="AP2696">
        <v>12</v>
      </c>
      <c r="AQ2696">
        <v>12</v>
      </c>
      <c r="AR2696" t="s">
        <v>108</v>
      </c>
      <c r="AS2696" t="s">
        <v>131</v>
      </c>
      <c r="AT2696" t="s">
        <v>1562</v>
      </c>
      <c r="AU2696">
        <v>151662255</v>
      </c>
      <c r="AV2696" t="s">
        <v>86</v>
      </c>
      <c r="AW2696" t="s">
        <v>116</v>
      </c>
      <c r="AX2696" t="s">
        <v>115</v>
      </c>
      <c r="AY2696">
        <v>1400</v>
      </c>
      <c r="AZ2696">
        <v>1516045724</v>
      </c>
      <c r="BA2696">
        <v>16300</v>
      </c>
      <c r="BB2696">
        <v>2015</v>
      </c>
      <c r="BC2696">
        <v>0</v>
      </c>
      <c r="BD2696">
        <v>16300</v>
      </c>
      <c r="BE2696">
        <v>1403</v>
      </c>
      <c r="BF2696">
        <v>0</v>
      </c>
      <c r="BG2696">
        <v>16300</v>
      </c>
      <c r="BH2696">
        <v>16300</v>
      </c>
      <c r="BI2696">
        <v>0</v>
      </c>
      <c r="BJ2696">
        <v>0</v>
      </c>
      <c r="BK2696">
        <v>65200</v>
      </c>
      <c r="BL2696">
        <v>44336</v>
      </c>
      <c r="BM2696">
        <v>17278</v>
      </c>
    </row>
    <row r="2697" spans="1:65" x14ac:dyDescent="0.3">
      <c r="A2697" t="s">
        <v>65</v>
      </c>
      <c r="B2697" t="s">
        <v>1788</v>
      </c>
      <c r="C2697" t="s">
        <v>1789</v>
      </c>
      <c r="D2697" t="s">
        <v>68</v>
      </c>
      <c r="E2697" t="s">
        <v>69</v>
      </c>
      <c r="F2697" t="b">
        <v>0</v>
      </c>
      <c r="G2697" s="1"/>
      <c r="H2697" s="3">
        <v>2600100000000</v>
      </c>
      <c r="I2697" t="s">
        <v>134</v>
      </c>
      <c r="J2697" t="s">
        <v>135</v>
      </c>
      <c r="K2697" s="1"/>
      <c r="M2697" s="1"/>
      <c r="N2697" t="s">
        <v>72</v>
      </c>
      <c r="O2697" t="b">
        <v>0</v>
      </c>
      <c r="P2697" t="b">
        <v>0</v>
      </c>
      <c r="Q2697" t="s">
        <v>2637</v>
      </c>
      <c r="R2697" t="s">
        <v>2638</v>
      </c>
      <c r="S2697" t="s">
        <v>104</v>
      </c>
      <c r="T2697" t="s">
        <v>105</v>
      </c>
      <c r="U2697" t="s">
        <v>77</v>
      </c>
      <c r="V2697" t="s">
        <v>104</v>
      </c>
      <c r="W2697" t="s">
        <v>77</v>
      </c>
      <c r="X2697" t="s">
        <v>106</v>
      </c>
      <c r="Y2697" t="s">
        <v>107</v>
      </c>
      <c r="Z2697">
        <v>0</v>
      </c>
      <c r="AA2697">
        <v>1516045724</v>
      </c>
      <c r="AC2697" t="b">
        <v>0</v>
      </c>
      <c r="AD2697">
        <v>99142824</v>
      </c>
      <c r="AE2697" t="s">
        <v>215</v>
      </c>
      <c r="AF2697" t="s">
        <v>215</v>
      </c>
      <c r="AG2697" s="1"/>
      <c r="AH2697" t="s">
        <v>209</v>
      </c>
      <c r="AI2697" t="s">
        <v>215</v>
      </c>
      <c r="AJ2697">
        <v>151656303</v>
      </c>
      <c r="AK2697" t="s">
        <v>209</v>
      </c>
      <c r="AL2697" s="1"/>
      <c r="AM2697" t="s">
        <v>385</v>
      </c>
      <c r="AN2697">
        <v>0.39</v>
      </c>
      <c r="AO2697" t="s">
        <v>385</v>
      </c>
      <c r="AP2697">
        <v>12</v>
      </c>
      <c r="AQ2697">
        <v>12</v>
      </c>
      <c r="AR2697" t="s">
        <v>108</v>
      </c>
      <c r="AS2697" t="s">
        <v>101</v>
      </c>
      <c r="AT2697" t="s">
        <v>1562</v>
      </c>
      <c r="AU2697">
        <v>151662254</v>
      </c>
      <c r="AV2697" t="s">
        <v>86</v>
      </c>
      <c r="AW2697" t="s">
        <v>109</v>
      </c>
      <c r="AX2697" t="s">
        <v>107</v>
      </c>
      <c r="AY2697">
        <v>205</v>
      </c>
      <c r="AZ2697">
        <v>1516045724</v>
      </c>
      <c r="BB2697">
        <v>2015</v>
      </c>
      <c r="BC2697">
        <v>0</v>
      </c>
      <c r="BD2697">
        <v>17800</v>
      </c>
      <c r="BE2697">
        <v>1403</v>
      </c>
      <c r="BF2697">
        <v>0</v>
      </c>
      <c r="BG2697">
        <v>17800</v>
      </c>
      <c r="BH2697">
        <v>17800</v>
      </c>
      <c r="BI2697">
        <v>0</v>
      </c>
      <c r="BJ2697">
        <v>0</v>
      </c>
      <c r="BK2697">
        <v>65200</v>
      </c>
      <c r="BL2697">
        <v>44336</v>
      </c>
      <c r="BM2697">
        <v>17278</v>
      </c>
    </row>
    <row r="2698" spans="1:65" x14ac:dyDescent="0.3">
      <c r="A2698" t="s">
        <v>65</v>
      </c>
      <c r="B2698" t="s">
        <v>1788</v>
      </c>
      <c r="C2698" t="s">
        <v>1789</v>
      </c>
      <c r="D2698" t="s">
        <v>68</v>
      </c>
      <c r="E2698" t="s">
        <v>69</v>
      </c>
      <c r="F2698" t="b">
        <v>0</v>
      </c>
      <c r="G2698" s="1"/>
      <c r="H2698" s="3">
        <v>2600100000000</v>
      </c>
      <c r="I2698" t="s">
        <v>143</v>
      </c>
      <c r="J2698" t="s">
        <v>144</v>
      </c>
      <c r="K2698" s="1"/>
      <c r="M2698" s="1"/>
      <c r="N2698" t="s">
        <v>72</v>
      </c>
      <c r="O2698" t="b">
        <v>0</v>
      </c>
      <c r="P2698" t="b">
        <v>1</v>
      </c>
      <c r="Q2698" t="s">
        <v>2637</v>
      </c>
      <c r="R2698" t="s">
        <v>2638</v>
      </c>
      <c r="S2698" t="s">
        <v>112</v>
      </c>
      <c r="T2698" t="s">
        <v>113</v>
      </c>
      <c r="U2698" t="s">
        <v>113</v>
      </c>
      <c r="V2698" t="s">
        <v>112</v>
      </c>
      <c r="W2698" t="s">
        <v>112</v>
      </c>
      <c r="X2698" t="s">
        <v>114</v>
      </c>
      <c r="Y2698" t="s">
        <v>115</v>
      </c>
      <c r="Z2698">
        <v>0</v>
      </c>
      <c r="AA2698">
        <v>1516045724</v>
      </c>
      <c r="AB2698">
        <v>1516515973</v>
      </c>
      <c r="AC2698" t="b">
        <v>0</v>
      </c>
      <c r="AD2698">
        <v>99142825</v>
      </c>
      <c r="AE2698" t="s">
        <v>215</v>
      </c>
      <c r="AF2698" t="s">
        <v>215</v>
      </c>
      <c r="AG2698" s="1"/>
      <c r="AH2698" t="s">
        <v>209</v>
      </c>
      <c r="AI2698" t="s">
        <v>215</v>
      </c>
      <c r="AJ2698">
        <v>151656303</v>
      </c>
      <c r="AK2698" t="s">
        <v>209</v>
      </c>
      <c r="AL2698" s="1"/>
      <c r="AM2698" t="s">
        <v>385</v>
      </c>
      <c r="AN2698">
        <v>0.39</v>
      </c>
      <c r="AO2698" t="s">
        <v>385</v>
      </c>
      <c r="AP2698">
        <v>12</v>
      </c>
      <c r="AQ2698">
        <v>12</v>
      </c>
      <c r="AR2698" t="s">
        <v>108</v>
      </c>
      <c r="AS2698" t="s">
        <v>101</v>
      </c>
      <c r="AT2698" t="s">
        <v>1562</v>
      </c>
      <c r="AU2698">
        <v>151662254</v>
      </c>
      <c r="AV2698" t="s">
        <v>86</v>
      </c>
      <c r="AW2698" t="s">
        <v>116</v>
      </c>
      <c r="AX2698" t="s">
        <v>115</v>
      </c>
      <c r="AY2698">
        <v>1500</v>
      </c>
      <c r="AZ2698">
        <v>1516045724</v>
      </c>
      <c r="BA2698">
        <v>16300</v>
      </c>
      <c r="BB2698">
        <v>2015</v>
      </c>
      <c r="BC2698">
        <v>0</v>
      </c>
      <c r="BD2698">
        <v>16300</v>
      </c>
      <c r="BE2698">
        <v>1403</v>
      </c>
      <c r="BF2698">
        <v>0</v>
      </c>
      <c r="BG2698">
        <v>16300</v>
      </c>
      <c r="BH2698">
        <v>16300</v>
      </c>
      <c r="BI2698">
        <v>0</v>
      </c>
      <c r="BJ2698">
        <v>0</v>
      </c>
      <c r="BK2698">
        <v>65200</v>
      </c>
      <c r="BL2698">
        <v>44336</v>
      </c>
      <c r="BM2698">
        <v>17278</v>
      </c>
    </row>
    <row r="2699" spans="1:65" x14ac:dyDescent="0.3">
      <c r="A2699" t="s">
        <v>65</v>
      </c>
      <c r="B2699" t="s">
        <v>1788</v>
      </c>
      <c r="C2699" t="s">
        <v>1789</v>
      </c>
      <c r="D2699" t="s">
        <v>68</v>
      </c>
      <c r="E2699" t="s">
        <v>69</v>
      </c>
      <c r="F2699" t="b">
        <v>0</v>
      </c>
      <c r="G2699" s="1"/>
      <c r="H2699" s="3">
        <v>2600100000000</v>
      </c>
      <c r="I2699" t="s">
        <v>134</v>
      </c>
      <c r="J2699" t="s">
        <v>135</v>
      </c>
      <c r="K2699" s="1"/>
      <c r="M2699" s="1"/>
      <c r="N2699" t="s">
        <v>72</v>
      </c>
      <c r="O2699" t="b">
        <v>0</v>
      </c>
      <c r="P2699" t="b">
        <v>0</v>
      </c>
      <c r="Q2699" t="s">
        <v>277</v>
      </c>
      <c r="R2699" t="s">
        <v>278</v>
      </c>
      <c r="S2699" t="s">
        <v>104</v>
      </c>
      <c r="T2699" t="s">
        <v>105</v>
      </c>
      <c r="U2699" t="s">
        <v>77</v>
      </c>
      <c r="V2699" t="s">
        <v>104</v>
      </c>
      <c r="W2699" t="s">
        <v>77</v>
      </c>
      <c r="X2699" t="s">
        <v>106</v>
      </c>
      <c r="Y2699" t="s">
        <v>107</v>
      </c>
      <c r="Z2699">
        <v>0</v>
      </c>
      <c r="AA2699">
        <v>1516045724</v>
      </c>
      <c r="AC2699" t="b">
        <v>0</v>
      </c>
      <c r="AD2699">
        <v>99142826</v>
      </c>
      <c r="AE2699" t="s">
        <v>215</v>
      </c>
      <c r="AF2699" t="s">
        <v>215</v>
      </c>
      <c r="AG2699" s="1"/>
      <c r="AH2699" t="s">
        <v>209</v>
      </c>
      <c r="AI2699" t="s">
        <v>215</v>
      </c>
      <c r="AJ2699">
        <v>151656303</v>
      </c>
      <c r="AK2699" t="s">
        <v>209</v>
      </c>
      <c r="AL2699" s="1"/>
      <c r="AM2699" t="s">
        <v>385</v>
      </c>
      <c r="AN2699">
        <v>0.39</v>
      </c>
      <c r="AO2699" t="s">
        <v>385</v>
      </c>
      <c r="AP2699">
        <v>12</v>
      </c>
      <c r="AQ2699">
        <v>12</v>
      </c>
      <c r="AR2699" t="s">
        <v>108</v>
      </c>
      <c r="AS2699" t="s">
        <v>101</v>
      </c>
      <c r="AT2699" t="s">
        <v>1562</v>
      </c>
      <c r="AU2699">
        <v>151662253</v>
      </c>
      <c r="AV2699" t="s">
        <v>86</v>
      </c>
      <c r="AW2699" t="s">
        <v>109</v>
      </c>
      <c r="AX2699" t="s">
        <v>107</v>
      </c>
      <c r="AY2699">
        <v>0</v>
      </c>
      <c r="AZ2699">
        <v>1516045724</v>
      </c>
      <c r="BB2699">
        <v>2015</v>
      </c>
      <c r="BC2699">
        <v>0</v>
      </c>
      <c r="BD2699">
        <v>17500</v>
      </c>
      <c r="BE2699">
        <v>1403</v>
      </c>
      <c r="BF2699">
        <v>0</v>
      </c>
      <c r="BG2699">
        <v>17500</v>
      </c>
      <c r="BH2699">
        <v>17500</v>
      </c>
      <c r="BI2699">
        <v>0</v>
      </c>
      <c r="BJ2699">
        <v>0</v>
      </c>
      <c r="BK2699">
        <v>65200</v>
      </c>
      <c r="BL2699">
        <v>44336</v>
      </c>
      <c r="BM2699">
        <v>17278</v>
      </c>
    </row>
    <row r="2700" spans="1:65" x14ac:dyDescent="0.3">
      <c r="A2700" t="s">
        <v>65</v>
      </c>
      <c r="B2700" t="s">
        <v>1788</v>
      </c>
      <c r="C2700" t="s">
        <v>1789</v>
      </c>
      <c r="D2700" t="s">
        <v>68</v>
      </c>
      <c r="E2700" t="s">
        <v>69</v>
      </c>
      <c r="F2700" t="b">
        <v>0</v>
      </c>
      <c r="G2700" s="1"/>
      <c r="H2700" s="3">
        <v>2600100000000</v>
      </c>
      <c r="I2700" t="s">
        <v>143</v>
      </c>
      <c r="J2700" t="s">
        <v>144</v>
      </c>
      <c r="K2700" s="1"/>
      <c r="M2700" s="1"/>
      <c r="N2700" t="s">
        <v>72</v>
      </c>
      <c r="O2700" t="b">
        <v>0</v>
      </c>
      <c r="P2700" t="b">
        <v>1</v>
      </c>
      <c r="Q2700" t="s">
        <v>277</v>
      </c>
      <c r="R2700" t="s">
        <v>278</v>
      </c>
      <c r="S2700" t="s">
        <v>112</v>
      </c>
      <c r="T2700" t="s">
        <v>113</v>
      </c>
      <c r="U2700" t="s">
        <v>113</v>
      </c>
      <c r="V2700" t="s">
        <v>112</v>
      </c>
      <c r="W2700" t="s">
        <v>112</v>
      </c>
      <c r="X2700" t="s">
        <v>114</v>
      </c>
      <c r="Y2700" t="s">
        <v>115</v>
      </c>
      <c r="Z2700">
        <v>0</v>
      </c>
      <c r="AA2700">
        <v>1516045724</v>
      </c>
      <c r="AB2700">
        <v>1516515974</v>
      </c>
      <c r="AC2700" t="b">
        <v>0</v>
      </c>
      <c r="AD2700">
        <v>99142827</v>
      </c>
      <c r="AE2700" t="s">
        <v>215</v>
      </c>
      <c r="AF2700" t="s">
        <v>215</v>
      </c>
      <c r="AG2700" s="1"/>
      <c r="AH2700" t="s">
        <v>209</v>
      </c>
      <c r="AI2700" t="s">
        <v>215</v>
      </c>
      <c r="AJ2700">
        <v>151656303</v>
      </c>
      <c r="AK2700" t="s">
        <v>209</v>
      </c>
      <c r="AL2700" s="1"/>
      <c r="AM2700" t="s">
        <v>385</v>
      </c>
      <c r="AN2700">
        <v>0.39</v>
      </c>
      <c r="AO2700" t="s">
        <v>385</v>
      </c>
      <c r="AP2700">
        <v>12</v>
      </c>
      <c r="AQ2700">
        <v>12</v>
      </c>
      <c r="AR2700" t="s">
        <v>108</v>
      </c>
      <c r="AS2700" t="s">
        <v>101</v>
      </c>
      <c r="AT2700" t="s">
        <v>1562</v>
      </c>
      <c r="AU2700">
        <v>151662253</v>
      </c>
      <c r="AV2700" t="s">
        <v>86</v>
      </c>
      <c r="AW2700" t="s">
        <v>116</v>
      </c>
      <c r="AX2700" t="s">
        <v>115</v>
      </c>
      <c r="AY2700">
        <v>1200</v>
      </c>
      <c r="AZ2700">
        <v>1516045724</v>
      </c>
      <c r="BA2700">
        <v>16300</v>
      </c>
      <c r="BB2700">
        <v>2015</v>
      </c>
      <c r="BC2700">
        <v>0</v>
      </c>
      <c r="BD2700">
        <v>16300</v>
      </c>
      <c r="BE2700">
        <v>1403</v>
      </c>
      <c r="BF2700">
        <v>0</v>
      </c>
      <c r="BG2700">
        <v>16300</v>
      </c>
      <c r="BH2700">
        <v>16300</v>
      </c>
      <c r="BI2700">
        <v>0</v>
      </c>
      <c r="BJ2700">
        <v>0</v>
      </c>
      <c r="BK2700">
        <v>65200</v>
      </c>
      <c r="BL2700">
        <v>44336</v>
      </c>
      <c r="BM2700">
        <v>17278</v>
      </c>
    </row>
    <row r="2701" spans="1:65" x14ac:dyDescent="0.3">
      <c r="A2701" t="s">
        <v>65</v>
      </c>
      <c r="B2701" t="s">
        <v>1788</v>
      </c>
      <c r="C2701" t="s">
        <v>1789</v>
      </c>
      <c r="D2701" t="s">
        <v>68</v>
      </c>
      <c r="E2701" t="s">
        <v>69</v>
      </c>
      <c r="F2701" t="b">
        <v>0</v>
      </c>
      <c r="G2701" s="1"/>
      <c r="H2701" s="3">
        <v>2600100000000</v>
      </c>
      <c r="I2701" t="s">
        <v>134</v>
      </c>
      <c r="J2701" t="s">
        <v>135</v>
      </c>
      <c r="K2701" s="1"/>
      <c r="M2701" s="1"/>
      <c r="N2701" t="s">
        <v>72</v>
      </c>
      <c r="O2701" t="b">
        <v>0</v>
      </c>
      <c r="P2701" t="b">
        <v>0</v>
      </c>
      <c r="Q2701" t="s">
        <v>172</v>
      </c>
      <c r="R2701" t="s">
        <v>173</v>
      </c>
      <c r="S2701" t="s">
        <v>104</v>
      </c>
      <c r="T2701" t="s">
        <v>105</v>
      </c>
      <c r="U2701" t="s">
        <v>77</v>
      </c>
      <c r="V2701" t="s">
        <v>104</v>
      </c>
      <c r="W2701" t="s">
        <v>77</v>
      </c>
      <c r="X2701" t="s">
        <v>106</v>
      </c>
      <c r="Y2701" t="s">
        <v>107</v>
      </c>
      <c r="Z2701">
        <v>0</v>
      </c>
      <c r="AA2701">
        <v>1516045724</v>
      </c>
      <c r="AC2701" t="b">
        <v>0</v>
      </c>
      <c r="AD2701">
        <v>99142828</v>
      </c>
      <c r="AE2701" t="s">
        <v>215</v>
      </c>
      <c r="AF2701" t="s">
        <v>215</v>
      </c>
      <c r="AG2701" s="1"/>
      <c r="AH2701" t="s">
        <v>209</v>
      </c>
      <c r="AI2701" t="s">
        <v>215</v>
      </c>
      <c r="AJ2701">
        <v>151656303</v>
      </c>
      <c r="AK2701" t="s">
        <v>209</v>
      </c>
      <c r="AL2701" s="1"/>
      <c r="AM2701" t="s">
        <v>385</v>
      </c>
      <c r="AN2701">
        <v>0.39</v>
      </c>
      <c r="AO2701" t="s">
        <v>385</v>
      </c>
      <c r="AP2701">
        <v>12</v>
      </c>
      <c r="AQ2701">
        <v>12</v>
      </c>
      <c r="AR2701" t="s">
        <v>108</v>
      </c>
      <c r="AS2701" t="s">
        <v>101</v>
      </c>
      <c r="AT2701" t="s">
        <v>1562</v>
      </c>
      <c r="AU2701">
        <v>151662252</v>
      </c>
      <c r="AV2701" t="s">
        <v>86</v>
      </c>
      <c r="AW2701" t="s">
        <v>109</v>
      </c>
      <c r="AX2701" t="s">
        <v>107</v>
      </c>
      <c r="AY2701">
        <v>0</v>
      </c>
      <c r="AZ2701">
        <v>1516045724</v>
      </c>
      <c r="BB2701">
        <v>2015</v>
      </c>
      <c r="BC2701">
        <v>0</v>
      </c>
      <c r="BD2701">
        <v>16925</v>
      </c>
      <c r="BE2701">
        <v>1403</v>
      </c>
      <c r="BF2701">
        <v>0</v>
      </c>
      <c r="BG2701">
        <v>16925</v>
      </c>
      <c r="BH2701">
        <v>16925</v>
      </c>
      <c r="BI2701">
        <v>0</v>
      </c>
      <c r="BJ2701">
        <v>0</v>
      </c>
      <c r="BK2701">
        <v>65200</v>
      </c>
      <c r="BL2701">
        <v>44336</v>
      </c>
      <c r="BM2701">
        <v>17278</v>
      </c>
    </row>
    <row r="2702" spans="1:65" x14ac:dyDescent="0.3">
      <c r="A2702" t="s">
        <v>65</v>
      </c>
      <c r="B2702" t="s">
        <v>1788</v>
      </c>
      <c r="C2702" t="s">
        <v>1789</v>
      </c>
      <c r="D2702" t="s">
        <v>68</v>
      </c>
      <c r="E2702" t="s">
        <v>69</v>
      </c>
      <c r="F2702" t="b">
        <v>0</v>
      </c>
      <c r="G2702" s="1"/>
      <c r="H2702" s="3">
        <v>2600100000000</v>
      </c>
      <c r="I2702" t="s">
        <v>143</v>
      </c>
      <c r="J2702" t="s">
        <v>144</v>
      </c>
      <c r="K2702" s="1"/>
      <c r="M2702" s="1"/>
      <c r="N2702" t="s">
        <v>72</v>
      </c>
      <c r="O2702" t="b">
        <v>0</v>
      </c>
      <c r="P2702" t="b">
        <v>1</v>
      </c>
      <c r="Q2702" t="s">
        <v>172</v>
      </c>
      <c r="R2702" t="s">
        <v>173</v>
      </c>
      <c r="S2702" t="s">
        <v>112</v>
      </c>
      <c r="T2702" t="s">
        <v>113</v>
      </c>
      <c r="U2702" t="s">
        <v>113</v>
      </c>
      <c r="V2702" t="s">
        <v>112</v>
      </c>
      <c r="W2702" t="s">
        <v>112</v>
      </c>
      <c r="X2702" t="s">
        <v>114</v>
      </c>
      <c r="Y2702" t="s">
        <v>115</v>
      </c>
      <c r="Z2702">
        <v>0</v>
      </c>
      <c r="AA2702">
        <v>1516045724</v>
      </c>
      <c r="AB2702">
        <v>1516515975</v>
      </c>
      <c r="AC2702" t="b">
        <v>0</v>
      </c>
      <c r="AD2702">
        <v>99142829</v>
      </c>
      <c r="AE2702" t="s">
        <v>215</v>
      </c>
      <c r="AF2702" t="s">
        <v>215</v>
      </c>
      <c r="AG2702" s="1"/>
      <c r="AH2702" t="s">
        <v>209</v>
      </c>
      <c r="AI2702" t="s">
        <v>215</v>
      </c>
      <c r="AJ2702">
        <v>151656303</v>
      </c>
      <c r="AK2702" t="s">
        <v>209</v>
      </c>
      <c r="AL2702" s="1"/>
      <c r="AM2702" t="s">
        <v>385</v>
      </c>
      <c r="AN2702">
        <v>0.39</v>
      </c>
      <c r="AO2702" t="s">
        <v>385</v>
      </c>
      <c r="AP2702">
        <v>12</v>
      </c>
      <c r="AQ2702">
        <v>12</v>
      </c>
      <c r="AR2702" t="s">
        <v>108</v>
      </c>
      <c r="AS2702" t="s">
        <v>101</v>
      </c>
      <c r="AT2702" t="s">
        <v>1562</v>
      </c>
      <c r="AU2702">
        <v>151662252</v>
      </c>
      <c r="AV2702" t="s">
        <v>86</v>
      </c>
      <c r="AW2702" t="s">
        <v>116</v>
      </c>
      <c r="AX2702" t="s">
        <v>115</v>
      </c>
      <c r="AY2702">
        <v>625</v>
      </c>
      <c r="AZ2702">
        <v>1516045724</v>
      </c>
      <c r="BA2702">
        <v>16300</v>
      </c>
      <c r="BB2702">
        <v>2015</v>
      </c>
      <c r="BC2702">
        <v>0</v>
      </c>
      <c r="BD2702">
        <v>16300</v>
      </c>
      <c r="BE2702">
        <v>1403</v>
      </c>
      <c r="BF2702">
        <v>0</v>
      </c>
      <c r="BG2702">
        <v>16300</v>
      </c>
      <c r="BH2702">
        <v>16300</v>
      </c>
      <c r="BI2702">
        <v>0</v>
      </c>
      <c r="BJ2702">
        <v>0</v>
      </c>
      <c r="BK2702">
        <v>65200</v>
      </c>
      <c r="BL2702">
        <v>44336</v>
      </c>
      <c r="BM2702">
        <v>17278</v>
      </c>
    </row>
    <row r="2703" spans="1:65" x14ac:dyDescent="0.3">
      <c r="A2703" t="s">
        <v>65</v>
      </c>
      <c r="B2703" t="s">
        <v>2629</v>
      </c>
      <c r="C2703" t="s">
        <v>2630</v>
      </c>
      <c r="D2703" t="s">
        <v>68</v>
      </c>
      <c r="E2703" t="s">
        <v>69</v>
      </c>
      <c r="F2703" t="b">
        <v>0</v>
      </c>
      <c r="G2703" s="1"/>
      <c r="H2703" s="3">
        <v>2600100000000</v>
      </c>
      <c r="I2703" t="s">
        <v>134</v>
      </c>
      <c r="J2703" t="s">
        <v>135</v>
      </c>
      <c r="K2703" s="1"/>
      <c r="M2703" s="1"/>
      <c r="N2703" t="s">
        <v>72</v>
      </c>
      <c r="O2703" t="b">
        <v>0</v>
      </c>
      <c r="P2703" t="b">
        <v>0</v>
      </c>
      <c r="Q2703" t="s">
        <v>167</v>
      </c>
      <c r="R2703" t="s">
        <v>168</v>
      </c>
      <c r="S2703" t="s">
        <v>104</v>
      </c>
      <c r="T2703" t="s">
        <v>105</v>
      </c>
      <c r="U2703" t="s">
        <v>77</v>
      </c>
      <c r="V2703" t="s">
        <v>104</v>
      </c>
      <c r="W2703" t="s">
        <v>77</v>
      </c>
      <c r="X2703" t="s">
        <v>106</v>
      </c>
      <c r="Y2703" t="s">
        <v>107</v>
      </c>
      <c r="Z2703">
        <v>0</v>
      </c>
      <c r="AA2703">
        <v>1516045721</v>
      </c>
      <c r="AC2703" t="b">
        <v>0</v>
      </c>
      <c r="AD2703">
        <v>99142730</v>
      </c>
      <c r="AE2703" t="s">
        <v>215</v>
      </c>
      <c r="AF2703" t="s">
        <v>215</v>
      </c>
      <c r="AG2703" s="1"/>
      <c r="AH2703" t="s">
        <v>209</v>
      </c>
      <c r="AI2703" t="s">
        <v>215</v>
      </c>
      <c r="AJ2703">
        <v>151656301</v>
      </c>
      <c r="AK2703" t="s">
        <v>209</v>
      </c>
      <c r="AL2703" s="1"/>
      <c r="AM2703" t="s">
        <v>385</v>
      </c>
      <c r="AN2703">
        <v>0.17499999999999999</v>
      </c>
      <c r="AO2703" t="s">
        <v>385</v>
      </c>
      <c r="AP2703">
        <v>12</v>
      </c>
      <c r="AQ2703">
        <v>12</v>
      </c>
      <c r="AR2703" t="s">
        <v>108</v>
      </c>
      <c r="AS2703" t="s">
        <v>131</v>
      </c>
      <c r="AT2703" t="s">
        <v>1562</v>
      </c>
      <c r="AU2703">
        <v>151662249</v>
      </c>
      <c r="AV2703" t="s">
        <v>86</v>
      </c>
      <c r="AW2703" t="s">
        <v>109</v>
      </c>
      <c r="AX2703" t="s">
        <v>107</v>
      </c>
      <c r="AY2703">
        <v>280</v>
      </c>
      <c r="AZ2703">
        <v>1516045721</v>
      </c>
      <c r="BB2703">
        <v>2015</v>
      </c>
      <c r="BC2703">
        <v>0</v>
      </c>
      <c r="BD2703">
        <v>3900</v>
      </c>
      <c r="BE2703">
        <v>1403</v>
      </c>
      <c r="BF2703">
        <v>0</v>
      </c>
      <c r="BG2703">
        <v>3900</v>
      </c>
      <c r="BH2703">
        <v>3900</v>
      </c>
      <c r="BI2703">
        <v>0</v>
      </c>
      <c r="BJ2703">
        <v>0</v>
      </c>
      <c r="BK2703">
        <v>7800</v>
      </c>
      <c r="BL2703">
        <v>3978</v>
      </c>
      <c r="BM2703">
        <v>4290</v>
      </c>
    </row>
    <row r="2704" spans="1:65" x14ac:dyDescent="0.3">
      <c r="A2704" t="s">
        <v>65</v>
      </c>
      <c r="B2704" t="s">
        <v>2629</v>
      </c>
      <c r="C2704" t="s">
        <v>2630</v>
      </c>
      <c r="D2704" t="s">
        <v>68</v>
      </c>
      <c r="E2704" t="s">
        <v>69</v>
      </c>
      <c r="F2704" t="b">
        <v>0</v>
      </c>
      <c r="G2704" s="1"/>
      <c r="H2704" s="3">
        <v>2600100000000</v>
      </c>
      <c r="I2704" t="s">
        <v>143</v>
      </c>
      <c r="J2704" t="s">
        <v>144</v>
      </c>
      <c r="K2704" s="1"/>
      <c r="M2704" s="1"/>
      <c r="N2704" t="s">
        <v>72</v>
      </c>
      <c r="O2704" t="b">
        <v>0</v>
      </c>
      <c r="P2704" t="b">
        <v>1</v>
      </c>
      <c r="Q2704" t="s">
        <v>167</v>
      </c>
      <c r="R2704" t="s">
        <v>168</v>
      </c>
      <c r="S2704" t="s">
        <v>112</v>
      </c>
      <c r="T2704" t="s">
        <v>113</v>
      </c>
      <c r="U2704" t="s">
        <v>113</v>
      </c>
      <c r="V2704" t="s">
        <v>112</v>
      </c>
      <c r="W2704" t="s">
        <v>112</v>
      </c>
      <c r="X2704" t="s">
        <v>114</v>
      </c>
      <c r="Y2704" t="s">
        <v>115</v>
      </c>
      <c r="Z2704">
        <v>0</v>
      </c>
      <c r="AA2704">
        <v>1516045721</v>
      </c>
      <c r="AB2704">
        <v>1516515909</v>
      </c>
      <c r="AC2704" t="b">
        <v>0</v>
      </c>
      <c r="AD2704">
        <v>99142732</v>
      </c>
      <c r="AE2704" t="s">
        <v>215</v>
      </c>
      <c r="AF2704" t="s">
        <v>215</v>
      </c>
      <c r="AG2704" s="1"/>
      <c r="AH2704" t="s">
        <v>209</v>
      </c>
      <c r="AI2704" t="s">
        <v>215</v>
      </c>
      <c r="AJ2704">
        <v>151656301</v>
      </c>
      <c r="AK2704" t="s">
        <v>209</v>
      </c>
      <c r="AL2704" s="1"/>
      <c r="AM2704" t="s">
        <v>385</v>
      </c>
      <c r="AN2704">
        <v>0.17499999999999999</v>
      </c>
      <c r="AO2704" t="s">
        <v>385</v>
      </c>
      <c r="AP2704">
        <v>12</v>
      </c>
      <c r="AQ2704">
        <v>12</v>
      </c>
      <c r="AR2704" t="s">
        <v>108</v>
      </c>
      <c r="AS2704" t="s">
        <v>131</v>
      </c>
      <c r="AT2704" t="s">
        <v>1562</v>
      </c>
      <c r="AU2704">
        <v>151662249</v>
      </c>
      <c r="AV2704" t="s">
        <v>86</v>
      </c>
      <c r="AW2704" t="s">
        <v>116</v>
      </c>
      <c r="AX2704" t="s">
        <v>115</v>
      </c>
      <c r="AY2704">
        <v>0</v>
      </c>
      <c r="AZ2704">
        <v>1516045721</v>
      </c>
      <c r="BA2704">
        <v>3900</v>
      </c>
      <c r="BB2704">
        <v>2015</v>
      </c>
      <c r="BC2704">
        <v>0</v>
      </c>
      <c r="BD2704">
        <v>3900</v>
      </c>
      <c r="BE2704">
        <v>1403</v>
      </c>
      <c r="BF2704">
        <v>0</v>
      </c>
      <c r="BG2704">
        <v>3900</v>
      </c>
      <c r="BH2704">
        <v>3900</v>
      </c>
      <c r="BI2704">
        <v>0</v>
      </c>
      <c r="BJ2704">
        <v>0</v>
      </c>
      <c r="BK2704">
        <v>7800</v>
      </c>
      <c r="BL2704">
        <v>3978</v>
      </c>
      <c r="BM2704">
        <v>4290</v>
      </c>
    </row>
    <row r="2705" spans="1:65" x14ac:dyDescent="0.3">
      <c r="A2705" t="s">
        <v>65</v>
      </c>
      <c r="B2705" t="s">
        <v>2629</v>
      </c>
      <c r="C2705" t="s">
        <v>2630</v>
      </c>
      <c r="D2705" t="s">
        <v>68</v>
      </c>
      <c r="E2705" t="s">
        <v>69</v>
      </c>
      <c r="F2705" t="b">
        <v>0</v>
      </c>
      <c r="G2705" s="1"/>
      <c r="H2705" s="3">
        <v>2600100000000</v>
      </c>
      <c r="I2705" t="s">
        <v>134</v>
      </c>
      <c r="J2705" t="s">
        <v>135</v>
      </c>
      <c r="K2705" s="1"/>
      <c r="M2705" s="1"/>
      <c r="N2705" t="s">
        <v>72</v>
      </c>
      <c r="O2705" t="b">
        <v>0</v>
      </c>
      <c r="P2705" t="b">
        <v>0</v>
      </c>
      <c r="Q2705" t="s">
        <v>174</v>
      </c>
      <c r="R2705" t="s">
        <v>175</v>
      </c>
      <c r="S2705" t="s">
        <v>104</v>
      </c>
      <c r="T2705" t="s">
        <v>105</v>
      </c>
      <c r="U2705" t="s">
        <v>77</v>
      </c>
      <c r="V2705" t="s">
        <v>104</v>
      </c>
      <c r="W2705" t="s">
        <v>77</v>
      </c>
      <c r="X2705" t="s">
        <v>106</v>
      </c>
      <c r="Y2705" t="s">
        <v>107</v>
      </c>
      <c r="Z2705">
        <v>0</v>
      </c>
      <c r="AA2705">
        <v>1516045720</v>
      </c>
      <c r="AC2705" t="b">
        <v>0</v>
      </c>
      <c r="AD2705">
        <v>99142739</v>
      </c>
      <c r="AE2705" t="s">
        <v>215</v>
      </c>
      <c r="AF2705" t="s">
        <v>215</v>
      </c>
      <c r="AG2705" s="1"/>
      <c r="AH2705" t="s">
        <v>209</v>
      </c>
      <c r="AI2705" t="s">
        <v>215</v>
      </c>
      <c r="AJ2705">
        <v>151656300</v>
      </c>
      <c r="AK2705" t="s">
        <v>209</v>
      </c>
      <c r="AL2705" s="1"/>
      <c r="AM2705" t="s">
        <v>385</v>
      </c>
      <c r="AN2705">
        <v>0.36499999999999999</v>
      </c>
      <c r="AO2705" t="s">
        <v>385</v>
      </c>
      <c r="AP2705">
        <v>12</v>
      </c>
      <c r="AQ2705">
        <v>12</v>
      </c>
      <c r="AR2705" t="s">
        <v>108</v>
      </c>
      <c r="AS2705" t="s">
        <v>101</v>
      </c>
      <c r="AT2705" t="s">
        <v>1562</v>
      </c>
      <c r="AU2705">
        <v>151662246</v>
      </c>
      <c r="AV2705" t="s">
        <v>86</v>
      </c>
      <c r="AW2705" t="s">
        <v>109</v>
      </c>
      <c r="AX2705" t="s">
        <v>107</v>
      </c>
      <c r="AY2705">
        <v>340</v>
      </c>
      <c r="AZ2705">
        <v>1516045720</v>
      </c>
      <c r="BB2705">
        <v>2015</v>
      </c>
      <c r="BC2705">
        <v>0</v>
      </c>
      <c r="BD2705">
        <v>1800</v>
      </c>
      <c r="BE2705">
        <v>1403</v>
      </c>
      <c r="BF2705">
        <v>0</v>
      </c>
      <c r="BG2705">
        <v>1800</v>
      </c>
      <c r="BH2705">
        <v>1800</v>
      </c>
      <c r="BI2705">
        <v>0</v>
      </c>
      <c r="BJ2705">
        <v>0</v>
      </c>
      <c r="BK2705">
        <v>3600</v>
      </c>
      <c r="BL2705">
        <v>1836</v>
      </c>
      <c r="BM2705">
        <v>2034</v>
      </c>
    </row>
    <row r="2706" spans="1:65" x14ac:dyDescent="0.3">
      <c r="A2706" t="s">
        <v>65</v>
      </c>
      <c r="B2706" t="s">
        <v>2629</v>
      </c>
      <c r="C2706" t="s">
        <v>2630</v>
      </c>
      <c r="D2706" t="s">
        <v>68</v>
      </c>
      <c r="E2706" t="s">
        <v>69</v>
      </c>
      <c r="F2706" t="b">
        <v>0</v>
      </c>
      <c r="G2706" s="1"/>
      <c r="H2706" s="3">
        <v>2600100000000</v>
      </c>
      <c r="I2706" t="s">
        <v>143</v>
      </c>
      <c r="J2706" t="s">
        <v>144</v>
      </c>
      <c r="K2706" s="1"/>
      <c r="M2706" s="1"/>
      <c r="N2706" t="s">
        <v>72</v>
      </c>
      <c r="O2706" t="b">
        <v>0</v>
      </c>
      <c r="P2706" t="b">
        <v>1</v>
      </c>
      <c r="Q2706" t="s">
        <v>174</v>
      </c>
      <c r="R2706" t="s">
        <v>175</v>
      </c>
      <c r="S2706" t="s">
        <v>112</v>
      </c>
      <c r="T2706" t="s">
        <v>113</v>
      </c>
      <c r="U2706" t="s">
        <v>113</v>
      </c>
      <c r="V2706" t="s">
        <v>112</v>
      </c>
      <c r="W2706" t="s">
        <v>112</v>
      </c>
      <c r="X2706" t="s">
        <v>114</v>
      </c>
      <c r="Y2706" t="s">
        <v>115</v>
      </c>
      <c r="Z2706">
        <v>0</v>
      </c>
      <c r="AA2706">
        <v>1516045720</v>
      </c>
      <c r="AB2706">
        <v>1516515911</v>
      </c>
      <c r="AC2706" t="b">
        <v>0</v>
      </c>
      <c r="AD2706">
        <v>99142741</v>
      </c>
      <c r="AE2706" t="s">
        <v>215</v>
      </c>
      <c r="AF2706" t="s">
        <v>215</v>
      </c>
      <c r="AG2706" s="1"/>
      <c r="AH2706" t="s">
        <v>209</v>
      </c>
      <c r="AI2706" t="s">
        <v>215</v>
      </c>
      <c r="AJ2706">
        <v>151656300</v>
      </c>
      <c r="AK2706" t="s">
        <v>209</v>
      </c>
      <c r="AL2706" s="1"/>
      <c r="AM2706" t="s">
        <v>385</v>
      </c>
      <c r="AN2706">
        <v>0.36499999999999999</v>
      </c>
      <c r="AO2706" t="s">
        <v>385</v>
      </c>
      <c r="AP2706">
        <v>12</v>
      </c>
      <c r="AQ2706">
        <v>12</v>
      </c>
      <c r="AR2706" t="s">
        <v>108</v>
      </c>
      <c r="AS2706" t="s">
        <v>101</v>
      </c>
      <c r="AT2706" t="s">
        <v>1562</v>
      </c>
      <c r="AU2706">
        <v>151662246</v>
      </c>
      <c r="AV2706" t="s">
        <v>86</v>
      </c>
      <c r="AW2706" t="s">
        <v>116</v>
      </c>
      <c r="AX2706" t="s">
        <v>115</v>
      </c>
      <c r="AY2706">
        <v>0</v>
      </c>
      <c r="AZ2706">
        <v>1516045720</v>
      </c>
      <c r="BA2706">
        <v>1800</v>
      </c>
      <c r="BB2706">
        <v>2015</v>
      </c>
      <c r="BC2706">
        <v>0</v>
      </c>
      <c r="BD2706">
        <v>1800</v>
      </c>
      <c r="BE2706">
        <v>1403</v>
      </c>
      <c r="BF2706">
        <v>0</v>
      </c>
      <c r="BG2706">
        <v>1800</v>
      </c>
      <c r="BH2706">
        <v>1800</v>
      </c>
      <c r="BI2706">
        <v>0</v>
      </c>
      <c r="BJ2706">
        <v>0</v>
      </c>
      <c r="BK2706">
        <v>3600</v>
      </c>
      <c r="BL2706">
        <v>1836</v>
      </c>
      <c r="BM2706">
        <v>2034</v>
      </c>
    </row>
    <row r="2707" spans="1:65" x14ac:dyDescent="0.3">
      <c r="A2707" t="s">
        <v>65</v>
      </c>
      <c r="B2707" t="s">
        <v>2629</v>
      </c>
      <c r="C2707" t="s">
        <v>2630</v>
      </c>
      <c r="D2707" t="s">
        <v>68</v>
      </c>
      <c r="E2707" t="s">
        <v>69</v>
      </c>
      <c r="F2707" t="b">
        <v>0</v>
      </c>
      <c r="G2707" s="1"/>
      <c r="H2707" s="3">
        <v>2600100000000</v>
      </c>
      <c r="I2707" t="s">
        <v>134</v>
      </c>
      <c r="J2707" t="s">
        <v>135</v>
      </c>
      <c r="K2707" s="1"/>
      <c r="M2707" s="1"/>
      <c r="N2707" t="s">
        <v>72</v>
      </c>
      <c r="O2707" t="b">
        <v>0</v>
      </c>
      <c r="P2707" t="b">
        <v>0</v>
      </c>
      <c r="Q2707" t="s">
        <v>167</v>
      </c>
      <c r="R2707" t="s">
        <v>168</v>
      </c>
      <c r="S2707" t="s">
        <v>104</v>
      </c>
      <c r="T2707" t="s">
        <v>105</v>
      </c>
      <c r="U2707" t="s">
        <v>77</v>
      </c>
      <c r="V2707" t="s">
        <v>104</v>
      </c>
      <c r="W2707" t="s">
        <v>77</v>
      </c>
      <c r="X2707" t="s">
        <v>106</v>
      </c>
      <c r="Y2707" t="s">
        <v>107</v>
      </c>
      <c r="Z2707">
        <v>0</v>
      </c>
      <c r="AA2707">
        <v>1516045720</v>
      </c>
      <c r="AC2707" t="b">
        <v>0</v>
      </c>
      <c r="AD2707">
        <v>99142742</v>
      </c>
      <c r="AE2707" t="s">
        <v>215</v>
      </c>
      <c r="AF2707" t="s">
        <v>215</v>
      </c>
      <c r="AG2707" s="1"/>
      <c r="AH2707" t="s">
        <v>209</v>
      </c>
      <c r="AI2707" t="s">
        <v>215</v>
      </c>
      <c r="AJ2707">
        <v>151656300</v>
      </c>
      <c r="AK2707" t="s">
        <v>209</v>
      </c>
      <c r="AL2707" s="1"/>
      <c r="AM2707" t="s">
        <v>385</v>
      </c>
      <c r="AN2707">
        <v>0.17499999999999999</v>
      </c>
      <c r="AO2707" t="s">
        <v>385</v>
      </c>
      <c r="AP2707">
        <v>12</v>
      </c>
      <c r="AQ2707">
        <v>12</v>
      </c>
      <c r="AR2707" t="s">
        <v>108</v>
      </c>
      <c r="AS2707" t="s">
        <v>131</v>
      </c>
      <c r="AT2707" t="s">
        <v>1562</v>
      </c>
      <c r="AU2707">
        <v>151662247</v>
      </c>
      <c r="AV2707" t="s">
        <v>86</v>
      </c>
      <c r="AW2707" t="s">
        <v>109</v>
      </c>
      <c r="AX2707" t="s">
        <v>107</v>
      </c>
      <c r="AY2707">
        <v>200</v>
      </c>
      <c r="AZ2707">
        <v>1516045720</v>
      </c>
      <c r="BB2707">
        <v>2015</v>
      </c>
      <c r="BC2707">
        <v>0</v>
      </c>
      <c r="BD2707">
        <v>1800</v>
      </c>
      <c r="BE2707">
        <v>1403</v>
      </c>
      <c r="BF2707">
        <v>0</v>
      </c>
      <c r="BG2707">
        <v>1800</v>
      </c>
      <c r="BH2707">
        <v>1800</v>
      </c>
      <c r="BI2707">
        <v>0</v>
      </c>
      <c r="BJ2707">
        <v>0</v>
      </c>
      <c r="BK2707">
        <v>3600</v>
      </c>
      <c r="BL2707">
        <v>1836</v>
      </c>
      <c r="BM2707">
        <v>2034</v>
      </c>
    </row>
    <row r="2708" spans="1:65" x14ac:dyDescent="0.3">
      <c r="A2708" t="s">
        <v>65</v>
      </c>
      <c r="B2708" t="s">
        <v>2629</v>
      </c>
      <c r="C2708" t="s">
        <v>2630</v>
      </c>
      <c r="D2708" t="s">
        <v>68</v>
      </c>
      <c r="E2708" t="s">
        <v>69</v>
      </c>
      <c r="F2708" t="b">
        <v>0</v>
      </c>
      <c r="G2708" s="1"/>
      <c r="H2708" s="3">
        <v>2600100000000</v>
      </c>
      <c r="I2708" t="s">
        <v>143</v>
      </c>
      <c r="J2708" t="s">
        <v>144</v>
      </c>
      <c r="K2708" s="1"/>
      <c r="M2708" s="1"/>
      <c r="N2708" t="s">
        <v>72</v>
      </c>
      <c r="O2708" t="b">
        <v>0</v>
      </c>
      <c r="P2708" t="b">
        <v>1</v>
      </c>
      <c r="Q2708" t="s">
        <v>167</v>
      </c>
      <c r="R2708" t="s">
        <v>168</v>
      </c>
      <c r="S2708" t="s">
        <v>112</v>
      </c>
      <c r="T2708" t="s">
        <v>113</v>
      </c>
      <c r="U2708" t="s">
        <v>113</v>
      </c>
      <c r="V2708" t="s">
        <v>112</v>
      </c>
      <c r="W2708" t="s">
        <v>112</v>
      </c>
      <c r="X2708" t="s">
        <v>114</v>
      </c>
      <c r="Y2708" t="s">
        <v>115</v>
      </c>
      <c r="Z2708">
        <v>0</v>
      </c>
      <c r="AA2708">
        <v>1516045720</v>
      </c>
      <c r="AB2708">
        <v>1516515912</v>
      </c>
      <c r="AC2708" t="b">
        <v>0</v>
      </c>
      <c r="AD2708">
        <v>99142743</v>
      </c>
      <c r="AE2708" t="s">
        <v>215</v>
      </c>
      <c r="AF2708" t="s">
        <v>215</v>
      </c>
      <c r="AG2708" s="1"/>
      <c r="AH2708" t="s">
        <v>209</v>
      </c>
      <c r="AI2708" t="s">
        <v>215</v>
      </c>
      <c r="AJ2708">
        <v>151656300</v>
      </c>
      <c r="AK2708" t="s">
        <v>209</v>
      </c>
      <c r="AL2708" s="1"/>
      <c r="AM2708" t="s">
        <v>385</v>
      </c>
      <c r="AN2708">
        <v>0.17499999999999999</v>
      </c>
      <c r="AO2708" t="s">
        <v>385</v>
      </c>
      <c r="AP2708">
        <v>12</v>
      </c>
      <c r="AQ2708">
        <v>12</v>
      </c>
      <c r="AR2708" t="s">
        <v>108</v>
      </c>
      <c r="AS2708" t="s">
        <v>131</v>
      </c>
      <c r="AT2708" t="s">
        <v>1562</v>
      </c>
      <c r="AU2708">
        <v>151662247</v>
      </c>
      <c r="AV2708" t="s">
        <v>86</v>
      </c>
      <c r="AW2708" t="s">
        <v>116</v>
      </c>
      <c r="AX2708" t="s">
        <v>115</v>
      </c>
      <c r="AY2708">
        <v>0</v>
      </c>
      <c r="AZ2708">
        <v>1516045720</v>
      </c>
      <c r="BA2708">
        <v>1800</v>
      </c>
      <c r="BB2708">
        <v>2015</v>
      </c>
      <c r="BC2708">
        <v>0</v>
      </c>
      <c r="BD2708">
        <v>1800</v>
      </c>
      <c r="BE2708">
        <v>1403</v>
      </c>
      <c r="BF2708">
        <v>0</v>
      </c>
      <c r="BG2708">
        <v>1800</v>
      </c>
      <c r="BH2708">
        <v>1800</v>
      </c>
      <c r="BI2708">
        <v>0</v>
      </c>
      <c r="BJ2708">
        <v>0</v>
      </c>
      <c r="BK2708">
        <v>3600</v>
      </c>
      <c r="BL2708">
        <v>1836</v>
      </c>
      <c r="BM2708">
        <v>2034</v>
      </c>
    </row>
    <row r="2709" spans="1:65" x14ac:dyDescent="0.3">
      <c r="A2709" t="s">
        <v>65</v>
      </c>
      <c r="B2709" t="s">
        <v>1788</v>
      </c>
      <c r="C2709" t="s">
        <v>1789</v>
      </c>
      <c r="D2709" t="s">
        <v>68</v>
      </c>
      <c r="E2709" t="s">
        <v>69</v>
      </c>
      <c r="F2709" t="b">
        <v>0</v>
      </c>
      <c r="G2709" s="1"/>
      <c r="H2709" s="3">
        <v>2600100000000</v>
      </c>
      <c r="I2709" t="s">
        <v>70</v>
      </c>
      <c r="J2709" t="s">
        <v>71</v>
      </c>
      <c r="K2709" s="1"/>
      <c r="M2709" s="1"/>
      <c r="N2709" t="s">
        <v>72</v>
      </c>
      <c r="O2709" t="b">
        <v>0</v>
      </c>
      <c r="P2709" t="b">
        <v>0</v>
      </c>
      <c r="Q2709" t="s">
        <v>2637</v>
      </c>
      <c r="R2709" t="s">
        <v>2638</v>
      </c>
      <c r="S2709" t="s">
        <v>75</v>
      </c>
      <c r="T2709" t="s">
        <v>76</v>
      </c>
      <c r="U2709" t="s">
        <v>77</v>
      </c>
      <c r="V2709" t="s">
        <v>75</v>
      </c>
      <c r="W2709" t="s">
        <v>77</v>
      </c>
      <c r="X2709" t="s">
        <v>78</v>
      </c>
      <c r="Y2709" t="s">
        <v>79</v>
      </c>
      <c r="Z2709">
        <v>10</v>
      </c>
      <c r="AA2709">
        <v>1516045724</v>
      </c>
      <c r="AC2709" t="b">
        <v>0</v>
      </c>
      <c r="AD2709">
        <v>99142734</v>
      </c>
      <c r="AE2709" t="s">
        <v>215</v>
      </c>
      <c r="AF2709" t="s">
        <v>215</v>
      </c>
      <c r="AG2709" s="1"/>
      <c r="AH2709" t="s">
        <v>209</v>
      </c>
      <c r="AI2709" t="s">
        <v>215</v>
      </c>
      <c r="AJ2709">
        <v>151656303</v>
      </c>
      <c r="AK2709" t="s">
        <v>209</v>
      </c>
      <c r="AL2709" s="1"/>
      <c r="AM2709" t="s">
        <v>385</v>
      </c>
      <c r="AN2709">
        <v>0.39</v>
      </c>
      <c r="AO2709" t="s">
        <v>385</v>
      </c>
      <c r="AP2709">
        <v>5</v>
      </c>
      <c r="AQ2709">
        <v>6</v>
      </c>
      <c r="AR2709" t="s">
        <v>83</v>
      </c>
      <c r="AS2709" t="s">
        <v>101</v>
      </c>
      <c r="AT2709" t="s">
        <v>1562</v>
      </c>
      <c r="AU2709">
        <v>151662254</v>
      </c>
      <c r="AV2709" t="s">
        <v>86</v>
      </c>
      <c r="AW2709" t="s">
        <v>87</v>
      </c>
      <c r="AX2709" t="s">
        <v>88</v>
      </c>
      <c r="AY2709">
        <v>0</v>
      </c>
      <c r="AZ2709">
        <v>1516045724</v>
      </c>
      <c r="BB2709">
        <v>2015</v>
      </c>
      <c r="BC2709">
        <v>400</v>
      </c>
      <c r="BD2709">
        <v>18005</v>
      </c>
      <c r="BE2709">
        <v>1403</v>
      </c>
      <c r="BF2709">
        <v>0</v>
      </c>
      <c r="BG2709">
        <v>17605</v>
      </c>
      <c r="BH2709">
        <v>18005</v>
      </c>
      <c r="BI2709">
        <v>400</v>
      </c>
      <c r="BJ2709">
        <v>0</v>
      </c>
      <c r="BK2709">
        <v>65200</v>
      </c>
      <c r="BL2709">
        <v>44336</v>
      </c>
      <c r="BM2709">
        <v>17278</v>
      </c>
    </row>
    <row r="2710" spans="1:65" x14ac:dyDescent="0.3">
      <c r="A2710" t="s">
        <v>65</v>
      </c>
      <c r="B2710" t="s">
        <v>1788</v>
      </c>
      <c r="C2710" t="s">
        <v>1789</v>
      </c>
      <c r="D2710" t="s">
        <v>68</v>
      </c>
      <c r="E2710" t="s">
        <v>69</v>
      </c>
      <c r="F2710" t="b">
        <v>0</v>
      </c>
      <c r="G2710" s="1"/>
      <c r="H2710" s="3">
        <v>2600100000000</v>
      </c>
      <c r="I2710" t="s">
        <v>70</v>
      </c>
      <c r="J2710" t="s">
        <v>71</v>
      </c>
      <c r="K2710" s="1"/>
      <c r="M2710" s="1"/>
      <c r="N2710" t="s">
        <v>72</v>
      </c>
      <c r="O2710" t="b">
        <v>0</v>
      </c>
      <c r="P2710" t="b">
        <v>0</v>
      </c>
      <c r="Q2710" t="s">
        <v>172</v>
      </c>
      <c r="R2710" t="s">
        <v>173</v>
      </c>
      <c r="S2710" t="s">
        <v>190</v>
      </c>
      <c r="T2710" t="s">
        <v>191</v>
      </c>
      <c r="U2710" t="s">
        <v>77</v>
      </c>
      <c r="V2710" t="s">
        <v>190</v>
      </c>
      <c r="W2710" t="s">
        <v>77</v>
      </c>
      <c r="X2710" t="s">
        <v>78</v>
      </c>
      <c r="Y2710" t="s">
        <v>79</v>
      </c>
      <c r="Z2710">
        <v>4</v>
      </c>
      <c r="AA2710">
        <v>1516045724</v>
      </c>
      <c r="AC2710" t="b">
        <v>0</v>
      </c>
      <c r="AD2710">
        <v>99142755</v>
      </c>
      <c r="AE2710" t="s">
        <v>215</v>
      </c>
      <c r="AF2710" t="s">
        <v>215</v>
      </c>
      <c r="AG2710" s="1"/>
      <c r="AH2710" t="s">
        <v>209</v>
      </c>
      <c r="AI2710" t="s">
        <v>215</v>
      </c>
      <c r="AJ2710">
        <v>151656303</v>
      </c>
      <c r="AK2710" t="s">
        <v>209</v>
      </c>
      <c r="AL2710" s="1"/>
      <c r="AM2710" t="s">
        <v>385</v>
      </c>
      <c r="AN2710">
        <v>0.39</v>
      </c>
      <c r="AO2710" t="s">
        <v>385</v>
      </c>
      <c r="AP2710">
        <v>5</v>
      </c>
      <c r="AQ2710">
        <v>6</v>
      </c>
      <c r="AR2710" t="s">
        <v>83</v>
      </c>
      <c r="AS2710" t="s">
        <v>101</v>
      </c>
      <c r="AT2710" t="s">
        <v>1562</v>
      </c>
      <c r="AU2710">
        <v>151662252</v>
      </c>
      <c r="AV2710" t="s">
        <v>86</v>
      </c>
      <c r="AW2710" t="s">
        <v>87</v>
      </c>
      <c r="AX2710" t="s">
        <v>88</v>
      </c>
      <c r="AY2710">
        <v>353</v>
      </c>
      <c r="AZ2710">
        <v>1516045724</v>
      </c>
      <c r="BB2710">
        <v>2015</v>
      </c>
      <c r="BC2710">
        <v>200</v>
      </c>
      <c r="BD2710">
        <v>16925</v>
      </c>
      <c r="BE2710">
        <v>1403</v>
      </c>
      <c r="BF2710">
        <v>150</v>
      </c>
      <c r="BG2710">
        <v>16725</v>
      </c>
      <c r="BH2710">
        <v>16925</v>
      </c>
      <c r="BI2710">
        <v>200</v>
      </c>
      <c r="BJ2710">
        <v>0</v>
      </c>
      <c r="BK2710">
        <v>65200</v>
      </c>
      <c r="BL2710">
        <v>44336</v>
      </c>
      <c r="BM2710">
        <v>17278</v>
      </c>
    </row>
    <row r="2711" spans="1:65" x14ac:dyDescent="0.3">
      <c r="A2711" t="s">
        <v>65</v>
      </c>
      <c r="B2711" t="s">
        <v>1788</v>
      </c>
      <c r="C2711" t="s">
        <v>1789</v>
      </c>
      <c r="D2711" t="s">
        <v>68</v>
      </c>
      <c r="E2711" t="s">
        <v>69</v>
      </c>
      <c r="F2711" t="b">
        <v>0</v>
      </c>
      <c r="G2711" s="1"/>
      <c r="H2711" s="3">
        <v>2600100000000</v>
      </c>
      <c r="I2711" t="s">
        <v>70</v>
      </c>
      <c r="J2711" t="s">
        <v>71</v>
      </c>
      <c r="K2711" s="1"/>
      <c r="M2711" s="1"/>
      <c r="N2711" t="s">
        <v>72</v>
      </c>
      <c r="O2711" t="b">
        <v>0</v>
      </c>
      <c r="P2711" t="b">
        <v>0</v>
      </c>
      <c r="Q2711" t="s">
        <v>277</v>
      </c>
      <c r="R2711" t="s">
        <v>278</v>
      </c>
      <c r="S2711" t="s">
        <v>190</v>
      </c>
      <c r="T2711" t="s">
        <v>191</v>
      </c>
      <c r="U2711" t="s">
        <v>77</v>
      </c>
      <c r="V2711" t="s">
        <v>190</v>
      </c>
      <c r="W2711" t="s">
        <v>77</v>
      </c>
      <c r="X2711" t="s">
        <v>78</v>
      </c>
      <c r="Y2711" t="s">
        <v>79</v>
      </c>
      <c r="Z2711">
        <v>4</v>
      </c>
      <c r="AA2711">
        <v>1516045724</v>
      </c>
      <c r="AC2711" t="b">
        <v>0</v>
      </c>
      <c r="AD2711">
        <v>99142815</v>
      </c>
      <c r="AE2711" t="s">
        <v>215</v>
      </c>
      <c r="AF2711" t="s">
        <v>215</v>
      </c>
      <c r="AG2711" s="1"/>
      <c r="AH2711" t="s">
        <v>209</v>
      </c>
      <c r="AI2711" t="s">
        <v>215</v>
      </c>
      <c r="AJ2711">
        <v>151656303</v>
      </c>
      <c r="AK2711" t="s">
        <v>209</v>
      </c>
      <c r="AL2711" s="1"/>
      <c r="AM2711" t="s">
        <v>385</v>
      </c>
      <c r="AN2711">
        <v>0.39</v>
      </c>
      <c r="AO2711" t="s">
        <v>385</v>
      </c>
      <c r="AP2711">
        <v>5</v>
      </c>
      <c r="AQ2711">
        <v>6</v>
      </c>
      <c r="AR2711" t="s">
        <v>83</v>
      </c>
      <c r="AS2711" t="s">
        <v>101</v>
      </c>
      <c r="AT2711" t="s">
        <v>1562</v>
      </c>
      <c r="AU2711">
        <v>151662253</v>
      </c>
      <c r="AV2711" t="s">
        <v>86</v>
      </c>
      <c r="AW2711" t="s">
        <v>87</v>
      </c>
      <c r="AX2711" t="s">
        <v>88</v>
      </c>
      <c r="AY2711">
        <v>0</v>
      </c>
      <c r="AZ2711">
        <v>1516045724</v>
      </c>
      <c r="BB2711">
        <v>2015</v>
      </c>
      <c r="BC2711">
        <v>300</v>
      </c>
      <c r="BD2711">
        <v>17500</v>
      </c>
      <c r="BE2711">
        <v>1403</v>
      </c>
      <c r="BF2711">
        <v>0</v>
      </c>
      <c r="BG2711">
        <v>17200</v>
      </c>
      <c r="BH2711">
        <v>17500</v>
      </c>
      <c r="BI2711">
        <v>300</v>
      </c>
      <c r="BJ2711">
        <v>0</v>
      </c>
      <c r="BK2711">
        <v>65200</v>
      </c>
      <c r="BL2711">
        <v>44336</v>
      </c>
      <c r="BM2711">
        <v>17278</v>
      </c>
    </row>
    <row r="2712" spans="1:65" x14ac:dyDescent="0.3">
      <c r="A2712" t="s">
        <v>65</v>
      </c>
      <c r="B2712" t="s">
        <v>2629</v>
      </c>
      <c r="C2712" t="s">
        <v>2630</v>
      </c>
      <c r="D2712" t="s">
        <v>68</v>
      </c>
      <c r="E2712" t="s">
        <v>69</v>
      </c>
      <c r="F2712" t="b">
        <v>0</v>
      </c>
      <c r="G2712" s="1"/>
      <c r="H2712" s="3">
        <v>2600100000000</v>
      </c>
      <c r="I2712" t="s">
        <v>134</v>
      </c>
      <c r="J2712" t="s">
        <v>135</v>
      </c>
      <c r="K2712" s="1"/>
      <c r="M2712" s="1"/>
      <c r="N2712" t="s">
        <v>72</v>
      </c>
      <c r="O2712" t="b">
        <v>0</v>
      </c>
      <c r="P2712" t="b">
        <v>0</v>
      </c>
      <c r="Q2712" t="s">
        <v>174</v>
      </c>
      <c r="R2712" t="s">
        <v>175</v>
      </c>
      <c r="S2712" t="s">
        <v>104</v>
      </c>
      <c r="T2712" t="s">
        <v>105</v>
      </c>
      <c r="U2712" t="s">
        <v>77</v>
      </c>
      <c r="V2712" t="s">
        <v>104</v>
      </c>
      <c r="W2712" t="s">
        <v>77</v>
      </c>
      <c r="X2712" t="s">
        <v>106</v>
      </c>
      <c r="Y2712" t="s">
        <v>107</v>
      </c>
      <c r="Z2712">
        <v>0</v>
      </c>
      <c r="AA2712">
        <v>1516045721</v>
      </c>
      <c r="AC2712" t="b">
        <v>0</v>
      </c>
      <c r="AD2712">
        <v>99142733</v>
      </c>
      <c r="AE2712" t="s">
        <v>215</v>
      </c>
      <c r="AF2712" t="s">
        <v>507</v>
      </c>
      <c r="AG2712" s="1"/>
      <c r="AH2712" t="s">
        <v>209</v>
      </c>
      <c r="AI2712" t="s">
        <v>215</v>
      </c>
      <c r="AJ2712">
        <v>151656301</v>
      </c>
      <c r="AK2712" t="s">
        <v>209</v>
      </c>
      <c r="AL2712" s="1"/>
      <c r="AM2712" t="s">
        <v>385</v>
      </c>
      <c r="AN2712">
        <v>0.36499999999999999</v>
      </c>
      <c r="AO2712" t="s">
        <v>385</v>
      </c>
      <c r="AP2712">
        <v>12</v>
      </c>
      <c r="AQ2712">
        <v>12</v>
      </c>
      <c r="AR2712" t="s">
        <v>108</v>
      </c>
      <c r="AS2712" t="s">
        <v>101</v>
      </c>
      <c r="AT2712" t="s">
        <v>1562</v>
      </c>
      <c r="AU2712">
        <v>151662248</v>
      </c>
      <c r="AV2712" t="s">
        <v>86</v>
      </c>
      <c r="AW2712" t="s">
        <v>109</v>
      </c>
      <c r="AX2712" t="s">
        <v>107</v>
      </c>
      <c r="AY2712">
        <v>300</v>
      </c>
      <c r="AZ2712">
        <v>1516045721</v>
      </c>
      <c r="BB2712">
        <v>2015</v>
      </c>
      <c r="BC2712">
        <v>0</v>
      </c>
      <c r="BD2712">
        <v>3900</v>
      </c>
      <c r="BE2712">
        <v>1403</v>
      </c>
      <c r="BF2712">
        <v>0</v>
      </c>
      <c r="BG2712">
        <v>3900</v>
      </c>
      <c r="BH2712">
        <v>3900</v>
      </c>
      <c r="BI2712">
        <v>0</v>
      </c>
      <c r="BJ2712">
        <v>0</v>
      </c>
      <c r="BK2712">
        <v>7800</v>
      </c>
      <c r="BL2712">
        <v>3978</v>
      </c>
      <c r="BM2712">
        <v>4290</v>
      </c>
    </row>
    <row r="2713" spans="1:65" x14ac:dyDescent="0.3">
      <c r="A2713" t="s">
        <v>65</v>
      </c>
      <c r="B2713" t="s">
        <v>2629</v>
      </c>
      <c r="C2713" t="s">
        <v>2630</v>
      </c>
      <c r="D2713" t="s">
        <v>68</v>
      </c>
      <c r="E2713" t="s">
        <v>69</v>
      </c>
      <c r="F2713" t="b">
        <v>0</v>
      </c>
      <c r="G2713" s="1"/>
      <c r="H2713" s="3">
        <v>2600100000000</v>
      </c>
      <c r="I2713" t="s">
        <v>143</v>
      </c>
      <c r="J2713" t="s">
        <v>144</v>
      </c>
      <c r="K2713" s="1"/>
      <c r="M2713" s="1"/>
      <c r="N2713" t="s">
        <v>72</v>
      </c>
      <c r="O2713" t="b">
        <v>0</v>
      </c>
      <c r="P2713" t="b">
        <v>1</v>
      </c>
      <c r="Q2713" t="s">
        <v>174</v>
      </c>
      <c r="R2713" t="s">
        <v>175</v>
      </c>
      <c r="S2713" t="s">
        <v>112</v>
      </c>
      <c r="T2713" t="s">
        <v>113</v>
      </c>
      <c r="U2713" t="s">
        <v>113</v>
      </c>
      <c r="V2713" t="s">
        <v>112</v>
      </c>
      <c r="W2713" t="s">
        <v>112</v>
      </c>
      <c r="X2713" t="s">
        <v>114</v>
      </c>
      <c r="Y2713" t="s">
        <v>115</v>
      </c>
      <c r="Z2713">
        <v>0</v>
      </c>
      <c r="AA2713">
        <v>1516045721</v>
      </c>
      <c r="AB2713">
        <v>1516515910</v>
      </c>
      <c r="AC2713" t="b">
        <v>0</v>
      </c>
      <c r="AD2713">
        <v>99142737</v>
      </c>
      <c r="AE2713" t="s">
        <v>215</v>
      </c>
      <c r="AF2713" t="s">
        <v>507</v>
      </c>
      <c r="AG2713" s="1"/>
      <c r="AH2713" t="s">
        <v>209</v>
      </c>
      <c r="AI2713" t="s">
        <v>215</v>
      </c>
      <c r="AJ2713">
        <v>151656301</v>
      </c>
      <c r="AK2713" t="s">
        <v>209</v>
      </c>
      <c r="AL2713" s="1"/>
      <c r="AM2713" t="s">
        <v>385</v>
      </c>
      <c r="AN2713">
        <v>0.36499999999999999</v>
      </c>
      <c r="AO2713" t="s">
        <v>385</v>
      </c>
      <c r="AP2713">
        <v>12</v>
      </c>
      <c r="AQ2713">
        <v>12</v>
      </c>
      <c r="AR2713" t="s">
        <v>108</v>
      </c>
      <c r="AS2713" t="s">
        <v>101</v>
      </c>
      <c r="AT2713" t="s">
        <v>1562</v>
      </c>
      <c r="AU2713">
        <v>151662248</v>
      </c>
      <c r="AV2713" t="s">
        <v>86</v>
      </c>
      <c r="AW2713" t="s">
        <v>116</v>
      </c>
      <c r="AX2713" t="s">
        <v>115</v>
      </c>
      <c r="AY2713">
        <v>0</v>
      </c>
      <c r="AZ2713">
        <v>1516045721</v>
      </c>
      <c r="BA2713">
        <v>3900</v>
      </c>
      <c r="BB2713">
        <v>2015</v>
      </c>
      <c r="BC2713">
        <v>0</v>
      </c>
      <c r="BD2713">
        <v>3900</v>
      </c>
      <c r="BE2713">
        <v>1403</v>
      </c>
      <c r="BF2713">
        <v>0</v>
      </c>
      <c r="BG2713">
        <v>3900</v>
      </c>
      <c r="BH2713">
        <v>3900</v>
      </c>
      <c r="BI2713">
        <v>0</v>
      </c>
      <c r="BJ2713">
        <v>0</v>
      </c>
      <c r="BK2713">
        <v>7800</v>
      </c>
      <c r="BL2713">
        <v>3978</v>
      </c>
      <c r="BM2713">
        <v>4290</v>
      </c>
    </row>
    <row r="2714" spans="1:65" x14ac:dyDescent="0.3">
      <c r="A2714" t="s">
        <v>229</v>
      </c>
      <c r="B2714" t="s">
        <v>230</v>
      </c>
      <c r="C2714" t="s">
        <v>231</v>
      </c>
      <c r="D2714" t="s">
        <v>68</v>
      </c>
      <c r="E2714" t="s">
        <v>69</v>
      </c>
      <c r="F2714" t="b">
        <v>0</v>
      </c>
      <c r="G2714" s="1"/>
      <c r="H2714" s="3">
        <v>2600100000000</v>
      </c>
      <c r="I2714" t="s">
        <v>134</v>
      </c>
      <c r="J2714" t="s">
        <v>135</v>
      </c>
      <c r="K2714" s="1"/>
      <c r="M2714" s="1"/>
      <c r="N2714" t="s">
        <v>72</v>
      </c>
      <c r="O2714" t="b">
        <v>0</v>
      </c>
      <c r="P2714" t="b">
        <v>0</v>
      </c>
      <c r="Q2714" t="s">
        <v>2720</v>
      </c>
      <c r="R2714" t="s">
        <v>2721</v>
      </c>
      <c r="S2714" t="s">
        <v>104</v>
      </c>
      <c r="T2714" t="s">
        <v>105</v>
      </c>
      <c r="U2714" t="s">
        <v>77</v>
      </c>
      <c r="V2714" t="s">
        <v>104</v>
      </c>
      <c r="W2714" t="s">
        <v>77</v>
      </c>
      <c r="X2714" t="s">
        <v>106</v>
      </c>
      <c r="Y2714" t="s">
        <v>107</v>
      </c>
      <c r="Z2714">
        <v>0</v>
      </c>
      <c r="AA2714">
        <v>1516045734</v>
      </c>
      <c r="AC2714" t="b">
        <v>0</v>
      </c>
      <c r="AD2714">
        <v>99142810</v>
      </c>
      <c r="AE2714" t="s">
        <v>385</v>
      </c>
      <c r="AF2714" t="s">
        <v>385</v>
      </c>
      <c r="AG2714" s="1"/>
      <c r="AH2714" t="s">
        <v>209</v>
      </c>
      <c r="AI2714" t="s">
        <v>385</v>
      </c>
      <c r="AJ2714">
        <v>151656364</v>
      </c>
      <c r="AK2714" t="s">
        <v>213</v>
      </c>
      <c r="AL2714" s="1"/>
      <c r="AM2714" t="s">
        <v>385</v>
      </c>
      <c r="AN2714">
        <v>2.2000000000000002</v>
      </c>
      <c r="AO2714" t="s">
        <v>385</v>
      </c>
      <c r="AP2714">
        <v>12</v>
      </c>
      <c r="AQ2714">
        <v>12</v>
      </c>
      <c r="AR2714" t="s">
        <v>108</v>
      </c>
      <c r="AS2714" t="s">
        <v>2722</v>
      </c>
      <c r="AT2714" t="s">
        <v>1513</v>
      </c>
      <c r="AU2714">
        <v>151662315</v>
      </c>
      <c r="AV2714" t="s">
        <v>86</v>
      </c>
      <c r="AW2714" t="s">
        <v>109</v>
      </c>
      <c r="AX2714" t="s">
        <v>107</v>
      </c>
      <c r="AY2714">
        <v>140</v>
      </c>
      <c r="AZ2714">
        <v>1516045734</v>
      </c>
      <c r="BB2714">
        <v>2015</v>
      </c>
      <c r="BC2714">
        <v>0</v>
      </c>
      <c r="BD2714">
        <v>700</v>
      </c>
      <c r="BE2714">
        <v>1403</v>
      </c>
      <c r="BF2714">
        <v>0</v>
      </c>
      <c r="BG2714">
        <v>700</v>
      </c>
      <c r="BH2714">
        <v>700</v>
      </c>
      <c r="BI2714">
        <v>0</v>
      </c>
      <c r="BJ2714">
        <v>0</v>
      </c>
      <c r="BK2714">
        <v>700</v>
      </c>
      <c r="BL2714">
        <v>2800</v>
      </c>
      <c r="BM2714">
        <v>840</v>
      </c>
    </row>
    <row r="2715" spans="1:65" x14ac:dyDescent="0.3">
      <c r="A2715" t="s">
        <v>229</v>
      </c>
      <c r="B2715" t="s">
        <v>230</v>
      </c>
      <c r="C2715" t="s">
        <v>231</v>
      </c>
      <c r="D2715" t="s">
        <v>68</v>
      </c>
      <c r="E2715" t="s">
        <v>69</v>
      </c>
      <c r="F2715" t="b">
        <v>0</v>
      </c>
      <c r="G2715" s="1"/>
      <c r="H2715" s="3">
        <v>2600100000000</v>
      </c>
      <c r="I2715" t="s">
        <v>143</v>
      </c>
      <c r="J2715" t="s">
        <v>144</v>
      </c>
      <c r="K2715" s="1"/>
      <c r="M2715" s="1"/>
      <c r="N2715" t="s">
        <v>72</v>
      </c>
      <c r="O2715" t="b">
        <v>0</v>
      </c>
      <c r="P2715" t="b">
        <v>1</v>
      </c>
      <c r="Q2715" t="s">
        <v>2720</v>
      </c>
      <c r="R2715" t="s">
        <v>2721</v>
      </c>
      <c r="S2715" t="s">
        <v>112</v>
      </c>
      <c r="T2715" t="s">
        <v>113</v>
      </c>
      <c r="U2715" t="s">
        <v>113</v>
      </c>
      <c r="V2715" t="s">
        <v>112</v>
      </c>
      <c r="W2715" t="s">
        <v>112</v>
      </c>
      <c r="X2715" t="s">
        <v>114</v>
      </c>
      <c r="Y2715" t="s">
        <v>115</v>
      </c>
      <c r="Z2715">
        <v>0</v>
      </c>
      <c r="AA2715">
        <v>1516045734</v>
      </c>
      <c r="AB2715">
        <v>1516515952</v>
      </c>
      <c r="AC2715" t="b">
        <v>0</v>
      </c>
      <c r="AD2715">
        <v>99142811</v>
      </c>
      <c r="AE2715" t="s">
        <v>385</v>
      </c>
      <c r="AF2715" t="s">
        <v>385</v>
      </c>
      <c r="AG2715" s="1"/>
      <c r="AH2715" t="s">
        <v>209</v>
      </c>
      <c r="AI2715" t="s">
        <v>385</v>
      </c>
      <c r="AJ2715">
        <v>151656364</v>
      </c>
      <c r="AK2715" t="s">
        <v>213</v>
      </c>
      <c r="AL2715" s="1"/>
      <c r="AM2715" t="s">
        <v>385</v>
      </c>
      <c r="AN2715">
        <v>2.2000000000000002</v>
      </c>
      <c r="AO2715" t="s">
        <v>385</v>
      </c>
      <c r="AP2715">
        <v>12</v>
      </c>
      <c r="AQ2715">
        <v>12</v>
      </c>
      <c r="AR2715" t="s">
        <v>108</v>
      </c>
      <c r="AS2715" t="s">
        <v>2722</v>
      </c>
      <c r="AT2715" t="s">
        <v>1513</v>
      </c>
      <c r="AU2715">
        <v>151662315</v>
      </c>
      <c r="AV2715" t="s">
        <v>86</v>
      </c>
      <c r="AW2715" t="s">
        <v>116</v>
      </c>
      <c r="AX2715" t="s">
        <v>115</v>
      </c>
      <c r="AY2715">
        <v>0</v>
      </c>
      <c r="AZ2715">
        <v>1516045734</v>
      </c>
      <c r="BA2715">
        <v>700</v>
      </c>
      <c r="BB2715">
        <v>2015</v>
      </c>
      <c r="BC2715">
        <v>0</v>
      </c>
      <c r="BD2715">
        <v>700</v>
      </c>
      <c r="BE2715">
        <v>1403</v>
      </c>
      <c r="BF2715">
        <v>0</v>
      </c>
      <c r="BG2715">
        <v>700</v>
      </c>
      <c r="BH2715">
        <v>700</v>
      </c>
      <c r="BI2715">
        <v>0</v>
      </c>
      <c r="BJ2715">
        <v>0</v>
      </c>
      <c r="BK2715">
        <v>700</v>
      </c>
      <c r="BL2715">
        <v>2800</v>
      </c>
      <c r="BM2715">
        <v>840</v>
      </c>
    </row>
    <row r="2716" spans="1:65" x14ac:dyDescent="0.3">
      <c r="A2716" t="s">
        <v>229</v>
      </c>
      <c r="B2716" t="s">
        <v>230</v>
      </c>
      <c r="C2716" t="s">
        <v>231</v>
      </c>
      <c r="D2716" t="s">
        <v>68</v>
      </c>
      <c r="E2716" t="s">
        <v>72</v>
      </c>
      <c r="F2716" t="b">
        <v>0</v>
      </c>
      <c r="G2716" s="1"/>
      <c r="H2716" s="3">
        <v>2600100000000</v>
      </c>
      <c r="I2716" t="s">
        <v>2723</v>
      </c>
      <c r="J2716" t="s">
        <v>2724</v>
      </c>
      <c r="K2716" s="1"/>
      <c r="M2716" s="1"/>
      <c r="N2716" t="s">
        <v>72</v>
      </c>
      <c r="O2716" t="b">
        <v>0</v>
      </c>
      <c r="P2716" t="b">
        <v>0</v>
      </c>
      <c r="Q2716" t="s">
        <v>2720</v>
      </c>
      <c r="R2716" t="s">
        <v>2721</v>
      </c>
      <c r="S2716" t="s">
        <v>335</v>
      </c>
      <c r="T2716" t="s">
        <v>336</v>
      </c>
      <c r="U2716" t="s">
        <v>123</v>
      </c>
      <c r="V2716" t="s">
        <v>335</v>
      </c>
      <c r="W2716" t="s">
        <v>124</v>
      </c>
      <c r="X2716" t="s">
        <v>125</v>
      </c>
      <c r="Y2716" t="s">
        <v>126</v>
      </c>
      <c r="Z2716">
        <v>0</v>
      </c>
      <c r="AA2716">
        <v>1516045734</v>
      </c>
      <c r="AC2716" t="b">
        <v>0</v>
      </c>
      <c r="AD2716">
        <v>99142695</v>
      </c>
      <c r="AE2716" t="s">
        <v>385</v>
      </c>
      <c r="AF2716" t="s">
        <v>385</v>
      </c>
      <c r="AG2716" s="1"/>
      <c r="AH2716" t="s">
        <v>209</v>
      </c>
      <c r="AI2716" t="s">
        <v>385</v>
      </c>
      <c r="AJ2716">
        <v>151656364</v>
      </c>
      <c r="AK2716" t="s">
        <v>213</v>
      </c>
      <c r="AL2716" s="1"/>
      <c r="AM2716" t="s">
        <v>385</v>
      </c>
      <c r="AN2716">
        <v>2.2000000000000002</v>
      </c>
      <c r="AO2716" t="s">
        <v>385</v>
      </c>
      <c r="AP2716">
        <v>16</v>
      </c>
      <c r="AQ2716">
        <v>16</v>
      </c>
      <c r="AR2716" t="s">
        <v>169</v>
      </c>
      <c r="AS2716" t="s">
        <v>2722</v>
      </c>
      <c r="AT2716" t="s">
        <v>1513</v>
      </c>
      <c r="AU2716">
        <v>151662315</v>
      </c>
      <c r="AV2716" t="s">
        <v>86</v>
      </c>
      <c r="AW2716" t="s">
        <v>128</v>
      </c>
      <c r="AX2716" t="s">
        <v>126</v>
      </c>
      <c r="AY2716">
        <v>0</v>
      </c>
      <c r="AZ2716">
        <v>1516045734</v>
      </c>
      <c r="BB2716">
        <v>2015</v>
      </c>
      <c r="BC2716">
        <v>0</v>
      </c>
      <c r="BD2716">
        <v>840</v>
      </c>
      <c r="BE2716">
        <v>744.27499999999998</v>
      </c>
      <c r="BF2716">
        <v>0</v>
      </c>
      <c r="BG2716">
        <v>840</v>
      </c>
      <c r="BH2716">
        <v>840</v>
      </c>
      <c r="BI2716">
        <v>0</v>
      </c>
      <c r="BJ2716">
        <v>0</v>
      </c>
      <c r="BK2716">
        <v>700</v>
      </c>
      <c r="BL2716">
        <v>2800</v>
      </c>
      <c r="BM2716">
        <v>840</v>
      </c>
    </row>
    <row r="2717" spans="1:65" x14ac:dyDescent="0.3">
      <c r="A2717" t="s">
        <v>65</v>
      </c>
      <c r="B2717" t="s">
        <v>2725</v>
      </c>
      <c r="C2717" t="s">
        <v>2726</v>
      </c>
      <c r="D2717" t="s">
        <v>150</v>
      </c>
      <c r="E2717" t="s">
        <v>69</v>
      </c>
      <c r="F2717" t="b">
        <v>0</v>
      </c>
      <c r="G2717" s="1"/>
      <c r="H2717" s="3">
        <v>2600100000000</v>
      </c>
      <c r="I2717" t="s">
        <v>70</v>
      </c>
      <c r="J2717" t="s">
        <v>71</v>
      </c>
      <c r="K2717" s="1"/>
      <c r="M2717" s="1"/>
      <c r="N2717" t="s">
        <v>72</v>
      </c>
      <c r="O2717" t="b">
        <v>0</v>
      </c>
      <c r="P2717" t="b">
        <v>0</v>
      </c>
      <c r="Q2717" t="s">
        <v>174</v>
      </c>
      <c r="R2717" t="s">
        <v>175</v>
      </c>
      <c r="S2717" t="s">
        <v>190</v>
      </c>
      <c r="T2717" t="s">
        <v>191</v>
      </c>
      <c r="U2717" t="s">
        <v>77</v>
      </c>
      <c r="V2717" t="s">
        <v>190</v>
      </c>
      <c r="W2717" t="s">
        <v>77</v>
      </c>
      <c r="X2717" t="s">
        <v>78</v>
      </c>
      <c r="Y2717" t="s">
        <v>79</v>
      </c>
      <c r="Z2717">
        <v>4</v>
      </c>
      <c r="AA2717">
        <v>1516045860</v>
      </c>
      <c r="AC2717" t="b">
        <v>0</v>
      </c>
      <c r="AD2717">
        <v>99142604</v>
      </c>
      <c r="AE2717" t="s">
        <v>215</v>
      </c>
      <c r="AF2717" t="s">
        <v>215</v>
      </c>
      <c r="AG2717" s="1"/>
      <c r="AH2717" t="s">
        <v>209</v>
      </c>
      <c r="AI2717" t="s">
        <v>215</v>
      </c>
      <c r="AJ2717">
        <v>151656355</v>
      </c>
      <c r="AK2717" t="s">
        <v>213</v>
      </c>
      <c r="AL2717" s="1"/>
      <c r="AM2717" t="s">
        <v>385</v>
      </c>
      <c r="AN2717">
        <v>0.36499999999999999</v>
      </c>
      <c r="AO2717" t="s">
        <v>207</v>
      </c>
      <c r="AP2717">
        <v>5</v>
      </c>
      <c r="AQ2717">
        <v>6</v>
      </c>
      <c r="AR2717" t="s">
        <v>83</v>
      </c>
      <c r="AS2717" t="s">
        <v>101</v>
      </c>
      <c r="AT2717" t="s">
        <v>1513</v>
      </c>
      <c r="AU2717">
        <v>151662303</v>
      </c>
      <c r="AV2717" t="s">
        <v>86</v>
      </c>
      <c r="AW2717" t="s">
        <v>87</v>
      </c>
      <c r="AX2717" t="s">
        <v>88</v>
      </c>
      <c r="AY2717">
        <v>0</v>
      </c>
      <c r="AZ2717">
        <v>1516045860</v>
      </c>
      <c r="BB2717">
        <v>2015</v>
      </c>
      <c r="BC2717">
        <v>10</v>
      </c>
      <c r="BD2717">
        <v>1550</v>
      </c>
      <c r="BE2717">
        <v>1403</v>
      </c>
      <c r="BF2717">
        <v>0</v>
      </c>
      <c r="BG2717">
        <v>1540</v>
      </c>
      <c r="BH2717">
        <v>1550</v>
      </c>
      <c r="BI2717">
        <v>10</v>
      </c>
      <c r="BJ2717">
        <v>0</v>
      </c>
      <c r="BK2717">
        <v>4400</v>
      </c>
      <c r="BL2717">
        <v>2816</v>
      </c>
      <c r="BM2717">
        <v>1276</v>
      </c>
    </row>
    <row r="2718" spans="1:65" x14ac:dyDescent="0.3">
      <c r="A2718" t="s">
        <v>65</v>
      </c>
      <c r="B2718" t="s">
        <v>2725</v>
      </c>
      <c r="C2718" t="s">
        <v>2726</v>
      </c>
      <c r="D2718" t="s">
        <v>150</v>
      </c>
      <c r="E2718" t="s">
        <v>69</v>
      </c>
      <c r="F2718" t="b">
        <v>0</v>
      </c>
      <c r="G2718" s="1"/>
      <c r="H2718" s="3">
        <v>2600100000000</v>
      </c>
      <c r="I2718" t="s">
        <v>134</v>
      </c>
      <c r="J2718" t="s">
        <v>135</v>
      </c>
      <c r="K2718" s="1"/>
      <c r="M2718" s="1"/>
      <c r="N2718" t="s">
        <v>72</v>
      </c>
      <c r="O2718" t="b">
        <v>0</v>
      </c>
      <c r="P2718" t="b">
        <v>0</v>
      </c>
      <c r="Q2718" t="s">
        <v>174</v>
      </c>
      <c r="R2718" t="s">
        <v>175</v>
      </c>
      <c r="S2718" t="s">
        <v>104</v>
      </c>
      <c r="T2718" t="s">
        <v>105</v>
      </c>
      <c r="U2718" t="s">
        <v>77</v>
      </c>
      <c r="V2718" t="s">
        <v>104</v>
      </c>
      <c r="W2718" t="s">
        <v>77</v>
      </c>
      <c r="X2718" t="s">
        <v>106</v>
      </c>
      <c r="Y2718" t="s">
        <v>107</v>
      </c>
      <c r="Z2718">
        <v>0</v>
      </c>
      <c r="AA2718">
        <v>1516045860</v>
      </c>
      <c r="AC2718" t="b">
        <v>0</v>
      </c>
      <c r="AD2718">
        <v>99142683</v>
      </c>
      <c r="AE2718" t="s">
        <v>215</v>
      </c>
      <c r="AF2718" t="s">
        <v>215</v>
      </c>
      <c r="AG2718" s="1"/>
      <c r="AH2718" t="s">
        <v>209</v>
      </c>
      <c r="AI2718" t="s">
        <v>215</v>
      </c>
      <c r="AJ2718">
        <v>151656355</v>
      </c>
      <c r="AK2718" t="s">
        <v>213</v>
      </c>
      <c r="AL2718" s="1"/>
      <c r="AM2718" t="s">
        <v>385</v>
      </c>
      <c r="AN2718">
        <v>0.36499999999999999</v>
      </c>
      <c r="AO2718" t="s">
        <v>207</v>
      </c>
      <c r="AP2718">
        <v>12</v>
      </c>
      <c r="AQ2718">
        <v>12</v>
      </c>
      <c r="AR2718" t="s">
        <v>108</v>
      </c>
      <c r="AS2718" t="s">
        <v>101</v>
      </c>
      <c r="AT2718" t="s">
        <v>1513</v>
      </c>
      <c r="AU2718">
        <v>151662303</v>
      </c>
      <c r="AV2718" t="s">
        <v>86</v>
      </c>
      <c r="AW2718" t="s">
        <v>109</v>
      </c>
      <c r="AX2718" t="s">
        <v>107</v>
      </c>
      <c r="AY2718">
        <v>0</v>
      </c>
      <c r="AZ2718">
        <v>1516045860</v>
      </c>
      <c r="BB2718">
        <v>2015</v>
      </c>
      <c r="BC2718">
        <v>0</v>
      </c>
      <c r="BD2718">
        <v>1550</v>
      </c>
      <c r="BE2718">
        <v>1403</v>
      </c>
      <c r="BF2718">
        <v>0</v>
      </c>
      <c r="BG2718">
        <v>1550</v>
      </c>
      <c r="BH2718">
        <v>1550</v>
      </c>
      <c r="BI2718">
        <v>0</v>
      </c>
      <c r="BJ2718">
        <v>0</v>
      </c>
      <c r="BK2718">
        <v>4400</v>
      </c>
      <c r="BL2718">
        <v>2816</v>
      </c>
      <c r="BM2718">
        <v>1276</v>
      </c>
    </row>
    <row r="2719" spans="1:65" x14ac:dyDescent="0.3">
      <c r="A2719" t="s">
        <v>65</v>
      </c>
      <c r="B2719" t="s">
        <v>2725</v>
      </c>
      <c r="C2719" t="s">
        <v>2726</v>
      </c>
      <c r="D2719" t="s">
        <v>150</v>
      </c>
      <c r="E2719" t="s">
        <v>69</v>
      </c>
      <c r="F2719" t="b">
        <v>0</v>
      </c>
      <c r="G2719" s="1"/>
      <c r="H2719" s="3">
        <v>2600100000000</v>
      </c>
      <c r="I2719" t="s">
        <v>143</v>
      </c>
      <c r="J2719" t="s">
        <v>144</v>
      </c>
      <c r="K2719" s="1"/>
      <c r="M2719" s="1"/>
      <c r="N2719" t="s">
        <v>72</v>
      </c>
      <c r="O2719" t="b">
        <v>0</v>
      </c>
      <c r="P2719" t="b">
        <v>1</v>
      </c>
      <c r="Q2719" t="s">
        <v>174</v>
      </c>
      <c r="R2719" t="s">
        <v>175</v>
      </c>
      <c r="S2719" t="s">
        <v>112</v>
      </c>
      <c r="T2719" t="s">
        <v>113</v>
      </c>
      <c r="U2719" t="s">
        <v>113</v>
      </c>
      <c r="V2719" t="s">
        <v>112</v>
      </c>
      <c r="W2719" t="s">
        <v>112</v>
      </c>
      <c r="X2719" t="s">
        <v>114</v>
      </c>
      <c r="Y2719" t="s">
        <v>115</v>
      </c>
      <c r="Z2719">
        <v>0</v>
      </c>
      <c r="AA2719">
        <v>1516045860</v>
      </c>
      <c r="AB2719">
        <v>1516515873</v>
      </c>
      <c r="AC2719" t="b">
        <v>0</v>
      </c>
      <c r="AD2719">
        <v>99142684</v>
      </c>
      <c r="AE2719" t="s">
        <v>215</v>
      </c>
      <c r="AF2719" t="s">
        <v>215</v>
      </c>
      <c r="AG2719" s="1"/>
      <c r="AH2719" t="s">
        <v>209</v>
      </c>
      <c r="AI2719" t="s">
        <v>215</v>
      </c>
      <c r="AJ2719">
        <v>151656355</v>
      </c>
      <c r="AK2719" t="s">
        <v>213</v>
      </c>
      <c r="AL2719" s="1"/>
      <c r="AM2719" t="s">
        <v>385</v>
      </c>
      <c r="AN2719">
        <v>0.36499999999999999</v>
      </c>
      <c r="AO2719" t="s">
        <v>207</v>
      </c>
      <c r="AP2719">
        <v>12</v>
      </c>
      <c r="AQ2719">
        <v>12</v>
      </c>
      <c r="AR2719" t="s">
        <v>108</v>
      </c>
      <c r="AS2719" t="s">
        <v>101</v>
      </c>
      <c r="AT2719" t="s">
        <v>1513</v>
      </c>
      <c r="AU2719">
        <v>151662303</v>
      </c>
      <c r="AV2719" t="s">
        <v>86</v>
      </c>
      <c r="AW2719" t="s">
        <v>116</v>
      </c>
      <c r="AX2719" t="s">
        <v>115</v>
      </c>
      <c r="AY2719">
        <v>450</v>
      </c>
      <c r="AZ2719">
        <v>1516045860</v>
      </c>
      <c r="BA2719">
        <v>1100</v>
      </c>
      <c r="BB2719">
        <v>2015</v>
      </c>
      <c r="BC2719">
        <v>0</v>
      </c>
      <c r="BD2719">
        <v>1100</v>
      </c>
      <c r="BE2719">
        <v>1403</v>
      </c>
      <c r="BF2719">
        <v>0</v>
      </c>
      <c r="BG2719">
        <v>1100</v>
      </c>
      <c r="BH2719">
        <v>1100</v>
      </c>
      <c r="BI2719">
        <v>0</v>
      </c>
      <c r="BJ2719">
        <v>0</v>
      </c>
      <c r="BK2719">
        <v>4400</v>
      </c>
      <c r="BL2719">
        <v>2816</v>
      </c>
      <c r="BM2719">
        <v>1276</v>
      </c>
    </row>
    <row r="2720" spans="1:65" x14ac:dyDescent="0.3">
      <c r="A2720" t="s">
        <v>65</v>
      </c>
      <c r="B2720" t="s">
        <v>2725</v>
      </c>
      <c r="C2720" t="s">
        <v>2726</v>
      </c>
      <c r="D2720" t="s">
        <v>150</v>
      </c>
      <c r="E2720" t="s">
        <v>69</v>
      </c>
      <c r="F2720" t="b">
        <v>0</v>
      </c>
      <c r="G2720" s="1"/>
      <c r="H2720" s="3">
        <v>2600100000000</v>
      </c>
      <c r="I2720" t="s">
        <v>70</v>
      </c>
      <c r="J2720" t="s">
        <v>71</v>
      </c>
      <c r="K2720" s="1"/>
      <c r="M2720" s="1"/>
      <c r="N2720" t="s">
        <v>72</v>
      </c>
      <c r="O2720" t="b">
        <v>0</v>
      </c>
      <c r="P2720" t="b">
        <v>0</v>
      </c>
      <c r="Q2720" t="s">
        <v>167</v>
      </c>
      <c r="R2720" t="s">
        <v>168</v>
      </c>
      <c r="S2720" t="s">
        <v>160</v>
      </c>
      <c r="T2720" t="s">
        <v>161</v>
      </c>
      <c r="U2720" t="s">
        <v>77</v>
      </c>
      <c r="V2720" t="s">
        <v>160</v>
      </c>
      <c r="W2720" t="s">
        <v>77</v>
      </c>
      <c r="X2720" t="s">
        <v>78</v>
      </c>
      <c r="Y2720" t="s">
        <v>79</v>
      </c>
      <c r="Z2720">
        <v>4</v>
      </c>
      <c r="AA2720">
        <v>1516045860</v>
      </c>
      <c r="AC2720" t="b">
        <v>0</v>
      </c>
      <c r="AD2720">
        <v>99142602</v>
      </c>
      <c r="AE2720" t="s">
        <v>215</v>
      </c>
      <c r="AF2720" t="s">
        <v>705</v>
      </c>
      <c r="AG2720" s="1"/>
      <c r="AH2720" t="s">
        <v>209</v>
      </c>
      <c r="AI2720" t="s">
        <v>215</v>
      </c>
      <c r="AJ2720">
        <v>151656355</v>
      </c>
      <c r="AK2720" t="s">
        <v>213</v>
      </c>
      <c r="AL2720" s="1"/>
      <c r="AM2720" t="s">
        <v>385</v>
      </c>
      <c r="AN2720">
        <v>0.17499999999999999</v>
      </c>
      <c r="AO2720" t="s">
        <v>207</v>
      </c>
      <c r="AP2720">
        <v>5</v>
      </c>
      <c r="AQ2720">
        <v>6</v>
      </c>
      <c r="AR2720" t="s">
        <v>83</v>
      </c>
      <c r="AS2720" t="s">
        <v>131</v>
      </c>
      <c r="AT2720" t="s">
        <v>1513</v>
      </c>
      <c r="AU2720">
        <v>151662306</v>
      </c>
      <c r="AV2720" t="s">
        <v>86</v>
      </c>
      <c r="AW2720" t="s">
        <v>87</v>
      </c>
      <c r="AX2720" t="s">
        <v>88</v>
      </c>
      <c r="AY2720">
        <v>0</v>
      </c>
      <c r="AZ2720">
        <v>1516045860</v>
      </c>
      <c r="BB2720">
        <v>2015</v>
      </c>
      <c r="BC2720">
        <v>10</v>
      </c>
      <c r="BD2720">
        <v>1395</v>
      </c>
      <c r="BE2720">
        <v>1403</v>
      </c>
      <c r="BF2720">
        <v>0</v>
      </c>
      <c r="BG2720">
        <v>1385</v>
      </c>
      <c r="BH2720">
        <v>1395</v>
      </c>
      <c r="BI2720">
        <v>10</v>
      </c>
      <c r="BJ2720">
        <v>0</v>
      </c>
      <c r="BK2720">
        <v>4400</v>
      </c>
      <c r="BL2720">
        <v>2816</v>
      </c>
      <c r="BM2720">
        <v>1276</v>
      </c>
    </row>
    <row r="2721" spans="1:65" x14ac:dyDescent="0.3">
      <c r="A2721" t="s">
        <v>65</v>
      </c>
      <c r="B2721" t="s">
        <v>2725</v>
      </c>
      <c r="C2721" t="s">
        <v>2726</v>
      </c>
      <c r="D2721" t="s">
        <v>150</v>
      </c>
      <c r="E2721" t="s">
        <v>69</v>
      </c>
      <c r="F2721" t="b">
        <v>0</v>
      </c>
      <c r="G2721" s="1"/>
      <c r="H2721" s="3">
        <v>2600100000000</v>
      </c>
      <c r="I2721" t="s">
        <v>70</v>
      </c>
      <c r="J2721" t="s">
        <v>71</v>
      </c>
      <c r="K2721" s="1"/>
      <c r="M2721" s="1"/>
      <c r="N2721" t="s">
        <v>72</v>
      </c>
      <c r="O2721" t="b">
        <v>0</v>
      </c>
      <c r="P2721" t="b">
        <v>0</v>
      </c>
      <c r="Q2721" t="s">
        <v>2633</v>
      </c>
      <c r="R2721" t="s">
        <v>2634</v>
      </c>
      <c r="S2721" t="s">
        <v>190</v>
      </c>
      <c r="T2721" t="s">
        <v>191</v>
      </c>
      <c r="U2721" t="s">
        <v>77</v>
      </c>
      <c r="V2721" t="s">
        <v>190</v>
      </c>
      <c r="W2721" t="s">
        <v>77</v>
      </c>
      <c r="X2721" t="s">
        <v>78</v>
      </c>
      <c r="Y2721" t="s">
        <v>79</v>
      </c>
      <c r="Z2721">
        <v>4</v>
      </c>
      <c r="AA2721">
        <v>1516045860</v>
      </c>
      <c r="AC2721" t="b">
        <v>0</v>
      </c>
      <c r="AD2721">
        <v>99142605</v>
      </c>
      <c r="AE2721" t="s">
        <v>215</v>
      </c>
      <c r="AF2721" t="s">
        <v>705</v>
      </c>
      <c r="AG2721" s="1"/>
      <c r="AH2721" t="s">
        <v>209</v>
      </c>
      <c r="AI2721" t="s">
        <v>215</v>
      </c>
      <c r="AJ2721">
        <v>151656355</v>
      </c>
      <c r="AK2721" t="s">
        <v>213</v>
      </c>
      <c r="AL2721" s="1"/>
      <c r="AM2721" t="s">
        <v>385</v>
      </c>
      <c r="AN2721">
        <v>0.36499999999999999</v>
      </c>
      <c r="AO2721" t="s">
        <v>207</v>
      </c>
      <c r="AP2721">
        <v>5</v>
      </c>
      <c r="AQ2721">
        <v>6</v>
      </c>
      <c r="AR2721" t="s">
        <v>83</v>
      </c>
      <c r="AS2721" t="s">
        <v>101</v>
      </c>
      <c r="AT2721" t="s">
        <v>1513</v>
      </c>
      <c r="AU2721">
        <v>151662304</v>
      </c>
      <c r="AV2721" t="s">
        <v>86</v>
      </c>
      <c r="AW2721" t="s">
        <v>87</v>
      </c>
      <c r="AX2721" t="s">
        <v>88</v>
      </c>
      <c r="AY2721">
        <v>0</v>
      </c>
      <c r="AZ2721">
        <v>1516045860</v>
      </c>
      <c r="BB2721">
        <v>2015</v>
      </c>
      <c r="BC2721">
        <v>10</v>
      </c>
      <c r="BD2721">
        <v>1480</v>
      </c>
      <c r="BE2721">
        <v>1403</v>
      </c>
      <c r="BF2721">
        <v>0</v>
      </c>
      <c r="BG2721">
        <v>1470</v>
      </c>
      <c r="BH2721">
        <v>1480</v>
      </c>
      <c r="BI2721">
        <v>10</v>
      </c>
      <c r="BJ2721">
        <v>0</v>
      </c>
      <c r="BK2721">
        <v>4400</v>
      </c>
      <c r="BL2721">
        <v>2816</v>
      </c>
      <c r="BM2721">
        <v>1276</v>
      </c>
    </row>
    <row r="2722" spans="1:65" x14ac:dyDescent="0.3">
      <c r="A2722" t="s">
        <v>65</v>
      </c>
      <c r="B2722" t="s">
        <v>2725</v>
      </c>
      <c r="C2722" t="s">
        <v>2726</v>
      </c>
      <c r="D2722" t="s">
        <v>150</v>
      </c>
      <c r="E2722" t="s">
        <v>69</v>
      </c>
      <c r="F2722" t="b">
        <v>0</v>
      </c>
      <c r="G2722" s="1"/>
      <c r="H2722" s="3">
        <v>2600100000000</v>
      </c>
      <c r="I2722" t="s">
        <v>70</v>
      </c>
      <c r="J2722" t="s">
        <v>71</v>
      </c>
      <c r="K2722" s="1"/>
      <c r="M2722" s="1"/>
      <c r="N2722" t="s">
        <v>72</v>
      </c>
      <c r="O2722" t="b">
        <v>0</v>
      </c>
      <c r="P2722" t="b">
        <v>0</v>
      </c>
      <c r="Q2722" t="s">
        <v>2635</v>
      </c>
      <c r="R2722" t="s">
        <v>2636</v>
      </c>
      <c r="S2722" t="s">
        <v>190</v>
      </c>
      <c r="T2722" t="s">
        <v>191</v>
      </c>
      <c r="U2722" t="s">
        <v>77</v>
      </c>
      <c r="V2722" t="s">
        <v>190</v>
      </c>
      <c r="W2722" t="s">
        <v>77</v>
      </c>
      <c r="X2722" t="s">
        <v>78</v>
      </c>
      <c r="Y2722" t="s">
        <v>79</v>
      </c>
      <c r="Z2722">
        <v>4</v>
      </c>
      <c r="AA2722">
        <v>1516045860</v>
      </c>
      <c r="AC2722" t="b">
        <v>0</v>
      </c>
      <c r="AD2722">
        <v>99142606</v>
      </c>
      <c r="AE2722" t="s">
        <v>215</v>
      </c>
      <c r="AF2722" t="s">
        <v>705</v>
      </c>
      <c r="AG2722" s="1"/>
      <c r="AH2722" t="s">
        <v>209</v>
      </c>
      <c r="AI2722" t="s">
        <v>215</v>
      </c>
      <c r="AJ2722">
        <v>151656355</v>
      </c>
      <c r="AK2722" t="s">
        <v>213</v>
      </c>
      <c r="AL2722" s="1"/>
      <c r="AM2722" t="s">
        <v>385</v>
      </c>
      <c r="AN2722">
        <v>0.33</v>
      </c>
      <c r="AO2722" t="s">
        <v>207</v>
      </c>
      <c r="AP2722">
        <v>5</v>
      </c>
      <c r="AQ2722">
        <v>6</v>
      </c>
      <c r="AR2722" t="s">
        <v>83</v>
      </c>
      <c r="AS2722" t="s">
        <v>101</v>
      </c>
      <c r="AT2722" t="s">
        <v>1513</v>
      </c>
      <c r="AU2722">
        <v>151662305</v>
      </c>
      <c r="AV2722" t="s">
        <v>86</v>
      </c>
      <c r="AW2722" t="s">
        <v>87</v>
      </c>
      <c r="AX2722" t="s">
        <v>88</v>
      </c>
      <c r="AY2722">
        <v>0</v>
      </c>
      <c r="AZ2722">
        <v>1516045860</v>
      </c>
      <c r="BB2722">
        <v>2015</v>
      </c>
      <c r="BC2722">
        <v>10</v>
      </c>
      <c r="BD2722">
        <v>1330</v>
      </c>
      <c r="BE2722">
        <v>1403</v>
      </c>
      <c r="BF2722">
        <v>0</v>
      </c>
      <c r="BG2722">
        <v>1320</v>
      </c>
      <c r="BH2722">
        <v>1330</v>
      </c>
      <c r="BI2722">
        <v>10</v>
      </c>
      <c r="BJ2722">
        <v>0</v>
      </c>
      <c r="BK2722">
        <v>4400</v>
      </c>
      <c r="BL2722">
        <v>2816</v>
      </c>
      <c r="BM2722">
        <v>1276</v>
      </c>
    </row>
    <row r="2723" spans="1:65" x14ac:dyDescent="0.3">
      <c r="A2723" t="s">
        <v>65</v>
      </c>
      <c r="B2723" t="s">
        <v>2725</v>
      </c>
      <c r="C2723" t="s">
        <v>2726</v>
      </c>
      <c r="D2723" t="s">
        <v>150</v>
      </c>
      <c r="E2723" t="s">
        <v>69</v>
      </c>
      <c r="F2723" t="b">
        <v>0</v>
      </c>
      <c r="G2723" s="1"/>
      <c r="H2723" s="3">
        <v>2600100000000</v>
      </c>
      <c r="I2723" t="s">
        <v>134</v>
      </c>
      <c r="J2723" t="s">
        <v>135</v>
      </c>
      <c r="K2723" s="1"/>
      <c r="M2723" s="1"/>
      <c r="N2723" t="s">
        <v>72</v>
      </c>
      <c r="O2723" t="b">
        <v>0</v>
      </c>
      <c r="P2723" t="b">
        <v>0</v>
      </c>
      <c r="Q2723" t="s">
        <v>167</v>
      </c>
      <c r="R2723" t="s">
        <v>168</v>
      </c>
      <c r="S2723" t="s">
        <v>104</v>
      </c>
      <c r="T2723" t="s">
        <v>105</v>
      </c>
      <c r="U2723" t="s">
        <v>77</v>
      </c>
      <c r="V2723" t="s">
        <v>104</v>
      </c>
      <c r="W2723" t="s">
        <v>77</v>
      </c>
      <c r="X2723" t="s">
        <v>106</v>
      </c>
      <c r="Y2723" t="s">
        <v>107</v>
      </c>
      <c r="Z2723">
        <v>0</v>
      </c>
      <c r="AA2723">
        <v>1516045860</v>
      </c>
      <c r="AC2723" t="b">
        <v>0</v>
      </c>
      <c r="AD2723">
        <v>99142677</v>
      </c>
      <c r="AE2723" t="s">
        <v>215</v>
      </c>
      <c r="AF2723" t="s">
        <v>705</v>
      </c>
      <c r="AG2723" s="1"/>
      <c r="AH2723" t="s">
        <v>209</v>
      </c>
      <c r="AI2723" t="s">
        <v>215</v>
      </c>
      <c r="AJ2723">
        <v>151656355</v>
      </c>
      <c r="AK2723" t="s">
        <v>213</v>
      </c>
      <c r="AL2723" s="1"/>
      <c r="AM2723" t="s">
        <v>385</v>
      </c>
      <c r="AN2723">
        <v>0.17499999999999999</v>
      </c>
      <c r="AO2723" t="s">
        <v>207</v>
      </c>
      <c r="AP2723">
        <v>12</v>
      </c>
      <c r="AQ2723">
        <v>12</v>
      </c>
      <c r="AR2723" t="s">
        <v>108</v>
      </c>
      <c r="AS2723" t="s">
        <v>131</v>
      </c>
      <c r="AT2723" t="s">
        <v>1513</v>
      </c>
      <c r="AU2723">
        <v>151662306</v>
      </c>
      <c r="AV2723" t="s">
        <v>86</v>
      </c>
      <c r="AW2723" t="s">
        <v>109</v>
      </c>
      <c r="AX2723" t="s">
        <v>107</v>
      </c>
      <c r="AY2723">
        <v>100</v>
      </c>
      <c r="AZ2723">
        <v>1516045860</v>
      </c>
      <c r="BB2723">
        <v>2015</v>
      </c>
      <c r="BC2723">
        <v>0</v>
      </c>
      <c r="BD2723">
        <v>1295</v>
      </c>
      <c r="BE2723">
        <v>1403</v>
      </c>
      <c r="BF2723">
        <v>0</v>
      </c>
      <c r="BG2723">
        <v>1295</v>
      </c>
      <c r="BH2723">
        <v>1295</v>
      </c>
      <c r="BI2723">
        <v>0</v>
      </c>
      <c r="BJ2723">
        <v>0</v>
      </c>
      <c r="BK2723">
        <v>4400</v>
      </c>
      <c r="BL2723">
        <v>2816</v>
      </c>
      <c r="BM2723">
        <v>1276</v>
      </c>
    </row>
    <row r="2724" spans="1:65" x14ac:dyDescent="0.3">
      <c r="A2724" t="s">
        <v>65</v>
      </c>
      <c r="B2724" t="s">
        <v>2725</v>
      </c>
      <c r="C2724" t="s">
        <v>2726</v>
      </c>
      <c r="D2724" t="s">
        <v>150</v>
      </c>
      <c r="E2724" t="s">
        <v>69</v>
      </c>
      <c r="F2724" t="b">
        <v>0</v>
      </c>
      <c r="G2724" s="1"/>
      <c r="H2724" s="3">
        <v>2600100000000</v>
      </c>
      <c r="I2724" t="s">
        <v>143</v>
      </c>
      <c r="J2724" t="s">
        <v>144</v>
      </c>
      <c r="K2724" s="1"/>
      <c r="M2724" s="1"/>
      <c r="N2724" t="s">
        <v>72</v>
      </c>
      <c r="O2724" t="b">
        <v>0</v>
      </c>
      <c r="P2724" t="b">
        <v>1</v>
      </c>
      <c r="Q2724" t="s">
        <v>167</v>
      </c>
      <c r="R2724" t="s">
        <v>168</v>
      </c>
      <c r="S2724" t="s">
        <v>112</v>
      </c>
      <c r="T2724" t="s">
        <v>113</v>
      </c>
      <c r="U2724" t="s">
        <v>113</v>
      </c>
      <c r="V2724" t="s">
        <v>112</v>
      </c>
      <c r="W2724" t="s">
        <v>112</v>
      </c>
      <c r="X2724" t="s">
        <v>114</v>
      </c>
      <c r="Y2724" t="s">
        <v>115</v>
      </c>
      <c r="Z2724">
        <v>0</v>
      </c>
      <c r="AA2724">
        <v>1516045860</v>
      </c>
      <c r="AB2724">
        <v>1516515872</v>
      </c>
      <c r="AC2724" t="b">
        <v>0</v>
      </c>
      <c r="AD2724">
        <v>99142681</v>
      </c>
      <c r="AE2724" t="s">
        <v>215</v>
      </c>
      <c r="AF2724" t="s">
        <v>705</v>
      </c>
      <c r="AG2724" s="1"/>
      <c r="AH2724" t="s">
        <v>209</v>
      </c>
      <c r="AI2724" t="s">
        <v>215</v>
      </c>
      <c r="AJ2724">
        <v>151656355</v>
      </c>
      <c r="AK2724" t="s">
        <v>213</v>
      </c>
      <c r="AL2724" s="1"/>
      <c r="AM2724" t="s">
        <v>385</v>
      </c>
      <c r="AN2724">
        <v>0.17499999999999999</v>
      </c>
      <c r="AO2724" t="s">
        <v>207</v>
      </c>
      <c r="AP2724">
        <v>12</v>
      </c>
      <c r="AQ2724">
        <v>12</v>
      </c>
      <c r="AR2724" t="s">
        <v>108</v>
      </c>
      <c r="AS2724" t="s">
        <v>131</v>
      </c>
      <c r="AT2724" t="s">
        <v>1513</v>
      </c>
      <c r="AU2724">
        <v>151662306</v>
      </c>
      <c r="AV2724" t="s">
        <v>86</v>
      </c>
      <c r="AW2724" t="s">
        <v>116</v>
      </c>
      <c r="AX2724" t="s">
        <v>115</v>
      </c>
      <c r="AY2724">
        <v>195</v>
      </c>
      <c r="AZ2724">
        <v>1516045860</v>
      </c>
      <c r="BA2724">
        <v>1100</v>
      </c>
      <c r="BB2724">
        <v>2015</v>
      </c>
      <c r="BC2724">
        <v>0</v>
      </c>
      <c r="BD2724">
        <v>1100</v>
      </c>
      <c r="BE2724">
        <v>1403</v>
      </c>
      <c r="BF2724">
        <v>0</v>
      </c>
      <c r="BG2724">
        <v>1100</v>
      </c>
      <c r="BH2724">
        <v>1100</v>
      </c>
      <c r="BI2724">
        <v>0</v>
      </c>
      <c r="BJ2724">
        <v>0</v>
      </c>
      <c r="BK2724">
        <v>4400</v>
      </c>
      <c r="BL2724">
        <v>2816</v>
      </c>
      <c r="BM2724">
        <v>1276</v>
      </c>
    </row>
    <row r="2725" spans="1:65" x14ac:dyDescent="0.3">
      <c r="A2725" t="s">
        <v>65</v>
      </c>
      <c r="B2725" t="s">
        <v>2725</v>
      </c>
      <c r="C2725" t="s">
        <v>2726</v>
      </c>
      <c r="D2725" t="s">
        <v>150</v>
      </c>
      <c r="E2725" t="s">
        <v>69</v>
      </c>
      <c r="F2725" t="b">
        <v>0</v>
      </c>
      <c r="G2725" s="1"/>
      <c r="H2725" s="3">
        <v>2600100000000</v>
      </c>
      <c r="I2725" t="s">
        <v>134</v>
      </c>
      <c r="J2725" t="s">
        <v>135</v>
      </c>
      <c r="K2725" s="1"/>
      <c r="M2725" s="1"/>
      <c r="N2725" t="s">
        <v>72</v>
      </c>
      <c r="O2725" t="b">
        <v>0</v>
      </c>
      <c r="P2725" t="b">
        <v>0</v>
      </c>
      <c r="Q2725" t="s">
        <v>2633</v>
      </c>
      <c r="R2725" t="s">
        <v>2634</v>
      </c>
      <c r="S2725" t="s">
        <v>104</v>
      </c>
      <c r="T2725" t="s">
        <v>105</v>
      </c>
      <c r="U2725" t="s">
        <v>77</v>
      </c>
      <c r="V2725" t="s">
        <v>104</v>
      </c>
      <c r="W2725" t="s">
        <v>77</v>
      </c>
      <c r="X2725" t="s">
        <v>106</v>
      </c>
      <c r="Y2725" t="s">
        <v>107</v>
      </c>
      <c r="Z2725">
        <v>0</v>
      </c>
      <c r="AA2725">
        <v>1516045860</v>
      </c>
      <c r="AC2725" t="b">
        <v>0</v>
      </c>
      <c r="AD2725">
        <v>99142685</v>
      </c>
      <c r="AE2725" t="s">
        <v>215</v>
      </c>
      <c r="AF2725" t="s">
        <v>705</v>
      </c>
      <c r="AG2725" s="1"/>
      <c r="AH2725" t="s">
        <v>209</v>
      </c>
      <c r="AI2725" t="s">
        <v>215</v>
      </c>
      <c r="AJ2725">
        <v>151656355</v>
      </c>
      <c r="AK2725" t="s">
        <v>213</v>
      </c>
      <c r="AL2725" s="1"/>
      <c r="AM2725" t="s">
        <v>385</v>
      </c>
      <c r="AN2725">
        <v>0.36499999999999999</v>
      </c>
      <c r="AO2725" t="s">
        <v>207</v>
      </c>
      <c r="AP2725">
        <v>12</v>
      </c>
      <c r="AQ2725">
        <v>12</v>
      </c>
      <c r="AR2725" t="s">
        <v>108</v>
      </c>
      <c r="AS2725" t="s">
        <v>101</v>
      </c>
      <c r="AT2725" t="s">
        <v>1513</v>
      </c>
      <c r="AU2725">
        <v>151662304</v>
      </c>
      <c r="AV2725" t="s">
        <v>86</v>
      </c>
      <c r="AW2725" t="s">
        <v>109</v>
      </c>
      <c r="AX2725" t="s">
        <v>107</v>
      </c>
      <c r="AY2725">
        <v>200</v>
      </c>
      <c r="AZ2725">
        <v>1516045860</v>
      </c>
      <c r="BB2725">
        <v>2015</v>
      </c>
      <c r="BC2725">
        <v>0</v>
      </c>
      <c r="BD2725">
        <v>1280</v>
      </c>
      <c r="BE2725">
        <v>1403</v>
      </c>
      <c r="BF2725">
        <v>0</v>
      </c>
      <c r="BG2725">
        <v>1280</v>
      </c>
      <c r="BH2725">
        <v>1280</v>
      </c>
      <c r="BI2725">
        <v>0</v>
      </c>
      <c r="BJ2725">
        <v>0</v>
      </c>
      <c r="BK2725">
        <v>4400</v>
      </c>
      <c r="BL2725">
        <v>2816</v>
      </c>
      <c r="BM2725">
        <v>1276</v>
      </c>
    </row>
    <row r="2726" spans="1:65" x14ac:dyDescent="0.3">
      <c r="A2726" t="s">
        <v>65</v>
      </c>
      <c r="B2726" t="s">
        <v>2725</v>
      </c>
      <c r="C2726" t="s">
        <v>2726</v>
      </c>
      <c r="D2726" t="s">
        <v>150</v>
      </c>
      <c r="E2726" t="s">
        <v>69</v>
      </c>
      <c r="F2726" t="b">
        <v>0</v>
      </c>
      <c r="G2726" s="1"/>
      <c r="H2726" s="3">
        <v>2600100000000</v>
      </c>
      <c r="I2726" t="s">
        <v>143</v>
      </c>
      <c r="J2726" t="s">
        <v>144</v>
      </c>
      <c r="K2726" s="1"/>
      <c r="M2726" s="1"/>
      <c r="N2726" t="s">
        <v>72</v>
      </c>
      <c r="O2726" t="b">
        <v>0</v>
      </c>
      <c r="P2726" t="b">
        <v>1</v>
      </c>
      <c r="Q2726" t="s">
        <v>2633</v>
      </c>
      <c r="R2726" t="s">
        <v>2634</v>
      </c>
      <c r="S2726" t="s">
        <v>112</v>
      </c>
      <c r="T2726" t="s">
        <v>113</v>
      </c>
      <c r="U2726" t="s">
        <v>113</v>
      </c>
      <c r="V2726" t="s">
        <v>112</v>
      </c>
      <c r="W2726" t="s">
        <v>112</v>
      </c>
      <c r="X2726" t="s">
        <v>114</v>
      </c>
      <c r="Y2726" t="s">
        <v>115</v>
      </c>
      <c r="Z2726">
        <v>0</v>
      </c>
      <c r="AA2726">
        <v>1516045860</v>
      </c>
      <c r="AB2726">
        <v>1516515874</v>
      </c>
      <c r="AC2726" t="b">
        <v>0</v>
      </c>
      <c r="AD2726">
        <v>99142686</v>
      </c>
      <c r="AE2726" t="s">
        <v>215</v>
      </c>
      <c r="AF2726" t="s">
        <v>705</v>
      </c>
      <c r="AG2726" s="1"/>
      <c r="AH2726" t="s">
        <v>209</v>
      </c>
      <c r="AI2726" t="s">
        <v>215</v>
      </c>
      <c r="AJ2726">
        <v>151656355</v>
      </c>
      <c r="AK2726" t="s">
        <v>213</v>
      </c>
      <c r="AL2726" s="1"/>
      <c r="AM2726" t="s">
        <v>385</v>
      </c>
      <c r="AN2726">
        <v>0.36499999999999999</v>
      </c>
      <c r="AO2726" t="s">
        <v>207</v>
      </c>
      <c r="AP2726">
        <v>12</v>
      </c>
      <c r="AQ2726">
        <v>12</v>
      </c>
      <c r="AR2726" t="s">
        <v>108</v>
      </c>
      <c r="AS2726" t="s">
        <v>101</v>
      </c>
      <c r="AT2726" t="s">
        <v>1513</v>
      </c>
      <c r="AU2726">
        <v>151662304</v>
      </c>
      <c r="AV2726" t="s">
        <v>86</v>
      </c>
      <c r="AW2726" t="s">
        <v>116</v>
      </c>
      <c r="AX2726" t="s">
        <v>115</v>
      </c>
      <c r="AY2726">
        <v>180</v>
      </c>
      <c r="AZ2726">
        <v>1516045860</v>
      </c>
      <c r="BA2726">
        <v>1100</v>
      </c>
      <c r="BB2726">
        <v>2015</v>
      </c>
      <c r="BC2726">
        <v>0</v>
      </c>
      <c r="BD2726">
        <v>1100</v>
      </c>
      <c r="BE2726">
        <v>1403</v>
      </c>
      <c r="BF2726">
        <v>0</v>
      </c>
      <c r="BG2726">
        <v>1100</v>
      </c>
      <c r="BH2726">
        <v>1100</v>
      </c>
      <c r="BI2726">
        <v>0</v>
      </c>
      <c r="BJ2726">
        <v>0</v>
      </c>
      <c r="BK2726">
        <v>4400</v>
      </c>
      <c r="BL2726">
        <v>2816</v>
      </c>
      <c r="BM2726">
        <v>1276</v>
      </c>
    </row>
    <row r="2727" spans="1:65" x14ac:dyDescent="0.3">
      <c r="A2727" t="s">
        <v>65</v>
      </c>
      <c r="B2727" t="s">
        <v>2725</v>
      </c>
      <c r="C2727" t="s">
        <v>2726</v>
      </c>
      <c r="D2727" t="s">
        <v>150</v>
      </c>
      <c r="E2727" t="s">
        <v>69</v>
      </c>
      <c r="F2727" t="b">
        <v>0</v>
      </c>
      <c r="G2727" s="1"/>
      <c r="H2727" s="3">
        <v>2600100000000</v>
      </c>
      <c r="I2727" t="s">
        <v>134</v>
      </c>
      <c r="J2727" t="s">
        <v>135</v>
      </c>
      <c r="K2727" s="1"/>
      <c r="M2727" s="1"/>
      <c r="N2727" t="s">
        <v>72</v>
      </c>
      <c r="O2727" t="b">
        <v>0</v>
      </c>
      <c r="P2727" t="b">
        <v>0</v>
      </c>
      <c r="Q2727" t="s">
        <v>2635</v>
      </c>
      <c r="R2727" t="s">
        <v>2636</v>
      </c>
      <c r="S2727" t="s">
        <v>104</v>
      </c>
      <c r="T2727" t="s">
        <v>105</v>
      </c>
      <c r="U2727" t="s">
        <v>77</v>
      </c>
      <c r="V2727" t="s">
        <v>104</v>
      </c>
      <c r="W2727" t="s">
        <v>77</v>
      </c>
      <c r="X2727" t="s">
        <v>106</v>
      </c>
      <c r="Y2727" t="s">
        <v>107</v>
      </c>
      <c r="Z2727">
        <v>0</v>
      </c>
      <c r="AA2727">
        <v>1516045860</v>
      </c>
      <c r="AC2727" t="b">
        <v>0</v>
      </c>
      <c r="AD2727">
        <v>99142687</v>
      </c>
      <c r="AE2727" t="s">
        <v>215</v>
      </c>
      <c r="AF2727" t="s">
        <v>705</v>
      </c>
      <c r="AG2727" s="1"/>
      <c r="AH2727" t="s">
        <v>209</v>
      </c>
      <c r="AI2727" t="s">
        <v>215</v>
      </c>
      <c r="AJ2727">
        <v>151656355</v>
      </c>
      <c r="AK2727" t="s">
        <v>213</v>
      </c>
      <c r="AL2727" s="1"/>
      <c r="AM2727" t="s">
        <v>385</v>
      </c>
      <c r="AN2727">
        <v>0.33</v>
      </c>
      <c r="AO2727" t="s">
        <v>207</v>
      </c>
      <c r="AP2727">
        <v>12</v>
      </c>
      <c r="AQ2727">
        <v>12</v>
      </c>
      <c r="AR2727" t="s">
        <v>108</v>
      </c>
      <c r="AS2727" t="s">
        <v>101</v>
      </c>
      <c r="AT2727" t="s">
        <v>1513</v>
      </c>
      <c r="AU2727">
        <v>151662305</v>
      </c>
      <c r="AV2727" t="s">
        <v>86</v>
      </c>
      <c r="AW2727" t="s">
        <v>109</v>
      </c>
      <c r="AX2727" t="s">
        <v>107</v>
      </c>
      <c r="AY2727">
        <v>100</v>
      </c>
      <c r="AZ2727">
        <v>1516045860</v>
      </c>
      <c r="BB2727">
        <v>2015</v>
      </c>
      <c r="BC2727">
        <v>0</v>
      </c>
      <c r="BD2727">
        <v>1230</v>
      </c>
      <c r="BE2727">
        <v>1403</v>
      </c>
      <c r="BF2727">
        <v>0</v>
      </c>
      <c r="BG2727">
        <v>1230</v>
      </c>
      <c r="BH2727">
        <v>1230</v>
      </c>
      <c r="BI2727">
        <v>0</v>
      </c>
      <c r="BJ2727">
        <v>0</v>
      </c>
      <c r="BK2727">
        <v>4400</v>
      </c>
      <c r="BL2727">
        <v>2816</v>
      </c>
      <c r="BM2727">
        <v>1276</v>
      </c>
    </row>
    <row r="2728" spans="1:65" x14ac:dyDescent="0.3">
      <c r="A2728" t="s">
        <v>65</v>
      </c>
      <c r="B2728" t="s">
        <v>2725</v>
      </c>
      <c r="C2728" t="s">
        <v>2726</v>
      </c>
      <c r="D2728" t="s">
        <v>150</v>
      </c>
      <c r="E2728" t="s">
        <v>69</v>
      </c>
      <c r="F2728" t="b">
        <v>0</v>
      </c>
      <c r="G2728" s="1"/>
      <c r="H2728" s="3">
        <v>2600100000000</v>
      </c>
      <c r="I2728" t="s">
        <v>143</v>
      </c>
      <c r="J2728" t="s">
        <v>144</v>
      </c>
      <c r="K2728" s="1"/>
      <c r="M2728" s="1"/>
      <c r="N2728" t="s">
        <v>72</v>
      </c>
      <c r="O2728" t="b">
        <v>0</v>
      </c>
      <c r="P2728" t="b">
        <v>1</v>
      </c>
      <c r="Q2728" t="s">
        <v>2635</v>
      </c>
      <c r="R2728" t="s">
        <v>2636</v>
      </c>
      <c r="S2728" t="s">
        <v>112</v>
      </c>
      <c r="T2728" t="s">
        <v>113</v>
      </c>
      <c r="U2728" t="s">
        <v>113</v>
      </c>
      <c r="V2728" t="s">
        <v>112</v>
      </c>
      <c r="W2728" t="s">
        <v>112</v>
      </c>
      <c r="X2728" t="s">
        <v>114</v>
      </c>
      <c r="Y2728" t="s">
        <v>115</v>
      </c>
      <c r="Z2728">
        <v>0</v>
      </c>
      <c r="AA2728">
        <v>1516045860</v>
      </c>
      <c r="AB2728">
        <v>1516515875</v>
      </c>
      <c r="AC2728" t="b">
        <v>0</v>
      </c>
      <c r="AD2728">
        <v>99142688</v>
      </c>
      <c r="AE2728" t="s">
        <v>215</v>
      </c>
      <c r="AF2728" t="s">
        <v>705</v>
      </c>
      <c r="AG2728" s="1"/>
      <c r="AH2728" t="s">
        <v>209</v>
      </c>
      <c r="AI2728" t="s">
        <v>215</v>
      </c>
      <c r="AJ2728">
        <v>151656355</v>
      </c>
      <c r="AK2728" t="s">
        <v>213</v>
      </c>
      <c r="AL2728" s="1"/>
      <c r="AM2728" t="s">
        <v>385</v>
      </c>
      <c r="AN2728">
        <v>0.33</v>
      </c>
      <c r="AO2728" t="s">
        <v>207</v>
      </c>
      <c r="AP2728">
        <v>12</v>
      </c>
      <c r="AQ2728">
        <v>12</v>
      </c>
      <c r="AR2728" t="s">
        <v>108</v>
      </c>
      <c r="AS2728" t="s">
        <v>101</v>
      </c>
      <c r="AT2728" t="s">
        <v>1513</v>
      </c>
      <c r="AU2728">
        <v>151662305</v>
      </c>
      <c r="AV2728" t="s">
        <v>86</v>
      </c>
      <c r="AW2728" t="s">
        <v>116</v>
      </c>
      <c r="AX2728" t="s">
        <v>115</v>
      </c>
      <c r="AY2728">
        <v>130</v>
      </c>
      <c r="AZ2728">
        <v>1516045860</v>
      </c>
      <c r="BA2728">
        <v>1100</v>
      </c>
      <c r="BB2728">
        <v>2015</v>
      </c>
      <c r="BC2728">
        <v>0</v>
      </c>
      <c r="BD2728">
        <v>1100</v>
      </c>
      <c r="BE2728">
        <v>1403</v>
      </c>
      <c r="BF2728">
        <v>0</v>
      </c>
      <c r="BG2728">
        <v>1100</v>
      </c>
      <c r="BH2728">
        <v>1100</v>
      </c>
      <c r="BI2728">
        <v>0</v>
      </c>
      <c r="BJ2728">
        <v>0</v>
      </c>
      <c r="BK2728">
        <v>4400</v>
      </c>
      <c r="BL2728">
        <v>2816</v>
      </c>
      <c r="BM2728">
        <v>1276</v>
      </c>
    </row>
    <row r="2729" spans="1:65" x14ac:dyDescent="0.3">
      <c r="A2729" t="s">
        <v>65</v>
      </c>
      <c r="B2729" t="s">
        <v>2725</v>
      </c>
      <c r="C2729" t="s">
        <v>2726</v>
      </c>
      <c r="D2729" t="s">
        <v>68</v>
      </c>
      <c r="E2729" t="s">
        <v>69</v>
      </c>
      <c r="F2729" t="b">
        <v>0</v>
      </c>
      <c r="G2729" s="1"/>
      <c r="H2729" s="3">
        <v>2600100000000</v>
      </c>
      <c r="I2729" t="s">
        <v>70</v>
      </c>
      <c r="J2729" t="s">
        <v>71</v>
      </c>
      <c r="K2729" s="1"/>
      <c r="M2729" s="1"/>
      <c r="N2729" t="s">
        <v>72</v>
      </c>
      <c r="O2729" t="b">
        <v>0</v>
      </c>
      <c r="P2729" t="b">
        <v>0</v>
      </c>
      <c r="Q2729" t="s">
        <v>2633</v>
      </c>
      <c r="R2729" t="s">
        <v>2634</v>
      </c>
      <c r="S2729" t="s">
        <v>190</v>
      </c>
      <c r="T2729" t="s">
        <v>191</v>
      </c>
      <c r="U2729" t="s">
        <v>77</v>
      </c>
      <c r="V2729" t="s">
        <v>190</v>
      </c>
      <c r="W2729" t="s">
        <v>77</v>
      </c>
      <c r="X2729" t="s">
        <v>78</v>
      </c>
      <c r="Y2729" t="s">
        <v>79</v>
      </c>
      <c r="Z2729">
        <v>4</v>
      </c>
      <c r="AA2729">
        <v>1516045862</v>
      </c>
      <c r="AC2729" t="b">
        <v>0</v>
      </c>
      <c r="AD2729">
        <v>99142541</v>
      </c>
      <c r="AE2729" t="s">
        <v>215</v>
      </c>
      <c r="AF2729" t="s">
        <v>215</v>
      </c>
      <c r="AG2729" s="1"/>
      <c r="AH2729" t="s">
        <v>209</v>
      </c>
      <c r="AI2729" t="s">
        <v>215</v>
      </c>
      <c r="AJ2729">
        <v>151656353</v>
      </c>
      <c r="AK2729" t="s">
        <v>213</v>
      </c>
      <c r="AL2729" s="1"/>
      <c r="AM2729" t="s">
        <v>207</v>
      </c>
      <c r="AN2729">
        <v>0.36499999999999999</v>
      </c>
      <c r="AO2729" t="s">
        <v>207</v>
      </c>
      <c r="AP2729">
        <v>5</v>
      </c>
      <c r="AQ2729">
        <v>6</v>
      </c>
      <c r="AR2729" t="s">
        <v>83</v>
      </c>
      <c r="AS2729" t="s">
        <v>101</v>
      </c>
      <c r="AT2729" t="s">
        <v>1513</v>
      </c>
      <c r="AU2729">
        <v>151662296</v>
      </c>
      <c r="AV2729" t="s">
        <v>86</v>
      </c>
      <c r="AW2729" t="s">
        <v>87</v>
      </c>
      <c r="AX2729" t="s">
        <v>88</v>
      </c>
      <c r="AY2729">
        <v>0</v>
      </c>
      <c r="AZ2729">
        <v>1516045862</v>
      </c>
      <c r="BB2729">
        <v>2015</v>
      </c>
      <c r="BC2729">
        <v>100</v>
      </c>
      <c r="BD2729">
        <v>4700</v>
      </c>
      <c r="BE2729">
        <v>1403</v>
      </c>
      <c r="BF2729">
        <v>0</v>
      </c>
      <c r="BG2729">
        <v>4600</v>
      </c>
      <c r="BH2729">
        <v>4700</v>
      </c>
      <c r="BI2729">
        <v>100</v>
      </c>
      <c r="BJ2729">
        <v>0</v>
      </c>
      <c r="BK2729">
        <v>16800</v>
      </c>
      <c r="BL2729">
        <v>10752</v>
      </c>
      <c r="BM2729">
        <v>4620</v>
      </c>
    </row>
    <row r="2730" spans="1:65" x14ac:dyDescent="0.3">
      <c r="A2730" t="s">
        <v>65</v>
      </c>
      <c r="B2730" t="s">
        <v>2725</v>
      </c>
      <c r="C2730" t="s">
        <v>2726</v>
      </c>
      <c r="D2730" t="s">
        <v>68</v>
      </c>
      <c r="E2730" t="s">
        <v>69</v>
      </c>
      <c r="F2730" t="b">
        <v>0</v>
      </c>
      <c r="G2730" s="1"/>
      <c r="H2730" s="3">
        <v>2600100000000</v>
      </c>
      <c r="I2730" t="s">
        <v>70</v>
      </c>
      <c r="J2730" t="s">
        <v>71</v>
      </c>
      <c r="K2730" s="1"/>
      <c r="M2730" s="1"/>
      <c r="N2730" t="s">
        <v>72</v>
      </c>
      <c r="O2730" t="b">
        <v>0</v>
      </c>
      <c r="P2730" t="b">
        <v>0</v>
      </c>
      <c r="Q2730" t="s">
        <v>174</v>
      </c>
      <c r="R2730" t="s">
        <v>175</v>
      </c>
      <c r="S2730" t="s">
        <v>190</v>
      </c>
      <c r="T2730" t="s">
        <v>191</v>
      </c>
      <c r="U2730" t="s">
        <v>77</v>
      </c>
      <c r="V2730" t="s">
        <v>190</v>
      </c>
      <c r="W2730" t="s">
        <v>77</v>
      </c>
      <c r="X2730" t="s">
        <v>78</v>
      </c>
      <c r="Y2730" t="s">
        <v>79</v>
      </c>
      <c r="Z2730">
        <v>4</v>
      </c>
      <c r="AA2730">
        <v>1516045862</v>
      </c>
      <c r="AC2730" t="b">
        <v>0</v>
      </c>
      <c r="AD2730">
        <v>99142542</v>
      </c>
      <c r="AE2730" t="s">
        <v>215</v>
      </c>
      <c r="AF2730" t="s">
        <v>215</v>
      </c>
      <c r="AG2730" s="1"/>
      <c r="AH2730" t="s">
        <v>209</v>
      </c>
      <c r="AI2730" t="s">
        <v>215</v>
      </c>
      <c r="AJ2730">
        <v>151656353</v>
      </c>
      <c r="AK2730" t="s">
        <v>213</v>
      </c>
      <c r="AL2730" s="1"/>
      <c r="AM2730" t="s">
        <v>207</v>
      </c>
      <c r="AN2730">
        <v>0.36499999999999999</v>
      </c>
      <c r="AO2730" t="s">
        <v>207</v>
      </c>
      <c r="AP2730">
        <v>5</v>
      </c>
      <c r="AQ2730">
        <v>6</v>
      </c>
      <c r="AR2730" t="s">
        <v>83</v>
      </c>
      <c r="AS2730" t="s">
        <v>101</v>
      </c>
      <c r="AT2730" t="s">
        <v>1513</v>
      </c>
      <c r="AU2730">
        <v>151662295</v>
      </c>
      <c r="AV2730" t="s">
        <v>86</v>
      </c>
      <c r="AW2730" t="s">
        <v>87</v>
      </c>
      <c r="AX2730" t="s">
        <v>88</v>
      </c>
      <c r="AY2730">
        <v>95</v>
      </c>
      <c r="AZ2730">
        <v>1516045862</v>
      </c>
      <c r="BB2730">
        <v>2015</v>
      </c>
      <c r="BC2730">
        <v>100</v>
      </c>
      <c r="BD2730">
        <v>4525</v>
      </c>
      <c r="BE2730">
        <v>1403</v>
      </c>
      <c r="BF2730">
        <v>0</v>
      </c>
      <c r="BG2730">
        <v>4425</v>
      </c>
      <c r="BH2730">
        <v>4525</v>
      </c>
      <c r="BI2730">
        <v>100</v>
      </c>
      <c r="BJ2730">
        <v>0</v>
      </c>
      <c r="BK2730">
        <v>16800</v>
      </c>
      <c r="BL2730">
        <v>10752</v>
      </c>
      <c r="BM2730">
        <v>4620</v>
      </c>
    </row>
    <row r="2731" spans="1:65" x14ac:dyDescent="0.3">
      <c r="A2731" t="s">
        <v>65</v>
      </c>
      <c r="B2731" t="s">
        <v>2725</v>
      </c>
      <c r="C2731" t="s">
        <v>2726</v>
      </c>
      <c r="D2731" t="s">
        <v>68</v>
      </c>
      <c r="E2731" t="s">
        <v>69</v>
      </c>
      <c r="F2731" t="b">
        <v>0</v>
      </c>
      <c r="G2731" s="1"/>
      <c r="H2731" s="3">
        <v>2600100000000</v>
      </c>
      <c r="I2731" t="s">
        <v>70</v>
      </c>
      <c r="J2731" t="s">
        <v>71</v>
      </c>
      <c r="K2731" s="1"/>
      <c r="M2731" s="1"/>
      <c r="N2731" t="s">
        <v>72</v>
      </c>
      <c r="O2731" t="b">
        <v>0</v>
      </c>
      <c r="P2731" t="b">
        <v>0</v>
      </c>
      <c r="Q2731" t="s">
        <v>2635</v>
      </c>
      <c r="R2731" t="s">
        <v>2636</v>
      </c>
      <c r="S2731" t="s">
        <v>190</v>
      </c>
      <c r="T2731" t="s">
        <v>191</v>
      </c>
      <c r="U2731" t="s">
        <v>77</v>
      </c>
      <c r="V2731" t="s">
        <v>190</v>
      </c>
      <c r="W2731" t="s">
        <v>77</v>
      </c>
      <c r="X2731" t="s">
        <v>78</v>
      </c>
      <c r="Y2731" t="s">
        <v>79</v>
      </c>
      <c r="Z2731">
        <v>4</v>
      </c>
      <c r="AA2731">
        <v>1516045862</v>
      </c>
      <c r="AC2731" t="b">
        <v>0</v>
      </c>
      <c r="AD2731">
        <v>99142543</v>
      </c>
      <c r="AE2731" t="s">
        <v>215</v>
      </c>
      <c r="AF2731" t="s">
        <v>215</v>
      </c>
      <c r="AG2731" s="1"/>
      <c r="AH2731" t="s">
        <v>209</v>
      </c>
      <c r="AI2731" t="s">
        <v>215</v>
      </c>
      <c r="AJ2731">
        <v>151656353</v>
      </c>
      <c r="AK2731" t="s">
        <v>213</v>
      </c>
      <c r="AL2731" s="1"/>
      <c r="AM2731" t="s">
        <v>207</v>
      </c>
      <c r="AN2731">
        <v>0.33</v>
      </c>
      <c r="AO2731" t="s">
        <v>207</v>
      </c>
      <c r="AP2731">
        <v>5</v>
      </c>
      <c r="AQ2731">
        <v>6</v>
      </c>
      <c r="AR2731" t="s">
        <v>83</v>
      </c>
      <c r="AS2731" t="s">
        <v>101</v>
      </c>
      <c r="AT2731" t="s">
        <v>1513</v>
      </c>
      <c r="AU2731">
        <v>151662297</v>
      </c>
      <c r="AV2731" t="s">
        <v>86</v>
      </c>
      <c r="AW2731" t="s">
        <v>87</v>
      </c>
      <c r="AX2731" t="s">
        <v>88</v>
      </c>
      <c r="AY2731">
        <v>50</v>
      </c>
      <c r="AZ2731">
        <v>1516045862</v>
      </c>
      <c r="BB2731">
        <v>2015</v>
      </c>
      <c r="BC2731">
        <v>50</v>
      </c>
      <c r="BD2731">
        <v>4570</v>
      </c>
      <c r="BE2731">
        <v>1403</v>
      </c>
      <c r="BF2731">
        <v>0</v>
      </c>
      <c r="BG2731">
        <v>4520</v>
      </c>
      <c r="BH2731">
        <v>4570</v>
      </c>
      <c r="BI2731">
        <v>50</v>
      </c>
      <c r="BJ2731">
        <v>0</v>
      </c>
      <c r="BK2731">
        <v>16800</v>
      </c>
      <c r="BL2731">
        <v>10752</v>
      </c>
      <c r="BM2731">
        <v>4620</v>
      </c>
    </row>
    <row r="2732" spans="1:65" x14ac:dyDescent="0.3">
      <c r="A2732" t="s">
        <v>65</v>
      </c>
      <c r="B2732" t="s">
        <v>2725</v>
      </c>
      <c r="C2732" t="s">
        <v>2726</v>
      </c>
      <c r="D2732" t="s">
        <v>68</v>
      </c>
      <c r="E2732" t="s">
        <v>69</v>
      </c>
      <c r="F2732" t="b">
        <v>0</v>
      </c>
      <c r="G2732" s="1"/>
      <c r="H2732" s="3">
        <v>2600100000000</v>
      </c>
      <c r="I2732" t="s">
        <v>70</v>
      </c>
      <c r="J2732" t="s">
        <v>71</v>
      </c>
      <c r="K2732" s="1"/>
      <c r="M2732" s="1"/>
      <c r="N2732" t="s">
        <v>72</v>
      </c>
      <c r="O2732" t="b">
        <v>0</v>
      </c>
      <c r="P2732" t="b">
        <v>0</v>
      </c>
      <c r="Q2732" t="s">
        <v>167</v>
      </c>
      <c r="R2732" t="s">
        <v>168</v>
      </c>
      <c r="S2732" t="s">
        <v>160</v>
      </c>
      <c r="T2732" t="s">
        <v>161</v>
      </c>
      <c r="U2732" t="s">
        <v>77</v>
      </c>
      <c r="V2732" t="s">
        <v>160</v>
      </c>
      <c r="W2732" t="s">
        <v>77</v>
      </c>
      <c r="X2732" t="s">
        <v>78</v>
      </c>
      <c r="Y2732" t="s">
        <v>79</v>
      </c>
      <c r="Z2732">
        <v>4</v>
      </c>
      <c r="AA2732">
        <v>1516045862</v>
      </c>
      <c r="AC2732" t="b">
        <v>0</v>
      </c>
      <c r="AD2732">
        <v>99142571</v>
      </c>
      <c r="AE2732" t="s">
        <v>215</v>
      </c>
      <c r="AF2732" t="s">
        <v>215</v>
      </c>
      <c r="AG2732" s="1"/>
      <c r="AH2732" t="s">
        <v>209</v>
      </c>
      <c r="AI2732" t="s">
        <v>215</v>
      </c>
      <c r="AJ2732">
        <v>151656353</v>
      </c>
      <c r="AK2732" t="s">
        <v>213</v>
      </c>
      <c r="AL2732" s="1"/>
      <c r="AM2732" t="s">
        <v>207</v>
      </c>
      <c r="AN2732">
        <v>0.17499999999999999</v>
      </c>
      <c r="AO2732" t="s">
        <v>207</v>
      </c>
      <c r="AP2732">
        <v>5</v>
      </c>
      <c r="AQ2732">
        <v>6</v>
      </c>
      <c r="AR2732" t="s">
        <v>83</v>
      </c>
      <c r="AS2732" t="s">
        <v>131</v>
      </c>
      <c r="AT2732" t="s">
        <v>1513</v>
      </c>
      <c r="AU2732">
        <v>151662298</v>
      </c>
      <c r="AV2732" t="s">
        <v>86</v>
      </c>
      <c r="AW2732" t="s">
        <v>87</v>
      </c>
      <c r="AX2732" t="s">
        <v>88</v>
      </c>
      <c r="AY2732">
        <v>0</v>
      </c>
      <c r="AZ2732">
        <v>1516045862</v>
      </c>
      <c r="BB2732">
        <v>2015</v>
      </c>
      <c r="BC2732">
        <v>50</v>
      </c>
      <c r="BD2732">
        <v>4740</v>
      </c>
      <c r="BE2732">
        <v>1403</v>
      </c>
      <c r="BF2732">
        <v>0</v>
      </c>
      <c r="BG2732">
        <v>4690</v>
      </c>
      <c r="BH2732">
        <v>4740</v>
      </c>
      <c r="BI2732">
        <v>50</v>
      </c>
      <c r="BJ2732">
        <v>0</v>
      </c>
      <c r="BK2732">
        <v>16800</v>
      </c>
      <c r="BL2732">
        <v>10752</v>
      </c>
      <c r="BM2732">
        <v>4620</v>
      </c>
    </row>
    <row r="2733" spans="1:65" x14ac:dyDescent="0.3">
      <c r="A2733" t="s">
        <v>253</v>
      </c>
      <c r="B2733" t="s">
        <v>2727</v>
      </c>
      <c r="C2733" t="s">
        <v>2728</v>
      </c>
      <c r="D2733" t="s">
        <v>150</v>
      </c>
      <c r="E2733" t="s">
        <v>72</v>
      </c>
      <c r="F2733" t="b">
        <v>0</v>
      </c>
      <c r="G2733" s="1"/>
      <c r="H2733" s="3">
        <v>260010000000</v>
      </c>
      <c r="I2733" t="s">
        <v>307</v>
      </c>
      <c r="J2733" t="s">
        <v>308</v>
      </c>
      <c r="K2733" s="1"/>
      <c r="M2733" s="1"/>
      <c r="N2733" t="s">
        <v>234</v>
      </c>
      <c r="O2733" t="b">
        <v>0</v>
      </c>
      <c r="P2733" t="b">
        <v>0</v>
      </c>
      <c r="Q2733" t="s">
        <v>2729</v>
      </c>
      <c r="R2733" t="s">
        <v>2730</v>
      </c>
      <c r="S2733" t="s">
        <v>309</v>
      </c>
      <c r="T2733" t="s">
        <v>310</v>
      </c>
      <c r="U2733" t="s">
        <v>310</v>
      </c>
      <c r="V2733" t="s">
        <v>309</v>
      </c>
      <c r="W2733" t="s">
        <v>309</v>
      </c>
      <c r="X2733" t="s">
        <v>311</v>
      </c>
      <c r="Y2733" t="s">
        <v>312</v>
      </c>
      <c r="Z2733">
        <v>0</v>
      </c>
      <c r="AA2733">
        <v>1516045794</v>
      </c>
      <c r="AC2733" t="b">
        <v>0</v>
      </c>
      <c r="AD2733">
        <v>9751424</v>
      </c>
      <c r="AE2733" t="s">
        <v>821</v>
      </c>
      <c r="AF2733" t="s">
        <v>821</v>
      </c>
      <c r="AG2733" s="1"/>
      <c r="AH2733" t="s">
        <v>209</v>
      </c>
      <c r="AI2733" t="s">
        <v>821</v>
      </c>
      <c r="AJ2733">
        <v>151644479</v>
      </c>
      <c r="AK2733" t="s">
        <v>213</v>
      </c>
      <c r="AL2733" s="1"/>
      <c r="AM2733" t="s">
        <v>207</v>
      </c>
      <c r="AN2733">
        <v>0.15</v>
      </c>
      <c r="AO2733" t="s">
        <v>507</v>
      </c>
      <c r="AP2733">
        <v>5</v>
      </c>
      <c r="AQ2733">
        <v>16</v>
      </c>
      <c r="AR2733" t="s">
        <v>83</v>
      </c>
      <c r="AS2733" t="s">
        <v>2731</v>
      </c>
      <c r="AT2733" t="s">
        <v>1513</v>
      </c>
      <c r="AU2733">
        <v>151656495</v>
      </c>
      <c r="AV2733" t="s">
        <v>86</v>
      </c>
      <c r="AW2733" t="s">
        <v>313</v>
      </c>
      <c r="AX2733" t="s">
        <v>312</v>
      </c>
      <c r="AY2733">
        <v>0</v>
      </c>
      <c r="AZ2733">
        <v>1516045794</v>
      </c>
      <c r="BB2733">
        <v>2015</v>
      </c>
      <c r="BC2733">
        <v>0</v>
      </c>
      <c r="BD2733">
        <v>750</v>
      </c>
      <c r="BE2733">
        <v>1403</v>
      </c>
      <c r="BF2733">
        <v>0</v>
      </c>
      <c r="BG2733">
        <v>750</v>
      </c>
      <c r="BH2733">
        <v>750</v>
      </c>
      <c r="BI2733">
        <v>0</v>
      </c>
      <c r="BJ2733">
        <v>0</v>
      </c>
      <c r="BK2733">
        <v>900</v>
      </c>
      <c r="BL2733">
        <v>270</v>
      </c>
      <c r="BM2733">
        <v>525</v>
      </c>
    </row>
    <row r="2734" spans="1:65" x14ac:dyDescent="0.3">
      <c r="A2734" t="s">
        <v>253</v>
      </c>
      <c r="B2734" t="s">
        <v>2727</v>
      </c>
      <c r="C2734" t="s">
        <v>2728</v>
      </c>
      <c r="D2734" t="s">
        <v>150</v>
      </c>
      <c r="E2734" t="s">
        <v>72</v>
      </c>
      <c r="F2734" t="b">
        <v>0</v>
      </c>
      <c r="G2734" s="1"/>
      <c r="H2734" s="3">
        <v>260010000000</v>
      </c>
      <c r="I2734" t="s">
        <v>307</v>
      </c>
      <c r="J2734" t="s">
        <v>308</v>
      </c>
      <c r="K2734" s="1"/>
      <c r="M2734" s="1"/>
      <c r="N2734" t="s">
        <v>234</v>
      </c>
      <c r="O2734" t="b">
        <v>0</v>
      </c>
      <c r="P2734" t="b">
        <v>0</v>
      </c>
      <c r="Q2734" t="s">
        <v>2729</v>
      </c>
      <c r="R2734" t="s">
        <v>2730</v>
      </c>
      <c r="S2734" t="s">
        <v>309</v>
      </c>
      <c r="T2734" t="s">
        <v>310</v>
      </c>
      <c r="U2734" t="s">
        <v>310</v>
      </c>
      <c r="V2734" t="s">
        <v>309</v>
      </c>
      <c r="W2734" t="s">
        <v>309</v>
      </c>
      <c r="X2734" t="s">
        <v>311</v>
      </c>
      <c r="Y2734" t="s">
        <v>312</v>
      </c>
      <c r="Z2734">
        <v>0</v>
      </c>
      <c r="AA2734">
        <v>1516045794</v>
      </c>
      <c r="AC2734" t="b">
        <v>0</v>
      </c>
      <c r="AD2734">
        <v>9751424</v>
      </c>
      <c r="AE2734" t="s">
        <v>821</v>
      </c>
      <c r="AF2734" t="s">
        <v>821</v>
      </c>
      <c r="AG2734" s="1"/>
      <c r="AH2734" t="s">
        <v>209</v>
      </c>
      <c r="AI2734" t="s">
        <v>821</v>
      </c>
      <c r="AJ2734">
        <v>151644479</v>
      </c>
      <c r="AK2734" t="s">
        <v>213</v>
      </c>
      <c r="AL2734" s="1"/>
      <c r="AM2734" t="s">
        <v>207</v>
      </c>
      <c r="AN2734">
        <v>0.15</v>
      </c>
      <c r="AO2734" t="s">
        <v>507</v>
      </c>
      <c r="AP2734">
        <v>5</v>
      </c>
      <c r="AQ2734">
        <v>16</v>
      </c>
      <c r="AR2734" t="s">
        <v>83</v>
      </c>
      <c r="AS2734" t="s">
        <v>2732</v>
      </c>
      <c r="AT2734" t="s">
        <v>1513</v>
      </c>
      <c r="AU2734">
        <v>151656495</v>
      </c>
      <c r="AV2734" t="s">
        <v>86</v>
      </c>
      <c r="AW2734" t="s">
        <v>313</v>
      </c>
      <c r="AX2734" t="s">
        <v>312</v>
      </c>
      <c r="AY2734">
        <v>0</v>
      </c>
      <c r="AZ2734">
        <v>1516045794</v>
      </c>
      <c r="BB2734">
        <v>2015</v>
      </c>
      <c r="BC2734">
        <v>0</v>
      </c>
      <c r="BD2734">
        <v>625</v>
      </c>
      <c r="BE2734">
        <v>1403</v>
      </c>
      <c r="BF2734">
        <v>0</v>
      </c>
      <c r="BG2734">
        <v>625</v>
      </c>
      <c r="BH2734">
        <v>625</v>
      </c>
      <c r="BI2734">
        <v>0</v>
      </c>
      <c r="BJ2734">
        <v>0</v>
      </c>
      <c r="BK2734">
        <v>900</v>
      </c>
      <c r="BL2734">
        <v>270</v>
      </c>
      <c r="BM2734">
        <v>525</v>
      </c>
    </row>
    <row r="2735" spans="1:65" x14ac:dyDescent="0.3">
      <c r="A2735" t="s">
        <v>253</v>
      </c>
      <c r="B2735" t="s">
        <v>2727</v>
      </c>
      <c r="C2735" t="s">
        <v>2728</v>
      </c>
      <c r="D2735" t="s">
        <v>150</v>
      </c>
      <c r="E2735" t="s">
        <v>72</v>
      </c>
      <c r="F2735" t="b">
        <v>0</v>
      </c>
      <c r="G2735" s="1"/>
      <c r="H2735" s="3">
        <v>260010000000</v>
      </c>
      <c r="I2735" t="s">
        <v>307</v>
      </c>
      <c r="J2735" t="s">
        <v>308</v>
      </c>
      <c r="K2735" s="1"/>
      <c r="M2735" s="1"/>
      <c r="N2735" t="s">
        <v>234</v>
      </c>
      <c r="O2735" t="b">
        <v>0</v>
      </c>
      <c r="P2735" t="b">
        <v>0</v>
      </c>
      <c r="Q2735" t="s">
        <v>2729</v>
      </c>
      <c r="R2735" t="s">
        <v>2730</v>
      </c>
      <c r="S2735" t="s">
        <v>309</v>
      </c>
      <c r="T2735" t="s">
        <v>310</v>
      </c>
      <c r="U2735" t="s">
        <v>310</v>
      </c>
      <c r="V2735" t="s">
        <v>309</v>
      </c>
      <c r="W2735" t="s">
        <v>309</v>
      </c>
      <c r="X2735" t="s">
        <v>311</v>
      </c>
      <c r="Y2735" t="s">
        <v>312</v>
      </c>
      <c r="Z2735">
        <v>0</v>
      </c>
      <c r="AA2735">
        <v>1516045794</v>
      </c>
      <c r="AC2735" t="b">
        <v>0</v>
      </c>
      <c r="AD2735">
        <v>9751424</v>
      </c>
      <c r="AE2735" t="s">
        <v>821</v>
      </c>
      <c r="AF2735" t="s">
        <v>821</v>
      </c>
      <c r="AG2735" s="1"/>
      <c r="AH2735" t="s">
        <v>209</v>
      </c>
      <c r="AI2735" t="s">
        <v>821</v>
      </c>
      <c r="AJ2735">
        <v>151644479</v>
      </c>
      <c r="AK2735" t="s">
        <v>213</v>
      </c>
      <c r="AL2735" s="1"/>
      <c r="AM2735" t="s">
        <v>207</v>
      </c>
      <c r="AN2735">
        <v>0.15</v>
      </c>
      <c r="AO2735" t="s">
        <v>507</v>
      </c>
      <c r="AP2735">
        <v>5</v>
      </c>
      <c r="AQ2735">
        <v>16</v>
      </c>
      <c r="AR2735" t="s">
        <v>83</v>
      </c>
      <c r="AS2735" t="s">
        <v>2733</v>
      </c>
      <c r="AT2735" t="s">
        <v>1513</v>
      </c>
      <c r="AU2735">
        <v>151656495</v>
      </c>
      <c r="AV2735" t="s">
        <v>86</v>
      </c>
      <c r="AW2735" t="s">
        <v>313</v>
      </c>
      <c r="AX2735" t="s">
        <v>312</v>
      </c>
      <c r="AY2735">
        <v>0</v>
      </c>
      <c r="AZ2735">
        <v>1516045794</v>
      </c>
      <c r="BB2735">
        <v>2015</v>
      </c>
      <c r="BC2735">
        <v>0</v>
      </c>
      <c r="BD2735">
        <v>625</v>
      </c>
      <c r="BE2735">
        <v>1403</v>
      </c>
      <c r="BF2735">
        <v>0</v>
      </c>
      <c r="BG2735">
        <v>625</v>
      </c>
      <c r="BH2735">
        <v>625</v>
      </c>
      <c r="BI2735">
        <v>0</v>
      </c>
      <c r="BJ2735">
        <v>0</v>
      </c>
      <c r="BK2735">
        <v>900</v>
      </c>
      <c r="BL2735">
        <v>270</v>
      </c>
      <c r="BM2735">
        <v>525</v>
      </c>
    </row>
    <row r="2736" spans="1:65" x14ac:dyDescent="0.3">
      <c r="A2736" t="s">
        <v>253</v>
      </c>
      <c r="B2736" t="s">
        <v>2727</v>
      </c>
      <c r="C2736" t="s">
        <v>2728</v>
      </c>
      <c r="D2736" t="s">
        <v>150</v>
      </c>
      <c r="E2736" t="s">
        <v>72</v>
      </c>
      <c r="F2736" t="b">
        <v>0</v>
      </c>
      <c r="G2736" s="1"/>
      <c r="H2736" s="3">
        <v>260010000000</v>
      </c>
      <c r="I2736" t="s">
        <v>307</v>
      </c>
      <c r="J2736" t="s">
        <v>308</v>
      </c>
      <c r="K2736" s="1"/>
      <c r="M2736" s="1"/>
      <c r="N2736" t="s">
        <v>234</v>
      </c>
      <c r="O2736" t="b">
        <v>0</v>
      </c>
      <c r="P2736" t="b">
        <v>0</v>
      </c>
      <c r="Q2736" t="s">
        <v>2729</v>
      </c>
      <c r="R2736" t="s">
        <v>2730</v>
      </c>
      <c r="S2736" t="s">
        <v>309</v>
      </c>
      <c r="T2736" t="s">
        <v>310</v>
      </c>
      <c r="U2736" t="s">
        <v>310</v>
      </c>
      <c r="V2736" t="s">
        <v>309</v>
      </c>
      <c r="W2736" t="s">
        <v>309</v>
      </c>
      <c r="X2736" t="s">
        <v>311</v>
      </c>
      <c r="Y2736" t="s">
        <v>312</v>
      </c>
      <c r="Z2736">
        <v>0</v>
      </c>
      <c r="AA2736">
        <v>1516045795</v>
      </c>
      <c r="AC2736" t="b">
        <v>0</v>
      </c>
      <c r="AD2736">
        <v>9751425</v>
      </c>
      <c r="AE2736" t="s">
        <v>821</v>
      </c>
      <c r="AF2736" t="s">
        <v>821</v>
      </c>
      <c r="AG2736" s="1"/>
      <c r="AH2736" t="s">
        <v>209</v>
      </c>
      <c r="AI2736" t="s">
        <v>821</v>
      </c>
      <c r="AJ2736">
        <v>151644480</v>
      </c>
      <c r="AK2736" t="s">
        <v>213</v>
      </c>
      <c r="AL2736" s="1"/>
      <c r="AM2736" t="s">
        <v>207</v>
      </c>
      <c r="AN2736">
        <v>0.15</v>
      </c>
      <c r="AO2736" t="s">
        <v>507</v>
      </c>
      <c r="AP2736">
        <v>5</v>
      </c>
      <c r="AQ2736">
        <v>16</v>
      </c>
      <c r="AR2736" t="s">
        <v>83</v>
      </c>
      <c r="AS2736" t="s">
        <v>2734</v>
      </c>
      <c r="AT2736" t="s">
        <v>1513</v>
      </c>
      <c r="AU2736">
        <v>151656496</v>
      </c>
      <c r="AV2736" t="s">
        <v>86</v>
      </c>
      <c r="AW2736" t="s">
        <v>313</v>
      </c>
      <c r="AX2736" t="s">
        <v>312</v>
      </c>
      <c r="AY2736">
        <v>0</v>
      </c>
      <c r="AZ2736">
        <v>1516045795</v>
      </c>
      <c r="BB2736">
        <v>2015</v>
      </c>
      <c r="BC2736">
        <v>0</v>
      </c>
      <c r="BD2736">
        <v>600</v>
      </c>
      <c r="BE2736">
        <v>1403</v>
      </c>
      <c r="BF2736">
        <v>0</v>
      </c>
      <c r="BG2736">
        <v>600</v>
      </c>
      <c r="BH2736">
        <v>600</v>
      </c>
      <c r="BI2736">
        <v>0</v>
      </c>
      <c r="BJ2736">
        <v>0</v>
      </c>
      <c r="BK2736">
        <v>600</v>
      </c>
      <c r="BL2736">
        <v>180</v>
      </c>
      <c r="BM2736">
        <v>525</v>
      </c>
    </row>
    <row r="2737" spans="1:65" x14ac:dyDescent="0.3">
      <c r="A2737" t="s">
        <v>253</v>
      </c>
      <c r="B2737" t="s">
        <v>2727</v>
      </c>
      <c r="C2737" t="s">
        <v>2728</v>
      </c>
      <c r="D2737" t="s">
        <v>150</v>
      </c>
      <c r="E2737" t="s">
        <v>72</v>
      </c>
      <c r="F2737" t="b">
        <v>0</v>
      </c>
      <c r="G2737" s="1"/>
      <c r="H2737" s="3">
        <v>260010000000</v>
      </c>
      <c r="I2737" t="s">
        <v>307</v>
      </c>
      <c r="J2737" t="s">
        <v>308</v>
      </c>
      <c r="K2737" s="1"/>
      <c r="M2737" s="1"/>
      <c r="N2737" t="s">
        <v>234</v>
      </c>
      <c r="O2737" t="b">
        <v>0</v>
      </c>
      <c r="P2737" t="b">
        <v>0</v>
      </c>
      <c r="Q2737" t="s">
        <v>2729</v>
      </c>
      <c r="R2737" t="s">
        <v>2730</v>
      </c>
      <c r="S2737" t="s">
        <v>309</v>
      </c>
      <c r="T2737" t="s">
        <v>310</v>
      </c>
      <c r="U2737" t="s">
        <v>310</v>
      </c>
      <c r="V2737" t="s">
        <v>309</v>
      </c>
      <c r="W2737" t="s">
        <v>309</v>
      </c>
      <c r="X2737" t="s">
        <v>311</v>
      </c>
      <c r="Y2737" t="s">
        <v>312</v>
      </c>
      <c r="Z2737">
        <v>0</v>
      </c>
      <c r="AA2737">
        <v>1516045795</v>
      </c>
      <c r="AC2737" t="b">
        <v>0</v>
      </c>
      <c r="AD2737">
        <v>9751425</v>
      </c>
      <c r="AE2737" t="s">
        <v>821</v>
      </c>
      <c r="AF2737" t="s">
        <v>821</v>
      </c>
      <c r="AG2737" s="1"/>
      <c r="AH2737" t="s">
        <v>209</v>
      </c>
      <c r="AI2737" t="s">
        <v>821</v>
      </c>
      <c r="AJ2737">
        <v>151644480</v>
      </c>
      <c r="AK2737" t="s">
        <v>213</v>
      </c>
      <c r="AL2737" s="1"/>
      <c r="AM2737" t="s">
        <v>207</v>
      </c>
      <c r="AN2737">
        <v>0.15</v>
      </c>
      <c r="AO2737" t="s">
        <v>507</v>
      </c>
      <c r="AP2737">
        <v>5</v>
      </c>
      <c r="AQ2737">
        <v>16</v>
      </c>
      <c r="AR2737" t="s">
        <v>83</v>
      </c>
      <c r="AS2737" t="s">
        <v>2735</v>
      </c>
      <c r="AT2737" t="s">
        <v>1513</v>
      </c>
      <c r="AU2737">
        <v>151656496</v>
      </c>
      <c r="AV2737" t="s">
        <v>86</v>
      </c>
      <c r="AW2737" t="s">
        <v>313</v>
      </c>
      <c r="AX2737" t="s">
        <v>312</v>
      </c>
      <c r="AY2737">
        <v>0</v>
      </c>
      <c r="AZ2737">
        <v>1516045795</v>
      </c>
      <c r="BB2737">
        <v>2015</v>
      </c>
      <c r="BC2737">
        <v>0</v>
      </c>
      <c r="BD2737">
        <v>600</v>
      </c>
      <c r="BE2737">
        <v>1403</v>
      </c>
      <c r="BF2737">
        <v>0</v>
      </c>
      <c r="BG2737">
        <v>600</v>
      </c>
      <c r="BH2737">
        <v>600</v>
      </c>
      <c r="BI2737">
        <v>0</v>
      </c>
      <c r="BJ2737">
        <v>0</v>
      </c>
      <c r="BK2737">
        <v>600</v>
      </c>
      <c r="BL2737">
        <v>180</v>
      </c>
      <c r="BM2737">
        <v>525</v>
      </c>
    </row>
    <row r="2738" spans="1:65" x14ac:dyDescent="0.3">
      <c r="A2738" t="s">
        <v>612</v>
      </c>
      <c r="B2738" t="s">
        <v>851</v>
      </c>
      <c r="C2738" t="s">
        <v>852</v>
      </c>
      <c r="D2738" t="s">
        <v>150</v>
      </c>
      <c r="E2738" t="s">
        <v>72</v>
      </c>
      <c r="F2738" t="b">
        <v>0</v>
      </c>
      <c r="G2738" s="1"/>
      <c r="H2738" s="3">
        <v>2600100000000</v>
      </c>
      <c r="I2738" t="s">
        <v>331</v>
      </c>
      <c r="J2738" t="s">
        <v>332</v>
      </c>
      <c r="K2738" s="1"/>
      <c r="M2738" s="1"/>
      <c r="N2738" t="s">
        <v>72</v>
      </c>
      <c r="O2738" t="b">
        <v>0</v>
      </c>
      <c r="P2738" t="b">
        <v>0</v>
      </c>
      <c r="Q2738" t="s">
        <v>2697</v>
      </c>
      <c r="R2738" t="s">
        <v>2698</v>
      </c>
      <c r="S2738" t="s">
        <v>335</v>
      </c>
      <c r="T2738" t="s">
        <v>336</v>
      </c>
      <c r="U2738" t="s">
        <v>123</v>
      </c>
      <c r="V2738" t="s">
        <v>335</v>
      </c>
      <c r="W2738" t="s">
        <v>124</v>
      </c>
      <c r="X2738" t="s">
        <v>125</v>
      </c>
      <c r="Y2738" t="s">
        <v>126</v>
      </c>
      <c r="Z2738">
        <v>0</v>
      </c>
      <c r="AA2738">
        <v>1516045799</v>
      </c>
      <c r="AC2738" t="b">
        <v>0</v>
      </c>
      <c r="AD2738">
        <v>99142738</v>
      </c>
      <c r="AE2738" t="s">
        <v>507</v>
      </c>
      <c r="AF2738" t="s">
        <v>507</v>
      </c>
      <c r="AG2738" s="1"/>
      <c r="AH2738" t="s">
        <v>209</v>
      </c>
      <c r="AI2738" t="s">
        <v>507</v>
      </c>
      <c r="AJ2738">
        <v>151656366</v>
      </c>
      <c r="AK2738" t="s">
        <v>213</v>
      </c>
      <c r="AL2738" s="1"/>
      <c r="AM2738" t="s">
        <v>207</v>
      </c>
      <c r="AN2738">
        <v>0.61499999999999999</v>
      </c>
      <c r="AO2738" t="s">
        <v>530</v>
      </c>
      <c r="AP2738">
        <v>16</v>
      </c>
      <c r="AQ2738">
        <v>16</v>
      </c>
      <c r="AR2738" t="s">
        <v>169</v>
      </c>
      <c r="AS2738" t="s">
        <v>141</v>
      </c>
      <c r="AT2738" t="s">
        <v>1513</v>
      </c>
      <c r="AU2738">
        <v>151662317</v>
      </c>
      <c r="AV2738" t="s">
        <v>86</v>
      </c>
      <c r="AW2738" t="s">
        <v>128</v>
      </c>
      <c r="AX2738" t="s">
        <v>126</v>
      </c>
      <c r="AY2738">
        <v>0</v>
      </c>
      <c r="AZ2738">
        <v>1516045799</v>
      </c>
      <c r="BB2738">
        <v>2015</v>
      </c>
      <c r="BC2738">
        <v>0</v>
      </c>
      <c r="BD2738">
        <v>605</v>
      </c>
      <c r="BE2738">
        <v>744.27499999999998</v>
      </c>
      <c r="BF2738">
        <v>0</v>
      </c>
      <c r="BG2738">
        <v>605</v>
      </c>
      <c r="BH2738">
        <v>605</v>
      </c>
      <c r="BI2738">
        <v>0</v>
      </c>
      <c r="BJ2738">
        <v>0</v>
      </c>
      <c r="BK2738">
        <v>504</v>
      </c>
      <c r="BL2738">
        <v>619.91999999999996</v>
      </c>
      <c r="BM2738">
        <v>605</v>
      </c>
    </row>
    <row r="2739" spans="1:65" x14ac:dyDescent="0.3">
      <c r="A2739" t="s">
        <v>65</v>
      </c>
      <c r="B2739" t="s">
        <v>2725</v>
      </c>
      <c r="C2739" t="s">
        <v>2726</v>
      </c>
      <c r="D2739" t="s">
        <v>269</v>
      </c>
      <c r="E2739" t="s">
        <v>69</v>
      </c>
      <c r="F2739" t="b">
        <v>0</v>
      </c>
      <c r="G2739" s="1"/>
      <c r="H2739" s="3">
        <v>2600100000000</v>
      </c>
      <c r="I2739" t="s">
        <v>70</v>
      </c>
      <c r="J2739" t="s">
        <v>71</v>
      </c>
      <c r="K2739" s="1"/>
      <c r="M2739" s="1"/>
      <c r="N2739" t="s">
        <v>72</v>
      </c>
      <c r="O2739" t="b">
        <v>0</v>
      </c>
      <c r="P2739" t="b">
        <v>0</v>
      </c>
      <c r="Q2739" t="s">
        <v>167</v>
      </c>
      <c r="R2739" t="s">
        <v>168</v>
      </c>
      <c r="S2739" t="s">
        <v>1256</v>
      </c>
      <c r="T2739" t="s">
        <v>1257</v>
      </c>
      <c r="U2739" t="s">
        <v>77</v>
      </c>
      <c r="V2739" t="s">
        <v>1256</v>
      </c>
      <c r="W2739" t="s">
        <v>77</v>
      </c>
      <c r="X2739" t="s">
        <v>78</v>
      </c>
      <c r="Y2739" t="s">
        <v>79</v>
      </c>
      <c r="Z2739">
        <v>4</v>
      </c>
      <c r="AA2739">
        <v>1516045861</v>
      </c>
      <c r="AC2739" t="b">
        <v>0</v>
      </c>
      <c r="AD2739">
        <v>99142635</v>
      </c>
      <c r="AE2739" t="s">
        <v>215</v>
      </c>
      <c r="AF2739" t="s">
        <v>215</v>
      </c>
      <c r="AG2739" s="1"/>
      <c r="AH2739" t="s">
        <v>209</v>
      </c>
      <c r="AI2739" t="s">
        <v>215</v>
      </c>
      <c r="AJ2739">
        <v>151656354</v>
      </c>
      <c r="AK2739" t="s">
        <v>213</v>
      </c>
      <c r="AL2739" s="1"/>
      <c r="AM2739" t="s">
        <v>844</v>
      </c>
      <c r="AN2739">
        <v>0.17499999999999999</v>
      </c>
      <c r="AO2739" t="s">
        <v>207</v>
      </c>
      <c r="AP2739">
        <v>5</v>
      </c>
      <c r="AQ2739">
        <v>6</v>
      </c>
      <c r="AR2739" t="s">
        <v>83</v>
      </c>
      <c r="AS2739" t="s">
        <v>131</v>
      </c>
      <c r="AT2739" t="s">
        <v>1513</v>
      </c>
      <c r="AU2739">
        <v>151662302</v>
      </c>
      <c r="AV2739" t="s">
        <v>86</v>
      </c>
      <c r="AW2739" t="s">
        <v>87</v>
      </c>
      <c r="AX2739" t="s">
        <v>88</v>
      </c>
      <c r="AY2739">
        <v>0</v>
      </c>
      <c r="AZ2739">
        <v>1516045861</v>
      </c>
      <c r="BB2739">
        <v>2015</v>
      </c>
      <c r="BC2739">
        <v>200</v>
      </c>
      <c r="BD2739">
        <v>2700</v>
      </c>
      <c r="BE2739">
        <v>1403</v>
      </c>
      <c r="BF2739">
        <v>0</v>
      </c>
      <c r="BG2739">
        <v>2500</v>
      </c>
      <c r="BH2739">
        <v>2700</v>
      </c>
      <c r="BI2739">
        <v>200</v>
      </c>
      <c r="BJ2739">
        <v>0</v>
      </c>
      <c r="BK2739">
        <v>9400</v>
      </c>
      <c r="BL2739">
        <v>6016</v>
      </c>
      <c r="BM2739">
        <v>2632</v>
      </c>
    </row>
    <row r="2740" spans="1:65" x14ac:dyDescent="0.3">
      <c r="A2740" t="s">
        <v>2593</v>
      </c>
      <c r="B2740" t="s">
        <v>1452</v>
      </c>
      <c r="C2740" t="s">
        <v>1453</v>
      </c>
      <c r="D2740" t="s">
        <v>150</v>
      </c>
      <c r="E2740" t="s">
        <v>69</v>
      </c>
      <c r="F2740" t="b">
        <v>0</v>
      </c>
      <c r="G2740" s="1"/>
      <c r="H2740" s="3">
        <v>260010000000</v>
      </c>
      <c r="I2740" t="s">
        <v>70</v>
      </c>
      <c r="J2740" t="s">
        <v>71</v>
      </c>
      <c r="K2740" s="1"/>
      <c r="M2740" s="1"/>
      <c r="N2740" t="s">
        <v>234</v>
      </c>
      <c r="O2740" t="b">
        <v>0</v>
      </c>
      <c r="P2740" t="b">
        <v>0</v>
      </c>
      <c r="Q2740" t="s">
        <v>2736</v>
      </c>
      <c r="R2740" t="s">
        <v>2737</v>
      </c>
      <c r="S2740" t="s">
        <v>422</v>
      </c>
      <c r="T2740" t="s">
        <v>423</v>
      </c>
      <c r="U2740" t="s">
        <v>77</v>
      </c>
      <c r="V2740" t="s">
        <v>422</v>
      </c>
      <c r="W2740" t="s">
        <v>77</v>
      </c>
      <c r="X2740" t="s">
        <v>78</v>
      </c>
      <c r="Y2740" t="s">
        <v>79</v>
      </c>
      <c r="Z2740">
        <v>0</v>
      </c>
      <c r="AA2740">
        <v>1516046147</v>
      </c>
      <c r="AC2740" t="b">
        <v>0</v>
      </c>
      <c r="AD2740">
        <v>9753991</v>
      </c>
      <c r="AE2740" t="s">
        <v>507</v>
      </c>
      <c r="AF2740" t="s">
        <v>507</v>
      </c>
      <c r="AG2740" s="1"/>
      <c r="AH2740" t="s">
        <v>213</v>
      </c>
      <c r="AI2740" t="s">
        <v>507</v>
      </c>
      <c r="AJ2740">
        <v>151644737</v>
      </c>
      <c r="AK2740" t="s">
        <v>385</v>
      </c>
      <c r="AL2740" s="1"/>
      <c r="AM2740" t="s">
        <v>1370</v>
      </c>
      <c r="AN2740">
        <v>1.3</v>
      </c>
      <c r="AO2740" t="s">
        <v>530</v>
      </c>
      <c r="AP2740">
        <v>5</v>
      </c>
      <c r="AQ2740">
        <v>6</v>
      </c>
      <c r="AR2740" t="s">
        <v>83</v>
      </c>
      <c r="AS2740" t="s">
        <v>519</v>
      </c>
      <c r="AT2740" t="s">
        <v>1966</v>
      </c>
      <c r="AU2740">
        <v>151656746</v>
      </c>
      <c r="AV2740" t="s">
        <v>86</v>
      </c>
      <c r="AW2740" t="s">
        <v>87</v>
      </c>
      <c r="AX2740" t="s">
        <v>88</v>
      </c>
      <c r="AY2740">
        <v>190</v>
      </c>
      <c r="AZ2740">
        <v>1516046147</v>
      </c>
      <c r="BB2740">
        <v>2015</v>
      </c>
      <c r="BC2740">
        <v>0</v>
      </c>
      <c r="BD2740">
        <v>60</v>
      </c>
      <c r="BE2740">
        <v>1403</v>
      </c>
      <c r="BF2740">
        <v>0</v>
      </c>
      <c r="BG2740">
        <v>60</v>
      </c>
      <c r="BH2740">
        <v>60</v>
      </c>
      <c r="BI2740">
        <v>0</v>
      </c>
      <c r="BJ2740">
        <v>0</v>
      </c>
      <c r="BK2740">
        <v>300</v>
      </c>
      <c r="BL2740">
        <v>456</v>
      </c>
      <c r="BM2740">
        <v>175</v>
      </c>
    </row>
    <row r="2741" spans="1:65" x14ac:dyDescent="0.3">
      <c r="A2741" t="s">
        <v>2593</v>
      </c>
      <c r="B2741" t="s">
        <v>1452</v>
      </c>
      <c r="C2741" t="s">
        <v>1453</v>
      </c>
      <c r="D2741" t="s">
        <v>150</v>
      </c>
      <c r="E2741" t="s">
        <v>69</v>
      </c>
      <c r="F2741" t="b">
        <v>0</v>
      </c>
      <c r="G2741" s="1"/>
      <c r="H2741" s="3">
        <v>260010000000</v>
      </c>
      <c r="I2741" t="s">
        <v>70</v>
      </c>
      <c r="J2741" t="s">
        <v>71</v>
      </c>
      <c r="K2741" s="1"/>
      <c r="M2741" s="1"/>
      <c r="N2741" t="s">
        <v>234</v>
      </c>
      <c r="O2741" t="b">
        <v>0</v>
      </c>
      <c r="P2741" t="b">
        <v>0</v>
      </c>
      <c r="Q2741" t="s">
        <v>2738</v>
      </c>
      <c r="R2741" t="s">
        <v>2739</v>
      </c>
      <c r="S2741" t="s">
        <v>422</v>
      </c>
      <c r="T2741" t="s">
        <v>423</v>
      </c>
      <c r="U2741" t="s">
        <v>77</v>
      </c>
      <c r="V2741" t="s">
        <v>422</v>
      </c>
      <c r="W2741" t="s">
        <v>77</v>
      </c>
      <c r="X2741" t="s">
        <v>78</v>
      </c>
      <c r="Y2741" t="s">
        <v>79</v>
      </c>
      <c r="Z2741">
        <v>0</v>
      </c>
      <c r="AA2741">
        <v>1516046147</v>
      </c>
      <c r="AC2741" t="b">
        <v>0</v>
      </c>
      <c r="AD2741">
        <v>9753992</v>
      </c>
      <c r="AE2741" t="s">
        <v>507</v>
      </c>
      <c r="AF2741" t="s">
        <v>507</v>
      </c>
      <c r="AG2741" s="1"/>
      <c r="AH2741" t="s">
        <v>213</v>
      </c>
      <c r="AI2741" t="s">
        <v>507</v>
      </c>
      <c r="AJ2741">
        <v>151644737</v>
      </c>
      <c r="AK2741" t="s">
        <v>385</v>
      </c>
      <c r="AL2741" s="1"/>
      <c r="AM2741" t="s">
        <v>1370</v>
      </c>
      <c r="AN2741">
        <v>0.49</v>
      </c>
      <c r="AO2741" t="s">
        <v>530</v>
      </c>
      <c r="AP2741">
        <v>5</v>
      </c>
      <c r="AQ2741">
        <v>6</v>
      </c>
      <c r="AR2741" t="s">
        <v>83</v>
      </c>
      <c r="AS2741" t="s">
        <v>2740</v>
      </c>
      <c r="AT2741" t="s">
        <v>1966</v>
      </c>
      <c r="AU2741">
        <v>151656747</v>
      </c>
      <c r="AV2741" t="s">
        <v>86</v>
      </c>
      <c r="AW2741" t="s">
        <v>87</v>
      </c>
      <c r="AX2741" t="s">
        <v>88</v>
      </c>
      <c r="AY2741">
        <v>350</v>
      </c>
      <c r="AZ2741">
        <v>1516046147</v>
      </c>
      <c r="BB2741">
        <v>2015</v>
      </c>
      <c r="BC2741">
        <v>0</v>
      </c>
      <c r="BD2741">
        <v>100</v>
      </c>
      <c r="BE2741">
        <v>1403</v>
      </c>
      <c r="BF2741">
        <v>0</v>
      </c>
      <c r="BG2741">
        <v>100</v>
      </c>
      <c r="BH2741">
        <v>100</v>
      </c>
      <c r="BI2741">
        <v>0</v>
      </c>
      <c r="BJ2741">
        <v>0</v>
      </c>
      <c r="BK2741">
        <v>300</v>
      </c>
      <c r="BL2741">
        <v>456</v>
      </c>
      <c r="BM2741">
        <v>175</v>
      </c>
    </row>
    <row r="2742" spans="1:65" x14ac:dyDescent="0.3">
      <c r="A2742" t="s">
        <v>2593</v>
      </c>
      <c r="B2742" t="s">
        <v>1452</v>
      </c>
      <c r="C2742" t="s">
        <v>1453</v>
      </c>
      <c r="D2742" t="s">
        <v>150</v>
      </c>
      <c r="E2742" t="s">
        <v>69</v>
      </c>
      <c r="F2742" t="b">
        <v>0</v>
      </c>
      <c r="G2742" s="1"/>
      <c r="H2742" s="3">
        <v>260010000000</v>
      </c>
      <c r="I2742" t="s">
        <v>70</v>
      </c>
      <c r="J2742" t="s">
        <v>71</v>
      </c>
      <c r="K2742" s="1"/>
      <c r="M2742" s="1"/>
      <c r="N2742" t="s">
        <v>234</v>
      </c>
      <c r="O2742" t="b">
        <v>0</v>
      </c>
      <c r="P2742" t="b">
        <v>0</v>
      </c>
      <c r="Q2742" t="s">
        <v>2741</v>
      </c>
      <c r="R2742" t="s">
        <v>2742</v>
      </c>
      <c r="S2742" t="s">
        <v>422</v>
      </c>
      <c r="T2742" t="s">
        <v>423</v>
      </c>
      <c r="U2742" t="s">
        <v>77</v>
      </c>
      <c r="V2742" t="s">
        <v>422</v>
      </c>
      <c r="W2742" t="s">
        <v>77</v>
      </c>
      <c r="X2742" t="s">
        <v>78</v>
      </c>
      <c r="Y2742" t="s">
        <v>79</v>
      </c>
      <c r="Z2742">
        <v>0</v>
      </c>
      <c r="AA2742">
        <v>1516046147</v>
      </c>
      <c r="AC2742" t="b">
        <v>0</v>
      </c>
      <c r="AD2742">
        <v>9753993</v>
      </c>
      <c r="AE2742" t="s">
        <v>507</v>
      </c>
      <c r="AF2742" t="s">
        <v>507</v>
      </c>
      <c r="AG2742" s="1"/>
      <c r="AH2742" t="s">
        <v>213</v>
      </c>
      <c r="AI2742" t="s">
        <v>507</v>
      </c>
      <c r="AJ2742">
        <v>151644737</v>
      </c>
      <c r="AK2742" t="s">
        <v>385</v>
      </c>
      <c r="AL2742" s="1"/>
      <c r="AM2742" t="s">
        <v>1370</v>
      </c>
      <c r="AN2742">
        <v>0.49</v>
      </c>
      <c r="AO2742" t="s">
        <v>530</v>
      </c>
      <c r="AP2742">
        <v>5</v>
      </c>
      <c r="AQ2742">
        <v>6</v>
      </c>
      <c r="AR2742" t="s">
        <v>83</v>
      </c>
      <c r="AS2742" t="s">
        <v>2743</v>
      </c>
      <c r="AT2742" t="s">
        <v>1966</v>
      </c>
      <c r="AU2742">
        <v>151656748</v>
      </c>
      <c r="AV2742" t="s">
        <v>86</v>
      </c>
      <c r="AW2742" t="s">
        <v>87</v>
      </c>
      <c r="AX2742" t="s">
        <v>88</v>
      </c>
      <c r="AY2742">
        <v>350</v>
      </c>
      <c r="AZ2742">
        <v>1516046147</v>
      </c>
      <c r="BB2742">
        <v>2015</v>
      </c>
      <c r="BC2742">
        <v>0</v>
      </c>
      <c r="BD2742">
        <v>100</v>
      </c>
      <c r="BE2742">
        <v>1403</v>
      </c>
      <c r="BF2742">
        <v>0</v>
      </c>
      <c r="BG2742">
        <v>100</v>
      </c>
      <c r="BH2742">
        <v>100</v>
      </c>
      <c r="BI2742">
        <v>0</v>
      </c>
      <c r="BJ2742">
        <v>0</v>
      </c>
      <c r="BK2742">
        <v>300</v>
      </c>
      <c r="BL2742">
        <v>456</v>
      </c>
      <c r="BM2742">
        <v>175</v>
      </c>
    </row>
    <row r="2743" spans="1:65" x14ac:dyDescent="0.3">
      <c r="A2743" t="s">
        <v>200</v>
      </c>
      <c r="B2743" t="s">
        <v>2036</v>
      </c>
      <c r="C2743" t="s">
        <v>2037</v>
      </c>
      <c r="D2743" t="s">
        <v>269</v>
      </c>
      <c r="E2743" t="s">
        <v>72</v>
      </c>
      <c r="F2743" t="b">
        <v>0</v>
      </c>
      <c r="G2743" s="1"/>
      <c r="H2743" s="3">
        <v>2600100000000</v>
      </c>
      <c r="I2743" t="s">
        <v>1131</v>
      </c>
      <c r="J2743" t="s">
        <v>1132</v>
      </c>
      <c r="K2743" s="1"/>
      <c r="M2743" s="1"/>
      <c r="N2743" t="s">
        <v>72</v>
      </c>
      <c r="O2743" t="b">
        <v>0</v>
      </c>
      <c r="P2743" t="b">
        <v>0</v>
      </c>
      <c r="Q2743" t="s">
        <v>2744</v>
      </c>
      <c r="R2743" t="s">
        <v>2745</v>
      </c>
      <c r="S2743" t="s">
        <v>335</v>
      </c>
      <c r="T2743" t="s">
        <v>336</v>
      </c>
      <c r="U2743" t="s">
        <v>123</v>
      </c>
      <c r="V2743" t="s">
        <v>335</v>
      </c>
      <c r="W2743" t="s">
        <v>124</v>
      </c>
      <c r="X2743" t="s">
        <v>125</v>
      </c>
      <c r="Y2743" t="s">
        <v>126</v>
      </c>
      <c r="Z2743">
        <v>0</v>
      </c>
      <c r="AA2743">
        <v>1516046005</v>
      </c>
      <c r="AC2743" t="b">
        <v>1</v>
      </c>
      <c r="AD2743">
        <v>99145002</v>
      </c>
      <c r="AE2743" t="s">
        <v>1366</v>
      </c>
      <c r="AF2743" t="s">
        <v>517</v>
      </c>
      <c r="AG2743" s="1"/>
      <c r="AH2743" t="s">
        <v>213</v>
      </c>
      <c r="AI2743" t="s">
        <v>1366</v>
      </c>
      <c r="AJ2743">
        <v>151656620</v>
      </c>
      <c r="AK2743" t="s">
        <v>385</v>
      </c>
      <c r="AL2743" s="1"/>
      <c r="AM2743" t="s">
        <v>1548</v>
      </c>
      <c r="AN2743">
        <v>7.4999999999999997E-2</v>
      </c>
      <c r="AO2743" t="s">
        <v>1370</v>
      </c>
      <c r="AP2743">
        <v>16</v>
      </c>
      <c r="AQ2743">
        <v>16</v>
      </c>
      <c r="AR2743" t="s">
        <v>169</v>
      </c>
      <c r="AS2743" t="s">
        <v>822</v>
      </c>
      <c r="AT2743" t="s">
        <v>1966</v>
      </c>
      <c r="AU2743">
        <v>151662637</v>
      </c>
      <c r="AV2743" t="s">
        <v>86</v>
      </c>
      <c r="AW2743" t="s">
        <v>128</v>
      </c>
      <c r="AX2743" t="s">
        <v>126</v>
      </c>
      <c r="AY2743">
        <v>0</v>
      </c>
      <c r="AZ2743">
        <v>1516046005</v>
      </c>
      <c r="BB2743">
        <v>2015</v>
      </c>
      <c r="BC2743">
        <v>0</v>
      </c>
      <c r="BD2743">
        <v>195</v>
      </c>
      <c r="BE2743">
        <v>744.27499999999998</v>
      </c>
      <c r="BF2743">
        <v>0</v>
      </c>
      <c r="BG2743">
        <v>195</v>
      </c>
      <c r="BH2743">
        <v>195</v>
      </c>
      <c r="BI2743">
        <v>0</v>
      </c>
      <c r="BJ2743">
        <v>0</v>
      </c>
      <c r="BK2743">
        <v>225</v>
      </c>
      <c r="BL2743">
        <v>2345.4</v>
      </c>
      <c r="BM2743">
        <v>195</v>
      </c>
    </row>
    <row r="2744" spans="1:65" x14ac:dyDescent="0.3">
      <c r="A2744" t="s">
        <v>200</v>
      </c>
      <c r="B2744" t="s">
        <v>2036</v>
      </c>
      <c r="C2744" t="s">
        <v>2037</v>
      </c>
      <c r="D2744" t="s">
        <v>269</v>
      </c>
      <c r="E2744" t="s">
        <v>72</v>
      </c>
      <c r="F2744" t="b">
        <v>0</v>
      </c>
      <c r="G2744" s="1"/>
      <c r="H2744" s="3">
        <v>2600100000000</v>
      </c>
      <c r="I2744" t="s">
        <v>1131</v>
      </c>
      <c r="J2744" t="s">
        <v>1132</v>
      </c>
      <c r="K2744" s="1"/>
      <c r="M2744" s="1"/>
      <c r="N2744" t="s">
        <v>72</v>
      </c>
      <c r="O2744" t="b">
        <v>0</v>
      </c>
      <c r="P2744" t="b">
        <v>0</v>
      </c>
      <c r="Q2744" t="s">
        <v>2744</v>
      </c>
      <c r="R2744" t="s">
        <v>2745</v>
      </c>
      <c r="S2744" t="s">
        <v>335</v>
      </c>
      <c r="T2744" t="s">
        <v>336</v>
      </c>
      <c r="U2744" t="s">
        <v>123</v>
      </c>
      <c r="V2744" t="s">
        <v>335</v>
      </c>
      <c r="W2744" t="s">
        <v>124</v>
      </c>
      <c r="X2744" t="s">
        <v>125</v>
      </c>
      <c r="Y2744" t="s">
        <v>126</v>
      </c>
      <c r="Z2744">
        <v>0</v>
      </c>
      <c r="AA2744">
        <v>1516046005</v>
      </c>
      <c r="AC2744" t="b">
        <v>1</v>
      </c>
      <c r="AD2744">
        <v>99145002</v>
      </c>
      <c r="AE2744" t="s">
        <v>1366</v>
      </c>
      <c r="AF2744" t="s">
        <v>517</v>
      </c>
      <c r="AG2744" s="1"/>
      <c r="AH2744" t="s">
        <v>213</v>
      </c>
      <c r="AI2744" t="s">
        <v>1366</v>
      </c>
      <c r="AJ2744">
        <v>151656620</v>
      </c>
      <c r="AK2744" t="s">
        <v>385</v>
      </c>
      <c r="AL2744" s="1"/>
      <c r="AM2744" t="s">
        <v>1548</v>
      </c>
      <c r="AN2744">
        <v>7.4999999999999997E-2</v>
      </c>
      <c r="AO2744" t="s">
        <v>1370</v>
      </c>
      <c r="AP2744">
        <v>16</v>
      </c>
      <c r="AQ2744">
        <v>16</v>
      </c>
      <c r="AR2744" t="s">
        <v>169</v>
      </c>
      <c r="AS2744" t="s">
        <v>823</v>
      </c>
      <c r="AT2744" t="s">
        <v>1966</v>
      </c>
      <c r="AU2744">
        <v>151662637</v>
      </c>
      <c r="AV2744" t="s">
        <v>86</v>
      </c>
      <c r="AW2744" t="s">
        <v>128</v>
      </c>
      <c r="AX2744" t="s">
        <v>126</v>
      </c>
      <c r="AY2744">
        <v>0</v>
      </c>
      <c r="AZ2744">
        <v>1516046005</v>
      </c>
      <c r="BB2744">
        <v>2015</v>
      </c>
      <c r="BC2744">
        <v>0</v>
      </c>
      <c r="BD2744">
        <v>260</v>
      </c>
      <c r="BE2744">
        <v>744.27499999999998</v>
      </c>
      <c r="BF2744">
        <v>0</v>
      </c>
      <c r="BG2744">
        <v>260</v>
      </c>
      <c r="BH2744">
        <v>260</v>
      </c>
      <c r="BI2744">
        <v>0</v>
      </c>
      <c r="BJ2744">
        <v>0</v>
      </c>
      <c r="BK2744">
        <v>225</v>
      </c>
      <c r="BL2744">
        <v>2345.4</v>
      </c>
      <c r="BM2744">
        <v>260</v>
      </c>
    </row>
    <row r="2745" spans="1:65" x14ac:dyDescent="0.3">
      <c r="A2745" t="s">
        <v>200</v>
      </c>
      <c r="B2745" t="s">
        <v>2036</v>
      </c>
      <c r="C2745" t="s">
        <v>2037</v>
      </c>
      <c r="D2745" t="s">
        <v>269</v>
      </c>
      <c r="E2745" t="s">
        <v>72</v>
      </c>
      <c r="F2745" t="b">
        <v>0</v>
      </c>
      <c r="G2745" s="1"/>
      <c r="H2745" s="3">
        <v>2600100000000</v>
      </c>
      <c r="I2745" t="s">
        <v>1131</v>
      </c>
      <c r="J2745" t="s">
        <v>1132</v>
      </c>
      <c r="K2745" s="1"/>
      <c r="M2745" s="1"/>
      <c r="N2745" t="s">
        <v>72</v>
      </c>
      <c r="O2745" t="b">
        <v>0</v>
      </c>
      <c r="P2745" t="b">
        <v>0</v>
      </c>
      <c r="Q2745" t="s">
        <v>2744</v>
      </c>
      <c r="R2745" t="s">
        <v>2745</v>
      </c>
      <c r="S2745" t="s">
        <v>335</v>
      </c>
      <c r="T2745" t="s">
        <v>336</v>
      </c>
      <c r="U2745" t="s">
        <v>123</v>
      </c>
      <c r="V2745" t="s">
        <v>335</v>
      </c>
      <c r="W2745" t="s">
        <v>124</v>
      </c>
      <c r="X2745" t="s">
        <v>125</v>
      </c>
      <c r="Y2745" t="s">
        <v>126</v>
      </c>
      <c r="Z2745">
        <v>0</v>
      </c>
      <c r="AA2745">
        <v>1516046005</v>
      </c>
      <c r="AC2745" t="b">
        <v>1</v>
      </c>
      <c r="AD2745">
        <v>99145002</v>
      </c>
      <c r="AE2745" t="s">
        <v>1366</v>
      </c>
      <c r="AF2745" t="s">
        <v>517</v>
      </c>
      <c r="AG2745" s="1"/>
      <c r="AH2745" t="s">
        <v>213</v>
      </c>
      <c r="AI2745" t="s">
        <v>1366</v>
      </c>
      <c r="AJ2745">
        <v>151656620</v>
      </c>
      <c r="AK2745" t="s">
        <v>385</v>
      </c>
      <c r="AL2745" s="1"/>
      <c r="AM2745" t="s">
        <v>1548</v>
      </c>
      <c r="AN2745">
        <v>7.4999999999999997E-2</v>
      </c>
      <c r="AO2745" t="s">
        <v>1370</v>
      </c>
      <c r="AP2745">
        <v>16</v>
      </c>
      <c r="AQ2745">
        <v>16</v>
      </c>
      <c r="AR2745" t="s">
        <v>169</v>
      </c>
      <c r="AS2745" t="s">
        <v>824</v>
      </c>
      <c r="AT2745" t="s">
        <v>1966</v>
      </c>
      <c r="AU2745">
        <v>151662637</v>
      </c>
      <c r="AV2745" t="s">
        <v>86</v>
      </c>
      <c r="AW2745" t="s">
        <v>128</v>
      </c>
      <c r="AX2745" t="s">
        <v>126</v>
      </c>
      <c r="AY2745">
        <v>0</v>
      </c>
      <c r="AZ2745">
        <v>1516046005</v>
      </c>
      <c r="BB2745">
        <v>2015</v>
      </c>
      <c r="BC2745">
        <v>0</v>
      </c>
      <c r="BD2745">
        <v>390</v>
      </c>
      <c r="BE2745">
        <v>744.27499999999998</v>
      </c>
      <c r="BF2745">
        <v>0</v>
      </c>
      <c r="BG2745">
        <v>390</v>
      </c>
      <c r="BH2745">
        <v>390</v>
      </c>
      <c r="BI2745">
        <v>0</v>
      </c>
      <c r="BJ2745">
        <v>0</v>
      </c>
      <c r="BK2745">
        <v>225</v>
      </c>
      <c r="BL2745">
        <v>2345.4</v>
      </c>
      <c r="BM2745">
        <v>390</v>
      </c>
    </row>
    <row r="2746" spans="1:65" x14ac:dyDescent="0.3">
      <c r="A2746" t="s">
        <v>200</v>
      </c>
      <c r="B2746" t="s">
        <v>2036</v>
      </c>
      <c r="C2746" t="s">
        <v>2037</v>
      </c>
      <c r="D2746" t="s">
        <v>269</v>
      </c>
      <c r="E2746" t="s">
        <v>72</v>
      </c>
      <c r="F2746" t="b">
        <v>0</v>
      </c>
      <c r="G2746" s="1"/>
      <c r="H2746" s="3">
        <v>2600100000000</v>
      </c>
      <c r="I2746" t="s">
        <v>1131</v>
      </c>
      <c r="J2746" t="s">
        <v>1132</v>
      </c>
      <c r="K2746" s="1"/>
      <c r="M2746" s="1"/>
      <c r="N2746" t="s">
        <v>72</v>
      </c>
      <c r="O2746" t="b">
        <v>0</v>
      </c>
      <c r="P2746" t="b">
        <v>0</v>
      </c>
      <c r="Q2746" t="s">
        <v>2744</v>
      </c>
      <c r="R2746" t="s">
        <v>2745</v>
      </c>
      <c r="S2746" t="s">
        <v>335</v>
      </c>
      <c r="T2746" t="s">
        <v>336</v>
      </c>
      <c r="U2746" t="s">
        <v>123</v>
      </c>
      <c r="V2746" t="s">
        <v>335</v>
      </c>
      <c r="W2746" t="s">
        <v>124</v>
      </c>
      <c r="X2746" t="s">
        <v>125</v>
      </c>
      <c r="Y2746" t="s">
        <v>126</v>
      </c>
      <c r="Z2746">
        <v>0</v>
      </c>
      <c r="AA2746">
        <v>1516046005</v>
      </c>
      <c r="AC2746" t="b">
        <v>1</v>
      </c>
      <c r="AD2746">
        <v>99145002</v>
      </c>
      <c r="AE2746" t="s">
        <v>1366</v>
      </c>
      <c r="AF2746" t="s">
        <v>517</v>
      </c>
      <c r="AG2746" s="1"/>
      <c r="AH2746" t="s">
        <v>213</v>
      </c>
      <c r="AI2746" t="s">
        <v>1366</v>
      </c>
      <c r="AJ2746">
        <v>151656620</v>
      </c>
      <c r="AK2746" t="s">
        <v>385</v>
      </c>
      <c r="AL2746" s="1"/>
      <c r="AM2746" t="s">
        <v>1548</v>
      </c>
      <c r="AN2746">
        <v>7.4999999999999997E-2</v>
      </c>
      <c r="AO2746" t="s">
        <v>1370</v>
      </c>
      <c r="AP2746">
        <v>16</v>
      </c>
      <c r="AQ2746">
        <v>16</v>
      </c>
      <c r="AR2746" t="s">
        <v>169</v>
      </c>
      <c r="AS2746" t="s">
        <v>825</v>
      </c>
      <c r="AT2746" t="s">
        <v>1966</v>
      </c>
      <c r="AU2746">
        <v>151662637</v>
      </c>
      <c r="AV2746" t="s">
        <v>86</v>
      </c>
      <c r="AW2746" t="s">
        <v>128</v>
      </c>
      <c r="AX2746" t="s">
        <v>126</v>
      </c>
      <c r="AY2746">
        <v>0</v>
      </c>
      <c r="AZ2746">
        <v>1516046005</v>
      </c>
      <c r="BB2746">
        <v>2015</v>
      </c>
      <c r="BC2746">
        <v>0</v>
      </c>
      <c r="BD2746">
        <v>390</v>
      </c>
      <c r="BE2746">
        <v>744.27499999999998</v>
      </c>
      <c r="BF2746">
        <v>0</v>
      </c>
      <c r="BG2746">
        <v>390</v>
      </c>
      <c r="BH2746">
        <v>390</v>
      </c>
      <c r="BI2746">
        <v>0</v>
      </c>
      <c r="BJ2746">
        <v>0</v>
      </c>
      <c r="BK2746">
        <v>225</v>
      </c>
      <c r="BL2746">
        <v>2345.4</v>
      </c>
      <c r="BM2746">
        <v>390</v>
      </c>
    </row>
    <row r="2747" spans="1:65" x14ac:dyDescent="0.3">
      <c r="A2747" t="s">
        <v>1019</v>
      </c>
      <c r="B2747" t="s">
        <v>2746</v>
      </c>
      <c r="C2747" t="s">
        <v>2747</v>
      </c>
      <c r="D2747" t="s">
        <v>269</v>
      </c>
      <c r="E2747" t="s">
        <v>72</v>
      </c>
      <c r="F2747" t="b">
        <v>0</v>
      </c>
      <c r="G2747" s="1"/>
      <c r="H2747" s="3">
        <v>2600100000000</v>
      </c>
      <c r="I2747" t="s">
        <v>2204</v>
      </c>
      <c r="J2747" t="s">
        <v>2205</v>
      </c>
      <c r="K2747" s="1"/>
      <c r="M2747" s="1"/>
      <c r="N2747" t="s">
        <v>72</v>
      </c>
      <c r="O2747" t="b">
        <v>0</v>
      </c>
      <c r="P2747" t="b">
        <v>0</v>
      </c>
      <c r="Q2747" t="s">
        <v>2158</v>
      </c>
      <c r="R2747" t="s">
        <v>2159</v>
      </c>
      <c r="S2747" t="s">
        <v>121</v>
      </c>
      <c r="T2747" t="s">
        <v>122</v>
      </c>
      <c r="U2747" t="s">
        <v>123</v>
      </c>
      <c r="V2747" t="s">
        <v>121</v>
      </c>
      <c r="W2747" t="s">
        <v>124</v>
      </c>
      <c r="X2747" t="s">
        <v>125</v>
      </c>
      <c r="Y2747" t="s">
        <v>126</v>
      </c>
      <c r="Z2747">
        <v>0</v>
      </c>
      <c r="AA2747">
        <v>1516046428</v>
      </c>
      <c r="AC2747" t="b">
        <v>1</v>
      </c>
      <c r="AD2747">
        <v>99144950</v>
      </c>
      <c r="AE2747" t="s">
        <v>1366</v>
      </c>
      <c r="AF2747" t="s">
        <v>507</v>
      </c>
      <c r="AG2747" s="1"/>
      <c r="AH2747" t="s">
        <v>213</v>
      </c>
      <c r="AI2747" t="s">
        <v>1366</v>
      </c>
      <c r="AJ2747">
        <v>151656689</v>
      </c>
      <c r="AK2747" t="s">
        <v>385</v>
      </c>
      <c r="AL2747" s="1"/>
      <c r="AM2747" t="s">
        <v>1532</v>
      </c>
      <c r="AN2747">
        <v>0.27500000000000002</v>
      </c>
      <c r="AO2747" t="s">
        <v>1370</v>
      </c>
      <c r="AP2747">
        <v>19</v>
      </c>
      <c r="AQ2747">
        <v>20</v>
      </c>
      <c r="AR2747" t="s">
        <v>127</v>
      </c>
      <c r="AS2747" t="s">
        <v>2748</v>
      </c>
      <c r="AT2747" t="s">
        <v>1966</v>
      </c>
      <c r="AU2747">
        <v>151662680</v>
      </c>
      <c r="AV2747" t="s">
        <v>86</v>
      </c>
      <c r="AW2747" t="s">
        <v>128</v>
      </c>
      <c r="AX2747" t="s">
        <v>126</v>
      </c>
      <c r="AY2747">
        <v>0</v>
      </c>
      <c r="AZ2747">
        <v>1516046428</v>
      </c>
      <c r="BB2747">
        <v>2015</v>
      </c>
      <c r="BC2747">
        <v>0</v>
      </c>
      <c r="BD2747">
        <v>609</v>
      </c>
      <c r="BE2747">
        <v>744.27499999999998</v>
      </c>
      <c r="BF2747">
        <v>0</v>
      </c>
      <c r="BG2747">
        <v>609</v>
      </c>
      <c r="BH2747">
        <v>609</v>
      </c>
      <c r="BI2747">
        <v>0</v>
      </c>
      <c r="BJ2747">
        <v>0</v>
      </c>
      <c r="BK2747">
        <v>1304345</v>
      </c>
      <c r="BL2747">
        <v>717389.75</v>
      </c>
      <c r="BM2747">
        <v>609</v>
      </c>
    </row>
    <row r="2748" spans="1:65" x14ac:dyDescent="0.3">
      <c r="A2748" t="s">
        <v>1019</v>
      </c>
      <c r="B2748" t="s">
        <v>2746</v>
      </c>
      <c r="C2748" t="s">
        <v>2747</v>
      </c>
      <c r="D2748" t="s">
        <v>269</v>
      </c>
      <c r="E2748" t="s">
        <v>72</v>
      </c>
      <c r="F2748" t="b">
        <v>0</v>
      </c>
      <c r="G2748" s="1"/>
      <c r="H2748" s="3">
        <v>2600100000000</v>
      </c>
      <c r="I2748" t="s">
        <v>2204</v>
      </c>
      <c r="J2748" t="s">
        <v>2205</v>
      </c>
      <c r="K2748" s="1"/>
      <c r="M2748" s="1"/>
      <c r="N2748" t="s">
        <v>72</v>
      </c>
      <c r="O2748" t="b">
        <v>0</v>
      </c>
      <c r="P2748" t="b">
        <v>0</v>
      </c>
      <c r="Q2748" t="s">
        <v>2158</v>
      </c>
      <c r="R2748" t="s">
        <v>2159</v>
      </c>
      <c r="S2748" t="s">
        <v>121</v>
      </c>
      <c r="T2748" t="s">
        <v>122</v>
      </c>
      <c r="U2748" t="s">
        <v>123</v>
      </c>
      <c r="V2748" t="s">
        <v>121</v>
      </c>
      <c r="W2748" t="s">
        <v>124</v>
      </c>
      <c r="X2748" t="s">
        <v>125</v>
      </c>
      <c r="Y2748" t="s">
        <v>126</v>
      </c>
      <c r="Z2748">
        <v>0</v>
      </c>
      <c r="AA2748">
        <v>1516046428</v>
      </c>
      <c r="AC2748" t="b">
        <v>1</v>
      </c>
      <c r="AD2748">
        <v>99144950</v>
      </c>
      <c r="AE2748" t="s">
        <v>1366</v>
      </c>
      <c r="AF2748" t="s">
        <v>507</v>
      </c>
      <c r="AG2748" s="1"/>
      <c r="AH2748" t="s">
        <v>213</v>
      </c>
      <c r="AI2748" t="s">
        <v>1366</v>
      </c>
      <c r="AJ2748">
        <v>151656689</v>
      </c>
      <c r="AK2748" t="s">
        <v>385</v>
      </c>
      <c r="AL2748" s="1"/>
      <c r="AM2748" t="s">
        <v>1532</v>
      </c>
      <c r="AN2748">
        <v>0.27500000000000002</v>
      </c>
      <c r="AO2748" t="s">
        <v>1370</v>
      </c>
      <c r="AP2748">
        <v>19</v>
      </c>
      <c r="AQ2748">
        <v>20</v>
      </c>
      <c r="AR2748" t="s">
        <v>127</v>
      </c>
      <c r="AS2748" t="s">
        <v>2163</v>
      </c>
      <c r="AT2748" t="s">
        <v>1966</v>
      </c>
      <c r="AU2748">
        <v>151662680</v>
      </c>
      <c r="AV2748" t="s">
        <v>86</v>
      </c>
      <c r="AW2748" t="s">
        <v>128</v>
      </c>
      <c r="AX2748" t="s">
        <v>126</v>
      </c>
      <c r="AY2748">
        <v>0</v>
      </c>
      <c r="AZ2748">
        <v>1516046428</v>
      </c>
      <c r="BB2748">
        <v>2015</v>
      </c>
      <c r="BC2748">
        <v>0</v>
      </c>
      <c r="BD2748">
        <v>1165</v>
      </c>
      <c r="BE2748">
        <v>744.27499999999998</v>
      </c>
      <c r="BF2748">
        <v>0</v>
      </c>
      <c r="BG2748">
        <v>1165</v>
      </c>
      <c r="BH2748">
        <v>1165</v>
      </c>
      <c r="BI2748">
        <v>0</v>
      </c>
      <c r="BJ2748">
        <v>0</v>
      </c>
      <c r="BK2748">
        <v>1304345</v>
      </c>
      <c r="BL2748">
        <v>717389.75</v>
      </c>
      <c r="BM2748">
        <v>1165</v>
      </c>
    </row>
    <row r="2749" spans="1:65" x14ac:dyDescent="0.3">
      <c r="A2749" t="s">
        <v>1019</v>
      </c>
      <c r="B2749" t="s">
        <v>2746</v>
      </c>
      <c r="C2749" t="s">
        <v>2747</v>
      </c>
      <c r="D2749" t="s">
        <v>269</v>
      </c>
      <c r="E2749" t="s">
        <v>72</v>
      </c>
      <c r="F2749" t="b">
        <v>0</v>
      </c>
      <c r="G2749" s="1"/>
      <c r="H2749" s="3">
        <v>2600100000000</v>
      </c>
      <c r="I2749" t="s">
        <v>2204</v>
      </c>
      <c r="J2749" t="s">
        <v>2205</v>
      </c>
      <c r="K2749" s="1"/>
      <c r="M2749" s="1"/>
      <c r="N2749" t="s">
        <v>72</v>
      </c>
      <c r="O2749" t="b">
        <v>0</v>
      </c>
      <c r="P2749" t="b">
        <v>0</v>
      </c>
      <c r="Q2749" t="s">
        <v>2158</v>
      </c>
      <c r="R2749" t="s">
        <v>2159</v>
      </c>
      <c r="S2749" t="s">
        <v>121</v>
      </c>
      <c r="T2749" t="s">
        <v>122</v>
      </c>
      <c r="U2749" t="s">
        <v>123</v>
      </c>
      <c r="V2749" t="s">
        <v>121</v>
      </c>
      <c r="W2749" t="s">
        <v>124</v>
      </c>
      <c r="X2749" t="s">
        <v>125</v>
      </c>
      <c r="Y2749" t="s">
        <v>126</v>
      </c>
      <c r="Z2749">
        <v>0</v>
      </c>
      <c r="AA2749">
        <v>1516046428</v>
      </c>
      <c r="AC2749" t="b">
        <v>1</v>
      </c>
      <c r="AD2749">
        <v>99144950</v>
      </c>
      <c r="AE2749" t="s">
        <v>1366</v>
      </c>
      <c r="AF2749" t="s">
        <v>507</v>
      </c>
      <c r="AG2749" s="1"/>
      <c r="AH2749" t="s">
        <v>213</v>
      </c>
      <c r="AI2749" t="s">
        <v>1366</v>
      </c>
      <c r="AJ2749">
        <v>151656689</v>
      </c>
      <c r="AK2749" t="s">
        <v>385</v>
      </c>
      <c r="AL2749" s="1"/>
      <c r="AM2749" t="s">
        <v>1532</v>
      </c>
      <c r="AN2749">
        <v>0.27500000000000002</v>
      </c>
      <c r="AO2749" t="s">
        <v>1370</v>
      </c>
      <c r="AP2749">
        <v>19</v>
      </c>
      <c r="AQ2749">
        <v>20</v>
      </c>
      <c r="AR2749" t="s">
        <v>127</v>
      </c>
      <c r="AS2749" t="s">
        <v>2165</v>
      </c>
      <c r="AT2749" t="s">
        <v>1966</v>
      </c>
      <c r="AU2749">
        <v>151662680</v>
      </c>
      <c r="AV2749" t="s">
        <v>86</v>
      </c>
      <c r="AW2749" t="s">
        <v>128</v>
      </c>
      <c r="AX2749" t="s">
        <v>126</v>
      </c>
      <c r="AY2749">
        <v>0</v>
      </c>
      <c r="AZ2749">
        <v>1516046428</v>
      </c>
      <c r="BB2749">
        <v>2015</v>
      </c>
      <c r="BC2749">
        <v>0</v>
      </c>
      <c r="BD2749">
        <v>1673</v>
      </c>
      <c r="BE2749">
        <v>744.27499999999998</v>
      </c>
      <c r="BF2749">
        <v>0</v>
      </c>
      <c r="BG2749">
        <v>1673</v>
      </c>
      <c r="BH2749">
        <v>1673</v>
      </c>
      <c r="BI2749">
        <v>0</v>
      </c>
      <c r="BJ2749">
        <v>0</v>
      </c>
      <c r="BK2749">
        <v>1304345</v>
      </c>
      <c r="BL2749">
        <v>717389.75</v>
      </c>
      <c r="BM2749">
        <v>1673</v>
      </c>
    </row>
    <row r="2750" spans="1:65" x14ac:dyDescent="0.3">
      <c r="A2750" t="s">
        <v>1019</v>
      </c>
      <c r="B2750" t="s">
        <v>2746</v>
      </c>
      <c r="C2750" t="s">
        <v>2747</v>
      </c>
      <c r="D2750" t="s">
        <v>269</v>
      </c>
      <c r="E2750" t="s">
        <v>72</v>
      </c>
      <c r="F2750" t="b">
        <v>0</v>
      </c>
      <c r="G2750" s="1"/>
      <c r="H2750" s="3">
        <v>2600100000000</v>
      </c>
      <c r="I2750" t="s">
        <v>2204</v>
      </c>
      <c r="J2750" t="s">
        <v>2205</v>
      </c>
      <c r="K2750" s="1"/>
      <c r="M2750" s="1"/>
      <c r="N2750" t="s">
        <v>72</v>
      </c>
      <c r="O2750" t="b">
        <v>0</v>
      </c>
      <c r="P2750" t="b">
        <v>0</v>
      </c>
      <c r="Q2750" t="s">
        <v>2158</v>
      </c>
      <c r="R2750" t="s">
        <v>2159</v>
      </c>
      <c r="S2750" t="s">
        <v>121</v>
      </c>
      <c r="T2750" t="s">
        <v>122</v>
      </c>
      <c r="U2750" t="s">
        <v>123</v>
      </c>
      <c r="V2750" t="s">
        <v>121</v>
      </c>
      <c r="W2750" t="s">
        <v>124</v>
      </c>
      <c r="X2750" t="s">
        <v>125</v>
      </c>
      <c r="Y2750" t="s">
        <v>126</v>
      </c>
      <c r="Z2750">
        <v>0</v>
      </c>
      <c r="AA2750">
        <v>1516046428</v>
      </c>
      <c r="AC2750" t="b">
        <v>1</v>
      </c>
      <c r="AD2750">
        <v>99144950</v>
      </c>
      <c r="AE2750" t="s">
        <v>1366</v>
      </c>
      <c r="AF2750" t="s">
        <v>507</v>
      </c>
      <c r="AG2750" s="1"/>
      <c r="AH2750" t="s">
        <v>213</v>
      </c>
      <c r="AI2750" t="s">
        <v>1366</v>
      </c>
      <c r="AJ2750">
        <v>151656689</v>
      </c>
      <c r="AK2750" t="s">
        <v>385</v>
      </c>
      <c r="AL2750" s="1"/>
      <c r="AM2750" t="s">
        <v>1532</v>
      </c>
      <c r="AN2750">
        <v>0.27500000000000002</v>
      </c>
      <c r="AO2750" t="s">
        <v>1370</v>
      </c>
      <c r="AP2750">
        <v>19</v>
      </c>
      <c r="AQ2750">
        <v>20</v>
      </c>
      <c r="AR2750" t="s">
        <v>127</v>
      </c>
      <c r="AS2750" t="s">
        <v>2161</v>
      </c>
      <c r="AT2750" t="s">
        <v>1966</v>
      </c>
      <c r="AU2750">
        <v>151662680</v>
      </c>
      <c r="AV2750" t="s">
        <v>86</v>
      </c>
      <c r="AW2750" t="s">
        <v>128</v>
      </c>
      <c r="AX2750" t="s">
        <v>126</v>
      </c>
      <c r="AY2750">
        <v>0</v>
      </c>
      <c r="AZ2750">
        <v>1516046428</v>
      </c>
      <c r="BB2750">
        <v>2015</v>
      </c>
      <c r="BC2750">
        <v>0</v>
      </c>
      <c r="BD2750">
        <v>2154</v>
      </c>
      <c r="BE2750">
        <v>744.27499999999998</v>
      </c>
      <c r="BF2750">
        <v>0</v>
      </c>
      <c r="BG2750">
        <v>2154</v>
      </c>
      <c r="BH2750">
        <v>2154</v>
      </c>
      <c r="BI2750">
        <v>0</v>
      </c>
      <c r="BJ2750">
        <v>0</v>
      </c>
      <c r="BK2750">
        <v>1304345</v>
      </c>
      <c r="BL2750">
        <v>717389.75</v>
      </c>
      <c r="BM2750">
        <v>2154</v>
      </c>
    </row>
    <row r="2751" spans="1:65" x14ac:dyDescent="0.3">
      <c r="A2751" t="s">
        <v>1019</v>
      </c>
      <c r="B2751" t="s">
        <v>2746</v>
      </c>
      <c r="C2751" t="s">
        <v>2747</v>
      </c>
      <c r="D2751" t="s">
        <v>269</v>
      </c>
      <c r="E2751" t="s">
        <v>72</v>
      </c>
      <c r="F2751" t="b">
        <v>0</v>
      </c>
      <c r="G2751" s="1"/>
      <c r="H2751" s="3">
        <v>2600100000000</v>
      </c>
      <c r="I2751" t="s">
        <v>2204</v>
      </c>
      <c r="J2751" t="s">
        <v>2205</v>
      </c>
      <c r="K2751" s="1"/>
      <c r="M2751" s="1"/>
      <c r="N2751" t="s">
        <v>72</v>
      </c>
      <c r="O2751" t="b">
        <v>0</v>
      </c>
      <c r="P2751" t="b">
        <v>0</v>
      </c>
      <c r="Q2751" t="s">
        <v>2158</v>
      </c>
      <c r="R2751" t="s">
        <v>2159</v>
      </c>
      <c r="S2751" t="s">
        <v>121</v>
      </c>
      <c r="T2751" t="s">
        <v>122</v>
      </c>
      <c r="U2751" t="s">
        <v>123</v>
      </c>
      <c r="V2751" t="s">
        <v>121</v>
      </c>
      <c r="W2751" t="s">
        <v>124</v>
      </c>
      <c r="X2751" t="s">
        <v>125</v>
      </c>
      <c r="Y2751" t="s">
        <v>126</v>
      </c>
      <c r="Z2751">
        <v>0</v>
      </c>
      <c r="AA2751">
        <v>1516046428</v>
      </c>
      <c r="AC2751" t="b">
        <v>1</v>
      </c>
      <c r="AD2751">
        <v>99144950</v>
      </c>
      <c r="AE2751" t="s">
        <v>1366</v>
      </c>
      <c r="AF2751" t="s">
        <v>507</v>
      </c>
      <c r="AG2751" s="1"/>
      <c r="AH2751" t="s">
        <v>213</v>
      </c>
      <c r="AI2751" t="s">
        <v>1366</v>
      </c>
      <c r="AJ2751">
        <v>151656689</v>
      </c>
      <c r="AK2751" t="s">
        <v>385</v>
      </c>
      <c r="AL2751" s="1"/>
      <c r="AM2751" t="s">
        <v>1532</v>
      </c>
      <c r="AN2751">
        <v>0.27500000000000002</v>
      </c>
      <c r="AO2751" t="s">
        <v>1370</v>
      </c>
      <c r="AP2751">
        <v>19</v>
      </c>
      <c r="AQ2751">
        <v>20</v>
      </c>
      <c r="AR2751" t="s">
        <v>127</v>
      </c>
      <c r="AS2751" t="s">
        <v>2160</v>
      </c>
      <c r="AT2751" t="s">
        <v>1966</v>
      </c>
      <c r="AU2751">
        <v>151662680</v>
      </c>
      <c r="AV2751" t="s">
        <v>86</v>
      </c>
      <c r="AW2751" t="s">
        <v>128</v>
      </c>
      <c r="AX2751" t="s">
        <v>126</v>
      </c>
      <c r="AY2751">
        <v>0</v>
      </c>
      <c r="AZ2751">
        <v>1516046428</v>
      </c>
      <c r="BB2751">
        <v>2015</v>
      </c>
      <c r="BC2751">
        <v>0</v>
      </c>
      <c r="BD2751">
        <v>2664</v>
      </c>
      <c r="BE2751">
        <v>744.27499999999998</v>
      </c>
      <c r="BF2751">
        <v>0</v>
      </c>
      <c r="BG2751">
        <v>2664</v>
      </c>
      <c r="BH2751">
        <v>2664</v>
      </c>
      <c r="BI2751">
        <v>0</v>
      </c>
      <c r="BJ2751">
        <v>0</v>
      </c>
      <c r="BK2751">
        <v>1304345</v>
      </c>
      <c r="BL2751">
        <v>717389.75</v>
      </c>
      <c r="BM2751">
        <v>2664</v>
      </c>
    </row>
    <row r="2752" spans="1:65" x14ac:dyDescent="0.3">
      <c r="A2752" t="s">
        <v>1019</v>
      </c>
      <c r="B2752" t="s">
        <v>2746</v>
      </c>
      <c r="C2752" t="s">
        <v>2747</v>
      </c>
      <c r="D2752" t="s">
        <v>269</v>
      </c>
      <c r="E2752" t="s">
        <v>72</v>
      </c>
      <c r="F2752" t="b">
        <v>0</v>
      </c>
      <c r="G2752" s="1"/>
      <c r="H2752" s="3">
        <v>2600100000000</v>
      </c>
      <c r="I2752" t="s">
        <v>2204</v>
      </c>
      <c r="J2752" t="s">
        <v>2205</v>
      </c>
      <c r="K2752" s="1"/>
      <c r="M2752" s="1"/>
      <c r="N2752" t="s">
        <v>72</v>
      </c>
      <c r="O2752" t="b">
        <v>0</v>
      </c>
      <c r="P2752" t="b">
        <v>0</v>
      </c>
      <c r="Q2752" t="s">
        <v>2158</v>
      </c>
      <c r="R2752" t="s">
        <v>2159</v>
      </c>
      <c r="S2752" t="s">
        <v>121</v>
      </c>
      <c r="T2752" t="s">
        <v>122</v>
      </c>
      <c r="U2752" t="s">
        <v>123</v>
      </c>
      <c r="V2752" t="s">
        <v>121</v>
      </c>
      <c r="W2752" t="s">
        <v>124</v>
      </c>
      <c r="X2752" t="s">
        <v>125</v>
      </c>
      <c r="Y2752" t="s">
        <v>126</v>
      </c>
      <c r="Z2752">
        <v>0</v>
      </c>
      <c r="AA2752">
        <v>1516046428</v>
      </c>
      <c r="AC2752" t="b">
        <v>1</v>
      </c>
      <c r="AD2752">
        <v>99144950</v>
      </c>
      <c r="AE2752" t="s">
        <v>1366</v>
      </c>
      <c r="AF2752" t="s">
        <v>507</v>
      </c>
      <c r="AG2752" s="1"/>
      <c r="AH2752" t="s">
        <v>213</v>
      </c>
      <c r="AI2752" t="s">
        <v>1366</v>
      </c>
      <c r="AJ2752">
        <v>151656689</v>
      </c>
      <c r="AK2752" t="s">
        <v>385</v>
      </c>
      <c r="AL2752" s="1"/>
      <c r="AM2752" t="s">
        <v>1532</v>
      </c>
      <c r="AN2752">
        <v>0.27500000000000002</v>
      </c>
      <c r="AO2752" t="s">
        <v>1370</v>
      </c>
      <c r="AP2752">
        <v>19</v>
      </c>
      <c r="AQ2752">
        <v>20</v>
      </c>
      <c r="AR2752" t="s">
        <v>127</v>
      </c>
      <c r="AS2752" t="s">
        <v>2749</v>
      </c>
      <c r="AT2752" t="s">
        <v>1966</v>
      </c>
      <c r="AU2752">
        <v>151662680</v>
      </c>
      <c r="AV2752" t="s">
        <v>86</v>
      </c>
      <c r="AW2752" t="s">
        <v>128</v>
      </c>
      <c r="AX2752" t="s">
        <v>126</v>
      </c>
      <c r="AY2752">
        <v>0</v>
      </c>
      <c r="AZ2752">
        <v>1516046428</v>
      </c>
      <c r="BB2752">
        <v>2015</v>
      </c>
      <c r="BC2752">
        <v>0</v>
      </c>
      <c r="BD2752">
        <v>3405</v>
      </c>
      <c r="BE2752">
        <v>744.27499999999998</v>
      </c>
      <c r="BF2752">
        <v>0</v>
      </c>
      <c r="BG2752">
        <v>3405</v>
      </c>
      <c r="BH2752">
        <v>3405</v>
      </c>
      <c r="BI2752">
        <v>0</v>
      </c>
      <c r="BJ2752">
        <v>0</v>
      </c>
      <c r="BK2752">
        <v>1304345</v>
      </c>
      <c r="BL2752">
        <v>717389.75</v>
      </c>
      <c r="BM2752">
        <v>3405</v>
      </c>
    </row>
    <row r="2753" spans="1:65" x14ac:dyDescent="0.3">
      <c r="A2753" t="s">
        <v>1019</v>
      </c>
      <c r="B2753" t="s">
        <v>2746</v>
      </c>
      <c r="C2753" t="s">
        <v>2747</v>
      </c>
      <c r="D2753" t="s">
        <v>269</v>
      </c>
      <c r="E2753" t="s">
        <v>72</v>
      </c>
      <c r="F2753" t="b">
        <v>0</v>
      </c>
      <c r="G2753" s="1"/>
      <c r="H2753" s="3">
        <v>2600100000000</v>
      </c>
      <c r="I2753" t="s">
        <v>2204</v>
      </c>
      <c r="J2753" t="s">
        <v>2205</v>
      </c>
      <c r="K2753" s="1"/>
      <c r="M2753" s="1"/>
      <c r="N2753" t="s">
        <v>72</v>
      </c>
      <c r="O2753" t="b">
        <v>0</v>
      </c>
      <c r="P2753" t="b">
        <v>0</v>
      </c>
      <c r="Q2753" t="s">
        <v>2158</v>
      </c>
      <c r="R2753" t="s">
        <v>2159</v>
      </c>
      <c r="S2753" t="s">
        <v>121</v>
      </c>
      <c r="T2753" t="s">
        <v>122</v>
      </c>
      <c r="U2753" t="s">
        <v>123</v>
      </c>
      <c r="V2753" t="s">
        <v>121</v>
      </c>
      <c r="W2753" t="s">
        <v>124</v>
      </c>
      <c r="X2753" t="s">
        <v>125</v>
      </c>
      <c r="Y2753" t="s">
        <v>126</v>
      </c>
      <c r="Z2753">
        <v>0</v>
      </c>
      <c r="AA2753">
        <v>1516046428</v>
      </c>
      <c r="AC2753" t="b">
        <v>1</v>
      </c>
      <c r="AD2753">
        <v>99144950</v>
      </c>
      <c r="AE2753" t="s">
        <v>1366</v>
      </c>
      <c r="AF2753" t="s">
        <v>507</v>
      </c>
      <c r="AG2753" s="1"/>
      <c r="AH2753" t="s">
        <v>213</v>
      </c>
      <c r="AI2753" t="s">
        <v>1366</v>
      </c>
      <c r="AJ2753">
        <v>151656689</v>
      </c>
      <c r="AK2753" t="s">
        <v>385</v>
      </c>
      <c r="AL2753" s="1"/>
      <c r="AM2753" t="s">
        <v>1532</v>
      </c>
      <c r="AN2753">
        <v>0.27500000000000002</v>
      </c>
      <c r="AO2753" t="s">
        <v>1370</v>
      </c>
      <c r="AP2753">
        <v>19</v>
      </c>
      <c r="AQ2753">
        <v>20</v>
      </c>
      <c r="AR2753" t="s">
        <v>127</v>
      </c>
      <c r="AS2753" t="s">
        <v>2750</v>
      </c>
      <c r="AT2753" t="s">
        <v>1966</v>
      </c>
      <c r="AU2753">
        <v>151662680</v>
      </c>
      <c r="AV2753" t="s">
        <v>86</v>
      </c>
      <c r="AW2753" t="s">
        <v>128</v>
      </c>
      <c r="AX2753" t="s">
        <v>126</v>
      </c>
      <c r="AY2753">
        <v>0</v>
      </c>
      <c r="AZ2753">
        <v>1516046428</v>
      </c>
      <c r="BB2753">
        <v>2015</v>
      </c>
      <c r="BC2753">
        <v>0</v>
      </c>
      <c r="BD2753">
        <v>27860</v>
      </c>
      <c r="BE2753">
        <v>744.27499999999998</v>
      </c>
      <c r="BF2753">
        <v>0</v>
      </c>
      <c r="BG2753">
        <v>27860</v>
      </c>
      <c r="BH2753">
        <v>27860</v>
      </c>
      <c r="BI2753">
        <v>0</v>
      </c>
      <c r="BJ2753">
        <v>0</v>
      </c>
      <c r="BK2753">
        <v>1304345</v>
      </c>
      <c r="BL2753">
        <v>717389.75</v>
      </c>
      <c r="BM2753">
        <v>27860</v>
      </c>
    </row>
    <row r="2754" spans="1:65" x14ac:dyDescent="0.3">
      <c r="A2754" t="s">
        <v>1019</v>
      </c>
      <c r="B2754" t="s">
        <v>2746</v>
      </c>
      <c r="C2754" t="s">
        <v>2747</v>
      </c>
      <c r="D2754" t="s">
        <v>269</v>
      </c>
      <c r="E2754" t="s">
        <v>72</v>
      </c>
      <c r="F2754" t="b">
        <v>0</v>
      </c>
      <c r="G2754" s="1"/>
      <c r="H2754" s="3">
        <v>2600100000000</v>
      </c>
      <c r="I2754" t="s">
        <v>2204</v>
      </c>
      <c r="J2754" t="s">
        <v>2205</v>
      </c>
      <c r="K2754" s="1"/>
      <c r="M2754" s="1"/>
      <c r="N2754" t="s">
        <v>72</v>
      </c>
      <c r="O2754" t="b">
        <v>0</v>
      </c>
      <c r="P2754" t="b">
        <v>0</v>
      </c>
      <c r="Q2754" t="s">
        <v>2158</v>
      </c>
      <c r="R2754" t="s">
        <v>2159</v>
      </c>
      <c r="S2754" t="s">
        <v>121</v>
      </c>
      <c r="T2754" t="s">
        <v>122</v>
      </c>
      <c r="U2754" t="s">
        <v>123</v>
      </c>
      <c r="V2754" t="s">
        <v>121</v>
      </c>
      <c r="W2754" t="s">
        <v>124</v>
      </c>
      <c r="X2754" t="s">
        <v>125</v>
      </c>
      <c r="Y2754" t="s">
        <v>126</v>
      </c>
      <c r="Z2754">
        <v>0</v>
      </c>
      <c r="AA2754">
        <v>1516046428</v>
      </c>
      <c r="AC2754" t="b">
        <v>1</v>
      </c>
      <c r="AD2754">
        <v>99144950</v>
      </c>
      <c r="AE2754" t="s">
        <v>1366</v>
      </c>
      <c r="AF2754" t="s">
        <v>507</v>
      </c>
      <c r="AG2754" s="1"/>
      <c r="AH2754" t="s">
        <v>213</v>
      </c>
      <c r="AI2754" t="s">
        <v>1366</v>
      </c>
      <c r="AJ2754">
        <v>151656689</v>
      </c>
      <c r="AK2754" t="s">
        <v>385</v>
      </c>
      <c r="AL2754" s="1"/>
      <c r="AM2754" t="s">
        <v>1532</v>
      </c>
      <c r="AN2754">
        <v>0.27500000000000002</v>
      </c>
      <c r="AO2754" t="s">
        <v>1370</v>
      </c>
      <c r="AP2754">
        <v>19</v>
      </c>
      <c r="AQ2754">
        <v>20</v>
      </c>
      <c r="AR2754" t="s">
        <v>127</v>
      </c>
      <c r="AS2754" t="s">
        <v>2751</v>
      </c>
      <c r="AT2754" t="s">
        <v>1966</v>
      </c>
      <c r="AU2754">
        <v>151662680</v>
      </c>
      <c r="AV2754" t="s">
        <v>86</v>
      </c>
      <c r="AW2754" t="s">
        <v>128</v>
      </c>
      <c r="AX2754" t="s">
        <v>126</v>
      </c>
      <c r="AY2754">
        <v>0</v>
      </c>
      <c r="AZ2754">
        <v>1516046428</v>
      </c>
      <c r="BB2754">
        <v>2015</v>
      </c>
      <c r="BC2754">
        <v>0</v>
      </c>
      <c r="BD2754">
        <v>48522</v>
      </c>
      <c r="BE2754">
        <v>744.27499999999998</v>
      </c>
      <c r="BF2754">
        <v>0</v>
      </c>
      <c r="BG2754">
        <v>48522</v>
      </c>
      <c r="BH2754">
        <v>48522</v>
      </c>
      <c r="BI2754">
        <v>0</v>
      </c>
      <c r="BJ2754">
        <v>0</v>
      </c>
      <c r="BK2754">
        <v>1304345</v>
      </c>
      <c r="BL2754">
        <v>717389.75</v>
      </c>
      <c r="BM2754">
        <v>48522</v>
      </c>
    </row>
    <row r="2755" spans="1:65" x14ac:dyDescent="0.3">
      <c r="A2755" t="s">
        <v>200</v>
      </c>
      <c r="B2755" t="s">
        <v>2036</v>
      </c>
      <c r="C2755" t="s">
        <v>2037</v>
      </c>
      <c r="D2755" t="s">
        <v>269</v>
      </c>
      <c r="E2755" t="s">
        <v>72</v>
      </c>
      <c r="F2755" t="b">
        <v>0</v>
      </c>
      <c r="G2755" s="1"/>
      <c r="H2755" s="3">
        <v>2600100000000</v>
      </c>
      <c r="I2755" t="s">
        <v>331</v>
      </c>
      <c r="J2755" t="s">
        <v>332</v>
      </c>
      <c r="K2755" s="1"/>
      <c r="M2755" s="1"/>
      <c r="N2755" t="s">
        <v>72</v>
      </c>
      <c r="O2755" t="b">
        <v>0</v>
      </c>
      <c r="P2755" t="b">
        <v>0</v>
      </c>
      <c r="Q2755" t="s">
        <v>2752</v>
      </c>
      <c r="R2755" t="s">
        <v>2753</v>
      </c>
      <c r="S2755" t="s">
        <v>335</v>
      </c>
      <c r="T2755" t="s">
        <v>336</v>
      </c>
      <c r="U2755" t="s">
        <v>123</v>
      </c>
      <c r="V2755" t="s">
        <v>335</v>
      </c>
      <c r="W2755" t="s">
        <v>124</v>
      </c>
      <c r="X2755" t="s">
        <v>125</v>
      </c>
      <c r="Y2755" t="s">
        <v>126</v>
      </c>
      <c r="Z2755">
        <v>0</v>
      </c>
      <c r="AA2755">
        <v>1516046003</v>
      </c>
      <c r="AC2755" t="b">
        <v>1</v>
      </c>
      <c r="AD2755">
        <v>99144974</v>
      </c>
      <c r="AE2755" t="s">
        <v>1366</v>
      </c>
      <c r="AF2755" t="s">
        <v>507</v>
      </c>
      <c r="AG2755" s="1"/>
      <c r="AH2755" t="s">
        <v>213</v>
      </c>
      <c r="AI2755" t="s">
        <v>1366</v>
      </c>
      <c r="AJ2755">
        <v>151656592</v>
      </c>
      <c r="AK2755" t="s">
        <v>385</v>
      </c>
      <c r="AL2755" s="1"/>
      <c r="AM2755" t="s">
        <v>1532</v>
      </c>
      <c r="AN2755">
        <v>7.4999999999999997E-2</v>
      </c>
      <c r="AO2755" t="s">
        <v>1370</v>
      </c>
      <c r="AP2755">
        <v>19</v>
      </c>
      <c r="AQ2755">
        <v>16</v>
      </c>
      <c r="AR2755" t="s">
        <v>127</v>
      </c>
      <c r="AS2755" t="s">
        <v>353</v>
      </c>
      <c r="AT2755" t="s">
        <v>1966</v>
      </c>
      <c r="AU2755">
        <v>151662639</v>
      </c>
      <c r="AV2755" t="s">
        <v>86</v>
      </c>
      <c r="AW2755" t="s">
        <v>128</v>
      </c>
      <c r="AX2755" t="s">
        <v>126</v>
      </c>
      <c r="AY2755">
        <v>0</v>
      </c>
      <c r="AZ2755">
        <v>1516046003</v>
      </c>
      <c r="BB2755">
        <v>2015</v>
      </c>
      <c r="BC2755">
        <v>0</v>
      </c>
      <c r="BD2755">
        <v>80</v>
      </c>
      <c r="BE2755">
        <v>744.27499999999998</v>
      </c>
      <c r="BF2755">
        <v>0</v>
      </c>
      <c r="BG2755">
        <v>80</v>
      </c>
      <c r="BH2755">
        <v>80</v>
      </c>
      <c r="BI2755">
        <v>0</v>
      </c>
      <c r="BJ2755">
        <v>0</v>
      </c>
      <c r="BK2755">
        <v>422</v>
      </c>
      <c r="BL2755">
        <v>4398.93</v>
      </c>
      <c r="BM2755">
        <v>80</v>
      </c>
    </row>
    <row r="2756" spans="1:65" x14ac:dyDescent="0.3">
      <c r="A2756" t="s">
        <v>200</v>
      </c>
      <c r="B2756" t="s">
        <v>2036</v>
      </c>
      <c r="C2756" t="s">
        <v>2037</v>
      </c>
      <c r="D2756" t="s">
        <v>269</v>
      </c>
      <c r="E2756" t="s">
        <v>72</v>
      </c>
      <c r="F2756" t="b">
        <v>0</v>
      </c>
      <c r="G2756" s="1"/>
      <c r="H2756" s="3">
        <v>2600100000000</v>
      </c>
      <c r="I2756" t="s">
        <v>331</v>
      </c>
      <c r="J2756" t="s">
        <v>332</v>
      </c>
      <c r="K2756" s="1"/>
      <c r="M2756" s="1"/>
      <c r="N2756" t="s">
        <v>72</v>
      </c>
      <c r="O2756" t="b">
        <v>0</v>
      </c>
      <c r="P2756" t="b">
        <v>0</v>
      </c>
      <c r="Q2756" t="s">
        <v>2090</v>
      </c>
      <c r="R2756" t="s">
        <v>2091</v>
      </c>
      <c r="S2756" t="s">
        <v>335</v>
      </c>
      <c r="T2756" t="s">
        <v>336</v>
      </c>
      <c r="U2756" t="s">
        <v>123</v>
      </c>
      <c r="V2756" t="s">
        <v>335</v>
      </c>
      <c r="W2756" t="s">
        <v>124</v>
      </c>
      <c r="X2756" t="s">
        <v>125</v>
      </c>
      <c r="Y2756" t="s">
        <v>126</v>
      </c>
      <c r="Z2756">
        <v>0</v>
      </c>
      <c r="AA2756">
        <v>1516046004</v>
      </c>
      <c r="AC2756" t="b">
        <v>1</v>
      </c>
      <c r="AD2756">
        <v>99145035</v>
      </c>
      <c r="AE2756" t="s">
        <v>1366</v>
      </c>
      <c r="AF2756" t="s">
        <v>507</v>
      </c>
      <c r="AG2756" s="1"/>
      <c r="AH2756" t="s">
        <v>213</v>
      </c>
      <c r="AI2756" t="s">
        <v>1366</v>
      </c>
      <c r="AJ2756">
        <v>151656596</v>
      </c>
      <c r="AK2756" t="s">
        <v>385</v>
      </c>
      <c r="AL2756" s="1"/>
      <c r="AM2756" t="s">
        <v>1532</v>
      </c>
      <c r="AN2756">
        <v>7.4999999999999997E-2</v>
      </c>
      <c r="AO2756" t="s">
        <v>1370</v>
      </c>
      <c r="AP2756">
        <v>19</v>
      </c>
      <c r="AQ2756">
        <v>16</v>
      </c>
      <c r="AR2756" t="s">
        <v>127</v>
      </c>
      <c r="AS2756" t="s">
        <v>2095</v>
      </c>
      <c r="AT2756" t="s">
        <v>1966</v>
      </c>
      <c r="AU2756">
        <v>151662638</v>
      </c>
      <c r="AV2756" t="s">
        <v>86</v>
      </c>
      <c r="AW2756" t="s">
        <v>128</v>
      </c>
      <c r="AX2756" t="s">
        <v>126</v>
      </c>
      <c r="AY2756">
        <v>0</v>
      </c>
      <c r="AZ2756">
        <v>1516046004</v>
      </c>
      <c r="BB2756">
        <v>2015</v>
      </c>
      <c r="BC2756">
        <v>0</v>
      </c>
      <c r="BD2756">
        <v>325</v>
      </c>
      <c r="BE2756">
        <v>744.27499999999998</v>
      </c>
      <c r="BF2756">
        <v>0</v>
      </c>
      <c r="BG2756">
        <v>325</v>
      </c>
      <c r="BH2756">
        <v>325</v>
      </c>
      <c r="BI2756">
        <v>0</v>
      </c>
      <c r="BJ2756">
        <v>0</v>
      </c>
      <c r="BK2756">
        <v>396</v>
      </c>
      <c r="BL2756">
        <v>4127.8999999999996</v>
      </c>
      <c r="BM2756">
        <v>325</v>
      </c>
    </row>
    <row r="2757" spans="1:65" x14ac:dyDescent="0.3">
      <c r="A2757" t="s">
        <v>200</v>
      </c>
      <c r="B2757" t="s">
        <v>2036</v>
      </c>
      <c r="C2757" t="s">
        <v>2037</v>
      </c>
      <c r="D2757" t="s">
        <v>269</v>
      </c>
      <c r="E2757" t="s">
        <v>72</v>
      </c>
      <c r="F2757" t="b">
        <v>0</v>
      </c>
      <c r="G2757" s="1"/>
      <c r="H2757" s="3">
        <v>2600100000000</v>
      </c>
      <c r="I2757" t="s">
        <v>331</v>
      </c>
      <c r="J2757" t="s">
        <v>332</v>
      </c>
      <c r="K2757" s="1"/>
      <c r="M2757" s="1"/>
      <c r="N2757" t="s">
        <v>72</v>
      </c>
      <c r="O2757" t="b">
        <v>0</v>
      </c>
      <c r="P2757" t="b">
        <v>0</v>
      </c>
      <c r="Q2757" t="s">
        <v>2090</v>
      </c>
      <c r="R2757" t="s">
        <v>2091</v>
      </c>
      <c r="S2757" t="s">
        <v>335</v>
      </c>
      <c r="T2757" t="s">
        <v>336</v>
      </c>
      <c r="U2757" t="s">
        <v>123</v>
      </c>
      <c r="V2757" t="s">
        <v>335</v>
      </c>
      <c r="W2757" t="s">
        <v>124</v>
      </c>
      <c r="X2757" t="s">
        <v>125</v>
      </c>
      <c r="Y2757" t="s">
        <v>126</v>
      </c>
      <c r="Z2757">
        <v>0</v>
      </c>
      <c r="AA2757">
        <v>1516046004</v>
      </c>
      <c r="AC2757" t="b">
        <v>1</v>
      </c>
      <c r="AD2757">
        <v>99145035</v>
      </c>
      <c r="AE2757" t="s">
        <v>1366</v>
      </c>
      <c r="AF2757" t="s">
        <v>507</v>
      </c>
      <c r="AG2757" s="1"/>
      <c r="AH2757" t="s">
        <v>213</v>
      </c>
      <c r="AI2757" t="s">
        <v>1366</v>
      </c>
      <c r="AJ2757">
        <v>151656596</v>
      </c>
      <c r="AK2757" t="s">
        <v>385</v>
      </c>
      <c r="AL2757" s="1"/>
      <c r="AM2757" t="s">
        <v>1532</v>
      </c>
      <c r="AN2757">
        <v>7.4999999999999997E-2</v>
      </c>
      <c r="AO2757" t="s">
        <v>1370</v>
      </c>
      <c r="AP2757">
        <v>19</v>
      </c>
      <c r="AQ2757">
        <v>16</v>
      </c>
      <c r="AR2757" t="s">
        <v>127</v>
      </c>
      <c r="AS2757" t="s">
        <v>2096</v>
      </c>
      <c r="AT2757" t="s">
        <v>1966</v>
      </c>
      <c r="AU2757">
        <v>151662638</v>
      </c>
      <c r="AV2757" t="s">
        <v>86</v>
      </c>
      <c r="AW2757" t="s">
        <v>128</v>
      </c>
      <c r="AX2757" t="s">
        <v>126</v>
      </c>
      <c r="AY2757">
        <v>0</v>
      </c>
      <c r="AZ2757">
        <v>1516046004</v>
      </c>
      <c r="BB2757">
        <v>2015</v>
      </c>
      <c r="BC2757">
        <v>0</v>
      </c>
      <c r="BD2757">
        <v>390</v>
      </c>
      <c r="BE2757">
        <v>744.27499999999998</v>
      </c>
      <c r="BF2757">
        <v>0</v>
      </c>
      <c r="BG2757">
        <v>390</v>
      </c>
      <c r="BH2757">
        <v>390</v>
      </c>
      <c r="BI2757">
        <v>0</v>
      </c>
      <c r="BJ2757">
        <v>0</v>
      </c>
      <c r="BK2757">
        <v>396</v>
      </c>
      <c r="BL2757">
        <v>4127.8999999999996</v>
      </c>
      <c r="BM2757">
        <v>390</v>
      </c>
    </row>
    <row r="2758" spans="1:65" x14ac:dyDescent="0.3">
      <c r="A2758" t="s">
        <v>200</v>
      </c>
      <c r="B2758" t="s">
        <v>2036</v>
      </c>
      <c r="C2758" t="s">
        <v>2037</v>
      </c>
      <c r="D2758" t="s">
        <v>269</v>
      </c>
      <c r="E2758" t="s">
        <v>72</v>
      </c>
      <c r="F2758" t="b">
        <v>0</v>
      </c>
      <c r="G2758" s="1"/>
      <c r="H2758" s="3">
        <v>2600100000000</v>
      </c>
      <c r="I2758" t="s">
        <v>331</v>
      </c>
      <c r="J2758" t="s">
        <v>332</v>
      </c>
      <c r="K2758" s="1"/>
      <c r="M2758" s="1"/>
      <c r="N2758" t="s">
        <v>72</v>
      </c>
      <c r="O2758" t="b">
        <v>0</v>
      </c>
      <c r="P2758" t="b">
        <v>0</v>
      </c>
      <c r="Q2758" t="s">
        <v>2090</v>
      </c>
      <c r="R2758" t="s">
        <v>2091</v>
      </c>
      <c r="S2758" t="s">
        <v>335</v>
      </c>
      <c r="T2758" t="s">
        <v>336</v>
      </c>
      <c r="U2758" t="s">
        <v>123</v>
      </c>
      <c r="V2758" t="s">
        <v>335</v>
      </c>
      <c r="W2758" t="s">
        <v>124</v>
      </c>
      <c r="X2758" t="s">
        <v>125</v>
      </c>
      <c r="Y2758" t="s">
        <v>126</v>
      </c>
      <c r="Z2758">
        <v>0</v>
      </c>
      <c r="AA2758">
        <v>1516046004</v>
      </c>
      <c r="AC2758" t="b">
        <v>1</v>
      </c>
      <c r="AD2758">
        <v>99145035</v>
      </c>
      <c r="AE2758" t="s">
        <v>1366</v>
      </c>
      <c r="AF2758" t="s">
        <v>507</v>
      </c>
      <c r="AG2758" s="1"/>
      <c r="AH2758" t="s">
        <v>213</v>
      </c>
      <c r="AI2758" t="s">
        <v>1366</v>
      </c>
      <c r="AJ2758">
        <v>151656596</v>
      </c>
      <c r="AK2758" t="s">
        <v>385</v>
      </c>
      <c r="AL2758" s="1"/>
      <c r="AM2758" t="s">
        <v>1532</v>
      </c>
      <c r="AN2758">
        <v>7.4999999999999997E-2</v>
      </c>
      <c r="AO2758" t="s">
        <v>1370</v>
      </c>
      <c r="AP2758">
        <v>19</v>
      </c>
      <c r="AQ2758">
        <v>16</v>
      </c>
      <c r="AR2758" t="s">
        <v>127</v>
      </c>
      <c r="AS2758" t="s">
        <v>2100</v>
      </c>
      <c r="AT2758" t="s">
        <v>1966</v>
      </c>
      <c r="AU2758">
        <v>151662638</v>
      </c>
      <c r="AV2758" t="s">
        <v>86</v>
      </c>
      <c r="AW2758" t="s">
        <v>128</v>
      </c>
      <c r="AX2758" t="s">
        <v>126</v>
      </c>
      <c r="AY2758">
        <v>0</v>
      </c>
      <c r="AZ2758">
        <v>1516046004</v>
      </c>
      <c r="BB2758">
        <v>2015</v>
      </c>
      <c r="BC2758">
        <v>0</v>
      </c>
      <c r="BD2758">
        <v>390</v>
      </c>
      <c r="BE2758">
        <v>744.27499999999998</v>
      </c>
      <c r="BF2758">
        <v>0</v>
      </c>
      <c r="BG2758">
        <v>390</v>
      </c>
      <c r="BH2758">
        <v>390</v>
      </c>
      <c r="BI2758">
        <v>0</v>
      </c>
      <c r="BJ2758">
        <v>0</v>
      </c>
      <c r="BK2758">
        <v>396</v>
      </c>
      <c r="BL2758">
        <v>4127.8999999999996</v>
      </c>
      <c r="BM2758">
        <v>390</v>
      </c>
    </row>
    <row r="2759" spans="1:65" x14ac:dyDescent="0.3">
      <c r="A2759" t="s">
        <v>200</v>
      </c>
      <c r="B2759" t="s">
        <v>2036</v>
      </c>
      <c r="C2759" t="s">
        <v>2037</v>
      </c>
      <c r="D2759" t="s">
        <v>269</v>
      </c>
      <c r="E2759" t="s">
        <v>72</v>
      </c>
      <c r="F2759" t="b">
        <v>0</v>
      </c>
      <c r="G2759" s="1"/>
      <c r="H2759" s="3">
        <v>2600100000000</v>
      </c>
      <c r="I2759" t="s">
        <v>331</v>
      </c>
      <c r="J2759" t="s">
        <v>332</v>
      </c>
      <c r="K2759" s="1"/>
      <c r="M2759" s="1"/>
      <c r="N2759" t="s">
        <v>72</v>
      </c>
      <c r="O2759" t="b">
        <v>0</v>
      </c>
      <c r="P2759" t="b">
        <v>0</v>
      </c>
      <c r="Q2759" t="s">
        <v>2090</v>
      </c>
      <c r="R2759" t="s">
        <v>2091</v>
      </c>
      <c r="S2759" t="s">
        <v>335</v>
      </c>
      <c r="T2759" t="s">
        <v>336</v>
      </c>
      <c r="U2759" t="s">
        <v>123</v>
      </c>
      <c r="V2759" t="s">
        <v>335</v>
      </c>
      <c r="W2759" t="s">
        <v>124</v>
      </c>
      <c r="X2759" t="s">
        <v>125</v>
      </c>
      <c r="Y2759" t="s">
        <v>126</v>
      </c>
      <c r="Z2759">
        <v>0</v>
      </c>
      <c r="AA2759">
        <v>1516046004</v>
      </c>
      <c r="AC2759" t="b">
        <v>1</v>
      </c>
      <c r="AD2759">
        <v>99145035</v>
      </c>
      <c r="AE2759" t="s">
        <v>1366</v>
      </c>
      <c r="AF2759" t="s">
        <v>507</v>
      </c>
      <c r="AG2759" s="1"/>
      <c r="AH2759" t="s">
        <v>213</v>
      </c>
      <c r="AI2759" t="s">
        <v>1366</v>
      </c>
      <c r="AJ2759">
        <v>151656596</v>
      </c>
      <c r="AK2759" t="s">
        <v>385</v>
      </c>
      <c r="AL2759" s="1"/>
      <c r="AM2759" t="s">
        <v>1532</v>
      </c>
      <c r="AN2759">
        <v>7.4999999999999997E-2</v>
      </c>
      <c r="AO2759" t="s">
        <v>1370</v>
      </c>
      <c r="AP2759">
        <v>19</v>
      </c>
      <c r="AQ2759">
        <v>16</v>
      </c>
      <c r="AR2759" t="s">
        <v>127</v>
      </c>
      <c r="AS2759" t="s">
        <v>2099</v>
      </c>
      <c r="AT2759" t="s">
        <v>1966</v>
      </c>
      <c r="AU2759">
        <v>151662638</v>
      </c>
      <c r="AV2759" t="s">
        <v>86</v>
      </c>
      <c r="AW2759" t="s">
        <v>128</v>
      </c>
      <c r="AX2759" t="s">
        <v>126</v>
      </c>
      <c r="AY2759">
        <v>0</v>
      </c>
      <c r="AZ2759">
        <v>1516046004</v>
      </c>
      <c r="BB2759">
        <v>2015</v>
      </c>
      <c r="BC2759">
        <v>0</v>
      </c>
      <c r="BD2759">
        <v>720</v>
      </c>
      <c r="BE2759">
        <v>744.27499999999998</v>
      </c>
      <c r="BF2759">
        <v>0</v>
      </c>
      <c r="BG2759">
        <v>720</v>
      </c>
      <c r="BH2759">
        <v>720</v>
      </c>
      <c r="BI2759">
        <v>0</v>
      </c>
      <c r="BJ2759">
        <v>0</v>
      </c>
      <c r="BK2759">
        <v>396</v>
      </c>
      <c r="BL2759">
        <v>4127.8999999999996</v>
      </c>
      <c r="BM2759">
        <v>720</v>
      </c>
    </row>
    <row r="2760" spans="1:65" x14ac:dyDescent="0.3">
      <c r="A2760" t="s">
        <v>200</v>
      </c>
      <c r="B2760" t="s">
        <v>2036</v>
      </c>
      <c r="C2760" t="s">
        <v>2037</v>
      </c>
      <c r="D2760" t="s">
        <v>269</v>
      </c>
      <c r="E2760" t="s">
        <v>69</v>
      </c>
      <c r="F2760" t="b">
        <v>0</v>
      </c>
      <c r="G2760" s="1"/>
      <c r="H2760" s="3">
        <v>2600100000000</v>
      </c>
      <c r="I2760" t="s">
        <v>70</v>
      </c>
      <c r="J2760" t="s">
        <v>71</v>
      </c>
      <c r="K2760" s="1"/>
      <c r="M2760" s="1"/>
      <c r="N2760" t="s">
        <v>72</v>
      </c>
      <c r="O2760" t="b">
        <v>0</v>
      </c>
      <c r="P2760" t="b">
        <v>0</v>
      </c>
      <c r="Q2760" t="s">
        <v>2752</v>
      </c>
      <c r="R2760" t="s">
        <v>2753</v>
      </c>
      <c r="S2760" t="s">
        <v>224</v>
      </c>
      <c r="T2760" t="s">
        <v>225</v>
      </c>
      <c r="U2760" t="s">
        <v>77</v>
      </c>
      <c r="V2760" t="s">
        <v>224</v>
      </c>
      <c r="W2760" t="s">
        <v>77</v>
      </c>
      <c r="X2760" t="s">
        <v>78</v>
      </c>
      <c r="Y2760" t="s">
        <v>79</v>
      </c>
      <c r="Z2760">
        <v>10</v>
      </c>
      <c r="AA2760">
        <v>1516046003</v>
      </c>
      <c r="AC2760" t="b">
        <v>0</v>
      </c>
      <c r="AD2760">
        <v>99145106</v>
      </c>
      <c r="AE2760" t="s">
        <v>1366</v>
      </c>
      <c r="AF2760" t="s">
        <v>507</v>
      </c>
      <c r="AG2760" s="1"/>
      <c r="AH2760" t="s">
        <v>213</v>
      </c>
      <c r="AI2760" t="s">
        <v>1366</v>
      </c>
      <c r="AJ2760">
        <v>151656592</v>
      </c>
      <c r="AK2760" t="s">
        <v>385</v>
      </c>
      <c r="AL2760" s="1"/>
      <c r="AM2760" t="s">
        <v>1532</v>
      </c>
      <c r="AN2760">
        <v>7.4999999999999997E-2</v>
      </c>
      <c r="AO2760" t="s">
        <v>1370</v>
      </c>
      <c r="AP2760">
        <v>5</v>
      </c>
      <c r="AQ2760">
        <v>6</v>
      </c>
      <c r="AR2760" t="s">
        <v>83</v>
      </c>
      <c r="AS2760" t="s">
        <v>440</v>
      </c>
      <c r="AT2760" t="s">
        <v>1966</v>
      </c>
      <c r="AU2760">
        <v>151662639</v>
      </c>
      <c r="AV2760" t="s">
        <v>86</v>
      </c>
      <c r="AW2760" t="s">
        <v>87</v>
      </c>
      <c r="AX2760" t="s">
        <v>88</v>
      </c>
      <c r="AY2760">
        <v>0</v>
      </c>
      <c r="AZ2760">
        <v>1516046003</v>
      </c>
      <c r="BB2760">
        <v>2015</v>
      </c>
      <c r="BC2760">
        <v>0</v>
      </c>
      <c r="BD2760">
        <v>390</v>
      </c>
      <c r="BE2760">
        <v>1403</v>
      </c>
      <c r="BF2760">
        <v>0</v>
      </c>
      <c r="BG2760">
        <v>390</v>
      </c>
      <c r="BH2760">
        <v>390</v>
      </c>
      <c r="BI2760">
        <v>0</v>
      </c>
      <c r="BJ2760">
        <v>0</v>
      </c>
      <c r="BK2760">
        <v>422</v>
      </c>
      <c r="BL2760">
        <v>4398.93</v>
      </c>
      <c r="BM2760">
        <v>390</v>
      </c>
    </row>
    <row r="2761" spans="1:65" x14ac:dyDescent="0.3">
      <c r="A2761" t="s">
        <v>200</v>
      </c>
      <c r="B2761" t="s">
        <v>2036</v>
      </c>
      <c r="C2761" t="s">
        <v>2037</v>
      </c>
      <c r="D2761" t="s">
        <v>269</v>
      </c>
      <c r="E2761" t="s">
        <v>69</v>
      </c>
      <c r="F2761" t="b">
        <v>0</v>
      </c>
      <c r="G2761" s="1"/>
      <c r="H2761" s="3">
        <v>2600100000000</v>
      </c>
      <c r="I2761" t="s">
        <v>70</v>
      </c>
      <c r="J2761" t="s">
        <v>71</v>
      </c>
      <c r="K2761" s="1"/>
      <c r="M2761" s="1"/>
      <c r="N2761" t="s">
        <v>72</v>
      </c>
      <c r="O2761" t="b">
        <v>0</v>
      </c>
      <c r="P2761" t="b">
        <v>0</v>
      </c>
      <c r="Q2761" t="s">
        <v>2752</v>
      </c>
      <c r="R2761" t="s">
        <v>2753</v>
      </c>
      <c r="S2761" t="s">
        <v>224</v>
      </c>
      <c r="T2761" t="s">
        <v>225</v>
      </c>
      <c r="U2761" t="s">
        <v>77</v>
      </c>
      <c r="V2761" t="s">
        <v>224</v>
      </c>
      <c r="W2761" t="s">
        <v>77</v>
      </c>
      <c r="X2761" t="s">
        <v>78</v>
      </c>
      <c r="Y2761" t="s">
        <v>79</v>
      </c>
      <c r="Z2761">
        <v>10</v>
      </c>
      <c r="AA2761">
        <v>1516046003</v>
      </c>
      <c r="AC2761" t="b">
        <v>0</v>
      </c>
      <c r="AD2761">
        <v>99145106</v>
      </c>
      <c r="AE2761" t="s">
        <v>1366</v>
      </c>
      <c r="AF2761" t="s">
        <v>507</v>
      </c>
      <c r="AG2761" s="1"/>
      <c r="AH2761" t="s">
        <v>213</v>
      </c>
      <c r="AI2761" t="s">
        <v>1366</v>
      </c>
      <c r="AJ2761">
        <v>151656592</v>
      </c>
      <c r="AK2761" t="s">
        <v>385</v>
      </c>
      <c r="AL2761" s="1"/>
      <c r="AM2761" t="s">
        <v>1532</v>
      </c>
      <c r="AN2761">
        <v>7.4999999999999997E-2</v>
      </c>
      <c r="AO2761" t="s">
        <v>1370</v>
      </c>
      <c r="AP2761">
        <v>5</v>
      </c>
      <c r="AQ2761">
        <v>6</v>
      </c>
      <c r="AR2761" t="s">
        <v>83</v>
      </c>
      <c r="AS2761" t="s">
        <v>459</v>
      </c>
      <c r="AT2761" t="s">
        <v>1966</v>
      </c>
      <c r="AU2761">
        <v>151662639</v>
      </c>
      <c r="AV2761" t="s">
        <v>86</v>
      </c>
      <c r="AW2761" t="s">
        <v>87</v>
      </c>
      <c r="AX2761" t="s">
        <v>88</v>
      </c>
      <c r="AY2761">
        <v>0</v>
      </c>
      <c r="AZ2761">
        <v>1516046003</v>
      </c>
      <c r="BB2761">
        <v>2015</v>
      </c>
      <c r="BC2761">
        <v>50</v>
      </c>
      <c r="BD2761">
        <v>781</v>
      </c>
      <c r="BE2761">
        <v>1403</v>
      </c>
      <c r="BF2761">
        <v>0</v>
      </c>
      <c r="BG2761">
        <v>731</v>
      </c>
      <c r="BH2761">
        <v>781</v>
      </c>
      <c r="BI2761">
        <v>50</v>
      </c>
      <c r="BJ2761">
        <v>0</v>
      </c>
      <c r="BK2761">
        <v>422</v>
      </c>
      <c r="BL2761">
        <v>4398.93</v>
      </c>
      <c r="BM2761">
        <v>515</v>
      </c>
    </row>
    <row r="2762" spans="1:65" x14ac:dyDescent="0.3">
      <c r="A2762" t="s">
        <v>200</v>
      </c>
      <c r="B2762" t="s">
        <v>2036</v>
      </c>
      <c r="C2762" t="s">
        <v>2037</v>
      </c>
      <c r="D2762" t="s">
        <v>269</v>
      </c>
      <c r="E2762" t="s">
        <v>69</v>
      </c>
      <c r="F2762" t="b">
        <v>0</v>
      </c>
      <c r="G2762" s="1"/>
      <c r="H2762" s="3">
        <v>2600100000000</v>
      </c>
      <c r="I2762" t="s">
        <v>70</v>
      </c>
      <c r="J2762" t="s">
        <v>71</v>
      </c>
      <c r="K2762" s="1"/>
      <c r="M2762" s="1"/>
      <c r="N2762" t="s">
        <v>72</v>
      </c>
      <c r="O2762" t="b">
        <v>0</v>
      </c>
      <c r="P2762" t="b">
        <v>0</v>
      </c>
      <c r="Q2762" t="s">
        <v>2752</v>
      </c>
      <c r="R2762" t="s">
        <v>2753</v>
      </c>
      <c r="S2762" t="s">
        <v>224</v>
      </c>
      <c r="T2762" t="s">
        <v>225</v>
      </c>
      <c r="U2762" t="s">
        <v>77</v>
      </c>
      <c r="V2762" t="s">
        <v>224</v>
      </c>
      <c r="W2762" t="s">
        <v>77</v>
      </c>
      <c r="X2762" t="s">
        <v>78</v>
      </c>
      <c r="Y2762" t="s">
        <v>79</v>
      </c>
      <c r="Z2762">
        <v>10</v>
      </c>
      <c r="AA2762">
        <v>1516046003</v>
      </c>
      <c r="AC2762" t="b">
        <v>0</v>
      </c>
      <c r="AD2762">
        <v>99145106</v>
      </c>
      <c r="AE2762" t="s">
        <v>1366</v>
      </c>
      <c r="AF2762" t="s">
        <v>507</v>
      </c>
      <c r="AG2762" s="1"/>
      <c r="AH2762" t="s">
        <v>213</v>
      </c>
      <c r="AI2762" t="s">
        <v>1366</v>
      </c>
      <c r="AJ2762">
        <v>151656592</v>
      </c>
      <c r="AK2762" t="s">
        <v>385</v>
      </c>
      <c r="AL2762" s="1"/>
      <c r="AM2762" t="s">
        <v>1532</v>
      </c>
      <c r="AN2762">
        <v>7.4999999999999997E-2</v>
      </c>
      <c r="AO2762" t="s">
        <v>1370</v>
      </c>
      <c r="AP2762">
        <v>5</v>
      </c>
      <c r="AQ2762">
        <v>6</v>
      </c>
      <c r="AR2762" t="s">
        <v>83</v>
      </c>
      <c r="AS2762" t="s">
        <v>237</v>
      </c>
      <c r="AT2762" t="s">
        <v>1966</v>
      </c>
      <c r="AU2762">
        <v>151662639</v>
      </c>
      <c r="AV2762" t="s">
        <v>86</v>
      </c>
      <c r="AW2762" t="s">
        <v>87</v>
      </c>
      <c r="AX2762" t="s">
        <v>88</v>
      </c>
      <c r="AY2762">
        <v>0</v>
      </c>
      <c r="AZ2762">
        <v>1516046003</v>
      </c>
      <c r="BB2762">
        <v>2015</v>
      </c>
      <c r="BC2762">
        <v>0</v>
      </c>
      <c r="BD2762">
        <v>970</v>
      </c>
      <c r="BE2762">
        <v>1403</v>
      </c>
      <c r="BF2762">
        <v>0</v>
      </c>
      <c r="BG2762">
        <v>970</v>
      </c>
      <c r="BH2762">
        <v>970</v>
      </c>
      <c r="BI2762">
        <v>0</v>
      </c>
      <c r="BJ2762">
        <v>0</v>
      </c>
      <c r="BK2762">
        <v>422</v>
      </c>
      <c r="BL2762">
        <v>4398.93</v>
      </c>
      <c r="BM2762">
        <v>908</v>
      </c>
    </row>
    <row r="2763" spans="1:65" x14ac:dyDescent="0.3">
      <c r="A2763" t="s">
        <v>200</v>
      </c>
      <c r="B2763" t="s">
        <v>2036</v>
      </c>
      <c r="C2763" t="s">
        <v>2037</v>
      </c>
      <c r="D2763" t="s">
        <v>269</v>
      </c>
      <c r="E2763" t="s">
        <v>69</v>
      </c>
      <c r="F2763" t="b">
        <v>0</v>
      </c>
      <c r="G2763" s="1"/>
      <c r="H2763" s="3">
        <v>2600100000000</v>
      </c>
      <c r="I2763" t="s">
        <v>70</v>
      </c>
      <c r="J2763" t="s">
        <v>71</v>
      </c>
      <c r="K2763" s="1"/>
      <c r="M2763" s="1"/>
      <c r="N2763" t="s">
        <v>72</v>
      </c>
      <c r="O2763" t="b">
        <v>0</v>
      </c>
      <c r="P2763" t="b">
        <v>0</v>
      </c>
      <c r="Q2763" t="s">
        <v>2752</v>
      </c>
      <c r="R2763" t="s">
        <v>2753</v>
      </c>
      <c r="S2763" t="s">
        <v>224</v>
      </c>
      <c r="T2763" t="s">
        <v>225</v>
      </c>
      <c r="U2763" t="s">
        <v>77</v>
      </c>
      <c r="V2763" t="s">
        <v>224</v>
      </c>
      <c r="W2763" t="s">
        <v>77</v>
      </c>
      <c r="X2763" t="s">
        <v>78</v>
      </c>
      <c r="Y2763" t="s">
        <v>79</v>
      </c>
      <c r="Z2763">
        <v>10</v>
      </c>
      <c r="AA2763">
        <v>1516046003</v>
      </c>
      <c r="AC2763" t="b">
        <v>0</v>
      </c>
      <c r="AD2763">
        <v>99145106</v>
      </c>
      <c r="AE2763" t="s">
        <v>1366</v>
      </c>
      <c r="AF2763" t="s">
        <v>507</v>
      </c>
      <c r="AG2763" s="1"/>
      <c r="AH2763" t="s">
        <v>213</v>
      </c>
      <c r="AI2763" t="s">
        <v>1366</v>
      </c>
      <c r="AJ2763">
        <v>151656592</v>
      </c>
      <c r="AK2763" t="s">
        <v>385</v>
      </c>
      <c r="AL2763" s="1"/>
      <c r="AM2763" t="s">
        <v>1532</v>
      </c>
      <c r="AN2763">
        <v>7.4999999999999997E-2</v>
      </c>
      <c r="AO2763" t="s">
        <v>1370</v>
      </c>
      <c r="AP2763">
        <v>5</v>
      </c>
      <c r="AQ2763">
        <v>6</v>
      </c>
      <c r="AR2763" t="s">
        <v>83</v>
      </c>
      <c r="AS2763" t="s">
        <v>460</v>
      </c>
      <c r="AT2763" t="s">
        <v>1966</v>
      </c>
      <c r="AU2763">
        <v>151662639</v>
      </c>
      <c r="AV2763" t="s">
        <v>86</v>
      </c>
      <c r="AW2763" t="s">
        <v>87</v>
      </c>
      <c r="AX2763" t="s">
        <v>88</v>
      </c>
      <c r="AY2763">
        <v>0</v>
      </c>
      <c r="AZ2763">
        <v>1516046003</v>
      </c>
      <c r="BB2763">
        <v>2015</v>
      </c>
      <c r="BC2763">
        <v>0</v>
      </c>
      <c r="BD2763">
        <v>990</v>
      </c>
      <c r="BE2763">
        <v>1403</v>
      </c>
      <c r="BF2763">
        <v>0</v>
      </c>
      <c r="BG2763">
        <v>990</v>
      </c>
      <c r="BH2763">
        <v>990</v>
      </c>
      <c r="BI2763">
        <v>0</v>
      </c>
      <c r="BJ2763">
        <v>0</v>
      </c>
      <c r="BK2763">
        <v>422</v>
      </c>
      <c r="BL2763">
        <v>4398.93</v>
      </c>
      <c r="BM2763">
        <v>980</v>
      </c>
    </row>
    <row r="2764" spans="1:65" x14ac:dyDescent="0.3">
      <c r="A2764" t="s">
        <v>200</v>
      </c>
      <c r="B2764" t="s">
        <v>2036</v>
      </c>
      <c r="C2764" t="s">
        <v>2037</v>
      </c>
      <c r="D2764" t="s">
        <v>269</v>
      </c>
      <c r="E2764" t="s">
        <v>69</v>
      </c>
      <c r="F2764" t="b">
        <v>0</v>
      </c>
      <c r="G2764" s="1"/>
      <c r="H2764" s="3">
        <v>2600100000000</v>
      </c>
      <c r="I2764" t="s">
        <v>70</v>
      </c>
      <c r="J2764" t="s">
        <v>71</v>
      </c>
      <c r="K2764" s="1"/>
      <c r="M2764" s="1"/>
      <c r="N2764" t="s">
        <v>72</v>
      </c>
      <c r="O2764" t="b">
        <v>0</v>
      </c>
      <c r="P2764" t="b">
        <v>0</v>
      </c>
      <c r="Q2764" t="s">
        <v>2090</v>
      </c>
      <c r="R2764" t="s">
        <v>2091</v>
      </c>
      <c r="S2764" t="s">
        <v>422</v>
      </c>
      <c r="T2764" t="s">
        <v>423</v>
      </c>
      <c r="U2764" t="s">
        <v>77</v>
      </c>
      <c r="V2764" t="s">
        <v>422</v>
      </c>
      <c r="W2764" t="s">
        <v>77</v>
      </c>
      <c r="X2764" t="s">
        <v>78</v>
      </c>
      <c r="Y2764" t="s">
        <v>79</v>
      </c>
      <c r="Z2764">
        <v>10</v>
      </c>
      <c r="AA2764">
        <v>1516046004</v>
      </c>
      <c r="AC2764" t="b">
        <v>0</v>
      </c>
      <c r="AD2764">
        <v>99145156</v>
      </c>
      <c r="AE2764" t="s">
        <v>1366</v>
      </c>
      <c r="AF2764" t="s">
        <v>507</v>
      </c>
      <c r="AG2764" s="1"/>
      <c r="AH2764" t="s">
        <v>213</v>
      </c>
      <c r="AI2764" t="s">
        <v>1366</v>
      </c>
      <c r="AJ2764">
        <v>151656596</v>
      </c>
      <c r="AK2764" t="s">
        <v>385</v>
      </c>
      <c r="AL2764" s="1"/>
      <c r="AM2764" t="s">
        <v>1532</v>
      </c>
      <c r="AN2764">
        <v>7.4999999999999997E-2</v>
      </c>
      <c r="AO2764" t="s">
        <v>1370</v>
      </c>
      <c r="AP2764">
        <v>5</v>
      </c>
      <c r="AQ2764">
        <v>6</v>
      </c>
      <c r="AR2764" t="s">
        <v>83</v>
      </c>
      <c r="AS2764" t="s">
        <v>2095</v>
      </c>
      <c r="AT2764" t="s">
        <v>1966</v>
      </c>
      <c r="AU2764">
        <v>151662638</v>
      </c>
      <c r="AV2764" t="s">
        <v>86</v>
      </c>
      <c r="AW2764" t="s">
        <v>87</v>
      </c>
      <c r="AX2764" t="s">
        <v>88</v>
      </c>
      <c r="AY2764">
        <v>0</v>
      </c>
      <c r="AZ2764">
        <v>1516046004</v>
      </c>
      <c r="BB2764">
        <v>2015</v>
      </c>
      <c r="BC2764">
        <v>20</v>
      </c>
      <c r="BD2764">
        <v>370</v>
      </c>
      <c r="BE2764">
        <v>1403</v>
      </c>
      <c r="BF2764">
        <v>0</v>
      </c>
      <c r="BG2764">
        <v>350</v>
      </c>
      <c r="BH2764">
        <v>370</v>
      </c>
      <c r="BI2764">
        <v>20</v>
      </c>
      <c r="BJ2764">
        <v>0</v>
      </c>
      <c r="BK2764">
        <v>396</v>
      </c>
      <c r="BL2764">
        <v>4127.8999999999996</v>
      </c>
      <c r="BM2764">
        <v>390</v>
      </c>
    </row>
    <row r="2765" spans="1:65" x14ac:dyDescent="0.3">
      <c r="A2765" t="s">
        <v>200</v>
      </c>
      <c r="B2765" t="s">
        <v>2036</v>
      </c>
      <c r="C2765" t="s">
        <v>2037</v>
      </c>
      <c r="D2765" t="s">
        <v>269</v>
      </c>
      <c r="E2765" t="s">
        <v>69</v>
      </c>
      <c r="F2765" t="b">
        <v>0</v>
      </c>
      <c r="G2765" s="1"/>
      <c r="H2765" s="3">
        <v>2600100000000</v>
      </c>
      <c r="I2765" t="s">
        <v>70</v>
      </c>
      <c r="J2765" t="s">
        <v>71</v>
      </c>
      <c r="K2765" s="1"/>
      <c r="M2765" s="1"/>
      <c r="N2765" t="s">
        <v>72</v>
      </c>
      <c r="O2765" t="b">
        <v>0</v>
      </c>
      <c r="P2765" t="b">
        <v>0</v>
      </c>
      <c r="Q2765" t="s">
        <v>2090</v>
      </c>
      <c r="R2765" t="s">
        <v>2091</v>
      </c>
      <c r="S2765" t="s">
        <v>422</v>
      </c>
      <c r="T2765" t="s">
        <v>423</v>
      </c>
      <c r="U2765" t="s">
        <v>77</v>
      </c>
      <c r="V2765" t="s">
        <v>422</v>
      </c>
      <c r="W2765" t="s">
        <v>77</v>
      </c>
      <c r="X2765" t="s">
        <v>78</v>
      </c>
      <c r="Y2765" t="s">
        <v>79</v>
      </c>
      <c r="Z2765">
        <v>10</v>
      </c>
      <c r="AA2765">
        <v>1516046004</v>
      </c>
      <c r="AC2765" t="b">
        <v>0</v>
      </c>
      <c r="AD2765">
        <v>99145156</v>
      </c>
      <c r="AE2765" t="s">
        <v>1366</v>
      </c>
      <c r="AF2765" t="s">
        <v>507</v>
      </c>
      <c r="AG2765" s="1"/>
      <c r="AH2765" t="s">
        <v>213</v>
      </c>
      <c r="AI2765" t="s">
        <v>1366</v>
      </c>
      <c r="AJ2765">
        <v>151656596</v>
      </c>
      <c r="AK2765" t="s">
        <v>385</v>
      </c>
      <c r="AL2765" s="1"/>
      <c r="AM2765" t="s">
        <v>1532</v>
      </c>
      <c r="AN2765">
        <v>7.4999999999999997E-2</v>
      </c>
      <c r="AO2765" t="s">
        <v>1370</v>
      </c>
      <c r="AP2765">
        <v>5</v>
      </c>
      <c r="AQ2765">
        <v>6</v>
      </c>
      <c r="AR2765" t="s">
        <v>83</v>
      </c>
      <c r="AS2765" t="s">
        <v>2099</v>
      </c>
      <c r="AT2765" t="s">
        <v>1966</v>
      </c>
      <c r="AU2765">
        <v>151662638</v>
      </c>
      <c r="AV2765" t="s">
        <v>86</v>
      </c>
      <c r="AW2765" t="s">
        <v>87</v>
      </c>
      <c r="AX2765" t="s">
        <v>88</v>
      </c>
      <c r="AY2765">
        <v>0</v>
      </c>
      <c r="AZ2765">
        <v>1516046004</v>
      </c>
      <c r="BB2765">
        <v>2015</v>
      </c>
      <c r="BC2765">
        <v>0</v>
      </c>
      <c r="BD2765">
        <v>278</v>
      </c>
      <c r="BE2765">
        <v>1403</v>
      </c>
      <c r="BF2765">
        <v>0</v>
      </c>
      <c r="BG2765">
        <v>278</v>
      </c>
      <c r="BH2765">
        <v>278</v>
      </c>
      <c r="BI2765">
        <v>0</v>
      </c>
      <c r="BJ2765">
        <v>0</v>
      </c>
      <c r="BK2765">
        <v>396</v>
      </c>
      <c r="BL2765">
        <v>4127.8999999999996</v>
      </c>
      <c r="BM2765">
        <v>965</v>
      </c>
    </row>
    <row r="2766" spans="1:65" x14ac:dyDescent="0.3">
      <c r="A2766" t="s">
        <v>200</v>
      </c>
      <c r="B2766" t="s">
        <v>646</v>
      </c>
      <c r="C2766" t="s">
        <v>647</v>
      </c>
      <c r="D2766" t="s">
        <v>68</v>
      </c>
      <c r="E2766" t="s">
        <v>72</v>
      </c>
      <c r="F2766" t="b">
        <v>0</v>
      </c>
      <c r="G2766" s="1"/>
      <c r="H2766" s="3">
        <v>2600100000000</v>
      </c>
      <c r="I2766" t="s">
        <v>1131</v>
      </c>
      <c r="J2766" t="s">
        <v>1132</v>
      </c>
      <c r="K2766" s="1"/>
      <c r="M2766" s="1"/>
      <c r="N2766" t="s">
        <v>72</v>
      </c>
      <c r="O2766" t="b">
        <v>0</v>
      </c>
      <c r="P2766" t="b">
        <v>0</v>
      </c>
      <c r="Q2766" t="s">
        <v>2744</v>
      </c>
      <c r="R2766" t="s">
        <v>2745</v>
      </c>
      <c r="S2766" t="s">
        <v>335</v>
      </c>
      <c r="T2766" t="s">
        <v>336</v>
      </c>
      <c r="U2766" t="s">
        <v>123</v>
      </c>
      <c r="V2766" t="s">
        <v>335</v>
      </c>
      <c r="W2766" t="s">
        <v>124</v>
      </c>
      <c r="X2766" t="s">
        <v>125</v>
      </c>
      <c r="Y2766" t="s">
        <v>126</v>
      </c>
      <c r="Z2766">
        <v>0</v>
      </c>
      <c r="AA2766">
        <v>1516046308</v>
      </c>
      <c r="AC2766" t="b">
        <v>1</v>
      </c>
      <c r="AD2766">
        <v>99145003</v>
      </c>
      <c r="AE2766" t="s">
        <v>1366</v>
      </c>
      <c r="AF2766" t="s">
        <v>507</v>
      </c>
      <c r="AG2766" s="1"/>
      <c r="AH2766" t="s">
        <v>213</v>
      </c>
      <c r="AI2766" t="s">
        <v>1366</v>
      </c>
      <c r="AJ2766">
        <v>151656762</v>
      </c>
      <c r="AK2766" t="s">
        <v>207</v>
      </c>
      <c r="AL2766" s="1"/>
      <c r="AM2766" t="s">
        <v>1370</v>
      </c>
      <c r="AN2766">
        <v>7.4999999999999997E-2</v>
      </c>
      <c r="AO2766" t="s">
        <v>1370</v>
      </c>
      <c r="AP2766">
        <v>16</v>
      </c>
      <c r="AQ2766">
        <v>16</v>
      </c>
      <c r="AR2766" t="s">
        <v>169</v>
      </c>
      <c r="AS2766" t="s">
        <v>825</v>
      </c>
      <c r="AT2766" t="s">
        <v>1549</v>
      </c>
      <c r="AU2766">
        <v>151662870</v>
      </c>
      <c r="AV2766" t="s">
        <v>86</v>
      </c>
      <c r="AW2766" t="s">
        <v>128</v>
      </c>
      <c r="AX2766" t="s">
        <v>126</v>
      </c>
      <c r="AY2766">
        <v>0</v>
      </c>
      <c r="AZ2766">
        <v>1516046308</v>
      </c>
      <c r="BB2766">
        <v>2015</v>
      </c>
      <c r="BC2766">
        <v>0</v>
      </c>
      <c r="BD2766">
        <v>156</v>
      </c>
      <c r="BE2766">
        <v>744.27499999999998</v>
      </c>
      <c r="BF2766">
        <v>0</v>
      </c>
      <c r="BG2766">
        <v>156</v>
      </c>
      <c r="BH2766">
        <v>156</v>
      </c>
      <c r="BI2766">
        <v>0</v>
      </c>
      <c r="BJ2766">
        <v>0</v>
      </c>
      <c r="BK2766">
        <v>150</v>
      </c>
      <c r="BL2766">
        <v>1172.7</v>
      </c>
      <c r="BM2766">
        <v>156</v>
      </c>
    </row>
    <row r="2767" spans="1:65" x14ac:dyDescent="0.3">
      <c r="A2767" t="s">
        <v>200</v>
      </c>
      <c r="B2767" t="s">
        <v>646</v>
      </c>
      <c r="C2767" t="s">
        <v>647</v>
      </c>
      <c r="D2767" t="s">
        <v>68</v>
      </c>
      <c r="E2767" t="s">
        <v>72</v>
      </c>
      <c r="F2767" t="b">
        <v>0</v>
      </c>
      <c r="G2767" s="1"/>
      <c r="H2767" s="3">
        <v>2600100000000</v>
      </c>
      <c r="I2767" t="s">
        <v>1131</v>
      </c>
      <c r="J2767" t="s">
        <v>1132</v>
      </c>
      <c r="K2767" s="1"/>
      <c r="M2767" s="1"/>
      <c r="N2767" t="s">
        <v>72</v>
      </c>
      <c r="O2767" t="b">
        <v>0</v>
      </c>
      <c r="P2767" t="b">
        <v>0</v>
      </c>
      <c r="Q2767" t="s">
        <v>2744</v>
      </c>
      <c r="R2767" t="s">
        <v>2745</v>
      </c>
      <c r="S2767" t="s">
        <v>335</v>
      </c>
      <c r="T2767" t="s">
        <v>336</v>
      </c>
      <c r="U2767" t="s">
        <v>123</v>
      </c>
      <c r="V2767" t="s">
        <v>335</v>
      </c>
      <c r="W2767" t="s">
        <v>124</v>
      </c>
      <c r="X2767" t="s">
        <v>125</v>
      </c>
      <c r="Y2767" t="s">
        <v>126</v>
      </c>
      <c r="Z2767">
        <v>0</v>
      </c>
      <c r="AA2767">
        <v>1516046308</v>
      </c>
      <c r="AC2767" t="b">
        <v>1</v>
      </c>
      <c r="AD2767">
        <v>99145003</v>
      </c>
      <c r="AE2767" t="s">
        <v>1366</v>
      </c>
      <c r="AF2767" t="s">
        <v>507</v>
      </c>
      <c r="AG2767" s="1"/>
      <c r="AH2767" t="s">
        <v>213</v>
      </c>
      <c r="AI2767" t="s">
        <v>1366</v>
      </c>
      <c r="AJ2767">
        <v>151656762</v>
      </c>
      <c r="AK2767" t="s">
        <v>207</v>
      </c>
      <c r="AL2767" s="1"/>
      <c r="AM2767" t="s">
        <v>1370</v>
      </c>
      <c r="AN2767">
        <v>7.4999999999999997E-2</v>
      </c>
      <c r="AO2767" t="s">
        <v>1370</v>
      </c>
      <c r="AP2767">
        <v>16</v>
      </c>
      <c r="AQ2767">
        <v>16</v>
      </c>
      <c r="AR2767" t="s">
        <v>169</v>
      </c>
      <c r="AS2767" t="s">
        <v>826</v>
      </c>
      <c r="AT2767" t="s">
        <v>1549</v>
      </c>
      <c r="AU2767">
        <v>151662870</v>
      </c>
      <c r="AV2767" t="s">
        <v>86</v>
      </c>
      <c r="AW2767" t="s">
        <v>128</v>
      </c>
      <c r="AX2767" t="s">
        <v>126</v>
      </c>
      <c r="AY2767">
        <v>0</v>
      </c>
      <c r="AZ2767">
        <v>1516046308</v>
      </c>
      <c r="BB2767">
        <v>2015</v>
      </c>
      <c r="BC2767">
        <v>0</v>
      </c>
      <c r="BD2767">
        <v>234</v>
      </c>
      <c r="BE2767">
        <v>744.27499999999998</v>
      </c>
      <c r="BF2767">
        <v>0</v>
      </c>
      <c r="BG2767">
        <v>234</v>
      </c>
      <c r="BH2767">
        <v>234</v>
      </c>
      <c r="BI2767">
        <v>0</v>
      </c>
      <c r="BJ2767">
        <v>0</v>
      </c>
      <c r="BK2767">
        <v>150</v>
      </c>
      <c r="BL2767">
        <v>1172.7</v>
      </c>
      <c r="BM2767">
        <v>234</v>
      </c>
    </row>
    <row r="2768" spans="1:65" x14ac:dyDescent="0.3">
      <c r="A2768" t="s">
        <v>200</v>
      </c>
      <c r="B2768" t="s">
        <v>646</v>
      </c>
      <c r="C2768" t="s">
        <v>647</v>
      </c>
      <c r="D2768" t="s">
        <v>68</v>
      </c>
      <c r="E2768" t="s">
        <v>72</v>
      </c>
      <c r="F2768" t="b">
        <v>0</v>
      </c>
      <c r="G2768" s="1"/>
      <c r="H2768" s="3">
        <v>2600100000000</v>
      </c>
      <c r="I2768" t="s">
        <v>1131</v>
      </c>
      <c r="J2768" t="s">
        <v>1132</v>
      </c>
      <c r="K2768" s="1"/>
      <c r="M2768" s="1"/>
      <c r="N2768" t="s">
        <v>72</v>
      </c>
      <c r="O2768" t="b">
        <v>0</v>
      </c>
      <c r="P2768" t="b">
        <v>0</v>
      </c>
      <c r="Q2768" t="s">
        <v>2744</v>
      </c>
      <c r="R2768" t="s">
        <v>2745</v>
      </c>
      <c r="S2768" t="s">
        <v>335</v>
      </c>
      <c r="T2768" t="s">
        <v>336</v>
      </c>
      <c r="U2768" t="s">
        <v>123</v>
      </c>
      <c r="V2768" t="s">
        <v>335</v>
      </c>
      <c r="W2768" t="s">
        <v>124</v>
      </c>
      <c r="X2768" t="s">
        <v>125</v>
      </c>
      <c r="Y2768" t="s">
        <v>126</v>
      </c>
      <c r="Z2768">
        <v>0</v>
      </c>
      <c r="AA2768">
        <v>1516046308</v>
      </c>
      <c r="AC2768" t="b">
        <v>1</v>
      </c>
      <c r="AD2768">
        <v>99145003</v>
      </c>
      <c r="AE2768" t="s">
        <v>1366</v>
      </c>
      <c r="AF2768" t="s">
        <v>507</v>
      </c>
      <c r="AG2768" s="1"/>
      <c r="AH2768" t="s">
        <v>213</v>
      </c>
      <c r="AI2768" t="s">
        <v>1366</v>
      </c>
      <c r="AJ2768">
        <v>151656762</v>
      </c>
      <c r="AK2768" t="s">
        <v>207</v>
      </c>
      <c r="AL2768" s="1"/>
      <c r="AM2768" t="s">
        <v>1370</v>
      </c>
      <c r="AN2768">
        <v>7.4999999999999997E-2</v>
      </c>
      <c r="AO2768" t="s">
        <v>1370</v>
      </c>
      <c r="AP2768">
        <v>16</v>
      </c>
      <c r="AQ2768">
        <v>16</v>
      </c>
      <c r="AR2768" t="s">
        <v>169</v>
      </c>
      <c r="AS2768" t="s">
        <v>822</v>
      </c>
      <c r="AT2768" t="s">
        <v>1549</v>
      </c>
      <c r="AU2768">
        <v>151662870</v>
      </c>
      <c r="AV2768" t="s">
        <v>86</v>
      </c>
      <c r="AW2768" t="s">
        <v>128</v>
      </c>
      <c r="AX2768" t="s">
        <v>126</v>
      </c>
      <c r="AY2768">
        <v>0</v>
      </c>
      <c r="AZ2768">
        <v>1516046308</v>
      </c>
      <c r="BB2768">
        <v>2015</v>
      </c>
      <c r="BC2768">
        <v>0</v>
      </c>
      <c r="BD2768">
        <v>312</v>
      </c>
      <c r="BE2768">
        <v>744.27499999999998</v>
      </c>
      <c r="BF2768">
        <v>0</v>
      </c>
      <c r="BG2768">
        <v>312</v>
      </c>
      <c r="BH2768">
        <v>312</v>
      </c>
      <c r="BI2768">
        <v>0</v>
      </c>
      <c r="BJ2768">
        <v>0</v>
      </c>
      <c r="BK2768">
        <v>150</v>
      </c>
      <c r="BL2768">
        <v>1172.7</v>
      </c>
      <c r="BM2768">
        <v>312</v>
      </c>
    </row>
    <row r="2769" spans="1:65" x14ac:dyDescent="0.3">
      <c r="A2769" t="s">
        <v>200</v>
      </c>
      <c r="B2769" t="s">
        <v>646</v>
      </c>
      <c r="C2769" t="s">
        <v>647</v>
      </c>
      <c r="D2769" t="s">
        <v>68</v>
      </c>
      <c r="E2769" t="s">
        <v>72</v>
      </c>
      <c r="F2769" t="b">
        <v>0</v>
      </c>
      <c r="G2769" s="1"/>
      <c r="H2769" s="3">
        <v>2600100000000</v>
      </c>
      <c r="I2769" t="s">
        <v>1131</v>
      </c>
      <c r="J2769" t="s">
        <v>1132</v>
      </c>
      <c r="K2769" s="1"/>
      <c r="M2769" s="1"/>
      <c r="N2769" t="s">
        <v>72</v>
      </c>
      <c r="O2769" t="b">
        <v>0</v>
      </c>
      <c r="P2769" t="b">
        <v>0</v>
      </c>
      <c r="Q2769" t="s">
        <v>2744</v>
      </c>
      <c r="R2769" t="s">
        <v>2745</v>
      </c>
      <c r="S2769" t="s">
        <v>335</v>
      </c>
      <c r="T2769" t="s">
        <v>336</v>
      </c>
      <c r="U2769" t="s">
        <v>123</v>
      </c>
      <c r="V2769" t="s">
        <v>335</v>
      </c>
      <c r="W2769" t="s">
        <v>124</v>
      </c>
      <c r="X2769" t="s">
        <v>125</v>
      </c>
      <c r="Y2769" t="s">
        <v>126</v>
      </c>
      <c r="Z2769">
        <v>0</v>
      </c>
      <c r="AA2769">
        <v>1516046308</v>
      </c>
      <c r="AC2769" t="b">
        <v>1</v>
      </c>
      <c r="AD2769">
        <v>99145003</v>
      </c>
      <c r="AE2769" t="s">
        <v>1366</v>
      </c>
      <c r="AF2769" t="s">
        <v>507</v>
      </c>
      <c r="AG2769" s="1"/>
      <c r="AH2769" t="s">
        <v>213</v>
      </c>
      <c r="AI2769" t="s">
        <v>1366</v>
      </c>
      <c r="AJ2769">
        <v>151656762</v>
      </c>
      <c r="AK2769" t="s">
        <v>207</v>
      </c>
      <c r="AL2769" s="1"/>
      <c r="AM2769" t="s">
        <v>1370</v>
      </c>
      <c r="AN2769">
        <v>7.4999999999999997E-2</v>
      </c>
      <c r="AO2769" t="s">
        <v>1370</v>
      </c>
      <c r="AP2769">
        <v>16</v>
      </c>
      <c r="AQ2769">
        <v>16</v>
      </c>
      <c r="AR2769" t="s">
        <v>169</v>
      </c>
      <c r="AS2769" t="s">
        <v>823</v>
      </c>
      <c r="AT2769" t="s">
        <v>1549</v>
      </c>
      <c r="AU2769">
        <v>151662870</v>
      </c>
      <c r="AV2769" t="s">
        <v>86</v>
      </c>
      <c r="AW2769" t="s">
        <v>128</v>
      </c>
      <c r="AX2769" t="s">
        <v>126</v>
      </c>
      <c r="AY2769">
        <v>0</v>
      </c>
      <c r="AZ2769">
        <v>1516046308</v>
      </c>
      <c r="BB2769">
        <v>2015</v>
      </c>
      <c r="BC2769">
        <v>0</v>
      </c>
      <c r="BD2769">
        <v>312</v>
      </c>
      <c r="BE2769">
        <v>744.27499999999998</v>
      </c>
      <c r="BF2769">
        <v>0</v>
      </c>
      <c r="BG2769">
        <v>312</v>
      </c>
      <c r="BH2769">
        <v>312</v>
      </c>
      <c r="BI2769">
        <v>0</v>
      </c>
      <c r="BJ2769">
        <v>0</v>
      </c>
      <c r="BK2769">
        <v>150</v>
      </c>
      <c r="BL2769">
        <v>1172.7</v>
      </c>
      <c r="BM2769">
        <v>312</v>
      </c>
    </row>
    <row r="2770" spans="1:65" x14ac:dyDescent="0.3">
      <c r="A2770" t="s">
        <v>1056</v>
      </c>
      <c r="B2770" t="s">
        <v>566</v>
      </c>
      <c r="C2770" t="s">
        <v>567</v>
      </c>
      <c r="D2770" t="s">
        <v>269</v>
      </c>
      <c r="E2770" t="s">
        <v>69</v>
      </c>
      <c r="F2770" t="b">
        <v>0</v>
      </c>
      <c r="G2770" s="1"/>
      <c r="H2770" s="3">
        <v>2600100000000</v>
      </c>
      <c r="I2770" t="s">
        <v>70</v>
      </c>
      <c r="J2770" t="s">
        <v>71</v>
      </c>
      <c r="K2770" s="1"/>
      <c r="M2770" s="1"/>
      <c r="N2770" t="s">
        <v>72</v>
      </c>
      <c r="O2770" t="b">
        <v>0</v>
      </c>
      <c r="P2770" t="b">
        <v>0</v>
      </c>
      <c r="Q2770" t="s">
        <v>2754</v>
      </c>
      <c r="R2770" t="s">
        <v>2755</v>
      </c>
      <c r="S2770" t="s">
        <v>422</v>
      </c>
      <c r="T2770" t="s">
        <v>423</v>
      </c>
      <c r="U2770" t="s">
        <v>77</v>
      </c>
      <c r="V2770" t="s">
        <v>422</v>
      </c>
      <c r="W2770" t="s">
        <v>77</v>
      </c>
      <c r="X2770" t="s">
        <v>78</v>
      </c>
      <c r="Y2770" t="s">
        <v>79</v>
      </c>
      <c r="Z2770">
        <v>0</v>
      </c>
      <c r="AA2770">
        <v>1516046037</v>
      </c>
      <c r="AC2770" t="b">
        <v>0</v>
      </c>
      <c r="AD2770">
        <v>99144993</v>
      </c>
      <c r="AE2770" t="s">
        <v>821</v>
      </c>
      <c r="AF2770" t="s">
        <v>507</v>
      </c>
      <c r="AG2770" s="1"/>
      <c r="AH2770" t="s">
        <v>213</v>
      </c>
      <c r="AI2770" t="s">
        <v>821</v>
      </c>
      <c r="AJ2770">
        <v>151657068</v>
      </c>
      <c r="AK2770" t="s">
        <v>685</v>
      </c>
      <c r="AL2770" s="1"/>
      <c r="AM2770" t="s">
        <v>1414</v>
      </c>
      <c r="AN2770">
        <v>4.5</v>
      </c>
      <c r="AO2770" t="s">
        <v>1370</v>
      </c>
      <c r="AP2770">
        <v>5</v>
      </c>
      <c r="AQ2770">
        <v>6</v>
      </c>
      <c r="AR2770" t="s">
        <v>83</v>
      </c>
      <c r="AS2770" t="s">
        <v>547</v>
      </c>
      <c r="AT2770" t="s">
        <v>1659</v>
      </c>
      <c r="AU2770">
        <v>151663058</v>
      </c>
      <c r="AV2770" t="s">
        <v>86</v>
      </c>
      <c r="AW2770" t="s">
        <v>87</v>
      </c>
      <c r="AX2770" t="s">
        <v>88</v>
      </c>
      <c r="AY2770">
        <v>254</v>
      </c>
      <c r="AZ2770">
        <v>1516046037</v>
      </c>
      <c r="BB2770">
        <v>2015</v>
      </c>
      <c r="BC2770">
        <v>0</v>
      </c>
      <c r="BD2770">
        <v>946</v>
      </c>
      <c r="BE2770">
        <v>1403</v>
      </c>
      <c r="BF2770">
        <v>0</v>
      </c>
      <c r="BG2770">
        <v>946</v>
      </c>
      <c r="BH2770">
        <v>946</v>
      </c>
      <c r="BI2770">
        <v>0</v>
      </c>
      <c r="BJ2770">
        <v>0</v>
      </c>
      <c r="BK2770">
        <v>2708</v>
      </c>
      <c r="BL2770">
        <v>24372</v>
      </c>
      <c r="BM2770">
        <v>3033</v>
      </c>
    </row>
    <row r="2771" spans="1:65" x14ac:dyDescent="0.3">
      <c r="A2771" t="s">
        <v>1086</v>
      </c>
      <c r="B2771" t="s">
        <v>1114</v>
      </c>
      <c r="C2771" t="s">
        <v>1115</v>
      </c>
      <c r="D2771" t="s">
        <v>68</v>
      </c>
      <c r="E2771" t="s">
        <v>72</v>
      </c>
      <c r="F2771" t="b">
        <v>0</v>
      </c>
      <c r="G2771" s="1"/>
      <c r="H2771" s="3">
        <v>2600100000000</v>
      </c>
      <c r="I2771" t="s">
        <v>1186</v>
      </c>
      <c r="J2771" t="s">
        <v>1187</v>
      </c>
      <c r="K2771" s="1"/>
      <c r="M2771" s="1"/>
      <c r="N2771" t="s">
        <v>72</v>
      </c>
      <c r="O2771" t="b">
        <v>0</v>
      </c>
      <c r="P2771" t="b">
        <v>0</v>
      </c>
      <c r="Q2771" t="s">
        <v>2756</v>
      </c>
      <c r="R2771" t="s">
        <v>1090</v>
      </c>
      <c r="S2771" t="s">
        <v>121</v>
      </c>
      <c r="T2771" t="s">
        <v>122</v>
      </c>
      <c r="U2771" t="s">
        <v>123</v>
      </c>
      <c r="V2771" t="s">
        <v>121</v>
      </c>
      <c r="W2771" t="s">
        <v>124</v>
      </c>
      <c r="X2771" t="s">
        <v>125</v>
      </c>
      <c r="Y2771" t="s">
        <v>126</v>
      </c>
      <c r="Z2771">
        <v>0</v>
      </c>
      <c r="AA2771">
        <v>1516046668</v>
      </c>
      <c r="AC2771" t="b">
        <v>0</v>
      </c>
      <c r="AD2771">
        <v>99144884</v>
      </c>
      <c r="AE2771" t="s">
        <v>1366</v>
      </c>
      <c r="AF2771" t="s">
        <v>705</v>
      </c>
      <c r="AG2771" s="1"/>
      <c r="AH2771" t="s">
        <v>154</v>
      </c>
      <c r="AI2771" t="s">
        <v>1366</v>
      </c>
      <c r="AJ2771">
        <v>151656575</v>
      </c>
      <c r="AK2771" t="s">
        <v>215</v>
      </c>
      <c r="AL2771" s="1"/>
      <c r="AM2771" t="s">
        <v>507</v>
      </c>
      <c r="AN2771">
        <v>0.26500000000000001</v>
      </c>
      <c r="AO2771" t="s">
        <v>507</v>
      </c>
      <c r="AP2771">
        <v>19</v>
      </c>
      <c r="AQ2771">
        <v>20</v>
      </c>
      <c r="AR2771" t="s">
        <v>127</v>
      </c>
      <c r="AS2771" t="s">
        <v>2757</v>
      </c>
      <c r="AT2771" t="s">
        <v>1594</v>
      </c>
      <c r="AU2771">
        <v>151662558</v>
      </c>
      <c r="AV2771" t="s">
        <v>86</v>
      </c>
      <c r="AW2771" t="s">
        <v>128</v>
      </c>
      <c r="AX2771" t="s">
        <v>126</v>
      </c>
      <c r="AY2771">
        <v>752</v>
      </c>
      <c r="AZ2771">
        <v>1516046668</v>
      </c>
      <c r="BB2771">
        <v>2015</v>
      </c>
      <c r="BC2771">
        <v>15</v>
      </c>
      <c r="BD2771">
        <v>9400</v>
      </c>
      <c r="BE2771">
        <v>744.27499999999998</v>
      </c>
      <c r="BF2771">
        <v>0</v>
      </c>
      <c r="BG2771">
        <v>9385</v>
      </c>
      <c r="BH2771">
        <v>9400</v>
      </c>
      <c r="BI2771">
        <v>15</v>
      </c>
      <c r="BJ2771">
        <v>0</v>
      </c>
      <c r="BK2771">
        <v>9400</v>
      </c>
      <c r="BL2771">
        <v>9400</v>
      </c>
      <c r="BM2771">
        <v>10152</v>
      </c>
    </row>
    <row r="2772" spans="1:65" x14ac:dyDescent="0.3">
      <c r="A2772" t="s">
        <v>1086</v>
      </c>
      <c r="B2772" t="s">
        <v>1114</v>
      </c>
      <c r="C2772" t="s">
        <v>1115</v>
      </c>
      <c r="D2772" t="s">
        <v>68</v>
      </c>
      <c r="E2772" t="s">
        <v>72</v>
      </c>
      <c r="F2772" t="b">
        <v>0</v>
      </c>
      <c r="G2772" s="1"/>
      <c r="H2772" s="3">
        <v>2600100000000</v>
      </c>
      <c r="I2772" t="s">
        <v>331</v>
      </c>
      <c r="J2772" t="s">
        <v>332</v>
      </c>
      <c r="K2772" s="1"/>
      <c r="M2772" s="1"/>
      <c r="N2772" t="s">
        <v>72</v>
      </c>
      <c r="O2772" t="b">
        <v>0</v>
      </c>
      <c r="P2772" t="b">
        <v>0</v>
      </c>
      <c r="Q2772" t="s">
        <v>2756</v>
      </c>
      <c r="R2772" t="s">
        <v>1090</v>
      </c>
      <c r="S2772" t="s">
        <v>121</v>
      </c>
      <c r="T2772" t="s">
        <v>122</v>
      </c>
      <c r="U2772" t="s">
        <v>123</v>
      </c>
      <c r="V2772" t="s">
        <v>121</v>
      </c>
      <c r="W2772" t="s">
        <v>124</v>
      </c>
      <c r="X2772" t="s">
        <v>125</v>
      </c>
      <c r="Y2772" t="s">
        <v>126</v>
      </c>
      <c r="Z2772">
        <v>0</v>
      </c>
      <c r="AA2772">
        <v>1516046677</v>
      </c>
      <c r="AC2772" t="b">
        <v>0</v>
      </c>
      <c r="AD2772">
        <v>99144893</v>
      </c>
      <c r="AE2772" t="s">
        <v>1366</v>
      </c>
      <c r="AF2772" t="s">
        <v>507</v>
      </c>
      <c r="AG2772" s="1"/>
      <c r="AH2772" t="s">
        <v>154</v>
      </c>
      <c r="AI2772" t="s">
        <v>1366</v>
      </c>
      <c r="AJ2772">
        <v>151656586</v>
      </c>
      <c r="AK2772" t="s">
        <v>215</v>
      </c>
      <c r="AL2772" s="1"/>
      <c r="AM2772" t="s">
        <v>507</v>
      </c>
      <c r="AN2772">
        <v>0.26500000000000001</v>
      </c>
      <c r="AO2772" t="s">
        <v>507</v>
      </c>
      <c r="AP2772">
        <v>12</v>
      </c>
      <c r="AQ2772">
        <v>16</v>
      </c>
      <c r="AR2772" t="s">
        <v>108</v>
      </c>
      <c r="AS2772" t="s">
        <v>2758</v>
      </c>
      <c r="AT2772" t="s">
        <v>1594</v>
      </c>
      <c r="AU2772">
        <v>151662569</v>
      </c>
      <c r="AV2772" t="s">
        <v>86</v>
      </c>
      <c r="AW2772" t="s">
        <v>128</v>
      </c>
      <c r="AX2772" t="s">
        <v>126</v>
      </c>
      <c r="AY2772">
        <v>624</v>
      </c>
      <c r="AZ2772">
        <v>1516046677</v>
      </c>
      <c r="BB2772">
        <v>2015</v>
      </c>
      <c r="BC2772">
        <v>0</v>
      </c>
      <c r="BD2772">
        <v>10400</v>
      </c>
      <c r="BE2772">
        <v>744.27499999999998</v>
      </c>
      <c r="BF2772">
        <v>0</v>
      </c>
      <c r="BG2772">
        <v>10400</v>
      </c>
      <c r="BH2772">
        <v>10400</v>
      </c>
      <c r="BI2772">
        <v>0</v>
      </c>
      <c r="BJ2772">
        <v>0</v>
      </c>
      <c r="BK2772">
        <v>10400</v>
      </c>
      <c r="BL2772">
        <v>10400</v>
      </c>
      <c r="BM2772">
        <v>11024</v>
      </c>
    </row>
    <row r="2773" spans="1:65" x14ac:dyDescent="0.3">
      <c r="A2773" t="s">
        <v>1086</v>
      </c>
      <c r="B2773" t="s">
        <v>1114</v>
      </c>
      <c r="C2773" t="s">
        <v>1115</v>
      </c>
      <c r="D2773" t="s">
        <v>68</v>
      </c>
      <c r="E2773" t="s">
        <v>69</v>
      </c>
      <c r="F2773" t="b">
        <v>0</v>
      </c>
      <c r="G2773" s="1"/>
      <c r="H2773" s="3">
        <v>2600100000000</v>
      </c>
      <c r="I2773" t="s">
        <v>134</v>
      </c>
      <c r="J2773" t="s">
        <v>135</v>
      </c>
      <c r="K2773" s="1"/>
      <c r="M2773" s="1"/>
      <c r="N2773" t="s">
        <v>72</v>
      </c>
      <c r="O2773" t="b">
        <v>0</v>
      </c>
      <c r="P2773" t="b">
        <v>0</v>
      </c>
      <c r="Q2773" t="s">
        <v>2756</v>
      </c>
      <c r="R2773" t="s">
        <v>1090</v>
      </c>
      <c r="S2773" t="s">
        <v>104</v>
      </c>
      <c r="T2773" t="s">
        <v>105</v>
      </c>
      <c r="U2773" t="s">
        <v>77</v>
      </c>
      <c r="V2773" t="s">
        <v>104</v>
      </c>
      <c r="W2773" t="s">
        <v>77</v>
      </c>
      <c r="X2773" t="s">
        <v>106</v>
      </c>
      <c r="Y2773" t="s">
        <v>107</v>
      </c>
      <c r="Z2773">
        <v>0</v>
      </c>
      <c r="AA2773">
        <v>1516046677</v>
      </c>
      <c r="AC2773" t="b">
        <v>0</v>
      </c>
      <c r="AD2773">
        <v>99144894</v>
      </c>
      <c r="AE2773" t="s">
        <v>1366</v>
      </c>
      <c r="AF2773" t="s">
        <v>507</v>
      </c>
      <c r="AG2773" s="1"/>
      <c r="AH2773" t="s">
        <v>154</v>
      </c>
      <c r="AI2773" t="s">
        <v>1366</v>
      </c>
      <c r="AJ2773">
        <v>151656586</v>
      </c>
      <c r="AK2773" t="s">
        <v>215</v>
      </c>
      <c r="AL2773" s="1"/>
      <c r="AM2773" t="s">
        <v>507</v>
      </c>
      <c r="AN2773">
        <v>0.26500000000000001</v>
      </c>
      <c r="AO2773" t="s">
        <v>507</v>
      </c>
      <c r="AP2773">
        <v>12</v>
      </c>
      <c r="AQ2773">
        <v>12</v>
      </c>
      <c r="AR2773" t="s">
        <v>108</v>
      </c>
      <c r="AS2773" t="s">
        <v>2758</v>
      </c>
      <c r="AT2773" t="s">
        <v>1594</v>
      </c>
      <c r="AU2773">
        <v>151662569</v>
      </c>
      <c r="AV2773" t="s">
        <v>86</v>
      </c>
      <c r="AW2773" t="s">
        <v>109</v>
      </c>
      <c r="AX2773" t="s">
        <v>107</v>
      </c>
      <c r="AY2773">
        <v>0</v>
      </c>
      <c r="AZ2773">
        <v>1516046677</v>
      </c>
      <c r="BB2773">
        <v>2015</v>
      </c>
      <c r="BC2773">
        <v>0</v>
      </c>
      <c r="BD2773">
        <v>10400</v>
      </c>
      <c r="BE2773">
        <v>1403</v>
      </c>
      <c r="BF2773">
        <v>0</v>
      </c>
      <c r="BG2773">
        <v>10400</v>
      </c>
      <c r="BH2773">
        <v>10400</v>
      </c>
      <c r="BI2773">
        <v>0</v>
      </c>
      <c r="BJ2773">
        <v>0</v>
      </c>
      <c r="BK2773">
        <v>10400</v>
      </c>
      <c r="BL2773">
        <v>10400</v>
      </c>
      <c r="BM2773">
        <v>11024</v>
      </c>
    </row>
    <row r="2774" spans="1:65" x14ac:dyDescent="0.3">
      <c r="A2774" t="s">
        <v>1086</v>
      </c>
      <c r="B2774" t="s">
        <v>1114</v>
      </c>
      <c r="C2774" t="s">
        <v>1115</v>
      </c>
      <c r="D2774" t="s">
        <v>68</v>
      </c>
      <c r="E2774" t="s">
        <v>69</v>
      </c>
      <c r="F2774" t="b">
        <v>0</v>
      </c>
      <c r="G2774" s="1"/>
      <c r="H2774" s="3">
        <v>2600100000000</v>
      </c>
      <c r="I2774" t="s">
        <v>143</v>
      </c>
      <c r="J2774" t="s">
        <v>144</v>
      </c>
      <c r="K2774" s="1"/>
      <c r="M2774" s="1"/>
      <c r="N2774" t="s">
        <v>72</v>
      </c>
      <c r="O2774" t="b">
        <v>0</v>
      </c>
      <c r="P2774" t="b">
        <v>1</v>
      </c>
      <c r="Q2774" t="s">
        <v>2756</v>
      </c>
      <c r="R2774" t="s">
        <v>1090</v>
      </c>
      <c r="S2774" t="s">
        <v>112</v>
      </c>
      <c r="T2774" t="s">
        <v>113</v>
      </c>
      <c r="U2774" t="s">
        <v>113</v>
      </c>
      <c r="V2774" t="s">
        <v>112</v>
      </c>
      <c r="W2774" t="s">
        <v>112</v>
      </c>
      <c r="X2774" t="s">
        <v>114</v>
      </c>
      <c r="Y2774" t="s">
        <v>115</v>
      </c>
      <c r="Z2774">
        <v>0</v>
      </c>
      <c r="AA2774">
        <v>1516046677</v>
      </c>
      <c r="AB2774">
        <v>1516517482</v>
      </c>
      <c r="AC2774" t="b">
        <v>0</v>
      </c>
      <c r="AD2774">
        <v>99144895</v>
      </c>
      <c r="AE2774" t="s">
        <v>1366</v>
      </c>
      <c r="AF2774" t="s">
        <v>507</v>
      </c>
      <c r="AG2774" s="1"/>
      <c r="AH2774" t="s">
        <v>154</v>
      </c>
      <c r="AI2774" t="s">
        <v>1366</v>
      </c>
      <c r="AJ2774">
        <v>151656586</v>
      </c>
      <c r="AK2774" t="s">
        <v>215</v>
      </c>
      <c r="AL2774" s="1"/>
      <c r="AM2774" t="s">
        <v>507</v>
      </c>
      <c r="AN2774">
        <v>0.26500000000000001</v>
      </c>
      <c r="AO2774" t="s">
        <v>507</v>
      </c>
      <c r="AP2774">
        <v>12</v>
      </c>
      <c r="AQ2774">
        <v>12</v>
      </c>
      <c r="AR2774" t="s">
        <v>108</v>
      </c>
      <c r="AS2774" t="s">
        <v>2758</v>
      </c>
      <c r="AT2774" t="s">
        <v>1594</v>
      </c>
      <c r="AU2774">
        <v>151662569</v>
      </c>
      <c r="AV2774" t="s">
        <v>86</v>
      </c>
      <c r="AW2774" t="s">
        <v>116</v>
      </c>
      <c r="AX2774" t="s">
        <v>115</v>
      </c>
      <c r="AY2774">
        <v>0</v>
      </c>
      <c r="AZ2774">
        <v>1516046677</v>
      </c>
      <c r="BA2774">
        <v>10400</v>
      </c>
      <c r="BB2774">
        <v>2015</v>
      </c>
      <c r="BC2774">
        <v>0</v>
      </c>
      <c r="BD2774">
        <v>10400</v>
      </c>
      <c r="BE2774">
        <v>1403</v>
      </c>
      <c r="BF2774">
        <v>0</v>
      </c>
      <c r="BG2774">
        <v>10400</v>
      </c>
      <c r="BH2774">
        <v>10400</v>
      </c>
      <c r="BI2774">
        <v>0</v>
      </c>
      <c r="BJ2774">
        <v>0</v>
      </c>
      <c r="BK2774">
        <v>10400</v>
      </c>
      <c r="BL2774">
        <v>10400</v>
      </c>
      <c r="BM2774">
        <v>11024</v>
      </c>
    </row>
    <row r="2775" spans="1:65" x14ac:dyDescent="0.3">
      <c r="A2775" t="s">
        <v>1086</v>
      </c>
      <c r="B2775" t="s">
        <v>1114</v>
      </c>
      <c r="C2775" t="s">
        <v>1115</v>
      </c>
      <c r="D2775" t="s">
        <v>68</v>
      </c>
      <c r="E2775" t="s">
        <v>72</v>
      </c>
      <c r="F2775" t="b">
        <v>0</v>
      </c>
      <c r="G2775" s="1"/>
      <c r="H2775" s="3">
        <v>2600100000000</v>
      </c>
      <c r="I2775" t="s">
        <v>331</v>
      </c>
      <c r="J2775" t="s">
        <v>332</v>
      </c>
      <c r="K2775" s="1"/>
      <c r="M2775" s="1"/>
      <c r="N2775" t="s">
        <v>72</v>
      </c>
      <c r="O2775" t="b">
        <v>0</v>
      </c>
      <c r="P2775" t="b">
        <v>0</v>
      </c>
      <c r="Q2775" t="s">
        <v>1173</v>
      </c>
      <c r="R2775" t="s">
        <v>1090</v>
      </c>
      <c r="S2775" t="s">
        <v>121</v>
      </c>
      <c r="T2775" t="s">
        <v>122</v>
      </c>
      <c r="U2775" t="s">
        <v>123</v>
      </c>
      <c r="V2775" t="s">
        <v>121</v>
      </c>
      <c r="W2775" t="s">
        <v>124</v>
      </c>
      <c r="X2775" t="s">
        <v>125</v>
      </c>
      <c r="Y2775" t="s">
        <v>126</v>
      </c>
      <c r="Z2775">
        <v>0</v>
      </c>
      <c r="AA2775">
        <v>1516046659</v>
      </c>
      <c r="AC2775" t="b">
        <v>0</v>
      </c>
      <c r="AD2775">
        <v>99144896</v>
      </c>
      <c r="AE2775" t="s">
        <v>1366</v>
      </c>
      <c r="AF2775" t="s">
        <v>507</v>
      </c>
      <c r="AG2775" s="1"/>
      <c r="AH2775" t="s">
        <v>154</v>
      </c>
      <c r="AI2775" t="s">
        <v>1366</v>
      </c>
      <c r="AJ2775">
        <v>151656563</v>
      </c>
      <c r="AK2775" t="s">
        <v>215</v>
      </c>
      <c r="AL2775" s="1"/>
      <c r="AM2775" t="s">
        <v>507</v>
      </c>
      <c r="AN2775">
        <v>0.26500000000000001</v>
      </c>
      <c r="AO2775" t="s">
        <v>507</v>
      </c>
      <c r="AP2775">
        <v>12</v>
      </c>
      <c r="AQ2775">
        <v>16</v>
      </c>
      <c r="AR2775" t="s">
        <v>108</v>
      </c>
      <c r="AS2775" t="s">
        <v>2759</v>
      </c>
      <c r="AT2775" t="s">
        <v>1594</v>
      </c>
      <c r="AU2775">
        <v>151662545</v>
      </c>
      <c r="AV2775" t="s">
        <v>86</v>
      </c>
      <c r="AW2775" t="s">
        <v>128</v>
      </c>
      <c r="AX2775" t="s">
        <v>126</v>
      </c>
      <c r="AY2775">
        <v>680</v>
      </c>
      <c r="AZ2775">
        <v>1516046659</v>
      </c>
      <c r="BB2775">
        <v>2015</v>
      </c>
      <c r="BC2775">
        <v>0</v>
      </c>
      <c r="BD2775">
        <v>8500</v>
      </c>
      <c r="BE2775">
        <v>744.27499999999998</v>
      </c>
      <c r="BF2775">
        <v>0</v>
      </c>
      <c r="BG2775">
        <v>8500</v>
      </c>
      <c r="BH2775">
        <v>8500</v>
      </c>
      <c r="BI2775">
        <v>0</v>
      </c>
      <c r="BJ2775">
        <v>0</v>
      </c>
      <c r="BK2775">
        <v>8500</v>
      </c>
      <c r="BL2775">
        <v>8500</v>
      </c>
      <c r="BM2775">
        <v>9180</v>
      </c>
    </row>
    <row r="2776" spans="1:65" x14ac:dyDescent="0.3">
      <c r="A2776" t="s">
        <v>1086</v>
      </c>
      <c r="B2776" t="s">
        <v>1114</v>
      </c>
      <c r="C2776" t="s">
        <v>1115</v>
      </c>
      <c r="D2776" t="s">
        <v>68</v>
      </c>
      <c r="E2776" t="s">
        <v>69</v>
      </c>
      <c r="F2776" t="b">
        <v>0</v>
      </c>
      <c r="G2776" s="1"/>
      <c r="H2776" s="3">
        <v>2600100000000</v>
      </c>
      <c r="I2776" t="s">
        <v>134</v>
      </c>
      <c r="J2776" t="s">
        <v>135</v>
      </c>
      <c r="K2776" s="1"/>
      <c r="M2776" s="1"/>
      <c r="N2776" t="s">
        <v>72</v>
      </c>
      <c r="O2776" t="b">
        <v>0</v>
      </c>
      <c r="P2776" t="b">
        <v>0</v>
      </c>
      <c r="Q2776" t="s">
        <v>1173</v>
      </c>
      <c r="R2776" t="s">
        <v>1090</v>
      </c>
      <c r="S2776" t="s">
        <v>104</v>
      </c>
      <c r="T2776" t="s">
        <v>105</v>
      </c>
      <c r="U2776" t="s">
        <v>77</v>
      </c>
      <c r="V2776" t="s">
        <v>104</v>
      </c>
      <c r="W2776" t="s">
        <v>77</v>
      </c>
      <c r="X2776" t="s">
        <v>106</v>
      </c>
      <c r="Y2776" t="s">
        <v>107</v>
      </c>
      <c r="Z2776">
        <v>0</v>
      </c>
      <c r="AA2776">
        <v>1516046659</v>
      </c>
      <c r="AC2776" t="b">
        <v>0</v>
      </c>
      <c r="AD2776">
        <v>99144897</v>
      </c>
      <c r="AE2776" t="s">
        <v>1366</v>
      </c>
      <c r="AF2776" t="s">
        <v>507</v>
      </c>
      <c r="AG2776" s="1"/>
      <c r="AH2776" t="s">
        <v>154</v>
      </c>
      <c r="AI2776" t="s">
        <v>1366</v>
      </c>
      <c r="AJ2776">
        <v>151656563</v>
      </c>
      <c r="AK2776" t="s">
        <v>215</v>
      </c>
      <c r="AL2776" s="1"/>
      <c r="AM2776" t="s">
        <v>507</v>
      </c>
      <c r="AN2776">
        <v>0.26500000000000001</v>
      </c>
      <c r="AO2776" t="s">
        <v>507</v>
      </c>
      <c r="AP2776">
        <v>12</v>
      </c>
      <c r="AQ2776">
        <v>12</v>
      </c>
      <c r="AR2776" t="s">
        <v>108</v>
      </c>
      <c r="AS2776" t="s">
        <v>2759</v>
      </c>
      <c r="AT2776" t="s">
        <v>1594</v>
      </c>
      <c r="AU2776">
        <v>151662545</v>
      </c>
      <c r="AV2776" t="s">
        <v>86</v>
      </c>
      <c r="AW2776" t="s">
        <v>109</v>
      </c>
      <c r="AX2776" t="s">
        <v>107</v>
      </c>
      <c r="AY2776">
        <v>0</v>
      </c>
      <c r="AZ2776">
        <v>1516046659</v>
      </c>
      <c r="BB2776">
        <v>2015</v>
      </c>
      <c r="BC2776">
        <v>0</v>
      </c>
      <c r="BD2776">
        <v>8500</v>
      </c>
      <c r="BE2776">
        <v>1403</v>
      </c>
      <c r="BF2776">
        <v>0</v>
      </c>
      <c r="BG2776">
        <v>8500</v>
      </c>
      <c r="BH2776">
        <v>8500</v>
      </c>
      <c r="BI2776">
        <v>0</v>
      </c>
      <c r="BJ2776">
        <v>0</v>
      </c>
      <c r="BK2776">
        <v>8500</v>
      </c>
      <c r="BL2776">
        <v>8500</v>
      </c>
      <c r="BM2776">
        <v>9180</v>
      </c>
    </row>
    <row r="2777" spans="1:65" x14ac:dyDescent="0.3">
      <c r="A2777" t="s">
        <v>1086</v>
      </c>
      <c r="B2777" t="s">
        <v>1114</v>
      </c>
      <c r="C2777" t="s">
        <v>1115</v>
      </c>
      <c r="D2777" t="s">
        <v>68</v>
      </c>
      <c r="E2777" t="s">
        <v>69</v>
      </c>
      <c r="F2777" t="b">
        <v>0</v>
      </c>
      <c r="G2777" s="1"/>
      <c r="H2777" s="3">
        <v>2600100000000</v>
      </c>
      <c r="I2777" t="s">
        <v>143</v>
      </c>
      <c r="J2777" t="s">
        <v>144</v>
      </c>
      <c r="K2777" s="1"/>
      <c r="M2777" s="1"/>
      <c r="N2777" t="s">
        <v>72</v>
      </c>
      <c r="O2777" t="b">
        <v>0</v>
      </c>
      <c r="P2777" t="b">
        <v>1</v>
      </c>
      <c r="Q2777" t="s">
        <v>1173</v>
      </c>
      <c r="R2777" t="s">
        <v>1090</v>
      </c>
      <c r="S2777" t="s">
        <v>112</v>
      </c>
      <c r="T2777" t="s">
        <v>113</v>
      </c>
      <c r="U2777" t="s">
        <v>113</v>
      </c>
      <c r="V2777" t="s">
        <v>112</v>
      </c>
      <c r="W2777" t="s">
        <v>112</v>
      </c>
      <c r="X2777" t="s">
        <v>114</v>
      </c>
      <c r="Y2777" t="s">
        <v>115</v>
      </c>
      <c r="Z2777">
        <v>0</v>
      </c>
      <c r="AA2777">
        <v>1516046659</v>
      </c>
      <c r="AB2777">
        <v>1516517484</v>
      </c>
      <c r="AC2777" t="b">
        <v>0</v>
      </c>
      <c r="AD2777">
        <v>99144898</v>
      </c>
      <c r="AE2777" t="s">
        <v>1366</v>
      </c>
      <c r="AF2777" t="s">
        <v>507</v>
      </c>
      <c r="AG2777" s="1"/>
      <c r="AH2777" t="s">
        <v>154</v>
      </c>
      <c r="AI2777" t="s">
        <v>1366</v>
      </c>
      <c r="AJ2777">
        <v>151656563</v>
      </c>
      <c r="AK2777" t="s">
        <v>215</v>
      </c>
      <c r="AL2777" s="1"/>
      <c r="AM2777" t="s">
        <v>507</v>
      </c>
      <c r="AN2777">
        <v>0.26500000000000001</v>
      </c>
      <c r="AO2777" t="s">
        <v>507</v>
      </c>
      <c r="AP2777">
        <v>12</v>
      </c>
      <c r="AQ2777">
        <v>12</v>
      </c>
      <c r="AR2777" t="s">
        <v>108</v>
      </c>
      <c r="AS2777" t="s">
        <v>2759</v>
      </c>
      <c r="AT2777" t="s">
        <v>1594</v>
      </c>
      <c r="AU2777">
        <v>151662545</v>
      </c>
      <c r="AV2777" t="s">
        <v>86</v>
      </c>
      <c r="AW2777" t="s">
        <v>116</v>
      </c>
      <c r="AX2777" t="s">
        <v>115</v>
      </c>
      <c r="AY2777">
        <v>0</v>
      </c>
      <c r="AZ2777">
        <v>1516046659</v>
      </c>
      <c r="BA2777">
        <v>8500</v>
      </c>
      <c r="BB2777">
        <v>2015</v>
      </c>
      <c r="BC2777">
        <v>0</v>
      </c>
      <c r="BD2777">
        <v>8500</v>
      </c>
      <c r="BE2777">
        <v>1403</v>
      </c>
      <c r="BF2777">
        <v>0</v>
      </c>
      <c r="BG2777">
        <v>8500</v>
      </c>
      <c r="BH2777">
        <v>8500</v>
      </c>
      <c r="BI2777">
        <v>0</v>
      </c>
      <c r="BJ2777">
        <v>0</v>
      </c>
      <c r="BK2777">
        <v>8500</v>
      </c>
      <c r="BL2777">
        <v>8500</v>
      </c>
      <c r="BM2777">
        <v>9180</v>
      </c>
    </row>
    <row r="2778" spans="1:65" x14ac:dyDescent="0.3">
      <c r="A2778" t="s">
        <v>1188</v>
      </c>
      <c r="B2778" t="s">
        <v>2760</v>
      </c>
      <c r="C2778" t="s">
        <v>2761</v>
      </c>
      <c r="D2778" t="s">
        <v>150</v>
      </c>
      <c r="E2778" t="s">
        <v>69</v>
      </c>
      <c r="F2778" t="b">
        <v>0</v>
      </c>
      <c r="G2778" s="1"/>
      <c r="H2778" s="3">
        <v>2600100000000</v>
      </c>
      <c r="I2778" t="s">
        <v>134</v>
      </c>
      <c r="J2778" t="s">
        <v>135</v>
      </c>
      <c r="K2778" s="1"/>
      <c r="M2778" s="1"/>
      <c r="N2778" t="s">
        <v>72</v>
      </c>
      <c r="O2778" t="b">
        <v>0</v>
      </c>
      <c r="P2778" t="b">
        <v>0</v>
      </c>
      <c r="Q2778" t="s">
        <v>1191</v>
      </c>
      <c r="R2778" t="s">
        <v>1192</v>
      </c>
      <c r="S2778" t="s">
        <v>104</v>
      </c>
      <c r="T2778" t="s">
        <v>105</v>
      </c>
      <c r="U2778" t="s">
        <v>77</v>
      </c>
      <c r="V2778" t="s">
        <v>104</v>
      </c>
      <c r="W2778" t="s">
        <v>77</v>
      </c>
      <c r="X2778" t="s">
        <v>106</v>
      </c>
      <c r="Y2778" t="s">
        <v>107</v>
      </c>
      <c r="Z2778">
        <v>0</v>
      </c>
      <c r="AA2778">
        <v>1516046471</v>
      </c>
      <c r="AC2778" t="b">
        <v>0</v>
      </c>
      <c r="AD2778">
        <v>99144979</v>
      </c>
      <c r="AE2778" t="s">
        <v>1370</v>
      </c>
      <c r="AF2778" t="s">
        <v>507</v>
      </c>
      <c r="AG2778" s="1"/>
      <c r="AH2778" t="s">
        <v>154</v>
      </c>
      <c r="AI2778" t="s">
        <v>1370</v>
      </c>
      <c r="AJ2778">
        <v>151656633</v>
      </c>
      <c r="AK2778" t="s">
        <v>215</v>
      </c>
      <c r="AL2778" s="1"/>
      <c r="AM2778" t="s">
        <v>1370</v>
      </c>
      <c r="AN2778">
        <v>0.5</v>
      </c>
      <c r="AO2778" t="s">
        <v>530</v>
      </c>
      <c r="AP2778">
        <v>12</v>
      </c>
      <c r="AQ2778">
        <v>12</v>
      </c>
      <c r="AR2778" t="s">
        <v>108</v>
      </c>
      <c r="AS2778" t="s">
        <v>378</v>
      </c>
      <c r="AT2778" t="s">
        <v>1594</v>
      </c>
      <c r="AU2778">
        <v>151662609</v>
      </c>
      <c r="AV2778" t="s">
        <v>86</v>
      </c>
      <c r="AW2778" t="s">
        <v>109</v>
      </c>
      <c r="AX2778" t="s">
        <v>107</v>
      </c>
      <c r="AY2778">
        <v>0</v>
      </c>
      <c r="AZ2778">
        <v>1516046471</v>
      </c>
      <c r="BB2778">
        <v>2015</v>
      </c>
      <c r="BC2778">
        <v>0</v>
      </c>
      <c r="BD2778">
        <v>565</v>
      </c>
      <c r="BE2778">
        <v>1403</v>
      </c>
      <c r="BF2778">
        <v>0</v>
      </c>
      <c r="BG2778">
        <v>565</v>
      </c>
      <c r="BH2778">
        <v>565</v>
      </c>
      <c r="BI2778">
        <v>0</v>
      </c>
      <c r="BJ2778">
        <v>0</v>
      </c>
      <c r="BK2778">
        <v>1855</v>
      </c>
      <c r="BL2778">
        <v>1113</v>
      </c>
      <c r="BM2778">
        <v>540</v>
      </c>
    </row>
    <row r="2779" spans="1:65" x14ac:dyDescent="0.3">
      <c r="A2779" t="s">
        <v>1188</v>
      </c>
      <c r="B2779" t="s">
        <v>2760</v>
      </c>
      <c r="C2779" t="s">
        <v>2761</v>
      </c>
      <c r="D2779" t="s">
        <v>150</v>
      </c>
      <c r="E2779" t="s">
        <v>69</v>
      </c>
      <c r="F2779" t="b">
        <v>0</v>
      </c>
      <c r="G2779" s="1"/>
      <c r="H2779" s="3">
        <v>2600100000000</v>
      </c>
      <c r="I2779" t="s">
        <v>134</v>
      </c>
      <c r="J2779" t="s">
        <v>135</v>
      </c>
      <c r="K2779" s="1"/>
      <c r="M2779" s="1"/>
      <c r="N2779" t="s">
        <v>72</v>
      </c>
      <c r="O2779" t="b">
        <v>0</v>
      </c>
      <c r="P2779" t="b">
        <v>0</v>
      </c>
      <c r="Q2779" t="s">
        <v>1191</v>
      </c>
      <c r="R2779" t="s">
        <v>1192</v>
      </c>
      <c r="S2779" t="s">
        <v>104</v>
      </c>
      <c r="T2779" t="s">
        <v>105</v>
      </c>
      <c r="U2779" t="s">
        <v>77</v>
      </c>
      <c r="V2779" t="s">
        <v>104</v>
      </c>
      <c r="W2779" t="s">
        <v>77</v>
      </c>
      <c r="X2779" t="s">
        <v>106</v>
      </c>
      <c r="Y2779" t="s">
        <v>107</v>
      </c>
      <c r="Z2779">
        <v>0</v>
      </c>
      <c r="AA2779">
        <v>1516046471</v>
      </c>
      <c r="AC2779" t="b">
        <v>0</v>
      </c>
      <c r="AD2779">
        <v>99144979</v>
      </c>
      <c r="AE2779" t="s">
        <v>1370</v>
      </c>
      <c r="AF2779" t="s">
        <v>507</v>
      </c>
      <c r="AG2779" s="1"/>
      <c r="AH2779" t="s">
        <v>154</v>
      </c>
      <c r="AI2779" t="s">
        <v>1370</v>
      </c>
      <c r="AJ2779">
        <v>151656633</v>
      </c>
      <c r="AK2779" t="s">
        <v>215</v>
      </c>
      <c r="AL2779" s="1"/>
      <c r="AM2779" t="s">
        <v>1370</v>
      </c>
      <c r="AN2779">
        <v>0.5</v>
      </c>
      <c r="AO2779" t="s">
        <v>530</v>
      </c>
      <c r="AP2779">
        <v>12</v>
      </c>
      <c r="AQ2779">
        <v>12</v>
      </c>
      <c r="AR2779" t="s">
        <v>108</v>
      </c>
      <c r="AS2779" t="s">
        <v>2762</v>
      </c>
      <c r="AT2779" t="s">
        <v>1594</v>
      </c>
      <c r="AU2779">
        <v>151662609</v>
      </c>
      <c r="AV2779" t="s">
        <v>86</v>
      </c>
      <c r="AW2779" t="s">
        <v>109</v>
      </c>
      <c r="AX2779" t="s">
        <v>107</v>
      </c>
      <c r="AY2779">
        <v>0</v>
      </c>
      <c r="AZ2779">
        <v>1516046471</v>
      </c>
      <c r="BB2779">
        <v>2015</v>
      </c>
      <c r="BC2779">
        <v>0</v>
      </c>
      <c r="BD2779">
        <v>590</v>
      </c>
      <c r="BE2779">
        <v>1403</v>
      </c>
      <c r="BF2779">
        <v>0</v>
      </c>
      <c r="BG2779">
        <v>590</v>
      </c>
      <c r="BH2779">
        <v>590</v>
      </c>
      <c r="BI2779">
        <v>0</v>
      </c>
      <c r="BJ2779">
        <v>0</v>
      </c>
      <c r="BK2779">
        <v>1855</v>
      </c>
      <c r="BL2779">
        <v>1113</v>
      </c>
      <c r="BM2779">
        <v>559</v>
      </c>
    </row>
    <row r="2780" spans="1:65" x14ac:dyDescent="0.3">
      <c r="A2780" t="s">
        <v>1188</v>
      </c>
      <c r="B2780" t="s">
        <v>2760</v>
      </c>
      <c r="C2780" t="s">
        <v>2761</v>
      </c>
      <c r="D2780" t="s">
        <v>150</v>
      </c>
      <c r="E2780" t="s">
        <v>69</v>
      </c>
      <c r="F2780" t="b">
        <v>0</v>
      </c>
      <c r="G2780" s="1"/>
      <c r="H2780" s="3">
        <v>2600100000000</v>
      </c>
      <c r="I2780" t="s">
        <v>134</v>
      </c>
      <c r="J2780" t="s">
        <v>135</v>
      </c>
      <c r="K2780" s="1"/>
      <c r="M2780" s="1"/>
      <c r="N2780" t="s">
        <v>72</v>
      </c>
      <c r="O2780" t="b">
        <v>0</v>
      </c>
      <c r="P2780" t="b">
        <v>0</v>
      </c>
      <c r="Q2780" t="s">
        <v>1191</v>
      </c>
      <c r="R2780" t="s">
        <v>1192</v>
      </c>
      <c r="S2780" t="s">
        <v>104</v>
      </c>
      <c r="T2780" t="s">
        <v>105</v>
      </c>
      <c r="U2780" t="s">
        <v>77</v>
      </c>
      <c r="V2780" t="s">
        <v>104</v>
      </c>
      <c r="W2780" t="s">
        <v>77</v>
      </c>
      <c r="X2780" t="s">
        <v>106</v>
      </c>
      <c r="Y2780" t="s">
        <v>107</v>
      </c>
      <c r="Z2780">
        <v>0</v>
      </c>
      <c r="AA2780">
        <v>1516046471</v>
      </c>
      <c r="AC2780" t="b">
        <v>0</v>
      </c>
      <c r="AD2780">
        <v>99144979</v>
      </c>
      <c r="AE2780" t="s">
        <v>1370</v>
      </c>
      <c r="AF2780" t="s">
        <v>507</v>
      </c>
      <c r="AG2780" s="1"/>
      <c r="AH2780" t="s">
        <v>154</v>
      </c>
      <c r="AI2780" t="s">
        <v>1370</v>
      </c>
      <c r="AJ2780">
        <v>151656633</v>
      </c>
      <c r="AK2780" t="s">
        <v>215</v>
      </c>
      <c r="AL2780" s="1"/>
      <c r="AM2780" t="s">
        <v>1370</v>
      </c>
      <c r="AN2780">
        <v>0.5</v>
      </c>
      <c r="AO2780" t="s">
        <v>530</v>
      </c>
      <c r="AP2780">
        <v>12</v>
      </c>
      <c r="AQ2780">
        <v>12</v>
      </c>
      <c r="AR2780" t="s">
        <v>108</v>
      </c>
      <c r="AS2780" t="s">
        <v>250</v>
      </c>
      <c r="AT2780" t="s">
        <v>1594</v>
      </c>
      <c r="AU2780">
        <v>151662609</v>
      </c>
      <c r="AV2780" t="s">
        <v>86</v>
      </c>
      <c r="AW2780" t="s">
        <v>109</v>
      </c>
      <c r="AX2780" t="s">
        <v>107</v>
      </c>
      <c r="AY2780">
        <v>0</v>
      </c>
      <c r="AZ2780">
        <v>1516046471</v>
      </c>
      <c r="BB2780">
        <v>2015</v>
      </c>
      <c r="BC2780">
        <v>0</v>
      </c>
      <c r="BD2780">
        <v>200</v>
      </c>
      <c r="BE2780">
        <v>1403</v>
      </c>
      <c r="BF2780">
        <v>0</v>
      </c>
      <c r="BG2780">
        <v>200</v>
      </c>
      <c r="BH2780">
        <v>200</v>
      </c>
      <c r="BI2780">
        <v>0</v>
      </c>
      <c r="BJ2780">
        <v>0</v>
      </c>
      <c r="BK2780">
        <v>1855</v>
      </c>
      <c r="BL2780">
        <v>1113</v>
      </c>
      <c r="BM2780">
        <v>158</v>
      </c>
    </row>
    <row r="2781" spans="1:65" x14ac:dyDescent="0.3">
      <c r="A2781" t="s">
        <v>1188</v>
      </c>
      <c r="B2781" t="s">
        <v>2760</v>
      </c>
      <c r="C2781" t="s">
        <v>2761</v>
      </c>
      <c r="D2781" t="s">
        <v>150</v>
      </c>
      <c r="E2781" t="s">
        <v>69</v>
      </c>
      <c r="F2781" t="b">
        <v>0</v>
      </c>
      <c r="G2781" s="1"/>
      <c r="H2781" s="3">
        <v>2600100000000</v>
      </c>
      <c r="I2781" t="s">
        <v>134</v>
      </c>
      <c r="J2781" t="s">
        <v>135</v>
      </c>
      <c r="K2781" s="1"/>
      <c r="M2781" s="1"/>
      <c r="N2781" t="s">
        <v>72</v>
      </c>
      <c r="O2781" t="b">
        <v>0</v>
      </c>
      <c r="P2781" t="b">
        <v>0</v>
      </c>
      <c r="Q2781" t="s">
        <v>1191</v>
      </c>
      <c r="R2781" t="s">
        <v>1192</v>
      </c>
      <c r="S2781" t="s">
        <v>104</v>
      </c>
      <c r="T2781" t="s">
        <v>105</v>
      </c>
      <c r="U2781" t="s">
        <v>77</v>
      </c>
      <c r="V2781" t="s">
        <v>104</v>
      </c>
      <c r="W2781" t="s">
        <v>77</v>
      </c>
      <c r="X2781" t="s">
        <v>106</v>
      </c>
      <c r="Y2781" t="s">
        <v>107</v>
      </c>
      <c r="Z2781">
        <v>0</v>
      </c>
      <c r="AA2781">
        <v>1516046471</v>
      </c>
      <c r="AC2781" t="b">
        <v>0</v>
      </c>
      <c r="AD2781">
        <v>99144979</v>
      </c>
      <c r="AE2781" t="s">
        <v>1370</v>
      </c>
      <c r="AF2781" t="s">
        <v>507</v>
      </c>
      <c r="AG2781" s="1"/>
      <c r="AH2781" t="s">
        <v>154</v>
      </c>
      <c r="AI2781" t="s">
        <v>1370</v>
      </c>
      <c r="AJ2781">
        <v>151656633</v>
      </c>
      <c r="AK2781" t="s">
        <v>215</v>
      </c>
      <c r="AL2781" s="1"/>
      <c r="AM2781" t="s">
        <v>1370</v>
      </c>
      <c r="AN2781">
        <v>0.5</v>
      </c>
      <c r="AO2781" t="s">
        <v>530</v>
      </c>
      <c r="AP2781">
        <v>12</v>
      </c>
      <c r="AQ2781">
        <v>12</v>
      </c>
      <c r="AR2781" t="s">
        <v>108</v>
      </c>
      <c r="AS2781" t="s">
        <v>459</v>
      </c>
      <c r="AT2781" t="s">
        <v>1594</v>
      </c>
      <c r="AU2781">
        <v>151662609</v>
      </c>
      <c r="AV2781" t="s">
        <v>86</v>
      </c>
      <c r="AW2781" t="s">
        <v>109</v>
      </c>
      <c r="AX2781" t="s">
        <v>107</v>
      </c>
      <c r="AY2781">
        <v>0</v>
      </c>
      <c r="AZ2781">
        <v>1516046471</v>
      </c>
      <c r="BB2781">
        <v>2015</v>
      </c>
      <c r="BC2781">
        <v>0</v>
      </c>
      <c r="BD2781">
        <v>320</v>
      </c>
      <c r="BE2781">
        <v>1403</v>
      </c>
      <c r="BF2781">
        <v>0</v>
      </c>
      <c r="BG2781">
        <v>320</v>
      </c>
      <c r="BH2781">
        <v>320</v>
      </c>
      <c r="BI2781">
        <v>0</v>
      </c>
      <c r="BJ2781">
        <v>0</v>
      </c>
      <c r="BK2781">
        <v>1855</v>
      </c>
      <c r="BL2781">
        <v>1113</v>
      </c>
      <c r="BM2781">
        <v>188</v>
      </c>
    </row>
    <row r="2782" spans="1:65" x14ac:dyDescent="0.3">
      <c r="A2782" t="s">
        <v>1188</v>
      </c>
      <c r="B2782" t="s">
        <v>2760</v>
      </c>
      <c r="C2782" t="s">
        <v>2761</v>
      </c>
      <c r="D2782" t="s">
        <v>150</v>
      </c>
      <c r="E2782" t="s">
        <v>69</v>
      </c>
      <c r="F2782" t="b">
        <v>0</v>
      </c>
      <c r="G2782" s="1"/>
      <c r="H2782" s="3">
        <v>2600100000000</v>
      </c>
      <c r="I2782" t="s">
        <v>134</v>
      </c>
      <c r="J2782" t="s">
        <v>135</v>
      </c>
      <c r="K2782" s="1"/>
      <c r="M2782" s="1"/>
      <c r="N2782" t="s">
        <v>72</v>
      </c>
      <c r="O2782" t="b">
        <v>0</v>
      </c>
      <c r="P2782" t="b">
        <v>0</v>
      </c>
      <c r="Q2782" t="s">
        <v>1191</v>
      </c>
      <c r="R2782" t="s">
        <v>1192</v>
      </c>
      <c r="S2782" t="s">
        <v>104</v>
      </c>
      <c r="T2782" t="s">
        <v>105</v>
      </c>
      <c r="U2782" t="s">
        <v>77</v>
      </c>
      <c r="V2782" t="s">
        <v>104</v>
      </c>
      <c r="W2782" t="s">
        <v>77</v>
      </c>
      <c r="X2782" t="s">
        <v>106</v>
      </c>
      <c r="Y2782" t="s">
        <v>107</v>
      </c>
      <c r="Z2782">
        <v>0</v>
      </c>
      <c r="AA2782">
        <v>1516046471</v>
      </c>
      <c r="AC2782" t="b">
        <v>0</v>
      </c>
      <c r="AD2782">
        <v>99144979</v>
      </c>
      <c r="AE2782" t="s">
        <v>1370</v>
      </c>
      <c r="AF2782" t="s">
        <v>507</v>
      </c>
      <c r="AG2782" s="1"/>
      <c r="AH2782" t="s">
        <v>154</v>
      </c>
      <c r="AI2782" t="s">
        <v>1370</v>
      </c>
      <c r="AJ2782">
        <v>151656633</v>
      </c>
      <c r="AK2782" t="s">
        <v>215</v>
      </c>
      <c r="AL2782" s="1"/>
      <c r="AM2782" t="s">
        <v>1370</v>
      </c>
      <c r="AN2782">
        <v>0.5</v>
      </c>
      <c r="AO2782" t="s">
        <v>530</v>
      </c>
      <c r="AP2782">
        <v>12</v>
      </c>
      <c r="AQ2782">
        <v>12</v>
      </c>
      <c r="AR2782" t="s">
        <v>108</v>
      </c>
      <c r="AS2782" t="s">
        <v>237</v>
      </c>
      <c r="AT2782" t="s">
        <v>1594</v>
      </c>
      <c r="AU2782">
        <v>151662609</v>
      </c>
      <c r="AV2782" t="s">
        <v>86</v>
      </c>
      <c r="AW2782" t="s">
        <v>109</v>
      </c>
      <c r="AX2782" t="s">
        <v>107</v>
      </c>
      <c r="AY2782">
        <v>0</v>
      </c>
      <c r="AZ2782">
        <v>1516046471</v>
      </c>
      <c r="BB2782">
        <v>2015</v>
      </c>
      <c r="BC2782">
        <v>0</v>
      </c>
      <c r="BD2782">
        <v>240</v>
      </c>
      <c r="BE2782">
        <v>1403</v>
      </c>
      <c r="BF2782">
        <v>0</v>
      </c>
      <c r="BG2782">
        <v>240</v>
      </c>
      <c r="BH2782">
        <v>240</v>
      </c>
      <c r="BI2782">
        <v>0</v>
      </c>
      <c r="BJ2782">
        <v>0</v>
      </c>
      <c r="BK2782">
        <v>1855</v>
      </c>
      <c r="BL2782">
        <v>1113</v>
      </c>
      <c r="BM2782">
        <v>188</v>
      </c>
    </row>
    <row r="2783" spans="1:65" x14ac:dyDescent="0.3">
      <c r="A2783" t="s">
        <v>1188</v>
      </c>
      <c r="B2783" t="s">
        <v>2760</v>
      </c>
      <c r="C2783" t="s">
        <v>2761</v>
      </c>
      <c r="D2783" t="s">
        <v>150</v>
      </c>
      <c r="E2783" t="s">
        <v>69</v>
      </c>
      <c r="F2783" t="b">
        <v>0</v>
      </c>
      <c r="G2783" s="1"/>
      <c r="H2783" s="3">
        <v>2600100000000</v>
      </c>
      <c r="I2783" t="s">
        <v>134</v>
      </c>
      <c r="J2783" t="s">
        <v>135</v>
      </c>
      <c r="K2783" s="1"/>
      <c r="M2783" s="1"/>
      <c r="N2783" t="s">
        <v>72</v>
      </c>
      <c r="O2783" t="b">
        <v>0</v>
      </c>
      <c r="P2783" t="b">
        <v>0</v>
      </c>
      <c r="Q2783" t="s">
        <v>1191</v>
      </c>
      <c r="R2783" t="s">
        <v>1192</v>
      </c>
      <c r="S2783" t="s">
        <v>104</v>
      </c>
      <c r="T2783" t="s">
        <v>105</v>
      </c>
      <c r="U2783" t="s">
        <v>77</v>
      </c>
      <c r="V2783" t="s">
        <v>104</v>
      </c>
      <c r="W2783" t="s">
        <v>77</v>
      </c>
      <c r="X2783" t="s">
        <v>106</v>
      </c>
      <c r="Y2783" t="s">
        <v>107</v>
      </c>
      <c r="Z2783">
        <v>0</v>
      </c>
      <c r="AA2783">
        <v>1516046471</v>
      </c>
      <c r="AC2783" t="b">
        <v>0</v>
      </c>
      <c r="AD2783">
        <v>99144979</v>
      </c>
      <c r="AE2783" t="s">
        <v>1370</v>
      </c>
      <c r="AF2783" t="s">
        <v>507</v>
      </c>
      <c r="AG2783" s="1"/>
      <c r="AH2783" t="s">
        <v>154</v>
      </c>
      <c r="AI2783" t="s">
        <v>1370</v>
      </c>
      <c r="AJ2783">
        <v>151656633</v>
      </c>
      <c r="AK2783" t="s">
        <v>215</v>
      </c>
      <c r="AL2783" s="1"/>
      <c r="AM2783" t="s">
        <v>1370</v>
      </c>
      <c r="AN2783">
        <v>0.5</v>
      </c>
      <c r="AO2783" t="s">
        <v>530</v>
      </c>
      <c r="AP2783">
        <v>12</v>
      </c>
      <c r="AQ2783">
        <v>12</v>
      </c>
      <c r="AR2783" t="s">
        <v>108</v>
      </c>
      <c r="AS2783" t="s">
        <v>460</v>
      </c>
      <c r="AT2783" t="s">
        <v>1594</v>
      </c>
      <c r="AU2783">
        <v>151662609</v>
      </c>
      <c r="AV2783" t="s">
        <v>86</v>
      </c>
      <c r="AW2783" t="s">
        <v>109</v>
      </c>
      <c r="AX2783" t="s">
        <v>107</v>
      </c>
      <c r="AY2783">
        <v>0</v>
      </c>
      <c r="AZ2783">
        <v>1516046471</v>
      </c>
      <c r="BB2783">
        <v>2015</v>
      </c>
      <c r="BC2783">
        <v>0</v>
      </c>
      <c r="BD2783">
        <v>260</v>
      </c>
      <c r="BE2783">
        <v>1403</v>
      </c>
      <c r="BF2783">
        <v>0</v>
      </c>
      <c r="BG2783">
        <v>260</v>
      </c>
      <c r="BH2783">
        <v>260</v>
      </c>
      <c r="BI2783">
        <v>0</v>
      </c>
      <c r="BJ2783">
        <v>0</v>
      </c>
      <c r="BK2783">
        <v>1855</v>
      </c>
      <c r="BL2783">
        <v>1113</v>
      </c>
      <c r="BM2783">
        <v>173</v>
      </c>
    </row>
    <row r="2784" spans="1:65" x14ac:dyDescent="0.3">
      <c r="A2784" t="s">
        <v>1188</v>
      </c>
      <c r="B2784" t="s">
        <v>2760</v>
      </c>
      <c r="C2784" t="s">
        <v>2761</v>
      </c>
      <c r="D2784" t="s">
        <v>150</v>
      </c>
      <c r="E2784" t="s">
        <v>69</v>
      </c>
      <c r="F2784" t="b">
        <v>0</v>
      </c>
      <c r="G2784" s="1"/>
      <c r="H2784" s="3">
        <v>2600100000000</v>
      </c>
      <c r="I2784" t="s">
        <v>134</v>
      </c>
      <c r="J2784" t="s">
        <v>135</v>
      </c>
      <c r="K2784" s="1"/>
      <c r="M2784" s="1"/>
      <c r="N2784" t="s">
        <v>72</v>
      </c>
      <c r="O2784" t="b">
        <v>0</v>
      </c>
      <c r="P2784" t="b">
        <v>0</v>
      </c>
      <c r="Q2784" t="s">
        <v>1191</v>
      </c>
      <c r="R2784" t="s">
        <v>1192</v>
      </c>
      <c r="S2784" t="s">
        <v>104</v>
      </c>
      <c r="T2784" t="s">
        <v>105</v>
      </c>
      <c r="U2784" t="s">
        <v>77</v>
      </c>
      <c r="V2784" t="s">
        <v>104</v>
      </c>
      <c r="W2784" t="s">
        <v>77</v>
      </c>
      <c r="X2784" t="s">
        <v>106</v>
      </c>
      <c r="Y2784" t="s">
        <v>107</v>
      </c>
      <c r="Z2784">
        <v>0</v>
      </c>
      <c r="AA2784">
        <v>1516046471</v>
      </c>
      <c r="AC2784" t="b">
        <v>0</v>
      </c>
      <c r="AD2784">
        <v>99144979</v>
      </c>
      <c r="AE2784" t="s">
        <v>1370</v>
      </c>
      <c r="AF2784" t="s">
        <v>507</v>
      </c>
      <c r="AG2784" s="1"/>
      <c r="AH2784" t="s">
        <v>154</v>
      </c>
      <c r="AI2784" t="s">
        <v>1370</v>
      </c>
      <c r="AJ2784">
        <v>151656633</v>
      </c>
      <c r="AK2784" t="s">
        <v>215</v>
      </c>
      <c r="AL2784" s="1"/>
      <c r="AM2784" t="s">
        <v>1370</v>
      </c>
      <c r="AN2784">
        <v>0.5</v>
      </c>
      <c r="AO2784" t="s">
        <v>530</v>
      </c>
      <c r="AP2784">
        <v>12</v>
      </c>
      <c r="AQ2784">
        <v>12</v>
      </c>
      <c r="AR2784" t="s">
        <v>108</v>
      </c>
      <c r="AS2784" t="s">
        <v>461</v>
      </c>
      <c r="AT2784" t="s">
        <v>1594</v>
      </c>
      <c r="AU2784">
        <v>151662609</v>
      </c>
      <c r="AV2784" t="s">
        <v>86</v>
      </c>
      <c r="AW2784" t="s">
        <v>109</v>
      </c>
      <c r="AX2784" t="s">
        <v>107</v>
      </c>
      <c r="AY2784">
        <v>0</v>
      </c>
      <c r="AZ2784">
        <v>1516046471</v>
      </c>
      <c r="BB2784">
        <v>2015</v>
      </c>
      <c r="BC2784">
        <v>0</v>
      </c>
      <c r="BD2784">
        <v>420</v>
      </c>
      <c r="BE2784">
        <v>1403</v>
      </c>
      <c r="BF2784">
        <v>0</v>
      </c>
      <c r="BG2784">
        <v>420</v>
      </c>
      <c r="BH2784">
        <v>420</v>
      </c>
      <c r="BI2784">
        <v>0</v>
      </c>
      <c r="BJ2784">
        <v>0</v>
      </c>
      <c r="BK2784">
        <v>1855</v>
      </c>
      <c r="BL2784">
        <v>1113</v>
      </c>
      <c r="BM2784">
        <v>293</v>
      </c>
    </row>
    <row r="2785" spans="1:65" x14ac:dyDescent="0.3">
      <c r="A2785" t="s">
        <v>1188</v>
      </c>
      <c r="B2785" t="s">
        <v>2760</v>
      </c>
      <c r="C2785" t="s">
        <v>2761</v>
      </c>
      <c r="D2785" t="s">
        <v>150</v>
      </c>
      <c r="E2785" t="s">
        <v>69</v>
      </c>
      <c r="F2785" t="b">
        <v>0</v>
      </c>
      <c r="G2785" s="1"/>
      <c r="H2785" s="3">
        <v>2600100000000</v>
      </c>
      <c r="I2785" t="s">
        <v>134</v>
      </c>
      <c r="J2785" t="s">
        <v>135</v>
      </c>
      <c r="K2785" s="1"/>
      <c r="M2785" s="1"/>
      <c r="N2785" t="s">
        <v>72</v>
      </c>
      <c r="O2785" t="b">
        <v>0</v>
      </c>
      <c r="P2785" t="b">
        <v>0</v>
      </c>
      <c r="Q2785" t="s">
        <v>1191</v>
      </c>
      <c r="R2785" t="s">
        <v>1192</v>
      </c>
      <c r="S2785" t="s">
        <v>104</v>
      </c>
      <c r="T2785" t="s">
        <v>105</v>
      </c>
      <c r="U2785" t="s">
        <v>77</v>
      </c>
      <c r="V2785" t="s">
        <v>104</v>
      </c>
      <c r="W2785" t="s">
        <v>77</v>
      </c>
      <c r="X2785" t="s">
        <v>106</v>
      </c>
      <c r="Y2785" t="s">
        <v>107</v>
      </c>
      <c r="Z2785">
        <v>0</v>
      </c>
      <c r="AA2785">
        <v>1516046471</v>
      </c>
      <c r="AC2785" t="b">
        <v>0</v>
      </c>
      <c r="AD2785">
        <v>99144979</v>
      </c>
      <c r="AE2785" t="s">
        <v>1370</v>
      </c>
      <c r="AF2785" t="s">
        <v>507</v>
      </c>
      <c r="AG2785" s="1"/>
      <c r="AH2785" t="s">
        <v>154</v>
      </c>
      <c r="AI2785" t="s">
        <v>1370</v>
      </c>
      <c r="AJ2785">
        <v>151656633</v>
      </c>
      <c r="AK2785" t="s">
        <v>215</v>
      </c>
      <c r="AL2785" s="1"/>
      <c r="AM2785" t="s">
        <v>1370</v>
      </c>
      <c r="AN2785">
        <v>0.5</v>
      </c>
      <c r="AO2785" t="s">
        <v>530</v>
      </c>
      <c r="AP2785">
        <v>12</v>
      </c>
      <c r="AQ2785">
        <v>12</v>
      </c>
      <c r="AR2785" t="s">
        <v>108</v>
      </c>
      <c r="AS2785" t="s">
        <v>382</v>
      </c>
      <c r="AT2785" t="s">
        <v>1594</v>
      </c>
      <c r="AU2785">
        <v>151662609</v>
      </c>
      <c r="AV2785" t="s">
        <v>86</v>
      </c>
      <c r="AW2785" t="s">
        <v>109</v>
      </c>
      <c r="AX2785" t="s">
        <v>107</v>
      </c>
      <c r="AY2785">
        <v>0</v>
      </c>
      <c r="AZ2785">
        <v>1516046471</v>
      </c>
      <c r="BB2785">
        <v>2015</v>
      </c>
      <c r="BC2785">
        <v>0</v>
      </c>
      <c r="BD2785">
        <v>490</v>
      </c>
      <c r="BE2785">
        <v>1403</v>
      </c>
      <c r="BF2785">
        <v>0</v>
      </c>
      <c r="BG2785">
        <v>490</v>
      </c>
      <c r="BH2785">
        <v>490</v>
      </c>
      <c r="BI2785">
        <v>0</v>
      </c>
      <c r="BJ2785">
        <v>0</v>
      </c>
      <c r="BK2785">
        <v>1855</v>
      </c>
      <c r="BL2785">
        <v>1113</v>
      </c>
      <c r="BM2785">
        <v>410</v>
      </c>
    </row>
    <row r="2786" spans="1:65" x14ac:dyDescent="0.3">
      <c r="A2786" t="s">
        <v>772</v>
      </c>
      <c r="B2786" t="s">
        <v>2763</v>
      </c>
      <c r="C2786" t="s">
        <v>2764</v>
      </c>
      <c r="D2786" t="s">
        <v>269</v>
      </c>
      <c r="E2786" t="s">
        <v>72</v>
      </c>
      <c r="F2786" t="b">
        <v>0</v>
      </c>
      <c r="G2786" s="1"/>
      <c r="H2786" s="3">
        <v>2600100000000</v>
      </c>
      <c r="I2786" t="s">
        <v>1131</v>
      </c>
      <c r="J2786" t="s">
        <v>1132</v>
      </c>
      <c r="K2786" s="1"/>
      <c r="M2786" s="1"/>
      <c r="N2786" t="s">
        <v>72</v>
      </c>
      <c r="O2786" t="b">
        <v>0</v>
      </c>
      <c r="P2786" t="b">
        <v>0</v>
      </c>
      <c r="Q2786" t="s">
        <v>853</v>
      </c>
      <c r="R2786" t="s">
        <v>1646</v>
      </c>
      <c r="S2786" t="s">
        <v>335</v>
      </c>
      <c r="T2786" t="s">
        <v>336</v>
      </c>
      <c r="U2786" t="s">
        <v>123</v>
      </c>
      <c r="V2786" t="s">
        <v>335</v>
      </c>
      <c r="W2786" t="s">
        <v>124</v>
      </c>
      <c r="X2786" t="s">
        <v>125</v>
      </c>
      <c r="Y2786" t="s">
        <v>126</v>
      </c>
      <c r="Z2786">
        <v>0</v>
      </c>
      <c r="AA2786">
        <v>1516046548</v>
      </c>
      <c r="AC2786" t="b">
        <v>0</v>
      </c>
      <c r="AD2786">
        <v>99144998</v>
      </c>
      <c r="AE2786" t="s">
        <v>821</v>
      </c>
      <c r="AF2786" t="s">
        <v>507</v>
      </c>
      <c r="AG2786" s="1"/>
      <c r="AH2786" t="s">
        <v>154</v>
      </c>
      <c r="AI2786" t="s">
        <v>821</v>
      </c>
      <c r="AJ2786">
        <v>151656594</v>
      </c>
      <c r="AK2786" t="s">
        <v>215</v>
      </c>
      <c r="AL2786" s="1"/>
      <c r="AM2786" t="s">
        <v>530</v>
      </c>
      <c r="AN2786">
        <v>1.2</v>
      </c>
      <c r="AO2786" t="s">
        <v>1370</v>
      </c>
      <c r="AP2786">
        <v>16</v>
      </c>
      <c r="AQ2786">
        <v>16</v>
      </c>
      <c r="AR2786" t="s">
        <v>169</v>
      </c>
      <c r="AS2786" t="s">
        <v>779</v>
      </c>
      <c r="AT2786" t="s">
        <v>1594</v>
      </c>
      <c r="AU2786">
        <v>151662576</v>
      </c>
      <c r="AV2786" t="s">
        <v>86</v>
      </c>
      <c r="AW2786" t="s">
        <v>128</v>
      </c>
      <c r="AX2786" t="s">
        <v>126</v>
      </c>
      <c r="AY2786">
        <v>0</v>
      </c>
      <c r="AZ2786">
        <v>1516046548</v>
      </c>
      <c r="BB2786">
        <v>2015</v>
      </c>
      <c r="BC2786">
        <v>0</v>
      </c>
      <c r="BD2786">
        <v>1748</v>
      </c>
      <c r="BE2786">
        <v>744.27499999999998</v>
      </c>
      <c r="BF2786">
        <v>0</v>
      </c>
      <c r="BG2786">
        <v>1748</v>
      </c>
      <c r="BH2786">
        <v>1748</v>
      </c>
      <c r="BI2786">
        <v>0</v>
      </c>
      <c r="BJ2786">
        <v>0</v>
      </c>
      <c r="BK2786">
        <v>1520</v>
      </c>
      <c r="BL2786">
        <v>4453.6000000000004</v>
      </c>
      <c r="BM2786">
        <v>1748</v>
      </c>
    </row>
    <row r="2787" spans="1:65" x14ac:dyDescent="0.3">
      <c r="A2787" t="s">
        <v>728</v>
      </c>
      <c r="B2787" t="s">
        <v>2765</v>
      </c>
      <c r="C2787" t="s">
        <v>2766</v>
      </c>
      <c r="D2787" t="s">
        <v>68</v>
      </c>
      <c r="E2787" t="s">
        <v>72</v>
      </c>
      <c r="F2787" t="b">
        <v>0</v>
      </c>
      <c r="G2787" s="1"/>
      <c r="H2787" s="3">
        <v>2600100000000</v>
      </c>
      <c r="I2787" t="s">
        <v>533</v>
      </c>
      <c r="J2787" t="s">
        <v>534</v>
      </c>
      <c r="K2787" s="1"/>
      <c r="M2787" s="1"/>
      <c r="N2787" t="s">
        <v>72</v>
      </c>
      <c r="O2787" t="b">
        <v>0</v>
      </c>
      <c r="P2787" t="b">
        <v>0</v>
      </c>
      <c r="Q2787" t="s">
        <v>1409</v>
      </c>
      <c r="R2787" t="s">
        <v>1410</v>
      </c>
      <c r="S2787" t="s">
        <v>335</v>
      </c>
      <c r="T2787" t="s">
        <v>336</v>
      </c>
      <c r="U2787" t="s">
        <v>123</v>
      </c>
      <c r="V2787" t="s">
        <v>335</v>
      </c>
      <c r="W2787" t="s">
        <v>124</v>
      </c>
      <c r="X2787" t="s">
        <v>125</v>
      </c>
      <c r="Y2787" t="s">
        <v>126</v>
      </c>
      <c r="Z2787">
        <v>0</v>
      </c>
      <c r="AA2787">
        <v>1516046641</v>
      </c>
      <c r="AC2787" t="b">
        <v>0</v>
      </c>
      <c r="AD2787">
        <v>99144916</v>
      </c>
      <c r="AE2787" t="s">
        <v>1532</v>
      </c>
      <c r="AF2787" t="s">
        <v>507</v>
      </c>
      <c r="AG2787" s="1"/>
      <c r="AH2787" t="s">
        <v>154</v>
      </c>
      <c r="AI2787" t="s">
        <v>1532</v>
      </c>
      <c r="AJ2787">
        <v>151656608</v>
      </c>
      <c r="AK2787" t="s">
        <v>215</v>
      </c>
      <c r="AL2787" s="1"/>
      <c r="AM2787" t="s">
        <v>530</v>
      </c>
      <c r="AN2787">
        <v>0.57499999999999996</v>
      </c>
      <c r="AO2787" t="s">
        <v>530</v>
      </c>
      <c r="AP2787">
        <v>19</v>
      </c>
      <c r="AQ2787">
        <v>20</v>
      </c>
      <c r="AR2787" t="s">
        <v>127</v>
      </c>
      <c r="AS2787" t="s">
        <v>793</v>
      </c>
      <c r="AT2787" t="s">
        <v>1594</v>
      </c>
      <c r="AU2787">
        <v>151662587</v>
      </c>
      <c r="AV2787" t="s">
        <v>86</v>
      </c>
      <c r="AW2787" t="s">
        <v>128</v>
      </c>
      <c r="AX2787" t="s">
        <v>126</v>
      </c>
      <c r="AY2787">
        <v>0</v>
      </c>
      <c r="AZ2787">
        <v>1516046641</v>
      </c>
      <c r="BB2787">
        <v>2015</v>
      </c>
      <c r="BC2787">
        <v>0</v>
      </c>
      <c r="BD2787">
        <v>5767</v>
      </c>
      <c r="BE2787">
        <v>744.27499999999998</v>
      </c>
      <c r="BF2787">
        <v>0</v>
      </c>
      <c r="BG2787">
        <v>5767</v>
      </c>
      <c r="BH2787">
        <v>5767</v>
      </c>
      <c r="BI2787">
        <v>0</v>
      </c>
      <c r="BJ2787">
        <v>0</v>
      </c>
      <c r="BK2787">
        <v>22431</v>
      </c>
      <c r="BL2787">
        <v>25795.65</v>
      </c>
      <c r="BM2787">
        <v>5767</v>
      </c>
    </row>
    <row r="2788" spans="1:65" x14ac:dyDescent="0.3">
      <c r="A2788" t="s">
        <v>728</v>
      </c>
      <c r="B2788" t="s">
        <v>2765</v>
      </c>
      <c r="C2788" t="s">
        <v>2766</v>
      </c>
      <c r="D2788" t="s">
        <v>68</v>
      </c>
      <c r="E2788" t="s">
        <v>72</v>
      </c>
      <c r="F2788" t="b">
        <v>0</v>
      </c>
      <c r="G2788" s="1"/>
      <c r="H2788" s="3">
        <v>2600100000000</v>
      </c>
      <c r="I2788" t="s">
        <v>533</v>
      </c>
      <c r="J2788" t="s">
        <v>534</v>
      </c>
      <c r="K2788" s="1"/>
      <c r="M2788" s="1"/>
      <c r="N2788" t="s">
        <v>72</v>
      </c>
      <c r="O2788" t="b">
        <v>0</v>
      </c>
      <c r="P2788" t="b">
        <v>0</v>
      </c>
      <c r="Q2788" t="s">
        <v>1409</v>
      </c>
      <c r="R2788" t="s">
        <v>1410</v>
      </c>
      <c r="S2788" t="s">
        <v>335</v>
      </c>
      <c r="T2788" t="s">
        <v>336</v>
      </c>
      <c r="U2788" t="s">
        <v>123</v>
      </c>
      <c r="V2788" t="s">
        <v>335</v>
      </c>
      <c r="W2788" t="s">
        <v>124</v>
      </c>
      <c r="X2788" t="s">
        <v>125</v>
      </c>
      <c r="Y2788" t="s">
        <v>126</v>
      </c>
      <c r="Z2788">
        <v>0</v>
      </c>
      <c r="AA2788">
        <v>1516046641</v>
      </c>
      <c r="AC2788" t="b">
        <v>0</v>
      </c>
      <c r="AD2788">
        <v>99144916</v>
      </c>
      <c r="AE2788" t="s">
        <v>1532</v>
      </c>
      <c r="AF2788" t="s">
        <v>507</v>
      </c>
      <c r="AG2788" s="1"/>
      <c r="AH2788" t="s">
        <v>154</v>
      </c>
      <c r="AI2788" t="s">
        <v>1532</v>
      </c>
      <c r="AJ2788">
        <v>151656608</v>
      </c>
      <c r="AK2788" t="s">
        <v>215</v>
      </c>
      <c r="AL2788" s="1"/>
      <c r="AM2788" t="s">
        <v>530</v>
      </c>
      <c r="AN2788">
        <v>0.57499999999999996</v>
      </c>
      <c r="AO2788" t="s">
        <v>530</v>
      </c>
      <c r="AP2788">
        <v>19</v>
      </c>
      <c r="AQ2788">
        <v>20</v>
      </c>
      <c r="AR2788" t="s">
        <v>127</v>
      </c>
      <c r="AS2788" t="s">
        <v>365</v>
      </c>
      <c r="AT2788" t="s">
        <v>1594</v>
      </c>
      <c r="AU2788">
        <v>151662587</v>
      </c>
      <c r="AV2788" t="s">
        <v>86</v>
      </c>
      <c r="AW2788" t="s">
        <v>128</v>
      </c>
      <c r="AX2788" t="s">
        <v>126</v>
      </c>
      <c r="AY2788">
        <v>0</v>
      </c>
      <c r="AZ2788">
        <v>1516046641</v>
      </c>
      <c r="BB2788">
        <v>2015</v>
      </c>
      <c r="BC2788">
        <v>0</v>
      </c>
      <c r="BD2788">
        <v>6173</v>
      </c>
      <c r="BE2788">
        <v>744.27499999999998</v>
      </c>
      <c r="BF2788">
        <v>0</v>
      </c>
      <c r="BG2788">
        <v>6173</v>
      </c>
      <c r="BH2788">
        <v>6173</v>
      </c>
      <c r="BI2788">
        <v>0</v>
      </c>
      <c r="BJ2788">
        <v>0</v>
      </c>
      <c r="BK2788">
        <v>22431</v>
      </c>
      <c r="BL2788">
        <v>25795.65</v>
      </c>
      <c r="BM2788">
        <v>6173</v>
      </c>
    </row>
    <row r="2789" spans="1:65" x14ac:dyDescent="0.3">
      <c r="A2789" t="s">
        <v>728</v>
      </c>
      <c r="B2789" t="s">
        <v>2765</v>
      </c>
      <c r="C2789" t="s">
        <v>2766</v>
      </c>
      <c r="D2789" t="s">
        <v>68</v>
      </c>
      <c r="E2789" t="s">
        <v>72</v>
      </c>
      <c r="F2789" t="b">
        <v>0</v>
      </c>
      <c r="G2789" s="1"/>
      <c r="H2789" s="3">
        <v>2600100000000</v>
      </c>
      <c r="I2789" t="s">
        <v>533</v>
      </c>
      <c r="J2789" t="s">
        <v>534</v>
      </c>
      <c r="K2789" s="1"/>
      <c r="M2789" s="1"/>
      <c r="N2789" t="s">
        <v>72</v>
      </c>
      <c r="O2789" t="b">
        <v>0</v>
      </c>
      <c r="P2789" t="b">
        <v>0</v>
      </c>
      <c r="Q2789" t="s">
        <v>1409</v>
      </c>
      <c r="R2789" t="s">
        <v>1410</v>
      </c>
      <c r="S2789" t="s">
        <v>335</v>
      </c>
      <c r="T2789" t="s">
        <v>336</v>
      </c>
      <c r="U2789" t="s">
        <v>123</v>
      </c>
      <c r="V2789" t="s">
        <v>335</v>
      </c>
      <c r="W2789" t="s">
        <v>124</v>
      </c>
      <c r="X2789" t="s">
        <v>125</v>
      </c>
      <c r="Y2789" t="s">
        <v>126</v>
      </c>
      <c r="Z2789">
        <v>0</v>
      </c>
      <c r="AA2789">
        <v>1516046641</v>
      </c>
      <c r="AC2789" t="b">
        <v>0</v>
      </c>
      <c r="AD2789">
        <v>99144916</v>
      </c>
      <c r="AE2789" t="s">
        <v>1532</v>
      </c>
      <c r="AF2789" t="s">
        <v>507</v>
      </c>
      <c r="AG2789" s="1"/>
      <c r="AH2789" t="s">
        <v>154</v>
      </c>
      <c r="AI2789" t="s">
        <v>1532</v>
      </c>
      <c r="AJ2789">
        <v>151656608</v>
      </c>
      <c r="AK2789" t="s">
        <v>215</v>
      </c>
      <c r="AL2789" s="1"/>
      <c r="AM2789" t="s">
        <v>530</v>
      </c>
      <c r="AN2789">
        <v>0.57499999999999996</v>
      </c>
      <c r="AO2789" t="s">
        <v>530</v>
      </c>
      <c r="AP2789">
        <v>19</v>
      </c>
      <c r="AQ2789">
        <v>20</v>
      </c>
      <c r="AR2789" t="s">
        <v>127</v>
      </c>
      <c r="AS2789" t="s">
        <v>794</v>
      </c>
      <c r="AT2789" t="s">
        <v>1594</v>
      </c>
      <c r="AU2789">
        <v>151662587</v>
      </c>
      <c r="AV2789" t="s">
        <v>86</v>
      </c>
      <c r="AW2789" t="s">
        <v>128</v>
      </c>
      <c r="AX2789" t="s">
        <v>126</v>
      </c>
      <c r="AY2789">
        <v>0</v>
      </c>
      <c r="AZ2789">
        <v>1516046641</v>
      </c>
      <c r="BB2789">
        <v>2015</v>
      </c>
      <c r="BC2789">
        <v>0</v>
      </c>
      <c r="BD2789">
        <v>3973</v>
      </c>
      <c r="BE2789">
        <v>744.27499999999998</v>
      </c>
      <c r="BF2789">
        <v>0</v>
      </c>
      <c r="BG2789">
        <v>3973</v>
      </c>
      <c r="BH2789">
        <v>3973</v>
      </c>
      <c r="BI2789">
        <v>0</v>
      </c>
      <c r="BJ2789">
        <v>0</v>
      </c>
      <c r="BK2789">
        <v>22431</v>
      </c>
      <c r="BL2789">
        <v>25795.65</v>
      </c>
      <c r="BM2789">
        <v>3973</v>
      </c>
    </row>
    <row r="2790" spans="1:65" x14ac:dyDescent="0.3">
      <c r="A2790" t="s">
        <v>728</v>
      </c>
      <c r="B2790" t="s">
        <v>2765</v>
      </c>
      <c r="C2790" t="s">
        <v>2766</v>
      </c>
      <c r="D2790" t="s">
        <v>68</v>
      </c>
      <c r="E2790" t="s">
        <v>72</v>
      </c>
      <c r="F2790" t="b">
        <v>0</v>
      </c>
      <c r="G2790" s="1"/>
      <c r="H2790" s="3">
        <v>2600100000000</v>
      </c>
      <c r="I2790" t="s">
        <v>533</v>
      </c>
      <c r="J2790" t="s">
        <v>534</v>
      </c>
      <c r="K2790" s="1"/>
      <c r="M2790" s="1"/>
      <c r="N2790" t="s">
        <v>72</v>
      </c>
      <c r="O2790" t="b">
        <v>0</v>
      </c>
      <c r="P2790" t="b">
        <v>0</v>
      </c>
      <c r="Q2790" t="s">
        <v>1409</v>
      </c>
      <c r="R2790" t="s">
        <v>1410</v>
      </c>
      <c r="S2790" t="s">
        <v>335</v>
      </c>
      <c r="T2790" t="s">
        <v>336</v>
      </c>
      <c r="U2790" t="s">
        <v>123</v>
      </c>
      <c r="V2790" t="s">
        <v>335</v>
      </c>
      <c r="W2790" t="s">
        <v>124</v>
      </c>
      <c r="X2790" t="s">
        <v>125</v>
      </c>
      <c r="Y2790" t="s">
        <v>126</v>
      </c>
      <c r="Z2790">
        <v>0</v>
      </c>
      <c r="AA2790">
        <v>1516046641</v>
      </c>
      <c r="AC2790" t="b">
        <v>0</v>
      </c>
      <c r="AD2790">
        <v>99144916</v>
      </c>
      <c r="AE2790" t="s">
        <v>1532</v>
      </c>
      <c r="AF2790" t="s">
        <v>507</v>
      </c>
      <c r="AG2790" s="1"/>
      <c r="AH2790" t="s">
        <v>154</v>
      </c>
      <c r="AI2790" t="s">
        <v>1532</v>
      </c>
      <c r="AJ2790">
        <v>151656608</v>
      </c>
      <c r="AK2790" t="s">
        <v>215</v>
      </c>
      <c r="AL2790" s="1"/>
      <c r="AM2790" t="s">
        <v>530</v>
      </c>
      <c r="AN2790">
        <v>0.57499999999999996</v>
      </c>
      <c r="AO2790" t="s">
        <v>530</v>
      </c>
      <c r="AP2790">
        <v>19</v>
      </c>
      <c r="AQ2790">
        <v>20</v>
      </c>
      <c r="AR2790" t="s">
        <v>127</v>
      </c>
      <c r="AS2790" t="s">
        <v>1411</v>
      </c>
      <c r="AT2790" t="s">
        <v>1594</v>
      </c>
      <c r="AU2790">
        <v>151662587</v>
      </c>
      <c r="AV2790" t="s">
        <v>86</v>
      </c>
      <c r="AW2790" t="s">
        <v>128</v>
      </c>
      <c r="AX2790" t="s">
        <v>126</v>
      </c>
      <c r="AY2790">
        <v>0</v>
      </c>
      <c r="AZ2790">
        <v>1516046641</v>
      </c>
      <c r="BB2790">
        <v>2015</v>
      </c>
      <c r="BC2790">
        <v>0</v>
      </c>
      <c r="BD2790">
        <v>4710</v>
      </c>
      <c r="BE2790">
        <v>744.27499999999998</v>
      </c>
      <c r="BF2790">
        <v>0</v>
      </c>
      <c r="BG2790">
        <v>4710</v>
      </c>
      <c r="BH2790">
        <v>4710</v>
      </c>
      <c r="BI2790">
        <v>0</v>
      </c>
      <c r="BJ2790">
        <v>0</v>
      </c>
      <c r="BK2790">
        <v>22431</v>
      </c>
      <c r="BL2790">
        <v>25795.65</v>
      </c>
      <c r="BM2790">
        <v>4710</v>
      </c>
    </row>
    <row r="2791" spans="1:65" x14ac:dyDescent="0.3">
      <c r="A2791" t="s">
        <v>728</v>
      </c>
      <c r="B2791" t="s">
        <v>2765</v>
      </c>
      <c r="C2791" t="s">
        <v>2766</v>
      </c>
      <c r="D2791" t="s">
        <v>68</v>
      </c>
      <c r="E2791" t="s">
        <v>72</v>
      </c>
      <c r="F2791" t="b">
        <v>0</v>
      </c>
      <c r="G2791" s="1"/>
      <c r="H2791" s="3">
        <v>2600100000000</v>
      </c>
      <c r="I2791" t="s">
        <v>533</v>
      </c>
      <c r="J2791" t="s">
        <v>534</v>
      </c>
      <c r="K2791" s="1"/>
      <c r="M2791" s="1"/>
      <c r="N2791" t="s">
        <v>72</v>
      </c>
      <c r="O2791" t="b">
        <v>0</v>
      </c>
      <c r="P2791" t="b">
        <v>0</v>
      </c>
      <c r="Q2791" t="s">
        <v>1409</v>
      </c>
      <c r="R2791" t="s">
        <v>1410</v>
      </c>
      <c r="S2791" t="s">
        <v>335</v>
      </c>
      <c r="T2791" t="s">
        <v>336</v>
      </c>
      <c r="U2791" t="s">
        <v>123</v>
      </c>
      <c r="V2791" t="s">
        <v>335</v>
      </c>
      <c r="W2791" t="s">
        <v>124</v>
      </c>
      <c r="X2791" t="s">
        <v>125</v>
      </c>
      <c r="Y2791" t="s">
        <v>126</v>
      </c>
      <c r="Z2791">
        <v>0</v>
      </c>
      <c r="AA2791">
        <v>1516046641</v>
      </c>
      <c r="AC2791" t="b">
        <v>0</v>
      </c>
      <c r="AD2791">
        <v>99144916</v>
      </c>
      <c r="AE2791" t="s">
        <v>1532</v>
      </c>
      <c r="AF2791" t="s">
        <v>507</v>
      </c>
      <c r="AG2791" s="1"/>
      <c r="AH2791" t="s">
        <v>154</v>
      </c>
      <c r="AI2791" t="s">
        <v>1532</v>
      </c>
      <c r="AJ2791">
        <v>151656608</v>
      </c>
      <c r="AK2791" t="s">
        <v>215</v>
      </c>
      <c r="AL2791" s="1"/>
      <c r="AM2791" t="s">
        <v>530</v>
      </c>
      <c r="AN2791">
        <v>0.57499999999999996</v>
      </c>
      <c r="AO2791" t="s">
        <v>530</v>
      </c>
      <c r="AP2791">
        <v>19</v>
      </c>
      <c r="AQ2791">
        <v>20</v>
      </c>
      <c r="AR2791" t="s">
        <v>127</v>
      </c>
      <c r="AS2791" t="s">
        <v>791</v>
      </c>
      <c r="AT2791" t="s">
        <v>1594</v>
      </c>
      <c r="AU2791">
        <v>151662587</v>
      </c>
      <c r="AV2791" t="s">
        <v>86</v>
      </c>
      <c r="AW2791" t="s">
        <v>128</v>
      </c>
      <c r="AX2791" t="s">
        <v>126</v>
      </c>
      <c r="AY2791">
        <v>0</v>
      </c>
      <c r="AZ2791">
        <v>1516046641</v>
      </c>
      <c r="BB2791">
        <v>2015</v>
      </c>
      <c r="BC2791">
        <v>0</v>
      </c>
      <c r="BD2791">
        <v>2121</v>
      </c>
      <c r="BE2791">
        <v>744.27499999999998</v>
      </c>
      <c r="BF2791">
        <v>0</v>
      </c>
      <c r="BG2791">
        <v>2121</v>
      </c>
      <c r="BH2791">
        <v>2121</v>
      </c>
      <c r="BI2791">
        <v>0</v>
      </c>
      <c r="BJ2791">
        <v>0</v>
      </c>
      <c r="BK2791">
        <v>22431</v>
      </c>
      <c r="BL2791">
        <v>25795.65</v>
      </c>
      <c r="BM2791">
        <v>2121</v>
      </c>
    </row>
    <row r="2792" spans="1:65" x14ac:dyDescent="0.3">
      <c r="A2792" t="s">
        <v>728</v>
      </c>
      <c r="B2792" t="s">
        <v>2765</v>
      </c>
      <c r="C2792" t="s">
        <v>2766</v>
      </c>
      <c r="D2792" t="s">
        <v>68</v>
      </c>
      <c r="E2792" t="s">
        <v>72</v>
      </c>
      <c r="F2792" t="b">
        <v>0</v>
      </c>
      <c r="G2792" s="1"/>
      <c r="H2792" s="3">
        <v>2600100000000</v>
      </c>
      <c r="I2792" t="s">
        <v>533</v>
      </c>
      <c r="J2792" t="s">
        <v>534</v>
      </c>
      <c r="K2792" s="1"/>
      <c r="M2792" s="1"/>
      <c r="N2792" t="s">
        <v>72</v>
      </c>
      <c r="O2792" t="b">
        <v>0</v>
      </c>
      <c r="P2792" t="b">
        <v>0</v>
      </c>
      <c r="Q2792" t="s">
        <v>1409</v>
      </c>
      <c r="R2792" t="s">
        <v>1410</v>
      </c>
      <c r="S2792" t="s">
        <v>335</v>
      </c>
      <c r="T2792" t="s">
        <v>336</v>
      </c>
      <c r="U2792" t="s">
        <v>123</v>
      </c>
      <c r="V2792" t="s">
        <v>335</v>
      </c>
      <c r="W2792" t="s">
        <v>124</v>
      </c>
      <c r="X2792" t="s">
        <v>125</v>
      </c>
      <c r="Y2792" t="s">
        <v>126</v>
      </c>
      <c r="Z2792">
        <v>0</v>
      </c>
      <c r="AA2792">
        <v>1516046641</v>
      </c>
      <c r="AC2792" t="b">
        <v>0</v>
      </c>
      <c r="AD2792">
        <v>99144916</v>
      </c>
      <c r="AE2792" t="s">
        <v>1532</v>
      </c>
      <c r="AF2792" t="s">
        <v>507</v>
      </c>
      <c r="AG2792" s="1"/>
      <c r="AH2792" t="s">
        <v>154</v>
      </c>
      <c r="AI2792" t="s">
        <v>1532</v>
      </c>
      <c r="AJ2792">
        <v>151656608</v>
      </c>
      <c r="AK2792" t="s">
        <v>215</v>
      </c>
      <c r="AL2792" s="1"/>
      <c r="AM2792" t="s">
        <v>530</v>
      </c>
      <c r="AN2792">
        <v>0.57499999999999996</v>
      </c>
      <c r="AO2792" t="s">
        <v>530</v>
      </c>
      <c r="AP2792">
        <v>19</v>
      </c>
      <c r="AQ2792">
        <v>20</v>
      </c>
      <c r="AR2792" t="s">
        <v>127</v>
      </c>
      <c r="AS2792" t="s">
        <v>796</v>
      </c>
      <c r="AT2792" t="s">
        <v>1594</v>
      </c>
      <c r="AU2792">
        <v>151662587</v>
      </c>
      <c r="AV2792" t="s">
        <v>86</v>
      </c>
      <c r="AW2792" t="s">
        <v>128</v>
      </c>
      <c r="AX2792" t="s">
        <v>126</v>
      </c>
      <c r="AY2792">
        <v>0</v>
      </c>
      <c r="AZ2792">
        <v>1516046641</v>
      </c>
      <c r="BB2792">
        <v>2015</v>
      </c>
      <c r="BC2792">
        <v>0</v>
      </c>
      <c r="BD2792">
        <v>2192</v>
      </c>
      <c r="BE2792">
        <v>744.27499999999998</v>
      </c>
      <c r="BF2792">
        <v>0</v>
      </c>
      <c r="BG2792">
        <v>2192</v>
      </c>
      <c r="BH2792">
        <v>2192</v>
      </c>
      <c r="BI2792">
        <v>0</v>
      </c>
      <c r="BJ2792">
        <v>0</v>
      </c>
      <c r="BK2792">
        <v>22431</v>
      </c>
      <c r="BL2792">
        <v>25795.65</v>
      </c>
      <c r="BM2792">
        <v>2192</v>
      </c>
    </row>
    <row r="2793" spans="1:65" x14ac:dyDescent="0.3">
      <c r="A2793" t="s">
        <v>200</v>
      </c>
      <c r="B2793" t="s">
        <v>754</v>
      </c>
      <c r="C2793" t="s">
        <v>755</v>
      </c>
      <c r="D2793" t="s">
        <v>150</v>
      </c>
      <c r="E2793" t="s">
        <v>69</v>
      </c>
      <c r="F2793" t="b">
        <v>0</v>
      </c>
      <c r="G2793" s="1"/>
      <c r="H2793" s="3">
        <v>260010000000</v>
      </c>
      <c r="I2793" t="s">
        <v>349</v>
      </c>
      <c r="J2793" t="s">
        <v>350</v>
      </c>
      <c r="K2793" s="1"/>
      <c r="M2793" s="1"/>
      <c r="N2793" t="s">
        <v>234</v>
      </c>
      <c r="O2793" t="b">
        <v>0</v>
      </c>
      <c r="P2793" t="b">
        <v>0</v>
      </c>
      <c r="Q2793" t="s">
        <v>2117</v>
      </c>
      <c r="R2793" t="s">
        <v>2118</v>
      </c>
      <c r="S2793" t="s">
        <v>458</v>
      </c>
      <c r="T2793" t="s">
        <v>691</v>
      </c>
      <c r="U2793" t="s">
        <v>239</v>
      </c>
      <c r="V2793" t="s">
        <v>458</v>
      </c>
      <c r="W2793" t="s">
        <v>240</v>
      </c>
      <c r="X2793" t="s">
        <v>241</v>
      </c>
      <c r="Y2793" t="s">
        <v>242</v>
      </c>
      <c r="Z2793">
        <v>800</v>
      </c>
      <c r="AA2793">
        <v>1516046684</v>
      </c>
      <c r="AC2793" t="b">
        <v>0</v>
      </c>
      <c r="AD2793">
        <v>9754077</v>
      </c>
      <c r="AE2793" t="s">
        <v>1370</v>
      </c>
      <c r="AF2793" t="s">
        <v>1370</v>
      </c>
      <c r="AG2793" s="1"/>
      <c r="AH2793" t="s">
        <v>154</v>
      </c>
      <c r="AI2793" t="s">
        <v>1370</v>
      </c>
      <c r="AJ2793">
        <v>151644661</v>
      </c>
      <c r="AK2793" t="s">
        <v>215</v>
      </c>
      <c r="AL2793" s="1"/>
      <c r="AM2793" t="s">
        <v>645</v>
      </c>
      <c r="AN2793">
        <v>6.5000000000000002E-2</v>
      </c>
      <c r="AO2793" t="s">
        <v>2012</v>
      </c>
      <c r="AP2793">
        <v>4</v>
      </c>
      <c r="AQ2793">
        <v>4</v>
      </c>
      <c r="AR2793" t="s">
        <v>243</v>
      </c>
      <c r="AS2793" t="s">
        <v>141</v>
      </c>
      <c r="AT2793" t="s">
        <v>1594</v>
      </c>
      <c r="AU2793">
        <v>151656666</v>
      </c>
      <c r="AV2793" t="s">
        <v>86</v>
      </c>
      <c r="AW2793" t="s">
        <v>245</v>
      </c>
      <c r="AX2793" t="s">
        <v>242</v>
      </c>
      <c r="AY2793">
        <v>13494</v>
      </c>
      <c r="AZ2793">
        <v>1516046684</v>
      </c>
      <c r="BB2793">
        <v>2015</v>
      </c>
      <c r="BC2793">
        <v>0</v>
      </c>
      <c r="BD2793">
        <v>15400</v>
      </c>
      <c r="BE2793">
        <v>755.55</v>
      </c>
      <c r="BF2793">
        <v>0</v>
      </c>
      <c r="BG2793">
        <v>15400</v>
      </c>
      <c r="BH2793">
        <v>15400</v>
      </c>
      <c r="BI2793">
        <v>0</v>
      </c>
      <c r="BJ2793">
        <v>1400</v>
      </c>
      <c r="BK2793">
        <v>2209</v>
      </c>
      <c r="BL2793">
        <v>28783.27</v>
      </c>
      <c r="BM2793">
        <v>28894</v>
      </c>
    </row>
    <row r="2794" spans="1:65" x14ac:dyDescent="0.3">
      <c r="A2794" t="s">
        <v>200</v>
      </c>
      <c r="B2794" t="s">
        <v>754</v>
      </c>
      <c r="C2794" t="s">
        <v>755</v>
      </c>
      <c r="D2794" t="s">
        <v>150</v>
      </c>
      <c r="E2794" t="s">
        <v>69</v>
      </c>
      <c r="F2794" t="b">
        <v>0</v>
      </c>
      <c r="G2794" s="1"/>
      <c r="H2794" s="3">
        <v>260010000000</v>
      </c>
      <c r="I2794" t="s">
        <v>2044</v>
      </c>
      <c r="J2794" t="s">
        <v>2045</v>
      </c>
      <c r="K2794" s="1"/>
      <c r="M2794" s="1"/>
      <c r="N2794" t="s">
        <v>234</v>
      </c>
      <c r="O2794" t="b">
        <v>0</v>
      </c>
      <c r="P2794" t="b">
        <v>0</v>
      </c>
      <c r="Q2794" t="s">
        <v>452</v>
      </c>
      <c r="R2794" t="s">
        <v>453</v>
      </c>
      <c r="S2794" t="s">
        <v>1321</v>
      </c>
      <c r="T2794" t="s">
        <v>1322</v>
      </c>
      <c r="U2794" t="s">
        <v>239</v>
      </c>
      <c r="V2794" t="s">
        <v>1321</v>
      </c>
      <c r="W2794" t="s">
        <v>240</v>
      </c>
      <c r="X2794" t="s">
        <v>241</v>
      </c>
      <c r="Y2794" t="s">
        <v>242</v>
      </c>
      <c r="Z2794">
        <v>800</v>
      </c>
      <c r="AA2794">
        <v>1516046694</v>
      </c>
      <c r="AC2794" t="b">
        <v>0</v>
      </c>
      <c r="AD2794">
        <v>9754095</v>
      </c>
      <c r="AE2794" t="s">
        <v>1370</v>
      </c>
      <c r="AF2794" t="s">
        <v>1370</v>
      </c>
      <c r="AG2794" s="1"/>
      <c r="AH2794" t="s">
        <v>154</v>
      </c>
      <c r="AI2794" t="s">
        <v>1370</v>
      </c>
      <c r="AJ2794">
        <v>151644685</v>
      </c>
      <c r="AK2794" t="s">
        <v>215</v>
      </c>
      <c r="AL2794" s="1"/>
      <c r="AM2794" t="s">
        <v>1414</v>
      </c>
      <c r="AN2794">
        <v>0.03</v>
      </c>
      <c r="AO2794" t="s">
        <v>2012</v>
      </c>
      <c r="AP2794">
        <v>4</v>
      </c>
      <c r="AQ2794">
        <v>4</v>
      </c>
      <c r="AR2794" t="s">
        <v>243</v>
      </c>
      <c r="AS2794" t="s">
        <v>759</v>
      </c>
      <c r="AT2794" t="s">
        <v>1594</v>
      </c>
      <c r="AU2794">
        <v>151656689</v>
      </c>
      <c r="AV2794" t="s">
        <v>217</v>
      </c>
      <c r="AW2794" t="s">
        <v>245</v>
      </c>
      <c r="AX2794" t="s">
        <v>242</v>
      </c>
      <c r="AY2794">
        <v>25</v>
      </c>
      <c r="AZ2794">
        <v>1516046694</v>
      </c>
      <c r="BB2794">
        <v>2015</v>
      </c>
      <c r="BC2794">
        <v>0</v>
      </c>
      <c r="BD2794">
        <v>500</v>
      </c>
      <c r="BE2794">
        <v>755.55</v>
      </c>
      <c r="BF2794">
        <v>0</v>
      </c>
      <c r="BG2794">
        <v>500</v>
      </c>
      <c r="BH2794">
        <v>500</v>
      </c>
      <c r="BI2794">
        <v>0</v>
      </c>
      <c r="BJ2794">
        <v>25</v>
      </c>
      <c r="BK2794">
        <v>150</v>
      </c>
      <c r="BL2794">
        <v>1270.43</v>
      </c>
      <c r="BM2794">
        <v>525</v>
      </c>
    </row>
    <row r="2795" spans="1:65" x14ac:dyDescent="0.3">
      <c r="A2795" t="s">
        <v>200</v>
      </c>
      <c r="B2795" t="s">
        <v>754</v>
      </c>
      <c r="C2795" t="s">
        <v>755</v>
      </c>
      <c r="D2795" t="s">
        <v>150</v>
      </c>
      <c r="E2795" t="s">
        <v>69</v>
      </c>
      <c r="F2795" t="b">
        <v>0</v>
      </c>
      <c r="G2795" s="1"/>
      <c r="H2795" s="3">
        <v>260010000000</v>
      </c>
      <c r="I2795" t="s">
        <v>2044</v>
      </c>
      <c r="J2795" t="s">
        <v>2045</v>
      </c>
      <c r="K2795" s="1"/>
      <c r="M2795" s="1"/>
      <c r="N2795" t="s">
        <v>234</v>
      </c>
      <c r="O2795" t="b">
        <v>0</v>
      </c>
      <c r="P2795" t="b">
        <v>0</v>
      </c>
      <c r="Q2795" t="s">
        <v>452</v>
      </c>
      <c r="R2795" t="s">
        <v>453</v>
      </c>
      <c r="S2795" t="s">
        <v>1321</v>
      </c>
      <c r="T2795" t="s">
        <v>1322</v>
      </c>
      <c r="U2795" t="s">
        <v>239</v>
      </c>
      <c r="V2795" t="s">
        <v>1321</v>
      </c>
      <c r="W2795" t="s">
        <v>240</v>
      </c>
      <c r="X2795" t="s">
        <v>241</v>
      </c>
      <c r="Y2795" t="s">
        <v>242</v>
      </c>
      <c r="Z2795">
        <v>800</v>
      </c>
      <c r="AA2795">
        <v>1516046694</v>
      </c>
      <c r="AC2795" t="b">
        <v>0</v>
      </c>
      <c r="AD2795">
        <v>9754095</v>
      </c>
      <c r="AE2795" t="s">
        <v>1370</v>
      </c>
      <c r="AF2795" t="s">
        <v>1370</v>
      </c>
      <c r="AG2795" s="1"/>
      <c r="AH2795" t="s">
        <v>154</v>
      </c>
      <c r="AI2795" t="s">
        <v>1370</v>
      </c>
      <c r="AJ2795">
        <v>151644685</v>
      </c>
      <c r="AK2795" t="s">
        <v>215</v>
      </c>
      <c r="AL2795" s="1"/>
      <c r="AM2795" t="s">
        <v>1414</v>
      </c>
      <c r="AN2795">
        <v>0.03</v>
      </c>
      <c r="AO2795" t="s">
        <v>2012</v>
      </c>
      <c r="AP2795">
        <v>4</v>
      </c>
      <c r="AQ2795">
        <v>4</v>
      </c>
      <c r="AR2795" t="s">
        <v>243</v>
      </c>
      <c r="AS2795" t="s">
        <v>760</v>
      </c>
      <c r="AT2795" t="s">
        <v>1594</v>
      </c>
      <c r="AU2795">
        <v>151656689</v>
      </c>
      <c r="AV2795" t="s">
        <v>217</v>
      </c>
      <c r="AW2795" t="s">
        <v>245</v>
      </c>
      <c r="AX2795" t="s">
        <v>242</v>
      </c>
      <c r="AY2795">
        <v>25</v>
      </c>
      <c r="AZ2795">
        <v>1516046694</v>
      </c>
      <c r="BB2795">
        <v>2015</v>
      </c>
      <c r="BC2795">
        <v>0</v>
      </c>
      <c r="BD2795">
        <v>500</v>
      </c>
      <c r="BE2795">
        <v>755.55</v>
      </c>
      <c r="BF2795">
        <v>0</v>
      </c>
      <c r="BG2795">
        <v>500</v>
      </c>
      <c r="BH2795">
        <v>500</v>
      </c>
      <c r="BI2795">
        <v>0</v>
      </c>
      <c r="BJ2795">
        <v>25</v>
      </c>
      <c r="BK2795">
        <v>150</v>
      </c>
      <c r="BL2795">
        <v>1270.43</v>
      </c>
      <c r="BM2795">
        <v>525</v>
      </c>
    </row>
    <row r="2796" spans="1:65" x14ac:dyDescent="0.3">
      <c r="A2796" t="s">
        <v>200</v>
      </c>
      <c r="B2796" t="s">
        <v>754</v>
      </c>
      <c r="C2796" t="s">
        <v>755</v>
      </c>
      <c r="D2796" t="s">
        <v>150</v>
      </c>
      <c r="E2796" t="s">
        <v>69</v>
      </c>
      <c r="F2796" t="b">
        <v>0</v>
      </c>
      <c r="G2796" s="1"/>
      <c r="H2796" s="3">
        <v>260010000000</v>
      </c>
      <c r="I2796" t="s">
        <v>2044</v>
      </c>
      <c r="J2796" t="s">
        <v>2045</v>
      </c>
      <c r="K2796" s="1"/>
      <c r="M2796" s="1"/>
      <c r="N2796" t="s">
        <v>234</v>
      </c>
      <c r="O2796" t="b">
        <v>0</v>
      </c>
      <c r="P2796" t="b">
        <v>0</v>
      </c>
      <c r="Q2796" t="s">
        <v>452</v>
      </c>
      <c r="R2796" t="s">
        <v>453</v>
      </c>
      <c r="S2796" t="s">
        <v>1321</v>
      </c>
      <c r="T2796" t="s">
        <v>1322</v>
      </c>
      <c r="U2796" t="s">
        <v>239</v>
      </c>
      <c r="V2796" t="s">
        <v>1321</v>
      </c>
      <c r="W2796" t="s">
        <v>240</v>
      </c>
      <c r="X2796" t="s">
        <v>241</v>
      </c>
      <c r="Y2796" t="s">
        <v>242</v>
      </c>
      <c r="Z2796">
        <v>800</v>
      </c>
      <c r="AA2796">
        <v>1516046694</v>
      </c>
      <c r="AC2796" t="b">
        <v>0</v>
      </c>
      <c r="AD2796">
        <v>9754095</v>
      </c>
      <c r="AE2796" t="s">
        <v>1370</v>
      </c>
      <c r="AF2796" t="s">
        <v>1370</v>
      </c>
      <c r="AG2796" s="1"/>
      <c r="AH2796" t="s">
        <v>154</v>
      </c>
      <c r="AI2796" t="s">
        <v>1370</v>
      </c>
      <c r="AJ2796">
        <v>151644685</v>
      </c>
      <c r="AK2796" t="s">
        <v>215</v>
      </c>
      <c r="AL2796" s="1"/>
      <c r="AM2796" t="s">
        <v>1414</v>
      </c>
      <c r="AN2796">
        <v>0.03</v>
      </c>
      <c r="AO2796" t="s">
        <v>2012</v>
      </c>
      <c r="AP2796">
        <v>4</v>
      </c>
      <c r="AQ2796">
        <v>4</v>
      </c>
      <c r="AR2796" t="s">
        <v>243</v>
      </c>
      <c r="AS2796" t="s">
        <v>761</v>
      </c>
      <c r="AT2796" t="s">
        <v>1594</v>
      </c>
      <c r="AU2796">
        <v>151656689</v>
      </c>
      <c r="AV2796" t="s">
        <v>217</v>
      </c>
      <c r="AW2796" t="s">
        <v>245</v>
      </c>
      <c r="AX2796" t="s">
        <v>242</v>
      </c>
      <c r="AY2796">
        <v>25</v>
      </c>
      <c r="AZ2796">
        <v>1516046694</v>
      </c>
      <c r="BB2796">
        <v>2015</v>
      </c>
      <c r="BC2796">
        <v>0</v>
      </c>
      <c r="BD2796">
        <v>500</v>
      </c>
      <c r="BE2796">
        <v>755.55</v>
      </c>
      <c r="BF2796">
        <v>0</v>
      </c>
      <c r="BG2796">
        <v>500</v>
      </c>
      <c r="BH2796">
        <v>500</v>
      </c>
      <c r="BI2796">
        <v>0</v>
      </c>
      <c r="BJ2796">
        <v>25</v>
      </c>
      <c r="BK2796">
        <v>150</v>
      </c>
      <c r="BL2796">
        <v>1270.43</v>
      </c>
      <c r="BM2796">
        <v>525</v>
      </c>
    </row>
    <row r="2797" spans="1:65" x14ac:dyDescent="0.3">
      <c r="A2797" t="s">
        <v>200</v>
      </c>
      <c r="B2797" t="s">
        <v>754</v>
      </c>
      <c r="C2797" t="s">
        <v>755</v>
      </c>
      <c r="D2797" t="s">
        <v>150</v>
      </c>
      <c r="E2797" t="s">
        <v>69</v>
      </c>
      <c r="F2797" t="b">
        <v>0</v>
      </c>
      <c r="G2797" s="1"/>
      <c r="H2797" s="3">
        <v>260010000000</v>
      </c>
      <c r="I2797" t="s">
        <v>2044</v>
      </c>
      <c r="J2797" t="s">
        <v>2045</v>
      </c>
      <c r="K2797" s="1"/>
      <c r="M2797" s="1"/>
      <c r="N2797" t="s">
        <v>234</v>
      </c>
      <c r="O2797" t="b">
        <v>0</v>
      </c>
      <c r="P2797" t="b">
        <v>0</v>
      </c>
      <c r="Q2797" t="s">
        <v>452</v>
      </c>
      <c r="R2797" t="s">
        <v>453</v>
      </c>
      <c r="S2797" t="s">
        <v>1321</v>
      </c>
      <c r="T2797" t="s">
        <v>1322</v>
      </c>
      <c r="U2797" t="s">
        <v>239</v>
      </c>
      <c r="V2797" t="s">
        <v>1321</v>
      </c>
      <c r="W2797" t="s">
        <v>240</v>
      </c>
      <c r="X2797" t="s">
        <v>241</v>
      </c>
      <c r="Y2797" t="s">
        <v>242</v>
      </c>
      <c r="Z2797">
        <v>800</v>
      </c>
      <c r="AA2797">
        <v>1516046694</v>
      </c>
      <c r="AC2797" t="b">
        <v>0</v>
      </c>
      <c r="AD2797">
        <v>9754095</v>
      </c>
      <c r="AE2797" t="s">
        <v>1370</v>
      </c>
      <c r="AF2797" t="s">
        <v>1370</v>
      </c>
      <c r="AG2797" s="1"/>
      <c r="AH2797" t="s">
        <v>154</v>
      </c>
      <c r="AI2797" t="s">
        <v>1370</v>
      </c>
      <c r="AJ2797">
        <v>151644685</v>
      </c>
      <c r="AK2797" t="s">
        <v>215</v>
      </c>
      <c r="AL2797" s="1"/>
      <c r="AM2797" t="s">
        <v>1414</v>
      </c>
      <c r="AN2797">
        <v>0.03</v>
      </c>
      <c r="AO2797" t="s">
        <v>2012</v>
      </c>
      <c r="AP2797">
        <v>4</v>
      </c>
      <c r="AQ2797">
        <v>4</v>
      </c>
      <c r="AR2797" t="s">
        <v>243</v>
      </c>
      <c r="AS2797" t="s">
        <v>762</v>
      </c>
      <c r="AT2797" t="s">
        <v>1594</v>
      </c>
      <c r="AU2797">
        <v>151656689</v>
      </c>
      <c r="AV2797" t="s">
        <v>217</v>
      </c>
      <c r="AW2797" t="s">
        <v>245</v>
      </c>
      <c r="AX2797" t="s">
        <v>242</v>
      </c>
      <c r="AY2797">
        <v>25</v>
      </c>
      <c r="AZ2797">
        <v>1516046694</v>
      </c>
      <c r="BB2797">
        <v>2015</v>
      </c>
      <c r="BC2797">
        <v>0</v>
      </c>
      <c r="BD2797">
        <v>500</v>
      </c>
      <c r="BE2797">
        <v>755.55</v>
      </c>
      <c r="BF2797">
        <v>0</v>
      </c>
      <c r="BG2797">
        <v>500</v>
      </c>
      <c r="BH2797">
        <v>500</v>
      </c>
      <c r="BI2797">
        <v>0</v>
      </c>
      <c r="BJ2797">
        <v>25</v>
      </c>
      <c r="BK2797">
        <v>150</v>
      </c>
      <c r="BL2797">
        <v>1270.43</v>
      </c>
      <c r="BM2797">
        <v>525</v>
      </c>
    </row>
    <row r="2798" spans="1:65" x14ac:dyDescent="0.3">
      <c r="A2798" t="s">
        <v>200</v>
      </c>
      <c r="B2798" t="s">
        <v>754</v>
      </c>
      <c r="C2798" t="s">
        <v>755</v>
      </c>
      <c r="D2798" t="s">
        <v>150</v>
      </c>
      <c r="E2798" t="s">
        <v>69</v>
      </c>
      <c r="F2798" t="b">
        <v>0</v>
      </c>
      <c r="G2798" s="1"/>
      <c r="H2798" s="3">
        <v>260010000000</v>
      </c>
      <c r="I2798" t="s">
        <v>2044</v>
      </c>
      <c r="J2798" t="s">
        <v>2045</v>
      </c>
      <c r="K2798" s="1"/>
      <c r="M2798" s="1"/>
      <c r="N2798" t="s">
        <v>234</v>
      </c>
      <c r="O2798" t="b">
        <v>0</v>
      </c>
      <c r="P2798" t="b">
        <v>0</v>
      </c>
      <c r="Q2798" t="s">
        <v>452</v>
      </c>
      <c r="R2798" t="s">
        <v>453</v>
      </c>
      <c r="S2798" t="s">
        <v>1321</v>
      </c>
      <c r="T2798" t="s">
        <v>1322</v>
      </c>
      <c r="U2798" t="s">
        <v>239</v>
      </c>
      <c r="V2798" t="s">
        <v>1321</v>
      </c>
      <c r="W2798" t="s">
        <v>240</v>
      </c>
      <c r="X2798" t="s">
        <v>241</v>
      </c>
      <c r="Y2798" t="s">
        <v>242</v>
      </c>
      <c r="Z2798">
        <v>800</v>
      </c>
      <c r="AA2798">
        <v>1516046694</v>
      </c>
      <c r="AC2798" t="b">
        <v>0</v>
      </c>
      <c r="AD2798">
        <v>9754095</v>
      </c>
      <c r="AE2798" t="s">
        <v>1370</v>
      </c>
      <c r="AF2798" t="s">
        <v>1370</v>
      </c>
      <c r="AG2798" s="1"/>
      <c r="AH2798" t="s">
        <v>154</v>
      </c>
      <c r="AI2798" t="s">
        <v>1370</v>
      </c>
      <c r="AJ2798">
        <v>151644685</v>
      </c>
      <c r="AK2798" t="s">
        <v>215</v>
      </c>
      <c r="AL2798" s="1"/>
      <c r="AM2798" t="s">
        <v>1414</v>
      </c>
      <c r="AN2798">
        <v>0.03</v>
      </c>
      <c r="AO2798" t="s">
        <v>2012</v>
      </c>
      <c r="AP2798">
        <v>4</v>
      </c>
      <c r="AQ2798">
        <v>4</v>
      </c>
      <c r="AR2798" t="s">
        <v>243</v>
      </c>
      <c r="AS2798" t="s">
        <v>767</v>
      </c>
      <c r="AT2798" t="s">
        <v>1594</v>
      </c>
      <c r="AU2798">
        <v>151656689</v>
      </c>
      <c r="AV2798" t="s">
        <v>217</v>
      </c>
      <c r="AW2798" t="s">
        <v>245</v>
      </c>
      <c r="AX2798" t="s">
        <v>242</v>
      </c>
      <c r="AY2798">
        <v>25</v>
      </c>
      <c r="AZ2798">
        <v>1516046694</v>
      </c>
      <c r="BB2798">
        <v>2015</v>
      </c>
      <c r="BC2798">
        <v>0</v>
      </c>
      <c r="BD2798">
        <v>500</v>
      </c>
      <c r="BE2798">
        <v>755.55</v>
      </c>
      <c r="BF2798">
        <v>0</v>
      </c>
      <c r="BG2798">
        <v>500</v>
      </c>
      <c r="BH2798">
        <v>500</v>
      </c>
      <c r="BI2798">
        <v>0</v>
      </c>
      <c r="BJ2798">
        <v>25</v>
      </c>
      <c r="BK2798">
        <v>150</v>
      </c>
      <c r="BL2798">
        <v>1270.43</v>
      </c>
      <c r="BM2798">
        <v>525</v>
      </c>
    </row>
    <row r="2799" spans="1:65" x14ac:dyDescent="0.3">
      <c r="A2799" t="s">
        <v>200</v>
      </c>
      <c r="B2799" t="s">
        <v>754</v>
      </c>
      <c r="C2799" t="s">
        <v>755</v>
      </c>
      <c r="D2799" t="s">
        <v>150</v>
      </c>
      <c r="E2799" t="s">
        <v>69</v>
      </c>
      <c r="F2799" t="b">
        <v>0</v>
      </c>
      <c r="G2799" s="1"/>
      <c r="H2799" s="3">
        <v>260010000000</v>
      </c>
      <c r="I2799" t="s">
        <v>2044</v>
      </c>
      <c r="J2799" t="s">
        <v>2045</v>
      </c>
      <c r="K2799" s="1"/>
      <c r="M2799" s="1"/>
      <c r="N2799" t="s">
        <v>234</v>
      </c>
      <c r="O2799" t="b">
        <v>0</v>
      </c>
      <c r="P2799" t="b">
        <v>0</v>
      </c>
      <c r="Q2799" t="s">
        <v>452</v>
      </c>
      <c r="R2799" t="s">
        <v>453</v>
      </c>
      <c r="S2799" t="s">
        <v>1321</v>
      </c>
      <c r="T2799" t="s">
        <v>1322</v>
      </c>
      <c r="U2799" t="s">
        <v>239</v>
      </c>
      <c r="V2799" t="s">
        <v>1321</v>
      </c>
      <c r="W2799" t="s">
        <v>240</v>
      </c>
      <c r="X2799" t="s">
        <v>241</v>
      </c>
      <c r="Y2799" t="s">
        <v>242</v>
      </c>
      <c r="Z2799">
        <v>800</v>
      </c>
      <c r="AA2799">
        <v>1516046694</v>
      </c>
      <c r="AC2799" t="b">
        <v>0</v>
      </c>
      <c r="AD2799">
        <v>9754095</v>
      </c>
      <c r="AE2799" t="s">
        <v>1370</v>
      </c>
      <c r="AF2799" t="s">
        <v>1370</v>
      </c>
      <c r="AG2799" s="1"/>
      <c r="AH2799" t="s">
        <v>154</v>
      </c>
      <c r="AI2799" t="s">
        <v>1370</v>
      </c>
      <c r="AJ2799">
        <v>151644685</v>
      </c>
      <c r="AK2799" t="s">
        <v>215</v>
      </c>
      <c r="AL2799" s="1"/>
      <c r="AM2799" t="s">
        <v>1414</v>
      </c>
      <c r="AN2799">
        <v>0.03</v>
      </c>
      <c r="AO2799" t="s">
        <v>2012</v>
      </c>
      <c r="AP2799">
        <v>4</v>
      </c>
      <c r="AQ2799">
        <v>4</v>
      </c>
      <c r="AR2799" t="s">
        <v>243</v>
      </c>
      <c r="AS2799" t="s">
        <v>768</v>
      </c>
      <c r="AT2799" t="s">
        <v>1594</v>
      </c>
      <c r="AU2799">
        <v>151656689</v>
      </c>
      <c r="AV2799" t="s">
        <v>217</v>
      </c>
      <c r="AW2799" t="s">
        <v>245</v>
      </c>
      <c r="AX2799" t="s">
        <v>242</v>
      </c>
      <c r="AY2799">
        <v>25</v>
      </c>
      <c r="AZ2799">
        <v>1516046694</v>
      </c>
      <c r="BB2799">
        <v>2015</v>
      </c>
      <c r="BC2799">
        <v>0</v>
      </c>
      <c r="BD2799">
        <v>500</v>
      </c>
      <c r="BE2799">
        <v>755.55</v>
      </c>
      <c r="BF2799">
        <v>0</v>
      </c>
      <c r="BG2799">
        <v>500</v>
      </c>
      <c r="BH2799">
        <v>500</v>
      </c>
      <c r="BI2799">
        <v>0</v>
      </c>
      <c r="BJ2799">
        <v>25</v>
      </c>
      <c r="BK2799">
        <v>150</v>
      </c>
      <c r="BL2799">
        <v>1270.43</v>
      </c>
      <c r="BM2799">
        <v>525</v>
      </c>
    </row>
    <row r="2800" spans="1:65" x14ac:dyDescent="0.3">
      <c r="A2800" t="s">
        <v>200</v>
      </c>
      <c r="B2800" t="s">
        <v>754</v>
      </c>
      <c r="C2800" t="s">
        <v>755</v>
      </c>
      <c r="D2800" t="s">
        <v>150</v>
      </c>
      <c r="E2800" t="s">
        <v>69</v>
      </c>
      <c r="F2800" t="b">
        <v>0</v>
      </c>
      <c r="G2800" s="1"/>
      <c r="H2800" s="3">
        <v>260010000000</v>
      </c>
      <c r="I2800" t="s">
        <v>2044</v>
      </c>
      <c r="J2800" t="s">
        <v>2045</v>
      </c>
      <c r="K2800" s="1"/>
      <c r="M2800" s="1"/>
      <c r="N2800" t="s">
        <v>234</v>
      </c>
      <c r="O2800" t="b">
        <v>0</v>
      </c>
      <c r="P2800" t="b">
        <v>0</v>
      </c>
      <c r="Q2800" t="s">
        <v>452</v>
      </c>
      <c r="R2800" t="s">
        <v>453</v>
      </c>
      <c r="S2800" t="s">
        <v>1321</v>
      </c>
      <c r="T2800" t="s">
        <v>1322</v>
      </c>
      <c r="U2800" t="s">
        <v>239</v>
      </c>
      <c r="V2800" t="s">
        <v>1321</v>
      </c>
      <c r="W2800" t="s">
        <v>240</v>
      </c>
      <c r="X2800" t="s">
        <v>241</v>
      </c>
      <c r="Y2800" t="s">
        <v>242</v>
      </c>
      <c r="Z2800">
        <v>800</v>
      </c>
      <c r="AA2800">
        <v>1516046688</v>
      </c>
      <c r="AC2800" t="b">
        <v>0</v>
      </c>
      <c r="AD2800">
        <v>9754096</v>
      </c>
      <c r="AE2800" t="s">
        <v>1370</v>
      </c>
      <c r="AF2800" t="s">
        <v>1370</v>
      </c>
      <c r="AG2800" s="1"/>
      <c r="AH2800" t="s">
        <v>154</v>
      </c>
      <c r="AI2800" t="s">
        <v>1370</v>
      </c>
      <c r="AJ2800">
        <v>151644686</v>
      </c>
      <c r="AK2800" t="s">
        <v>215</v>
      </c>
      <c r="AL2800" s="1"/>
      <c r="AM2800" t="s">
        <v>1414</v>
      </c>
      <c r="AN2800">
        <v>0.03</v>
      </c>
      <c r="AO2800" t="s">
        <v>2012</v>
      </c>
      <c r="AP2800">
        <v>4</v>
      </c>
      <c r="AQ2800">
        <v>4</v>
      </c>
      <c r="AR2800" t="s">
        <v>243</v>
      </c>
      <c r="AS2800" t="s">
        <v>759</v>
      </c>
      <c r="AT2800" t="s">
        <v>1594</v>
      </c>
      <c r="AU2800">
        <v>151656690</v>
      </c>
      <c r="AV2800" t="s">
        <v>217</v>
      </c>
      <c r="AW2800" t="s">
        <v>245</v>
      </c>
      <c r="AX2800" t="s">
        <v>242</v>
      </c>
      <c r="AY2800">
        <v>45</v>
      </c>
      <c r="AZ2800">
        <v>1516046688</v>
      </c>
      <c r="BB2800">
        <v>2015</v>
      </c>
      <c r="BC2800">
        <v>0</v>
      </c>
      <c r="BD2800">
        <v>1500</v>
      </c>
      <c r="BE2800">
        <v>755.55</v>
      </c>
      <c r="BF2800">
        <v>0</v>
      </c>
      <c r="BG2800">
        <v>1500</v>
      </c>
      <c r="BH2800">
        <v>1500</v>
      </c>
      <c r="BI2800">
        <v>0</v>
      </c>
      <c r="BJ2800">
        <v>75</v>
      </c>
      <c r="BK2800">
        <v>873</v>
      </c>
      <c r="BL2800">
        <v>7393.87</v>
      </c>
      <c r="BM2800">
        <v>1545</v>
      </c>
    </row>
    <row r="2801" spans="1:65" x14ac:dyDescent="0.3">
      <c r="A2801" t="s">
        <v>200</v>
      </c>
      <c r="B2801" t="s">
        <v>754</v>
      </c>
      <c r="C2801" t="s">
        <v>755</v>
      </c>
      <c r="D2801" t="s">
        <v>150</v>
      </c>
      <c r="E2801" t="s">
        <v>69</v>
      </c>
      <c r="F2801" t="b">
        <v>0</v>
      </c>
      <c r="G2801" s="1"/>
      <c r="H2801" s="3">
        <v>260010000000</v>
      </c>
      <c r="I2801" t="s">
        <v>2044</v>
      </c>
      <c r="J2801" t="s">
        <v>2045</v>
      </c>
      <c r="K2801" s="1"/>
      <c r="M2801" s="1"/>
      <c r="N2801" t="s">
        <v>234</v>
      </c>
      <c r="O2801" t="b">
        <v>0</v>
      </c>
      <c r="P2801" t="b">
        <v>0</v>
      </c>
      <c r="Q2801" t="s">
        <v>452</v>
      </c>
      <c r="R2801" t="s">
        <v>453</v>
      </c>
      <c r="S2801" t="s">
        <v>1321</v>
      </c>
      <c r="T2801" t="s">
        <v>1322</v>
      </c>
      <c r="U2801" t="s">
        <v>239</v>
      </c>
      <c r="V2801" t="s">
        <v>1321</v>
      </c>
      <c r="W2801" t="s">
        <v>240</v>
      </c>
      <c r="X2801" t="s">
        <v>241</v>
      </c>
      <c r="Y2801" t="s">
        <v>242</v>
      </c>
      <c r="Z2801">
        <v>800</v>
      </c>
      <c r="AA2801">
        <v>1516046688</v>
      </c>
      <c r="AC2801" t="b">
        <v>0</v>
      </c>
      <c r="AD2801">
        <v>9754096</v>
      </c>
      <c r="AE2801" t="s">
        <v>1370</v>
      </c>
      <c r="AF2801" t="s">
        <v>1370</v>
      </c>
      <c r="AG2801" s="1"/>
      <c r="AH2801" t="s">
        <v>154</v>
      </c>
      <c r="AI2801" t="s">
        <v>1370</v>
      </c>
      <c r="AJ2801">
        <v>151644686</v>
      </c>
      <c r="AK2801" t="s">
        <v>215</v>
      </c>
      <c r="AL2801" s="1"/>
      <c r="AM2801" t="s">
        <v>1414</v>
      </c>
      <c r="AN2801">
        <v>0.03</v>
      </c>
      <c r="AO2801" t="s">
        <v>2012</v>
      </c>
      <c r="AP2801">
        <v>4</v>
      </c>
      <c r="AQ2801">
        <v>4</v>
      </c>
      <c r="AR2801" t="s">
        <v>243</v>
      </c>
      <c r="AS2801" t="s">
        <v>760</v>
      </c>
      <c r="AT2801" t="s">
        <v>1594</v>
      </c>
      <c r="AU2801">
        <v>151656690</v>
      </c>
      <c r="AV2801" t="s">
        <v>217</v>
      </c>
      <c r="AW2801" t="s">
        <v>245</v>
      </c>
      <c r="AX2801" t="s">
        <v>242</v>
      </c>
      <c r="AY2801">
        <v>0</v>
      </c>
      <c r="AZ2801">
        <v>1516046688</v>
      </c>
      <c r="BB2801">
        <v>2015</v>
      </c>
      <c r="BC2801">
        <v>0</v>
      </c>
      <c r="BD2801">
        <v>2400</v>
      </c>
      <c r="BE2801">
        <v>755.55</v>
      </c>
      <c r="BF2801">
        <v>0</v>
      </c>
      <c r="BG2801">
        <v>2400</v>
      </c>
      <c r="BH2801">
        <v>2400</v>
      </c>
      <c r="BI2801">
        <v>0</v>
      </c>
      <c r="BJ2801">
        <v>120</v>
      </c>
      <c r="BK2801">
        <v>873</v>
      </c>
      <c r="BL2801">
        <v>7393.87</v>
      </c>
      <c r="BM2801">
        <v>2175</v>
      </c>
    </row>
    <row r="2802" spans="1:65" x14ac:dyDescent="0.3">
      <c r="A2802" t="s">
        <v>200</v>
      </c>
      <c r="B2802" t="s">
        <v>754</v>
      </c>
      <c r="C2802" t="s">
        <v>755</v>
      </c>
      <c r="D2802" t="s">
        <v>150</v>
      </c>
      <c r="E2802" t="s">
        <v>69</v>
      </c>
      <c r="F2802" t="b">
        <v>0</v>
      </c>
      <c r="G2802" s="1"/>
      <c r="H2802" s="3">
        <v>260010000000</v>
      </c>
      <c r="I2802" t="s">
        <v>2044</v>
      </c>
      <c r="J2802" t="s">
        <v>2045</v>
      </c>
      <c r="K2802" s="1"/>
      <c r="M2802" s="1"/>
      <c r="N2802" t="s">
        <v>234</v>
      </c>
      <c r="O2802" t="b">
        <v>0</v>
      </c>
      <c r="P2802" t="b">
        <v>0</v>
      </c>
      <c r="Q2802" t="s">
        <v>452</v>
      </c>
      <c r="R2802" t="s">
        <v>453</v>
      </c>
      <c r="S2802" t="s">
        <v>1321</v>
      </c>
      <c r="T2802" t="s">
        <v>1322</v>
      </c>
      <c r="U2802" t="s">
        <v>239</v>
      </c>
      <c r="V2802" t="s">
        <v>1321</v>
      </c>
      <c r="W2802" t="s">
        <v>240</v>
      </c>
      <c r="X2802" t="s">
        <v>241</v>
      </c>
      <c r="Y2802" t="s">
        <v>242</v>
      </c>
      <c r="Z2802">
        <v>800</v>
      </c>
      <c r="AA2802">
        <v>1516046688</v>
      </c>
      <c r="AC2802" t="b">
        <v>0</v>
      </c>
      <c r="AD2802">
        <v>9754096</v>
      </c>
      <c r="AE2802" t="s">
        <v>1370</v>
      </c>
      <c r="AF2802" t="s">
        <v>1370</v>
      </c>
      <c r="AG2802" s="1"/>
      <c r="AH2802" t="s">
        <v>154</v>
      </c>
      <c r="AI2802" t="s">
        <v>1370</v>
      </c>
      <c r="AJ2802">
        <v>151644686</v>
      </c>
      <c r="AK2802" t="s">
        <v>215</v>
      </c>
      <c r="AL2802" s="1"/>
      <c r="AM2802" t="s">
        <v>1414</v>
      </c>
      <c r="AN2802">
        <v>0.03</v>
      </c>
      <c r="AO2802" t="s">
        <v>2012</v>
      </c>
      <c r="AP2802">
        <v>4</v>
      </c>
      <c r="AQ2802">
        <v>4</v>
      </c>
      <c r="AR2802" t="s">
        <v>243</v>
      </c>
      <c r="AS2802" t="s">
        <v>761</v>
      </c>
      <c r="AT2802" t="s">
        <v>1594</v>
      </c>
      <c r="AU2802">
        <v>151656690</v>
      </c>
      <c r="AV2802" t="s">
        <v>217</v>
      </c>
      <c r="AW2802" t="s">
        <v>245</v>
      </c>
      <c r="AX2802" t="s">
        <v>242</v>
      </c>
      <c r="AY2802">
        <v>0</v>
      </c>
      <c r="AZ2802">
        <v>1516046688</v>
      </c>
      <c r="BB2802">
        <v>2015</v>
      </c>
      <c r="BC2802">
        <v>0</v>
      </c>
      <c r="BD2802">
        <v>3000</v>
      </c>
      <c r="BE2802">
        <v>755.55</v>
      </c>
      <c r="BF2802">
        <v>0</v>
      </c>
      <c r="BG2802">
        <v>3000</v>
      </c>
      <c r="BH2802">
        <v>3000</v>
      </c>
      <c r="BI2802">
        <v>0</v>
      </c>
      <c r="BJ2802">
        <v>150</v>
      </c>
      <c r="BK2802">
        <v>873</v>
      </c>
      <c r="BL2802">
        <v>7393.87</v>
      </c>
      <c r="BM2802">
        <v>2850</v>
      </c>
    </row>
    <row r="2803" spans="1:65" x14ac:dyDescent="0.3">
      <c r="A2803" t="s">
        <v>200</v>
      </c>
      <c r="B2803" t="s">
        <v>754</v>
      </c>
      <c r="C2803" t="s">
        <v>755</v>
      </c>
      <c r="D2803" t="s">
        <v>150</v>
      </c>
      <c r="E2803" t="s">
        <v>69</v>
      </c>
      <c r="F2803" t="b">
        <v>0</v>
      </c>
      <c r="G2803" s="1"/>
      <c r="H2803" s="3">
        <v>260010000000</v>
      </c>
      <c r="I2803" t="s">
        <v>2044</v>
      </c>
      <c r="J2803" t="s">
        <v>2045</v>
      </c>
      <c r="K2803" s="1"/>
      <c r="M2803" s="1"/>
      <c r="N2803" t="s">
        <v>234</v>
      </c>
      <c r="O2803" t="b">
        <v>0</v>
      </c>
      <c r="P2803" t="b">
        <v>0</v>
      </c>
      <c r="Q2803" t="s">
        <v>452</v>
      </c>
      <c r="R2803" t="s">
        <v>453</v>
      </c>
      <c r="S2803" t="s">
        <v>1321</v>
      </c>
      <c r="T2803" t="s">
        <v>1322</v>
      </c>
      <c r="U2803" t="s">
        <v>239</v>
      </c>
      <c r="V2803" t="s">
        <v>1321</v>
      </c>
      <c r="W2803" t="s">
        <v>240</v>
      </c>
      <c r="X2803" t="s">
        <v>241</v>
      </c>
      <c r="Y2803" t="s">
        <v>242</v>
      </c>
      <c r="Z2803">
        <v>800</v>
      </c>
      <c r="AA2803">
        <v>1516046688</v>
      </c>
      <c r="AC2803" t="b">
        <v>0</v>
      </c>
      <c r="AD2803">
        <v>9754096</v>
      </c>
      <c r="AE2803" t="s">
        <v>1370</v>
      </c>
      <c r="AF2803" t="s">
        <v>1370</v>
      </c>
      <c r="AG2803" s="1"/>
      <c r="AH2803" t="s">
        <v>154</v>
      </c>
      <c r="AI2803" t="s">
        <v>1370</v>
      </c>
      <c r="AJ2803">
        <v>151644686</v>
      </c>
      <c r="AK2803" t="s">
        <v>215</v>
      </c>
      <c r="AL2803" s="1"/>
      <c r="AM2803" t="s">
        <v>1414</v>
      </c>
      <c r="AN2803">
        <v>0.03</v>
      </c>
      <c r="AO2803" t="s">
        <v>2012</v>
      </c>
      <c r="AP2803">
        <v>4</v>
      </c>
      <c r="AQ2803">
        <v>4</v>
      </c>
      <c r="AR2803" t="s">
        <v>243</v>
      </c>
      <c r="AS2803" t="s">
        <v>762</v>
      </c>
      <c r="AT2803" t="s">
        <v>1594</v>
      </c>
      <c r="AU2803">
        <v>151656690</v>
      </c>
      <c r="AV2803" t="s">
        <v>217</v>
      </c>
      <c r="AW2803" t="s">
        <v>245</v>
      </c>
      <c r="AX2803" t="s">
        <v>242</v>
      </c>
      <c r="AY2803">
        <v>0</v>
      </c>
      <c r="AZ2803">
        <v>1516046688</v>
      </c>
      <c r="BB2803">
        <v>2015</v>
      </c>
      <c r="BC2803">
        <v>0</v>
      </c>
      <c r="BD2803">
        <v>2800</v>
      </c>
      <c r="BE2803">
        <v>755.55</v>
      </c>
      <c r="BF2803">
        <v>0</v>
      </c>
      <c r="BG2803">
        <v>2800</v>
      </c>
      <c r="BH2803">
        <v>2800</v>
      </c>
      <c r="BI2803">
        <v>0</v>
      </c>
      <c r="BJ2803">
        <v>140</v>
      </c>
      <c r="BK2803">
        <v>873</v>
      </c>
      <c r="BL2803">
        <v>7393.87</v>
      </c>
      <c r="BM2803">
        <v>2610</v>
      </c>
    </row>
    <row r="2804" spans="1:65" x14ac:dyDescent="0.3">
      <c r="A2804" t="s">
        <v>200</v>
      </c>
      <c r="B2804" t="s">
        <v>754</v>
      </c>
      <c r="C2804" t="s">
        <v>755</v>
      </c>
      <c r="D2804" t="s">
        <v>150</v>
      </c>
      <c r="E2804" t="s">
        <v>69</v>
      </c>
      <c r="F2804" t="b">
        <v>0</v>
      </c>
      <c r="G2804" s="1"/>
      <c r="H2804" s="3">
        <v>260010000000</v>
      </c>
      <c r="I2804" t="s">
        <v>2044</v>
      </c>
      <c r="J2804" t="s">
        <v>2045</v>
      </c>
      <c r="K2804" s="1"/>
      <c r="M2804" s="1"/>
      <c r="N2804" t="s">
        <v>234</v>
      </c>
      <c r="O2804" t="b">
        <v>0</v>
      </c>
      <c r="P2804" t="b">
        <v>0</v>
      </c>
      <c r="Q2804" t="s">
        <v>452</v>
      </c>
      <c r="R2804" t="s">
        <v>453</v>
      </c>
      <c r="S2804" t="s">
        <v>1321</v>
      </c>
      <c r="T2804" t="s">
        <v>1322</v>
      </c>
      <c r="U2804" t="s">
        <v>239</v>
      </c>
      <c r="V2804" t="s">
        <v>1321</v>
      </c>
      <c r="W2804" t="s">
        <v>240</v>
      </c>
      <c r="X2804" t="s">
        <v>241</v>
      </c>
      <c r="Y2804" t="s">
        <v>242</v>
      </c>
      <c r="Z2804">
        <v>800</v>
      </c>
      <c r="AA2804">
        <v>1516046688</v>
      </c>
      <c r="AC2804" t="b">
        <v>0</v>
      </c>
      <c r="AD2804">
        <v>9754096</v>
      </c>
      <c r="AE2804" t="s">
        <v>1370</v>
      </c>
      <c r="AF2804" t="s">
        <v>1370</v>
      </c>
      <c r="AG2804" s="1"/>
      <c r="AH2804" t="s">
        <v>154</v>
      </c>
      <c r="AI2804" t="s">
        <v>1370</v>
      </c>
      <c r="AJ2804">
        <v>151644686</v>
      </c>
      <c r="AK2804" t="s">
        <v>215</v>
      </c>
      <c r="AL2804" s="1"/>
      <c r="AM2804" t="s">
        <v>1414</v>
      </c>
      <c r="AN2804">
        <v>0.03</v>
      </c>
      <c r="AO2804" t="s">
        <v>2012</v>
      </c>
      <c r="AP2804">
        <v>4</v>
      </c>
      <c r="AQ2804">
        <v>4</v>
      </c>
      <c r="AR2804" t="s">
        <v>243</v>
      </c>
      <c r="AS2804" t="s">
        <v>767</v>
      </c>
      <c r="AT2804" t="s">
        <v>1594</v>
      </c>
      <c r="AU2804">
        <v>151656690</v>
      </c>
      <c r="AV2804" t="s">
        <v>217</v>
      </c>
      <c r="AW2804" t="s">
        <v>245</v>
      </c>
      <c r="AX2804" t="s">
        <v>242</v>
      </c>
      <c r="AY2804">
        <v>0</v>
      </c>
      <c r="AZ2804">
        <v>1516046688</v>
      </c>
      <c r="BB2804">
        <v>2015</v>
      </c>
      <c r="BC2804">
        <v>0</v>
      </c>
      <c r="BD2804">
        <v>2800</v>
      </c>
      <c r="BE2804">
        <v>755.55</v>
      </c>
      <c r="BF2804">
        <v>0</v>
      </c>
      <c r="BG2804">
        <v>2800</v>
      </c>
      <c r="BH2804">
        <v>2800</v>
      </c>
      <c r="BI2804">
        <v>0</v>
      </c>
      <c r="BJ2804">
        <v>140</v>
      </c>
      <c r="BK2804">
        <v>873</v>
      </c>
      <c r="BL2804">
        <v>7393.87</v>
      </c>
      <c r="BM2804">
        <v>2610</v>
      </c>
    </row>
    <row r="2805" spans="1:65" x14ac:dyDescent="0.3">
      <c r="A2805" t="s">
        <v>200</v>
      </c>
      <c r="B2805" t="s">
        <v>754</v>
      </c>
      <c r="C2805" t="s">
        <v>755</v>
      </c>
      <c r="D2805" t="s">
        <v>150</v>
      </c>
      <c r="E2805" t="s">
        <v>69</v>
      </c>
      <c r="F2805" t="b">
        <v>0</v>
      </c>
      <c r="G2805" s="1"/>
      <c r="H2805" s="3">
        <v>260010000000</v>
      </c>
      <c r="I2805" t="s">
        <v>2044</v>
      </c>
      <c r="J2805" t="s">
        <v>2045</v>
      </c>
      <c r="K2805" s="1"/>
      <c r="M2805" s="1"/>
      <c r="N2805" t="s">
        <v>234</v>
      </c>
      <c r="O2805" t="b">
        <v>0</v>
      </c>
      <c r="P2805" t="b">
        <v>0</v>
      </c>
      <c r="Q2805" t="s">
        <v>452</v>
      </c>
      <c r="R2805" t="s">
        <v>453</v>
      </c>
      <c r="S2805" t="s">
        <v>1321</v>
      </c>
      <c r="T2805" t="s">
        <v>1322</v>
      </c>
      <c r="U2805" t="s">
        <v>239</v>
      </c>
      <c r="V2805" t="s">
        <v>1321</v>
      </c>
      <c r="W2805" t="s">
        <v>240</v>
      </c>
      <c r="X2805" t="s">
        <v>241</v>
      </c>
      <c r="Y2805" t="s">
        <v>242</v>
      </c>
      <c r="Z2805">
        <v>800</v>
      </c>
      <c r="AA2805">
        <v>1516046688</v>
      </c>
      <c r="AC2805" t="b">
        <v>0</v>
      </c>
      <c r="AD2805">
        <v>9754096</v>
      </c>
      <c r="AE2805" t="s">
        <v>1370</v>
      </c>
      <c r="AF2805" t="s">
        <v>1370</v>
      </c>
      <c r="AG2805" s="1"/>
      <c r="AH2805" t="s">
        <v>154</v>
      </c>
      <c r="AI2805" t="s">
        <v>1370</v>
      </c>
      <c r="AJ2805">
        <v>151644686</v>
      </c>
      <c r="AK2805" t="s">
        <v>215</v>
      </c>
      <c r="AL2805" s="1"/>
      <c r="AM2805" t="s">
        <v>1414</v>
      </c>
      <c r="AN2805">
        <v>0.03</v>
      </c>
      <c r="AO2805" t="s">
        <v>2012</v>
      </c>
      <c r="AP2805">
        <v>4</v>
      </c>
      <c r="AQ2805">
        <v>4</v>
      </c>
      <c r="AR2805" t="s">
        <v>243</v>
      </c>
      <c r="AS2805" t="s">
        <v>768</v>
      </c>
      <c r="AT2805" t="s">
        <v>1594</v>
      </c>
      <c r="AU2805">
        <v>151656690</v>
      </c>
      <c r="AV2805" t="s">
        <v>217</v>
      </c>
      <c r="AW2805" t="s">
        <v>245</v>
      </c>
      <c r="AX2805" t="s">
        <v>242</v>
      </c>
      <c r="AY2805">
        <v>0</v>
      </c>
      <c r="AZ2805">
        <v>1516046688</v>
      </c>
      <c r="BB2805">
        <v>2015</v>
      </c>
      <c r="BC2805">
        <v>0</v>
      </c>
      <c r="BD2805">
        <v>1500</v>
      </c>
      <c r="BE2805">
        <v>755.55</v>
      </c>
      <c r="BF2805">
        <v>0</v>
      </c>
      <c r="BG2805">
        <v>1500</v>
      </c>
      <c r="BH2805">
        <v>1500</v>
      </c>
      <c r="BI2805">
        <v>0</v>
      </c>
      <c r="BJ2805">
        <v>75</v>
      </c>
      <c r="BK2805">
        <v>873</v>
      </c>
      <c r="BL2805">
        <v>7393.87</v>
      </c>
      <c r="BM2805">
        <v>1305</v>
      </c>
    </row>
    <row r="2806" spans="1:65" x14ac:dyDescent="0.3">
      <c r="A2806" t="s">
        <v>155</v>
      </c>
      <c r="B2806" t="s">
        <v>1431</v>
      </c>
      <c r="C2806" t="s">
        <v>1432</v>
      </c>
      <c r="D2806" t="s">
        <v>68</v>
      </c>
      <c r="E2806" t="s">
        <v>69</v>
      </c>
      <c r="F2806" t="b">
        <v>0</v>
      </c>
      <c r="G2806" s="1"/>
      <c r="H2806" s="3">
        <v>2600100000000</v>
      </c>
      <c r="I2806" t="s">
        <v>70</v>
      </c>
      <c r="J2806" t="s">
        <v>71</v>
      </c>
      <c r="K2806" s="1"/>
      <c r="M2806" s="1"/>
      <c r="N2806" t="s">
        <v>72</v>
      </c>
      <c r="O2806" t="b">
        <v>0</v>
      </c>
      <c r="P2806" t="b">
        <v>0</v>
      </c>
      <c r="Q2806" t="s">
        <v>2767</v>
      </c>
      <c r="R2806" t="s">
        <v>2768</v>
      </c>
      <c r="S2806" t="s">
        <v>145</v>
      </c>
      <c r="T2806" t="s">
        <v>146</v>
      </c>
      <c r="U2806" t="s">
        <v>77</v>
      </c>
      <c r="V2806" t="s">
        <v>145</v>
      </c>
      <c r="W2806" t="s">
        <v>77</v>
      </c>
      <c r="X2806" t="s">
        <v>78</v>
      </c>
      <c r="Y2806" t="s">
        <v>79</v>
      </c>
      <c r="Z2806">
        <v>100</v>
      </c>
      <c r="AA2806">
        <v>1516046676</v>
      </c>
      <c r="AC2806" t="b">
        <v>0</v>
      </c>
      <c r="AD2806">
        <v>99144831</v>
      </c>
      <c r="AE2806" t="s">
        <v>821</v>
      </c>
      <c r="AF2806" t="s">
        <v>507</v>
      </c>
      <c r="AG2806" s="1"/>
      <c r="AH2806" t="s">
        <v>154</v>
      </c>
      <c r="AI2806" t="s">
        <v>821</v>
      </c>
      <c r="AJ2806">
        <v>151656700</v>
      </c>
      <c r="AK2806" t="s">
        <v>385</v>
      </c>
      <c r="AL2806" s="1"/>
      <c r="AM2806" t="s">
        <v>507</v>
      </c>
      <c r="AN2806">
        <v>0.6</v>
      </c>
      <c r="AO2806" t="s">
        <v>507</v>
      </c>
      <c r="AP2806">
        <v>5</v>
      </c>
      <c r="AQ2806">
        <v>6</v>
      </c>
      <c r="AR2806" t="s">
        <v>83</v>
      </c>
      <c r="AS2806" t="s">
        <v>141</v>
      </c>
      <c r="AT2806" t="s">
        <v>1966</v>
      </c>
      <c r="AU2806">
        <v>151662694</v>
      </c>
      <c r="AV2806" t="s">
        <v>86</v>
      </c>
      <c r="AW2806" t="s">
        <v>87</v>
      </c>
      <c r="AX2806" t="s">
        <v>88</v>
      </c>
      <c r="AY2806">
        <v>0</v>
      </c>
      <c r="AZ2806">
        <v>1516046676</v>
      </c>
      <c r="BB2806">
        <v>2015</v>
      </c>
      <c r="BC2806">
        <v>60</v>
      </c>
      <c r="BD2806">
        <v>3200</v>
      </c>
      <c r="BE2806">
        <v>1403</v>
      </c>
      <c r="BF2806">
        <v>0</v>
      </c>
      <c r="BG2806">
        <v>3140</v>
      </c>
      <c r="BH2806">
        <v>5815</v>
      </c>
      <c r="BI2806">
        <v>60</v>
      </c>
      <c r="BJ2806">
        <v>0</v>
      </c>
      <c r="BK2806">
        <v>2700</v>
      </c>
      <c r="BL2806">
        <v>3240</v>
      </c>
      <c r="BM2806">
        <v>3024</v>
      </c>
    </row>
    <row r="2807" spans="1:65" x14ac:dyDescent="0.3">
      <c r="A2807" t="s">
        <v>1588</v>
      </c>
      <c r="B2807" t="s">
        <v>2769</v>
      </c>
      <c r="C2807" t="s">
        <v>2770</v>
      </c>
      <c r="D2807" t="s">
        <v>150</v>
      </c>
      <c r="E2807" t="s">
        <v>69</v>
      </c>
      <c r="F2807" t="b">
        <v>0</v>
      </c>
      <c r="G2807" s="1"/>
      <c r="H2807" s="3">
        <v>2600100000000</v>
      </c>
      <c r="I2807" t="s">
        <v>70</v>
      </c>
      <c r="J2807" t="s">
        <v>71</v>
      </c>
      <c r="K2807" s="1"/>
      <c r="M2807" s="1"/>
      <c r="N2807" t="s">
        <v>72</v>
      </c>
      <c r="O2807" t="b">
        <v>0</v>
      </c>
      <c r="P2807" t="b">
        <v>0</v>
      </c>
      <c r="Q2807" t="s">
        <v>2771</v>
      </c>
      <c r="R2807" t="s">
        <v>2772</v>
      </c>
      <c r="S2807" t="s">
        <v>422</v>
      </c>
      <c r="T2807" t="s">
        <v>423</v>
      </c>
      <c r="U2807" t="s">
        <v>77</v>
      </c>
      <c r="V2807" t="s">
        <v>422</v>
      </c>
      <c r="W2807" t="s">
        <v>77</v>
      </c>
      <c r="X2807" t="s">
        <v>78</v>
      </c>
      <c r="Y2807" t="s">
        <v>79</v>
      </c>
      <c r="Z2807">
        <v>0</v>
      </c>
      <c r="AA2807">
        <v>1516046642</v>
      </c>
      <c r="AC2807" t="b">
        <v>0</v>
      </c>
      <c r="AD2807">
        <v>99144965</v>
      </c>
      <c r="AE2807" t="s">
        <v>821</v>
      </c>
      <c r="AF2807" t="s">
        <v>705</v>
      </c>
      <c r="AG2807" s="1"/>
      <c r="AH2807" t="s">
        <v>154</v>
      </c>
      <c r="AI2807" t="s">
        <v>821</v>
      </c>
      <c r="AJ2807">
        <v>151656725</v>
      </c>
      <c r="AK2807" t="s">
        <v>385</v>
      </c>
      <c r="AL2807" s="1"/>
      <c r="AM2807" t="s">
        <v>1366</v>
      </c>
      <c r="AN2807">
        <v>8.5000000000000006E-2</v>
      </c>
      <c r="AO2807" t="s">
        <v>1370</v>
      </c>
      <c r="AP2807">
        <v>12</v>
      </c>
      <c r="AQ2807">
        <v>6</v>
      </c>
      <c r="AR2807" t="s">
        <v>108</v>
      </c>
      <c r="AS2807" t="s">
        <v>2773</v>
      </c>
      <c r="AT2807" t="s">
        <v>1966</v>
      </c>
      <c r="AU2807">
        <v>151662732</v>
      </c>
      <c r="AV2807" t="s">
        <v>86</v>
      </c>
      <c r="AW2807" t="s">
        <v>87</v>
      </c>
      <c r="AX2807" t="s">
        <v>88</v>
      </c>
      <c r="AY2807">
        <v>0</v>
      </c>
      <c r="AZ2807">
        <v>1516046642</v>
      </c>
      <c r="BB2807">
        <v>2015</v>
      </c>
      <c r="BC2807">
        <v>0</v>
      </c>
      <c r="BD2807">
        <v>3460</v>
      </c>
      <c r="BE2807">
        <v>1403</v>
      </c>
      <c r="BF2807">
        <v>0</v>
      </c>
      <c r="BG2807">
        <v>3460</v>
      </c>
      <c r="BH2807">
        <v>6960</v>
      </c>
      <c r="BI2807">
        <v>0</v>
      </c>
      <c r="BJ2807">
        <v>0</v>
      </c>
      <c r="BK2807">
        <v>3460</v>
      </c>
      <c r="BL2807">
        <v>588.20000000000005</v>
      </c>
      <c r="BM2807">
        <v>3806</v>
      </c>
    </row>
    <row r="2808" spans="1:65" x14ac:dyDescent="0.3">
      <c r="A2808" t="s">
        <v>1588</v>
      </c>
      <c r="B2808" t="s">
        <v>2769</v>
      </c>
      <c r="C2808" t="s">
        <v>2770</v>
      </c>
      <c r="D2808" t="s">
        <v>150</v>
      </c>
      <c r="E2808" t="s">
        <v>69</v>
      </c>
      <c r="F2808" t="b">
        <v>0</v>
      </c>
      <c r="G2808" s="1"/>
      <c r="H2808" s="3">
        <v>2600100000000</v>
      </c>
      <c r="I2808" t="s">
        <v>134</v>
      </c>
      <c r="J2808" t="s">
        <v>135</v>
      </c>
      <c r="K2808" s="1"/>
      <c r="M2808" s="1"/>
      <c r="N2808" t="s">
        <v>72</v>
      </c>
      <c r="O2808" t="b">
        <v>0</v>
      </c>
      <c r="P2808" t="b">
        <v>0</v>
      </c>
      <c r="Q2808" t="s">
        <v>2771</v>
      </c>
      <c r="R2808" t="s">
        <v>2772</v>
      </c>
      <c r="S2808" t="s">
        <v>104</v>
      </c>
      <c r="T2808" t="s">
        <v>105</v>
      </c>
      <c r="U2808" t="s">
        <v>77</v>
      </c>
      <c r="V2808" t="s">
        <v>104</v>
      </c>
      <c r="W2808" t="s">
        <v>77</v>
      </c>
      <c r="X2808" t="s">
        <v>106</v>
      </c>
      <c r="Y2808" t="s">
        <v>107</v>
      </c>
      <c r="Z2808">
        <v>0</v>
      </c>
      <c r="AA2808">
        <v>1516046642</v>
      </c>
      <c r="AC2808" t="b">
        <v>0</v>
      </c>
      <c r="AD2808">
        <v>99144966</v>
      </c>
      <c r="AE2808" t="s">
        <v>821</v>
      </c>
      <c r="AF2808" t="s">
        <v>705</v>
      </c>
      <c r="AG2808" s="1"/>
      <c r="AH2808" t="s">
        <v>154</v>
      </c>
      <c r="AI2808" t="s">
        <v>821</v>
      </c>
      <c r="AJ2808">
        <v>151656725</v>
      </c>
      <c r="AK2808" t="s">
        <v>385</v>
      </c>
      <c r="AL2808" s="1"/>
      <c r="AM2808" t="s">
        <v>1366</v>
      </c>
      <c r="AN2808">
        <v>8.5000000000000006E-2</v>
      </c>
      <c r="AO2808" t="s">
        <v>1370</v>
      </c>
      <c r="AP2808">
        <v>12</v>
      </c>
      <c r="AQ2808">
        <v>12</v>
      </c>
      <c r="AR2808" t="s">
        <v>108</v>
      </c>
      <c r="AS2808" t="s">
        <v>2773</v>
      </c>
      <c r="AT2808" t="s">
        <v>1966</v>
      </c>
      <c r="AU2808">
        <v>151662732</v>
      </c>
      <c r="AV2808" t="s">
        <v>86</v>
      </c>
      <c r="AW2808" t="s">
        <v>109</v>
      </c>
      <c r="AX2808" t="s">
        <v>107</v>
      </c>
      <c r="AY2808">
        <v>3500</v>
      </c>
      <c r="AZ2808">
        <v>1516046642</v>
      </c>
      <c r="BB2808">
        <v>2015</v>
      </c>
      <c r="BC2808">
        <v>0</v>
      </c>
      <c r="BD2808">
        <v>3460</v>
      </c>
      <c r="BE2808">
        <v>1403</v>
      </c>
      <c r="BF2808">
        <v>0</v>
      </c>
      <c r="BG2808">
        <v>3460</v>
      </c>
      <c r="BH2808">
        <v>3460</v>
      </c>
      <c r="BI2808">
        <v>0</v>
      </c>
      <c r="BJ2808">
        <v>0</v>
      </c>
      <c r="BK2808">
        <v>3460</v>
      </c>
      <c r="BL2808">
        <v>588.20000000000005</v>
      </c>
      <c r="BM2808">
        <v>3806</v>
      </c>
    </row>
    <row r="2809" spans="1:65" x14ac:dyDescent="0.3">
      <c r="A2809" t="s">
        <v>1588</v>
      </c>
      <c r="B2809" t="s">
        <v>2769</v>
      </c>
      <c r="C2809" t="s">
        <v>2770</v>
      </c>
      <c r="D2809" t="s">
        <v>150</v>
      </c>
      <c r="E2809" t="s">
        <v>69</v>
      </c>
      <c r="F2809" t="b">
        <v>0</v>
      </c>
      <c r="G2809" s="1"/>
      <c r="H2809" s="3">
        <v>2600100000000</v>
      </c>
      <c r="I2809" t="s">
        <v>143</v>
      </c>
      <c r="J2809" t="s">
        <v>144</v>
      </c>
      <c r="K2809" s="1"/>
      <c r="M2809" s="1"/>
      <c r="N2809" t="s">
        <v>72</v>
      </c>
      <c r="O2809" t="b">
        <v>0</v>
      </c>
      <c r="P2809" t="b">
        <v>1</v>
      </c>
      <c r="Q2809" t="s">
        <v>2771</v>
      </c>
      <c r="R2809" t="s">
        <v>2772</v>
      </c>
      <c r="S2809" t="s">
        <v>112</v>
      </c>
      <c r="T2809" t="s">
        <v>113</v>
      </c>
      <c r="U2809" t="s">
        <v>113</v>
      </c>
      <c r="V2809" t="s">
        <v>112</v>
      </c>
      <c r="W2809" t="s">
        <v>112</v>
      </c>
      <c r="X2809" t="s">
        <v>114</v>
      </c>
      <c r="Y2809" t="s">
        <v>115</v>
      </c>
      <c r="Z2809">
        <v>0</v>
      </c>
      <c r="AA2809">
        <v>1516046642</v>
      </c>
      <c r="AB2809">
        <v>1516517518</v>
      </c>
      <c r="AC2809" t="b">
        <v>0</v>
      </c>
      <c r="AD2809">
        <v>99144967</v>
      </c>
      <c r="AE2809" t="s">
        <v>821</v>
      </c>
      <c r="AF2809" t="s">
        <v>705</v>
      </c>
      <c r="AG2809" s="1"/>
      <c r="AH2809" t="s">
        <v>154</v>
      </c>
      <c r="AI2809" t="s">
        <v>821</v>
      </c>
      <c r="AJ2809">
        <v>151656725</v>
      </c>
      <c r="AK2809" t="s">
        <v>385</v>
      </c>
      <c r="AL2809" s="1"/>
      <c r="AM2809" t="s">
        <v>1366</v>
      </c>
      <c r="AN2809">
        <v>8.5000000000000006E-2</v>
      </c>
      <c r="AO2809" t="s">
        <v>1370</v>
      </c>
      <c r="AP2809">
        <v>12</v>
      </c>
      <c r="AQ2809">
        <v>12</v>
      </c>
      <c r="AR2809" t="s">
        <v>108</v>
      </c>
      <c r="AS2809" t="s">
        <v>2773</v>
      </c>
      <c r="AT2809" t="s">
        <v>1966</v>
      </c>
      <c r="AU2809">
        <v>151662732</v>
      </c>
      <c r="AV2809" t="s">
        <v>86</v>
      </c>
      <c r="AW2809" t="s">
        <v>116</v>
      </c>
      <c r="AX2809" t="s">
        <v>115</v>
      </c>
      <c r="AY2809">
        <v>0</v>
      </c>
      <c r="AZ2809">
        <v>1516046642</v>
      </c>
      <c r="BA2809">
        <v>3460</v>
      </c>
      <c r="BB2809">
        <v>2015</v>
      </c>
      <c r="BC2809">
        <v>0</v>
      </c>
      <c r="BD2809">
        <v>3460</v>
      </c>
      <c r="BE2809">
        <v>1403</v>
      </c>
      <c r="BF2809">
        <v>0</v>
      </c>
      <c r="BG2809">
        <v>3460</v>
      </c>
      <c r="BH2809">
        <v>3460</v>
      </c>
      <c r="BI2809">
        <v>0</v>
      </c>
      <c r="BJ2809">
        <v>0</v>
      </c>
      <c r="BK2809">
        <v>3460</v>
      </c>
      <c r="BL2809">
        <v>588.20000000000005</v>
      </c>
      <c r="BM2809">
        <v>3806</v>
      </c>
    </row>
    <row r="2810" spans="1:65" x14ac:dyDescent="0.3">
      <c r="A2810" t="s">
        <v>1293</v>
      </c>
      <c r="B2810" t="s">
        <v>2392</v>
      </c>
      <c r="C2810" t="s">
        <v>2393</v>
      </c>
      <c r="D2810" t="s">
        <v>150</v>
      </c>
      <c r="E2810" t="s">
        <v>69</v>
      </c>
      <c r="F2810" t="b">
        <v>0</v>
      </c>
      <c r="G2810" s="1"/>
      <c r="H2810" s="3">
        <v>260010000000</v>
      </c>
      <c r="I2810" t="s">
        <v>70</v>
      </c>
      <c r="J2810" t="s">
        <v>71</v>
      </c>
      <c r="K2810" s="1"/>
      <c r="M2810" s="1"/>
      <c r="N2810" t="s">
        <v>234</v>
      </c>
      <c r="O2810" t="b">
        <v>0</v>
      </c>
      <c r="P2810" t="b">
        <v>0</v>
      </c>
      <c r="Q2810" t="s">
        <v>1296</v>
      </c>
      <c r="R2810" t="s">
        <v>1297</v>
      </c>
      <c r="S2810" t="s">
        <v>674</v>
      </c>
      <c r="T2810" t="s">
        <v>675</v>
      </c>
      <c r="U2810" t="s">
        <v>77</v>
      </c>
      <c r="V2810" t="s">
        <v>674</v>
      </c>
      <c r="W2810" t="s">
        <v>77</v>
      </c>
      <c r="X2810" t="s">
        <v>78</v>
      </c>
      <c r="Y2810" t="s">
        <v>79</v>
      </c>
      <c r="Z2810">
        <v>10</v>
      </c>
      <c r="AA2810">
        <v>1516046462</v>
      </c>
      <c r="AC2810" t="b">
        <v>0</v>
      </c>
      <c r="AD2810">
        <v>9753741</v>
      </c>
      <c r="AE2810" t="s">
        <v>1366</v>
      </c>
      <c r="AF2810" t="s">
        <v>1366</v>
      </c>
      <c r="AG2810" s="1"/>
      <c r="AH2810" t="s">
        <v>154</v>
      </c>
      <c r="AI2810" t="s">
        <v>1366</v>
      </c>
      <c r="AJ2810">
        <v>151644658</v>
      </c>
      <c r="AK2810" t="s">
        <v>385</v>
      </c>
      <c r="AL2810" s="1"/>
      <c r="AM2810" t="s">
        <v>1366</v>
      </c>
      <c r="AN2810">
        <v>7.4999999999999997E-2</v>
      </c>
      <c r="AO2810" t="s">
        <v>1532</v>
      </c>
      <c r="AP2810">
        <v>5</v>
      </c>
      <c r="AQ2810">
        <v>6</v>
      </c>
      <c r="AR2810" t="s">
        <v>83</v>
      </c>
      <c r="AS2810" t="s">
        <v>363</v>
      </c>
      <c r="AT2810" t="s">
        <v>1966</v>
      </c>
      <c r="AU2810">
        <v>151656724</v>
      </c>
      <c r="AV2810" t="s">
        <v>86</v>
      </c>
      <c r="AW2810" t="s">
        <v>87</v>
      </c>
      <c r="AX2810" t="s">
        <v>88</v>
      </c>
      <c r="AY2810">
        <v>0</v>
      </c>
      <c r="AZ2810">
        <v>1516046462</v>
      </c>
      <c r="BB2810">
        <v>2015</v>
      </c>
      <c r="BC2810">
        <v>0</v>
      </c>
      <c r="BD2810">
        <v>1262</v>
      </c>
      <c r="BE2810">
        <v>1403</v>
      </c>
      <c r="BF2810">
        <v>0</v>
      </c>
      <c r="BG2810">
        <v>1262</v>
      </c>
      <c r="BH2810">
        <v>1262</v>
      </c>
      <c r="BI2810">
        <v>0</v>
      </c>
      <c r="BJ2810">
        <v>0</v>
      </c>
      <c r="BK2810">
        <v>2100</v>
      </c>
      <c r="BL2810">
        <v>315</v>
      </c>
      <c r="BM2810">
        <v>809</v>
      </c>
    </row>
    <row r="2811" spans="1:65" x14ac:dyDescent="0.3">
      <c r="A2811" t="s">
        <v>1293</v>
      </c>
      <c r="B2811" t="s">
        <v>2392</v>
      </c>
      <c r="C2811" t="s">
        <v>2393</v>
      </c>
      <c r="D2811" t="s">
        <v>150</v>
      </c>
      <c r="E2811" t="s">
        <v>69</v>
      </c>
      <c r="F2811" t="b">
        <v>0</v>
      </c>
      <c r="G2811" s="1"/>
      <c r="H2811" s="3">
        <v>260010000000</v>
      </c>
      <c r="I2811" t="s">
        <v>70</v>
      </c>
      <c r="J2811" t="s">
        <v>71</v>
      </c>
      <c r="K2811" s="1"/>
      <c r="M2811" s="1"/>
      <c r="N2811" t="s">
        <v>234</v>
      </c>
      <c r="O2811" t="b">
        <v>0</v>
      </c>
      <c r="P2811" t="b">
        <v>0</v>
      </c>
      <c r="Q2811" t="s">
        <v>1296</v>
      </c>
      <c r="R2811" t="s">
        <v>1297</v>
      </c>
      <c r="S2811" t="s">
        <v>674</v>
      </c>
      <c r="T2811" t="s">
        <v>675</v>
      </c>
      <c r="U2811" t="s">
        <v>77</v>
      </c>
      <c r="V2811" t="s">
        <v>674</v>
      </c>
      <c r="W2811" t="s">
        <v>77</v>
      </c>
      <c r="X2811" t="s">
        <v>78</v>
      </c>
      <c r="Y2811" t="s">
        <v>79</v>
      </c>
      <c r="Z2811">
        <v>10</v>
      </c>
      <c r="AA2811">
        <v>1516046462</v>
      </c>
      <c r="AC2811" t="b">
        <v>0</v>
      </c>
      <c r="AD2811">
        <v>9753741</v>
      </c>
      <c r="AE2811" t="s">
        <v>1366</v>
      </c>
      <c r="AF2811" t="s">
        <v>1366</v>
      </c>
      <c r="AG2811" s="1"/>
      <c r="AH2811" t="s">
        <v>154</v>
      </c>
      <c r="AI2811" t="s">
        <v>1366</v>
      </c>
      <c r="AJ2811">
        <v>151644658</v>
      </c>
      <c r="AK2811" t="s">
        <v>385</v>
      </c>
      <c r="AL2811" s="1"/>
      <c r="AM2811" t="s">
        <v>1366</v>
      </c>
      <c r="AN2811">
        <v>7.4999999999999997E-2</v>
      </c>
      <c r="AO2811" t="s">
        <v>1532</v>
      </c>
      <c r="AP2811">
        <v>5</v>
      </c>
      <c r="AQ2811">
        <v>6</v>
      </c>
      <c r="AR2811" t="s">
        <v>83</v>
      </c>
      <c r="AS2811" t="s">
        <v>359</v>
      </c>
      <c r="AT2811" t="s">
        <v>1966</v>
      </c>
      <c r="AU2811">
        <v>151656724</v>
      </c>
      <c r="AV2811" t="s">
        <v>86</v>
      </c>
      <c r="AW2811" t="s">
        <v>87</v>
      </c>
      <c r="AX2811" t="s">
        <v>88</v>
      </c>
      <c r="AY2811">
        <v>0</v>
      </c>
      <c r="AZ2811">
        <v>1516046462</v>
      </c>
      <c r="BB2811">
        <v>2015</v>
      </c>
      <c r="BC2811">
        <v>0</v>
      </c>
      <c r="BD2811">
        <v>1351</v>
      </c>
      <c r="BE2811">
        <v>1403</v>
      </c>
      <c r="BF2811">
        <v>0</v>
      </c>
      <c r="BG2811">
        <v>1351</v>
      </c>
      <c r="BH2811">
        <v>1351</v>
      </c>
      <c r="BI2811">
        <v>0</v>
      </c>
      <c r="BJ2811">
        <v>0</v>
      </c>
      <c r="BK2811">
        <v>2100</v>
      </c>
      <c r="BL2811">
        <v>315</v>
      </c>
      <c r="BM2811">
        <v>772</v>
      </c>
    </row>
    <row r="2812" spans="1:65" x14ac:dyDescent="0.3">
      <c r="A2812" t="s">
        <v>200</v>
      </c>
      <c r="B2812" t="s">
        <v>2774</v>
      </c>
      <c r="C2812" t="s">
        <v>2775</v>
      </c>
      <c r="D2812" t="s">
        <v>150</v>
      </c>
      <c r="E2812" t="s">
        <v>69</v>
      </c>
      <c r="F2812" t="b">
        <v>0</v>
      </c>
      <c r="G2812" s="1"/>
      <c r="H2812" s="3">
        <v>260010000000</v>
      </c>
      <c r="I2812" t="s">
        <v>134</v>
      </c>
      <c r="J2812" t="s">
        <v>135</v>
      </c>
      <c r="K2812" s="1"/>
      <c r="M2812" s="1"/>
      <c r="N2812" t="s">
        <v>234</v>
      </c>
      <c r="O2812" t="b">
        <v>0</v>
      </c>
      <c r="P2812" t="b">
        <v>0</v>
      </c>
      <c r="Q2812" t="s">
        <v>2776</v>
      </c>
      <c r="R2812" t="s">
        <v>2777</v>
      </c>
      <c r="S2812" t="s">
        <v>104</v>
      </c>
      <c r="T2812" t="s">
        <v>105</v>
      </c>
      <c r="U2812" t="s">
        <v>77</v>
      </c>
      <c r="V2812" t="s">
        <v>104</v>
      </c>
      <c r="W2812" t="s">
        <v>77</v>
      </c>
      <c r="X2812" t="s">
        <v>106</v>
      </c>
      <c r="Y2812" t="s">
        <v>107</v>
      </c>
      <c r="Z2812">
        <v>0</v>
      </c>
      <c r="AA2812">
        <v>1516046560</v>
      </c>
      <c r="AC2812" t="b">
        <v>0</v>
      </c>
      <c r="AD2812">
        <v>9753916</v>
      </c>
      <c r="AE2812" t="s">
        <v>1370</v>
      </c>
      <c r="AF2812" t="s">
        <v>1370</v>
      </c>
      <c r="AG2812" s="1"/>
      <c r="AH2812" t="s">
        <v>154</v>
      </c>
      <c r="AI2812" t="s">
        <v>1370</v>
      </c>
      <c r="AJ2812">
        <v>151644711</v>
      </c>
      <c r="AK2812" t="s">
        <v>385</v>
      </c>
      <c r="AL2812" s="1"/>
      <c r="AM2812" t="s">
        <v>1370</v>
      </c>
      <c r="AN2812">
        <v>0.06</v>
      </c>
      <c r="AO2812" t="s">
        <v>530</v>
      </c>
      <c r="AP2812">
        <v>12</v>
      </c>
      <c r="AQ2812">
        <v>12</v>
      </c>
      <c r="AR2812" t="s">
        <v>108</v>
      </c>
      <c r="AS2812" t="s">
        <v>2098</v>
      </c>
      <c r="AT2812" t="s">
        <v>1966</v>
      </c>
      <c r="AU2812">
        <v>151656705</v>
      </c>
      <c r="AV2812" t="s">
        <v>86</v>
      </c>
      <c r="AW2812" t="s">
        <v>109</v>
      </c>
      <c r="AX2812" t="s">
        <v>107</v>
      </c>
      <c r="AY2812">
        <v>0</v>
      </c>
      <c r="AZ2812">
        <v>1516046560</v>
      </c>
      <c r="BB2812">
        <v>2015</v>
      </c>
      <c r="BC2812">
        <v>0</v>
      </c>
      <c r="BD2812">
        <v>972</v>
      </c>
      <c r="BE2812">
        <v>1403</v>
      </c>
      <c r="BF2812">
        <v>0</v>
      </c>
      <c r="BG2812">
        <v>972</v>
      </c>
      <c r="BH2812">
        <v>972</v>
      </c>
      <c r="BI2812">
        <v>0</v>
      </c>
      <c r="BJ2812">
        <v>0</v>
      </c>
      <c r="BK2812">
        <v>397</v>
      </c>
      <c r="BL2812">
        <v>2586.46</v>
      </c>
      <c r="BM2812">
        <v>1134</v>
      </c>
    </row>
    <row r="2813" spans="1:65" x14ac:dyDescent="0.3">
      <c r="A2813" t="s">
        <v>200</v>
      </c>
      <c r="B2813" t="s">
        <v>2774</v>
      </c>
      <c r="C2813" t="s">
        <v>2775</v>
      </c>
      <c r="D2813" t="s">
        <v>150</v>
      </c>
      <c r="E2813" t="s">
        <v>69</v>
      </c>
      <c r="F2813" t="b">
        <v>0</v>
      </c>
      <c r="G2813" s="1"/>
      <c r="H2813" s="3">
        <v>260010000000</v>
      </c>
      <c r="I2813" t="s">
        <v>134</v>
      </c>
      <c r="J2813" t="s">
        <v>135</v>
      </c>
      <c r="K2813" s="1"/>
      <c r="M2813" s="1"/>
      <c r="N2813" t="s">
        <v>234</v>
      </c>
      <c r="O2813" t="b">
        <v>0</v>
      </c>
      <c r="P2813" t="b">
        <v>0</v>
      </c>
      <c r="Q2813" t="s">
        <v>2776</v>
      </c>
      <c r="R2813" t="s">
        <v>2777</v>
      </c>
      <c r="S2813" t="s">
        <v>104</v>
      </c>
      <c r="T2813" t="s">
        <v>105</v>
      </c>
      <c r="U2813" t="s">
        <v>77</v>
      </c>
      <c r="V2813" t="s">
        <v>104</v>
      </c>
      <c r="W2813" t="s">
        <v>77</v>
      </c>
      <c r="X2813" t="s">
        <v>106</v>
      </c>
      <c r="Y2813" t="s">
        <v>107</v>
      </c>
      <c r="Z2813">
        <v>0</v>
      </c>
      <c r="AA2813">
        <v>1516046560</v>
      </c>
      <c r="AC2813" t="b">
        <v>0</v>
      </c>
      <c r="AD2813">
        <v>9753916</v>
      </c>
      <c r="AE2813" t="s">
        <v>1370</v>
      </c>
      <c r="AF2813" t="s">
        <v>1370</v>
      </c>
      <c r="AG2813" s="1"/>
      <c r="AH2813" t="s">
        <v>154</v>
      </c>
      <c r="AI2813" t="s">
        <v>1370</v>
      </c>
      <c r="AJ2813">
        <v>151644711</v>
      </c>
      <c r="AK2813" t="s">
        <v>385</v>
      </c>
      <c r="AL2813" s="1"/>
      <c r="AM2813" t="s">
        <v>1370</v>
      </c>
      <c r="AN2813">
        <v>0.06</v>
      </c>
      <c r="AO2813" t="s">
        <v>530</v>
      </c>
      <c r="AP2813">
        <v>12</v>
      </c>
      <c r="AQ2813">
        <v>12</v>
      </c>
      <c r="AR2813" t="s">
        <v>108</v>
      </c>
      <c r="AS2813" t="s">
        <v>2778</v>
      </c>
      <c r="AT2813" t="s">
        <v>1966</v>
      </c>
      <c r="AU2813">
        <v>151656705</v>
      </c>
      <c r="AV2813" t="s">
        <v>86</v>
      </c>
      <c r="AW2813" t="s">
        <v>109</v>
      </c>
      <c r="AX2813" t="s">
        <v>107</v>
      </c>
      <c r="AY2813">
        <v>0</v>
      </c>
      <c r="AZ2813">
        <v>1516046560</v>
      </c>
      <c r="BB2813">
        <v>2015</v>
      </c>
      <c r="BC2813">
        <v>0</v>
      </c>
      <c r="BD2813">
        <v>1080</v>
      </c>
      <c r="BE2813">
        <v>1403</v>
      </c>
      <c r="BF2813">
        <v>0</v>
      </c>
      <c r="BG2813">
        <v>1080</v>
      </c>
      <c r="BH2813">
        <v>1080</v>
      </c>
      <c r="BI2813">
        <v>0</v>
      </c>
      <c r="BJ2813">
        <v>0</v>
      </c>
      <c r="BK2813">
        <v>397</v>
      </c>
      <c r="BL2813">
        <v>2586.46</v>
      </c>
      <c r="BM2813">
        <v>1080</v>
      </c>
    </row>
    <row r="2814" spans="1:65" x14ac:dyDescent="0.3">
      <c r="A2814" t="s">
        <v>200</v>
      </c>
      <c r="B2814" t="s">
        <v>2774</v>
      </c>
      <c r="C2814" t="s">
        <v>2775</v>
      </c>
      <c r="D2814" t="s">
        <v>150</v>
      </c>
      <c r="E2814" t="s">
        <v>69</v>
      </c>
      <c r="F2814" t="b">
        <v>0</v>
      </c>
      <c r="G2814" s="1"/>
      <c r="H2814" s="3">
        <v>260010000000</v>
      </c>
      <c r="I2814" t="s">
        <v>134</v>
      </c>
      <c r="J2814" t="s">
        <v>135</v>
      </c>
      <c r="K2814" s="1"/>
      <c r="M2814" s="1"/>
      <c r="N2814" t="s">
        <v>234</v>
      </c>
      <c r="O2814" t="b">
        <v>0</v>
      </c>
      <c r="P2814" t="b">
        <v>0</v>
      </c>
      <c r="Q2814" t="s">
        <v>2776</v>
      </c>
      <c r="R2814" t="s">
        <v>2777</v>
      </c>
      <c r="S2814" t="s">
        <v>104</v>
      </c>
      <c r="T2814" t="s">
        <v>105</v>
      </c>
      <c r="U2814" t="s">
        <v>77</v>
      </c>
      <c r="V2814" t="s">
        <v>104</v>
      </c>
      <c r="W2814" t="s">
        <v>77</v>
      </c>
      <c r="X2814" t="s">
        <v>106</v>
      </c>
      <c r="Y2814" t="s">
        <v>107</v>
      </c>
      <c r="Z2814">
        <v>0</v>
      </c>
      <c r="AA2814">
        <v>1516046560</v>
      </c>
      <c r="AC2814" t="b">
        <v>0</v>
      </c>
      <c r="AD2814">
        <v>9753916</v>
      </c>
      <c r="AE2814" t="s">
        <v>1370</v>
      </c>
      <c r="AF2814" t="s">
        <v>1370</v>
      </c>
      <c r="AG2814" s="1"/>
      <c r="AH2814" t="s">
        <v>154</v>
      </c>
      <c r="AI2814" t="s">
        <v>1370</v>
      </c>
      <c r="AJ2814">
        <v>151644711</v>
      </c>
      <c r="AK2814" t="s">
        <v>385</v>
      </c>
      <c r="AL2814" s="1"/>
      <c r="AM2814" t="s">
        <v>1370</v>
      </c>
      <c r="AN2814">
        <v>0.06</v>
      </c>
      <c r="AO2814" t="s">
        <v>530</v>
      </c>
      <c r="AP2814">
        <v>12</v>
      </c>
      <c r="AQ2814">
        <v>12</v>
      </c>
      <c r="AR2814" t="s">
        <v>108</v>
      </c>
      <c r="AS2814" t="s">
        <v>2100</v>
      </c>
      <c r="AT2814" t="s">
        <v>1966</v>
      </c>
      <c r="AU2814">
        <v>151656705</v>
      </c>
      <c r="AV2814" t="s">
        <v>86</v>
      </c>
      <c r="AW2814" t="s">
        <v>109</v>
      </c>
      <c r="AX2814" t="s">
        <v>107</v>
      </c>
      <c r="AY2814">
        <v>0</v>
      </c>
      <c r="AZ2814">
        <v>1516046560</v>
      </c>
      <c r="BB2814">
        <v>2015</v>
      </c>
      <c r="BC2814">
        <v>0</v>
      </c>
      <c r="BD2814">
        <v>1092</v>
      </c>
      <c r="BE2814">
        <v>1403</v>
      </c>
      <c r="BF2814">
        <v>0</v>
      </c>
      <c r="BG2814">
        <v>1092</v>
      </c>
      <c r="BH2814">
        <v>1092</v>
      </c>
      <c r="BI2814">
        <v>0</v>
      </c>
      <c r="BJ2814">
        <v>0</v>
      </c>
      <c r="BK2814">
        <v>397</v>
      </c>
      <c r="BL2814">
        <v>2586.46</v>
      </c>
      <c r="BM2814">
        <v>1170</v>
      </c>
    </row>
    <row r="2815" spans="1:65" x14ac:dyDescent="0.3">
      <c r="A2815" t="s">
        <v>200</v>
      </c>
      <c r="B2815" t="s">
        <v>2774</v>
      </c>
      <c r="C2815" t="s">
        <v>2775</v>
      </c>
      <c r="D2815" t="s">
        <v>150</v>
      </c>
      <c r="E2815" t="s">
        <v>69</v>
      </c>
      <c r="F2815" t="b">
        <v>0</v>
      </c>
      <c r="G2815" s="1"/>
      <c r="H2815" s="3">
        <v>260010000000</v>
      </c>
      <c r="I2815" t="s">
        <v>143</v>
      </c>
      <c r="J2815" t="s">
        <v>144</v>
      </c>
      <c r="K2815" s="1"/>
      <c r="M2815" s="1"/>
      <c r="N2815" t="s">
        <v>234</v>
      </c>
      <c r="O2815" t="b">
        <v>0</v>
      </c>
      <c r="P2815" t="b">
        <v>1</v>
      </c>
      <c r="Q2815" t="s">
        <v>2776</v>
      </c>
      <c r="R2815" t="s">
        <v>2777</v>
      </c>
      <c r="S2815" t="s">
        <v>112</v>
      </c>
      <c r="T2815" t="s">
        <v>113</v>
      </c>
      <c r="U2815" t="s">
        <v>113</v>
      </c>
      <c r="V2815" t="s">
        <v>112</v>
      </c>
      <c r="W2815" t="s">
        <v>112</v>
      </c>
      <c r="X2815" t="s">
        <v>114</v>
      </c>
      <c r="Y2815" t="s">
        <v>115</v>
      </c>
      <c r="Z2815">
        <v>0</v>
      </c>
      <c r="AA2815">
        <v>1516046560</v>
      </c>
      <c r="AB2815">
        <v>1516517575</v>
      </c>
      <c r="AC2815" t="b">
        <v>0</v>
      </c>
      <c r="AD2815">
        <v>9753917</v>
      </c>
      <c r="AE2815" t="s">
        <v>1370</v>
      </c>
      <c r="AF2815" t="s">
        <v>1370</v>
      </c>
      <c r="AG2815" s="1"/>
      <c r="AH2815" t="s">
        <v>154</v>
      </c>
      <c r="AI2815" t="s">
        <v>1370</v>
      </c>
      <c r="AJ2815">
        <v>151644711</v>
      </c>
      <c r="AK2815" t="s">
        <v>385</v>
      </c>
      <c r="AL2815" s="1"/>
      <c r="AM2815" t="s">
        <v>1370</v>
      </c>
      <c r="AN2815">
        <v>0.06</v>
      </c>
      <c r="AO2815" t="s">
        <v>530</v>
      </c>
      <c r="AP2815">
        <v>12</v>
      </c>
      <c r="AQ2815">
        <v>12</v>
      </c>
      <c r="AR2815" t="s">
        <v>108</v>
      </c>
      <c r="AS2815" t="s">
        <v>2098</v>
      </c>
      <c r="AT2815" t="s">
        <v>1966</v>
      </c>
      <c r="AU2815">
        <v>151656705</v>
      </c>
      <c r="AV2815" t="s">
        <v>86</v>
      </c>
      <c r="AW2815" t="s">
        <v>116</v>
      </c>
      <c r="AX2815" t="s">
        <v>115</v>
      </c>
      <c r="AY2815">
        <v>0</v>
      </c>
      <c r="AZ2815">
        <v>1516046560</v>
      </c>
      <c r="BA2815">
        <v>972</v>
      </c>
      <c r="BB2815">
        <v>2015</v>
      </c>
      <c r="BC2815">
        <v>0</v>
      </c>
      <c r="BD2815">
        <v>972</v>
      </c>
      <c r="BE2815">
        <v>1403</v>
      </c>
      <c r="BF2815">
        <v>0</v>
      </c>
      <c r="BG2815">
        <v>972</v>
      </c>
      <c r="BH2815">
        <v>972</v>
      </c>
      <c r="BI2815">
        <v>0</v>
      </c>
      <c r="BJ2815">
        <v>0</v>
      </c>
      <c r="BK2815">
        <v>397</v>
      </c>
      <c r="BL2815">
        <v>2586.46</v>
      </c>
      <c r="BM2815">
        <v>1134</v>
      </c>
    </row>
    <row r="2816" spans="1:65" x14ac:dyDescent="0.3">
      <c r="A2816" t="s">
        <v>200</v>
      </c>
      <c r="B2816" t="s">
        <v>2774</v>
      </c>
      <c r="C2816" t="s">
        <v>2775</v>
      </c>
      <c r="D2816" t="s">
        <v>150</v>
      </c>
      <c r="E2816" t="s">
        <v>69</v>
      </c>
      <c r="F2816" t="b">
        <v>0</v>
      </c>
      <c r="G2816" s="1"/>
      <c r="H2816" s="3">
        <v>260010000000</v>
      </c>
      <c r="I2816" t="s">
        <v>143</v>
      </c>
      <c r="J2816" t="s">
        <v>144</v>
      </c>
      <c r="K2816" s="1"/>
      <c r="M2816" s="1"/>
      <c r="N2816" t="s">
        <v>234</v>
      </c>
      <c r="O2816" t="b">
        <v>0</v>
      </c>
      <c r="P2816" t="b">
        <v>1</v>
      </c>
      <c r="Q2816" t="s">
        <v>2776</v>
      </c>
      <c r="R2816" t="s">
        <v>2777</v>
      </c>
      <c r="S2816" t="s">
        <v>112</v>
      </c>
      <c r="T2816" t="s">
        <v>113</v>
      </c>
      <c r="U2816" t="s">
        <v>113</v>
      </c>
      <c r="V2816" t="s">
        <v>112</v>
      </c>
      <c r="W2816" t="s">
        <v>112</v>
      </c>
      <c r="X2816" t="s">
        <v>114</v>
      </c>
      <c r="Y2816" t="s">
        <v>115</v>
      </c>
      <c r="Z2816">
        <v>0</v>
      </c>
      <c r="AA2816">
        <v>1516046560</v>
      </c>
      <c r="AB2816">
        <v>1516517575</v>
      </c>
      <c r="AC2816" t="b">
        <v>0</v>
      </c>
      <c r="AD2816">
        <v>9753917</v>
      </c>
      <c r="AE2816" t="s">
        <v>1370</v>
      </c>
      <c r="AF2816" t="s">
        <v>1370</v>
      </c>
      <c r="AG2816" s="1"/>
      <c r="AH2816" t="s">
        <v>154</v>
      </c>
      <c r="AI2816" t="s">
        <v>1370</v>
      </c>
      <c r="AJ2816">
        <v>151644711</v>
      </c>
      <c r="AK2816" t="s">
        <v>385</v>
      </c>
      <c r="AL2816" s="1"/>
      <c r="AM2816" t="s">
        <v>1370</v>
      </c>
      <c r="AN2816">
        <v>0.06</v>
      </c>
      <c r="AO2816" t="s">
        <v>530</v>
      </c>
      <c r="AP2816">
        <v>12</v>
      </c>
      <c r="AQ2816">
        <v>12</v>
      </c>
      <c r="AR2816" t="s">
        <v>108</v>
      </c>
      <c r="AS2816" t="s">
        <v>2778</v>
      </c>
      <c r="AT2816" t="s">
        <v>1966</v>
      </c>
      <c r="AU2816">
        <v>151656705</v>
      </c>
      <c r="AV2816" t="s">
        <v>86</v>
      </c>
      <c r="AW2816" t="s">
        <v>116</v>
      </c>
      <c r="AX2816" t="s">
        <v>115</v>
      </c>
      <c r="AY2816">
        <v>0</v>
      </c>
      <c r="AZ2816">
        <v>1516046560</v>
      </c>
      <c r="BA2816">
        <v>1080</v>
      </c>
      <c r="BB2816">
        <v>2015</v>
      </c>
      <c r="BC2816">
        <v>0</v>
      </c>
      <c r="BD2816">
        <v>1080</v>
      </c>
      <c r="BE2816">
        <v>1403</v>
      </c>
      <c r="BF2816">
        <v>0</v>
      </c>
      <c r="BG2816">
        <v>1080</v>
      </c>
      <c r="BH2816">
        <v>1080</v>
      </c>
      <c r="BI2816">
        <v>0</v>
      </c>
      <c r="BJ2816">
        <v>0</v>
      </c>
      <c r="BK2816">
        <v>397</v>
      </c>
      <c r="BL2816">
        <v>2586.46</v>
      </c>
      <c r="BM2816">
        <v>1080</v>
      </c>
    </row>
    <row r="2817" spans="1:65" x14ac:dyDescent="0.3">
      <c r="A2817" t="s">
        <v>200</v>
      </c>
      <c r="B2817" t="s">
        <v>2774</v>
      </c>
      <c r="C2817" t="s">
        <v>2775</v>
      </c>
      <c r="D2817" t="s">
        <v>150</v>
      </c>
      <c r="E2817" t="s">
        <v>69</v>
      </c>
      <c r="F2817" t="b">
        <v>0</v>
      </c>
      <c r="G2817" s="1"/>
      <c r="H2817" s="3">
        <v>260010000000</v>
      </c>
      <c r="I2817" t="s">
        <v>143</v>
      </c>
      <c r="J2817" t="s">
        <v>144</v>
      </c>
      <c r="K2817" s="1"/>
      <c r="M2817" s="1"/>
      <c r="N2817" t="s">
        <v>234</v>
      </c>
      <c r="O2817" t="b">
        <v>0</v>
      </c>
      <c r="P2817" t="b">
        <v>1</v>
      </c>
      <c r="Q2817" t="s">
        <v>2776</v>
      </c>
      <c r="R2817" t="s">
        <v>2777</v>
      </c>
      <c r="S2817" t="s">
        <v>112</v>
      </c>
      <c r="T2817" t="s">
        <v>113</v>
      </c>
      <c r="U2817" t="s">
        <v>113</v>
      </c>
      <c r="V2817" t="s">
        <v>112</v>
      </c>
      <c r="W2817" t="s">
        <v>112</v>
      </c>
      <c r="X2817" t="s">
        <v>114</v>
      </c>
      <c r="Y2817" t="s">
        <v>115</v>
      </c>
      <c r="Z2817">
        <v>0</v>
      </c>
      <c r="AA2817">
        <v>1516046560</v>
      </c>
      <c r="AB2817">
        <v>1516517575</v>
      </c>
      <c r="AC2817" t="b">
        <v>0</v>
      </c>
      <c r="AD2817">
        <v>9753917</v>
      </c>
      <c r="AE2817" t="s">
        <v>1370</v>
      </c>
      <c r="AF2817" t="s">
        <v>1370</v>
      </c>
      <c r="AG2817" s="1"/>
      <c r="AH2817" t="s">
        <v>154</v>
      </c>
      <c r="AI2817" t="s">
        <v>1370</v>
      </c>
      <c r="AJ2817">
        <v>151644711</v>
      </c>
      <c r="AK2817" t="s">
        <v>385</v>
      </c>
      <c r="AL2817" s="1"/>
      <c r="AM2817" t="s">
        <v>1370</v>
      </c>
      <c r="AN2817">
        <v>0.06</v>
      </c>
      <c r="AO2817" t="s">
        <v>530</v>
      </c>
      <c r="AP2817">
        <v>12</v>
      </c>
      <c r="AQ2817">
        <v>12</v>
      </c>
      <c r="AR2817" t="s">
        <v>108</v>
      </c>
      <c r="AS2817" t="s">
        <v>2100</v>
      </c>
      <c r="AT2817" t="s">
        <v>1966</v>
      </c>
      <c r="AU2817">
        <v>151656705</v>
      </c>
      <c r="AV2817" t="s">
        <v>86</v>
      </c>
      <c r="AW2817" t="s">
        <v>116</v>
      </c>
      <c r="AX2817" t="s">
        <v>115</v>
      </c>
      <c r="AY2817">
        <v>0</v>
      </c>
      <c r="AZ2817">
        <v>1516046560</v>
      </c>
      <c r="BA2817">
        <v>1092</v>
      </c>
      <c r="BB2817">
        <v>2015</v>
      </c>
      <c r="BC2817">
        <v>0</v>
      </c>
      <c r="BD2817">
        <v>1092</v>
      </c>
      <c r="BE2817">
        <v>1403</v>
      </c>
      <c r="BF2817">
        <v>0</v>
      </c>
      <c r="BG2817">
        <v>1092</v>
      </c>
      <c r="BH2817">
        <v>1092</v>
      </c>
      <c r="BI2817">
        <v>0</v>
      </c>
      <c r="BJ2817">
        <v>0</v>
      </c>
      <c r="BK2817">
        <v>397</v>
      </c>
      <c r="BL2817">
        <v>2586.46</v>
      </c>
      <c r="BM2817">
        <v>1170</v>
      </c>
    </row>
    <row r="2818" spans="1:65" x14ac:dyDescent="0.3">
      <c r="A2818" t="s">
        <v>200</v>
      </c>
      <c r="B2818" t="s">
        <v>2774</v>
      </c>
      <c r="C2818" t="s">
        <v>2775</v>
      </c>
      <c r="D2818" t="s">
        <v>150</v>
      </c>
      <c r="E2818" t="s">
        <v>69</v>
      </c>
      <c r="F2818" t="b">
        <v>0</v>
      </c>
      <c r="G2818" s="1"/>
      <c r="H2818" s="3">
        <v>260010000000</v>
      </c>
      <c r="I2818" t="s">
        <v>134</v>
      </c>
      <c r="J2818" t="s">
        <v>135</v>
      </c>
      <c r="K2818" s="1"/>
      <c r="M2818" s="1"/>
      <c r="N2818" t="s">
        <v>234</v>
      </c>
      <c r="O2818" t="b">
        <v>0</v>
      </c>
      <c r="P2818" t="b">
        <v>0</v>
      </c>
      <c r="Q2818" t="s">
        <v>1995</v>
      </c>
      <c r="R2818" t="s">
        <v>1996</v>
      </c>
      <c r="S2818" t="s">
        <v>104</v>
      </c>
      <c r="T2818" t="s">
        <v>105</v>
      </c>
      <c r="U2818" t="s">
        <v>77</v>
      </c>
      <c r="V2818" t="s">
        <v>104</v>
      </c>
      <c r="W2818" t="s">
        <v>77</v>
      </c>
      <c r="X2818" t="s">
        <v>106</v>
      </c>
      <c r="Y2818" t="s">
        <v>107</v>
      </c>
      <c r="Z2818">
        <v>0</v>
      </c>
      <c r="AA2818">
        <v>1516046561</v>
      </c>
      <c r="AC2818" t="b">
        <v>0</v>
      </c>
      <c r="AD2818">
        <v>9753918</v>
      </c>
      <c r="AE2818" t="s">
        <v>1370</v>
      </c>
      <c r="AF2818" t="s">
        <v>1370</v>
      </c>
      <c r="AG2818" s="1"/>
      <c r="AH2818" t="s">
        <v>154</v>
      </c>
      <c r="AI2818" t="s">
        <v>1370</v>
      </c>
      <c r="AJ2818">
        <v>151644732</v>
      </c>
      <c r="AK2818" t="s">
        <v>385</v>
      </c>
      <c r="AL2818" s="1"/>
      <c r="AM2818" t="s">
        <v>1370</v>
      </c>
      <c r="AN2818">
        <v>0.05</v>
      </c>
      <c r="AO2818" t="s">
        <v>530</v>
      </c>
      <c r="AP2818">
        <v>12</v>
      </c>
      <c r="AQ2818">
        <v>12</v>
      </c>
      <c r="AR2818" t="s">
        <v>108</v>
      </c>
      <c r="AS2818" t="s">
        <v>2003</v>
      </c>
      <c r="AT2818" t="s">
        <v>1966</v>
      </c>
      <c r="AU2818">
        <v>151656734</v>
      </c>
      <c r="AV2818" t="s">
        <v>86</v>
      </c>
      <c r="AW2818" t="s">
        <v>109</v>
      </c>
      <c r="AX2818" t="s">
        <v>107</v>
      </c>
      <c r="AY2818">
        <v>0</v>
      </c>
      <c r="AZ2818">
        <v>1516046561</v>
      </c>
      <c r="BB2818">
        <v>2015</v>
      </c>
      <c r="BC2818">
        <v>0</v>
      </c>
      <c r="BD2818">
        <v>1092</v>
      </c>
      <c r="BE2818">
        <v>1403</v>
      </c>
      <c r="BF2818">
        <v>0</v>
      </c>
      <c r="BG2818">
        <v>1092</v>
      </c>
      <c r="BH2818">
        <v>1092</v>
      </c>
      <c r="BI2818">
        <v>0</v>
      </c>
      <c r="BJ2818">
        <v>0</v>
      </c>
      <c r="BK2818">
        <v>317</v>
      </c>
      <c r="BL2818">
        <v>2065.2600000000002</v>
      </c>
      <c r="BM2818">
        <v>525</v>
      </c>
    </row>
    <row r="2819" spans="1:65" x14ac:dyDescent="0.3">
      <c r="A2819" t="s">
        <v>200</v>
      </c>
      <c r="B2819" t="s">
        <v>2774</v>
      </c>
      <c r="C2819" t="s">
        <v>2775</v>
      </c>
      <c r="D2819" t="s">
        <v>150</v>
      </c>
      <c r="E2819" t="s">
        <v>69</v>
      </c>
      <c r="F2819" t="b">
        <v>0</v>
      </c>
      <c r="G2819" s="1"/>
      <c r="H2819" s="3">
        <v>260010000000</v>
      </c>
      <c r="I2819" t="s">
        <v>134</v>
      </c>
      <c r="J2819" t="s">
        <v>135</v>
      </c>
      <c r="K2819" s="1"/>
      <c r="M2819" s="1"/>
      <c r="N2819" t="s">
        <v>234</v>
      </c>
      <c r="O2819" t="b">
        <v>0</v>
      </c>
      <c r="P2819" t="b">
        <v>0</v>
      </c>
      <c r="Q2819" t="s">
        <v>1995</v>
      </c>
      <c r="R2819" t="s">
        <v>1996</v>
      </c>
      <c r="S2819" t="s">
        <v>104</v>
      </c>
      <c r="T2819" t="s">
        <v>105</v>
      </c>
      <c r="U2819" t="s">
        <v>77</v>
      </c>
      <c r="V2819" t="s">
        <v>104</v>
      </c>
      <c r="W2819" t="s">
        <v>77</v>
      </c>
      <c r="X2819" t="s">
        <v>106</v>
      </c>
      <c r="Y2819" t="s">
        <v>107</v>
      </c>
      <c r="Z2819">
        <v>0</v>
      </c>
      <c r="AA2819">
        <v>1516046561</v>
      </c>
      <c r="AC2819" t="b">
        <v>0</v>
      </c>
      <c r="AD2819">
        <v>9753918</v>
      </c>
      <c r="AE2819" t="s">
        <v>1370</v>
      </c>
      <c r="AF2819" t="s">
        <v>1370</v>
      </c>
      <c r="AG2819" s="1"/>
      <c r="AH2819" t="s">
        <v>154</v>
      </c>
      <c r="AI2819" t="s">
        <v>1370</v>
      </c>
      <c r="AJ2819">
        <v>151644732</v>
      </c>
      <c r="AK2819" t="s">
        <v>385</v>
      </c>
      <c r="AL2819" s="1"/>
      <c r="AM2819" t="s">
        <v>1370</v>
      </c>
      <c r="AN2819">
        <v>0.05</v>
      </c>
      <c r="AO2819" t="s">
        <v>530</v>
      </c>
      <c r="AP2819">
        <v>12</v>
      </c>
      <c r="AQ2819">
        <v>12</v>
      </c>
      <c r="AR2819" t="s">
        <v>108</v>
      </c>
      <c r="AS2819" t="s">
        <v>2004</v>
      </c>
      <c r="AT2819" t="s">
        <v>1966</v>
      </c>
      <c r="AU2819">
        <v>151656734</v>
      </c>
      <c r="AV2819" t="s">
        <v>86</v>
      </c>
      <c r="AW2819" t="s">
        <v>109</v>
      </c>
      <c r="AX2819" t="s">
        <v>107</v>
      </c>
      <c r="AY2819">
        <v>0</v>
      </c>
      <c r="AZ2819">
        <v>1516046561</v>
      </c>
      <c r="BB2819">
        <v>2015</v>
      </c>
      <c r="BC2819">
        <v>0</v>
      </c>
      <c r="BD2819">
        <v>846</v>
      </c>
      <c r="BE2819">
        <v>1403</v>
      </c>
      <c r="BF2819">
        <v>0</v>
      </c>
      <c r="BG2819">
        <v>846</v>
      </c>
      <c r="BH2819">
        <v>846</v>
      </c>
      <c r="BI2819">
        <v>0</v>
      </c>
      <c r="BJ2819">
        <v>0</v>
      </c>
      <c r="BK2819">
        <v>317</v>
      </c>
      <c r="BL2819">
        <v>2065.2600000000002</v>
      </c>
      <c r="BM2819">
        <v>546</v>
      </c>
    </row>
    <row r="2820" spans="1:65" x14ac:dyDescent="0.3">
      <c r="A2820" t="s">
        <v>200</v>
      </c>
      <c r="B2820" t="s">
        <v>2774</v>
      </c>
      <c r="C2820" t="s">
        <v>2775</v>
      </c>
      <c r="D2820" t="s">
        <v>150</v>
      </c>
      <c r="E2820" t="s">
        <v>69</v>
      </c>
      <c r="F2820" t="b">
        <v>0</v>
      </c>
      <c r="G2820" s="1"/>
      <c r="H2820" s="3">
        <v>260010000000</v>
      </c>
      <c r="I2820" t="s">
        <v>134</v>
      </c>
      <c r="J2820" t="s">
        <v>135</v>
      </c>
      <c r="K2820" s="1"/>
      <c r="M2820" s="1"/>
      <c r="N2820" t="s">
        <v>234</v>
      </c>
      <c r="O2820" t="b">
        <v>0</v>
      </c>
      <c r="P2820" t="b">
        <v>0</v>
      </c>
      <c r="Q2820" t="s">
        <v>1995</v>
      </c>
      <c r="R2820" t="s">
        <v>1996</v>
      </c>
      <c r="S2820" t="s">
        <v>104</v>
      </c>
      <c r="T2820" t="s">
        <v>105</v>
      </c>
      <c r="U2820" t="s">
        <v>77</v>
      </c>
      <c r="V2820" t="s">
        <v>104</v>
      </c>
      <c r="W2820" t="s">
        <v>77</v>
      </c>
      <c r="X2820" t="s">
        <v>106</v>
      </c>
      <c r="Y2820" t="s">
        <v>107</v>
      </c>
      <c r="Z2820">
        <v>0</v>
      </c>
      <c r="AA2820">
        <v>1516046561</v>
      </c>
      <c r="AC2820" t="b">
        <v>0</v>
      </c>
      <c r="AD2820">
        <v>9753918</v>
      </c>
      <c r="AE2820" t="s">
        <v>1370</v>
      </c>
      <c r="AF2820" t="s">
        <v>1370</v>
      </c>
      <c r="AG2820" s="1"/>
      <c r="AH2820" t="s">
        <v>154</v>
      </c>
      <c r="AI2820" t="s">
        <v>1370</v>
      </c>
      <c r="AJ2820">
        <v>151644732</v>
      </c>
      <c r="AK2820" t="s">
        <v>385</v>
      </c>
      <c r="AL2820" s="1"/>
      <c r="AM2820" t="s">
        <v>1370</v>
      </c>
      <c r="AN2820">
        <v>0.05</v>
      </c>
      <c r="AO2820" t="s">
        <v>530</v>
      </c>
      <c r="AP2820">
        <v>12</v>
      </c>
      <c r="AQ2820">
        <v>12</v>
      </c>
      <c r="AR2820" t="s">
        <v>108</v>
      </c>
      <c r="AS2820" t="s">
        <v>2005</v>
      </c>
      <c r="AT2820" t="s">
        <v>1966</v>
      </c>
      <c r="AU2820">
        <v>151656734</v>
      </c>
      <c r="AV2820" t="s">
        <v>86</v>
      </c>
      <c r="AW2820" t="s">
        <v>109</v>
      </c>
      <c r="AX2820" t="s">
        <v>107</v>
      </c>
      <c r="AY2820">
        <v>0</v>
      </c>
      <c r="AZ2820">
        <v>1516046561</v>
      </c>
      <c r="BB2820">
        <v>2015</v>
      </c>
      <c r="BC2820">
        <v>0</v>
      </c>
      <c r="BD2820">
        <v>648</v>
      </c>
      <c r="BE2820">
        <v>1403</v>
      </c>
      <c r="BF2820">
        <v>0</v>
      </c>
      <c r="BG2820">
        <v>648</v>
      </c>
      <c r="BH2820">
        <v>648</v>
      </c>
      <c r="BI2820">
        <v>0</v>
      </c>
      <c r="BJ2820">
        <v>0</v>
      </c>
      <c r="BK2820">
        <v>317</v>
      </c>
      <c r="BL2820">
        <v>2065.2600000000002</v>
      </c>
      <c r="BM2820">
        <v>693</v>
      </c>
    </row>
    <row r="2821" spans="1:65" x14ac:dyDescent="0.3">
      <c r="A2821" t="s">
        <v>200</v>
      </c>
      <c r="B2821" t="s">
        <v>2774</v>
      </c>
      <c r="C2821" t="s">
        <v>2775</v>
      </c>
      <c r="D2821" t="s">
        <v>150</v>
      </c>
      <c r="E2821" t="s">
        <v>69</v>
      </c>
      <c r="F2821" t="b">
        <v>0</v>
      </c>
      <c r="G2821" s="1"/>
      <c r="H2821" s="3">
        <v>260010000000</v>
      </c>
      <c r="I2821" t="s">
        <v>143</v>
      </c>
      <c r="J2821" t="s">
        <v>144</v>
      </c>
      <c r="K2821" s="1"/>
      <c r="M2821" s="1"/>
      <c r="N2821" t="s">
        <v>234</v>
      </c>
      <c r="O2821" t="b">
        <v>0</v>
      </c>
      <c r="P2821" t="b">
        <v>1</v>
      </c>
      <c r="Q2821" t="s">
        <v>1995</v>
      </c>
      <c r="R2821" t="s">
        <v>1996</v>
      </c>
      <c r="S2821" t="s">
        <v>112</v>
      </c>
      <c r="T2821" t="s">
        <v>113</v>
      </c>
      <c r="U2821" t="s">
        <v>113</v>
      </c>
      <c r="V2821" t="s">
        <v>112</v>
      </c>
      <c r="W2821" t="s">
        <v>112</v>
      </c>
      <c r="X2821" t="s">
        <v>114</v>
      </c>
      <c r="Y2821" t="s">
        <v>115</v>
      </c>
      <c r="Z2821">
        <v>0</v>
      </c>
      <c r="AA2821">
        <v>1516046561</v>
      </c>
      <c r="AB2821">
        <v>1516517577</v>
      </c>
      <c r="AC2821" t="b">
        <v>0</v>
      </c>
      <c r="AD2821">
        <v>9753919</v>
      </c>
      <c r="AE2821" t="s">
        <v>1370</v>
      </c>
      <c r="AF2821" t="s">
        <v>1370</v>
      </c>
      <c r="AG2821" s="1"/>
      <c r="AH2821" t="s">
        <v>154</v>
      </c>
      <c r="AI2821" t="s">
        <v>1370</v>
      </c>
      <c r="AJ2821">
        <v>151644732</v>
      </c>
      <c r="AK2821" t="s">
        <v>385</v>
      </c>
      <c r="AL2821" s="1"/>
      <c r="AM2821" t="s">
        <v>1370</v>
      </c>
      <c r="AN2821">
        <v>0.05</v>
      </c>
      <c r="AO2821" t="s">
        <v>530</v>
      </c>
      <c r="AP2821">
        <v>12</v>
      </c>
      <c r="AQ2821">
        <v>12</v>
      </c>
      <c r="AR2821" t="s">
        <v>108</v>
      </c>
      <c r="AS2821" t="s">
        <v>2003</v>
      </c>
      <c r="AT2821" t="s">
        <v>1966</v>
      </c>
      <c r="AU2821">
        <v>151656734</v>
      </c>
      <c r="AV2821" t="s">
        <v>86</v>
      </c>
      <c r="AW2821" t="s">
        <v>116</v>
      </c>
      <c r="AX2821" t="s">
        <v>115</v>
      </c>
      <c r="AY2821">
        <v>0</v>
      </c>
      <c r="AZ2821">
        <v>1516046561</v>
      </c>
      <c r="BA2821">
        <v>1092</v>
      </c>
      <c r="BB2821">
        <v>2015</v>
      </c>
      <c r="BC2821">
        <v>0</v>
      </c>
      <c r="BD2821">
        <v>1092</v>
      </c>
      <c r="BE2821">
        <v>1403</v>
      </c>
      <c r="BF2821">
        <v>0</v>
      </c>
      <c r="BG2821">
        <v>1092</v>
      </c>
      <c r="BH2821">
        <v>1092</v>
      </c>
      <c r="BI2821">
        <v>0</v>
      </c>
      <c r="BJ2821">
        <v>0</v>
      </c>
      <c r="BK2821">
        <v>317</v>
      </c>
      <c r="BL2821">
        <v>2065.2600000000002</v>
      </c>
      <c r="BM2821">
        <v>525</v>
      </c>
    </row>
    <row r="2822" spans="1:65" x14ac:dyDescent="0.3">
      <c r="A2822" t="s">
        <v>200</v>
      </c>
      <c r="B2822" t="s">
        <v>2774</v>
      </c>
      <c r="C2822" t="s">
        <v>2775</v>
      </c>
      <c r="D2822" t="s">
        <v>150</v>
      </c>
      <c r="E2822" t="s">
        <v>69</v>
      </c>
      <c r="F2822" t="b">
        <v>0</v>
      </c>
      <c r="G2822" s="1"/>
      <c r="H2822" s="3">
        <v>260010000000</v>
      </c>
      <c r="I2822" t="s">
        <v>143</v>
      </c>
      <c r="J2822" t="s">
        <v>144</v>
      </c>
      <c r="K2822" s="1"/>
      <c r="M2822" s="1"/>
      <c r="N2822" t="s">
        <v>234</v>
      </c>
      <c r="O2822" t="b">
        <v>0</v>
      </c>
      <c r="P2822" t="b">
        <v>1</v>
      </c>
      <c r="Q2822" t="s">
        <v>1995</v>
      </c>
      <c r="R2822" t="s">
        <v>1996</v>
      </c>
      <c r="S2822" t="s">
        <v>112</v>
      </c>
      <c r="T2822" t="s">
        <v>113</v>
      </c>
      <c r="U2822" t="s">
        <v>113</v>
      </c>
      <c r="V2822" t="s">
        <v>112</v>
      </c>
      <c r="W2822" t="s">
        <v>112</v>
      </c>
      <c r="X2822" t="s">
        <v>114</v>
      </c>
      <c r="Y2822" t="s">
        <v>115</v>
      </c>
      <c r="Z2822">
        <v>0</v>
      </c>
      <c r="AA2822">
        <v>1516046561</v>
      </c>
      <c r="AB2822">
        <v>1516517577</v>
      </c>
      <c r="AC2822" t="b">
        <v>0</v>
      </c>
      <c r="AD2822">
        <v>9753919</v>
      </c>
      <c r="AE2822" t="s">
        <v>1370</v>
      </c>
      <c r="AF2822" t="s">
        <v>1370</v>
      </c>
      <c r="AG2822" s="1"/>
      <c r="AH2822" t="s">
        <v>154</v>
      </c>
      <c r="AI2822" t="s">
        <v>1370</v>
      </c>
      <c r="AJ2822">
        <v>151644732</v>
      </c>
      <c r="AK2822" t="s">
        <v>385</v>
      </c>
      <c r="AL2822" s="1"/>
      <c r="AM2822" t="s">
        <v>1370</v>
      </c>
      <c r="AN2822">
        <v>0.05</v>
      </c>
      <c r="AO2822" t="s">
        <v>530</v>
      </c>
      <c r="AP2822">
        <v>12</v>
      </c>
      <c r="AQ2822">
        <v>12</v>
      </c>
      <c r="AR2822" t="s">
        <v>108</v>
      </c>
      <c r="AS2822" t="s">
        <v>2004</v>
      </c>
      <c r="AT2822" t="s">
        <v>1966</v>
      </c>
      <c r="AU2822">
        <v>151656734</v>
      </c>
      <c r="AV2822" t="s">
        <v>86</v>
      </c>
      <c r="AW2822" t="s">
        <v>116</v>
      </c>
      <c r="AX2822" t="s">
        <v>115</v>
      </c>
      <c r="AY2822">
        <v>0</v>
      </c>
      <c r="AZ2822">
        <v>1516046561</v>
      </c>
      <c r="BA2822">
        <v>846</v>
      </c>
      <c r="BB2822">
        <v>2015</v>
      </c>
      <c r="BC2822">
        <v>0</v>
      </c>
      <c r="BD2822">
        <v>846</v>
      </c>
      <c r="BE2822">
        <v>1403</v>
      </c>
      <c r="BF2822">
        <v>0</v>
      </c>
      <c r="BG2822">
        <v>846</v>
      </c>
      <c r="BH2822">
        <v>846</v>
      </c>
      <c r="BI2822">
        <v>0</v>
      </c>
      <c r="BJ2822">
        <v>0</v>
      </c>
      <c r="BK2822">
        <v>317</v>
      </c>
      <c r="BL2822">
        <v>2065.2600000000002</v>
      </c>
      <c r="BM2822">
        <v>546</v>
      </c>
    </row>
    <row r="2823" spans="1:65" x14ac:dyDescent="0.3">
      <c r="A2823" t="s">
        <v>200</v>
      </c>
      <c r="B2823" t="s">
        <v>2774</v>
      </c>
      <c r="C2823" t="s">
        <v>2775</v>
      </c>
      <c r="D2823" t="s">
        <v>150</v>
      </c>
      <c r="E2823" t="s">
        <v>69</v>
      </c>
      <c r="F2823" t="b">
        <v>0</v>
      </c>
      <c r="G2823" s="1"/>
      <c r="H2823" s="3">
        <v>260010000000</v>
      </c>
      <c r="I2823" t="s">
        <v>143</v>
      </c>
      <c r="J2823" t="s">
        <v>144</v>
      </c>
      <c r="K2823" s="1"/>
      <c r="M2823" s="1"/>
      <c r="N2823" t="s">
        <v>234</v>
      </c>
      <c r="O2823" t="b">
        <v>0</v>
      </c>
      <c r="P2823" t="b">
        <v>1</v>
      </c>
      <c r="Q2823" t="s">
        <v>1995</v>
      </c>
      <c r="R2823" t="s">
        <v>1996</v>
      </c>
      <c r="S2823" t="s">
        <v>112</v>
      </c>
      <c r="T2823" t="s">
        <v>113</v>
      </c>
      <c r="U2823" t="s">
        <v>113</v>
      </c>
      <c r="V2823" t="s">
        <v>112</v>
      </c>
      <c r="W2823" t="s">
        <v>112</v>
      </c>
      <c r="X2823" t="s">
        <v>114</v>
      </c>
      <c r="Y2823" t="s">
        <v>115</v>
      </c>
      <c r="Z2823">
        <v>0</v>
      </c>
      <c r="AA2823">
        <v>1516046561</v>
      </c>
      <c r="AB2823">
        <v>1516517577</v>
      </c>
      <c r="AC2823" t="b">
        <v>0</v>
      </c>
      <c r="AD2823">
        <v>9753919</v>
      </c>
      <c r="AE2823" t="s">
        <v>1370</v>
      </c>
      <c r="AF2823" t="s">
        <v>1370</v>
      </c>
      <c r="AG2823" s="1"/>
      <c r="AH2823" t="s">
        <v>154</v>
      </c>
      <c r="AI2823" t="s">
        <v>1370</v>
      </c>
      <c r="AJ2823">
        <v>151644732</v>
      </c>
      <c r="AK2823" t="s">
        <v>385</v>
      </c>
      <c r="AL2823" s="1"/>
      <c r="AM2823" t="s">
        <v>1370</v>
      </c>
      <c r="AN2823">
        <v>0.05</v>
      </c>
      <c r="AO2823" t="s">
        <v>530</v>
      </c>
      <c r="AP2823">
        <v>12</v>
      </c>
      <c r="AQ2823">
        <v>12</v>
      </c>
      <c r="AR2823" t="s">
        <v>108</v>
      </c>
      <c r="AS2823" t="s">
        <v>2005</v>
      </c>
      <c r="AT2823" t="s">
        <v>1966</v>
      </c>
      <c r="AU2823">
        <v>151656734</v>
      </c>
      <c r="AV2823" t="s">
        <v>86</v>
      </c>
      <c r="AW2823" t="s">
        <v>116</v>
      </c>
      <c r="AX2823" t="s">
        <v>115</v>
      </c>
      <c r="AY2823">
        <v>0</v>
      </c>
      <c r="AZ2823">
        <v>1516046561</v>
      </c>
      <c r="BA2823">
        <v>648</v>
      </c>
      <c r="BB2823">
        <v>2015</v>
      </c>
      <c r="BC2823">
        <v>0</v>
      </c>
      <c r="BD2823">
        <v>648</v>
      </c>
      <c r="BE2823">
        <v>1403</v>
      </c>
      <c r="BF2823">
        <v>0</v>
      </c>
      <c r="BG2823">
        <v>648</v>
      </c>
      <c r="BH2823">
        <v>648</v>
      </c>
      <c r="BI2823">
        <v>0</v>
      </c>
      <c r="BJ2823">
        <v>0</v>
      </c>
      <c r="BK2823">
        <v>317</v>
      </c>
      <c r="BL2823">
        <v>2065.2600000000002</v>
      </c>
      <c r="BM2823">
        <v>693</v>
      </c>
    </row>
    <row r="2824" spans="1:65" x14ac:dyDescent="0.3">
      <c r="A2824" t="s">
        <v>200</v>
      </c>
      <c r="B2824" t="s">
        <v>2774</v>
      </c>
      <c r="C2824" t="s">
        <v>2775</v>
      </c>
      <c r="D2824" t="s">
        <v>150</v>
      </c>
      <c r="E2824" t="s">
        <v>69</v>
      </c>
      <c r="F2824" t="b">
        <v>0</v>
      </c>
      <c r="G2824" s="1"/>
      <c r="H2824" s="3">
        <v>260010000000</v>
      </c>
      <c r="I2824" t="s">
        <v>134</v>
      </c>
      <c r="J2824" t="s">
        <v>135</v>
      </c>
      <c r="K2824" s="1"/>
      <c r="M2824" s="1"/>
      <c r="N2824" t="s">
        <v>234</v>
      </c>
      <c r="O2824" t="b">
        <v>0</v>
      </c>
      <c r="P2824" t="b">
        <v>0</v>
      </c>
      <c r="Q2824" t="s">
        <v>1995</v>
      </c>
      <c r="R2824" t="s">
        <v>1996</v>
      </c>
      <c r="S2824" t="s">
        <v>104</v>
      </c>
      <c r="T2824" t="s">
        <v>105</v>
      </c>
      <c r="U2824" t="s">
        <v>77</v>
      </c>
      <c r="V2824" t="s">
        <v>104</v>
      </c>
      <c r="W2824" t="s">
        <v>77</v>
      </c>
      <c r="X2824" t="s">
        <v>106</v>
      </c>
      <c r="Y2824" t="s">
        <v>107</v>
      </c>
      <c r="Z2824">
        <v>0</v>
      </c>
      <c r="AA2824">
        <v>1516046561</v>
      </c>
      <c r="AC2824" t="b">
        <v>0</v>
      </c>
      <c r="AD2824">
        <v>9754028</v>
      </c>
      <c r="AE2824" t="s">
        <v>1370</v>
      </c>
      <c r="AF2824" t="s">
        <v>1370</v>
      </c>
      <c r="AG2824" s="1"/>
      <c r="AH2824" t="s">
        <v>154</v>
      </c>
      <c r="AI2824" t="s">
        <v>1370</v>
      </c>
      <c r="AJ2824">
        <v>151644732</v>
      </c>
      <c r="AK2824" t="s">
        <v>385</v>
      </c>
      <c r="AL2824" s="1"/>
      <c r="AM2824" t="s">
        <v>1370</v>
      </c>
      <c r="AN2824">
        <v>0.05</v>
      </c>
      <c r="AO2824" t="s">
        <v>530</v>
      </c>
      <c r="AP2824">
        <v>12</v>
      </c>
      <c r="AQ2824">
        <v>12</v>
      </c>
      <c r="AR2824" t="s">
        <v>108</v>
      </c>
      <c r="AS2824" t="s">
        <v>1997</v>
      </c>
      <c r="AT2824" t="s">
        <v>1966</v>
      </c>
      <c r="AU2824">
        <v>151656734</v>
      </c>
      <c r="AV2824" t="s">
        <v>86</v>
      </c>
      <c r="AW2824" t="s">
        <v>109</v>
      </c>
      <c r="AX2824" t="s">
        <v>107</v>
      </c>
      <c r="AY2824">
        <v>0</v>
      </c>
      <c r="AZ2824">
        <v>1516046561</v>
      </c>
      <c r="BB2824">
        <v>2015</v>
      </c>
      <c r="BC2824">
        <v>0</v>
      </c>
      <c r="BD2824">
        <v>1128</v>
      </c>
      <c r="BE2824">
        <v>1403</v>
      </c>
      <c r="BF2824">
        <v>0</v>
      </c>
      <c r="BG2824">
        <v>1128</v>
      </c>
      <c r="BH2824">
        <v>1128</v>
      </c>
      <c r="BI2824">
        <v>0</v>
      </c>
      <c r="BJ2824">
        <v>0</v>
      </c>
      <c r="BK2824">
        <v>317</v>
      </c>
      <c r="BL2824">
        <v>2065.2600000000002</v>
      </c>
      <c r="BM2824">
        <v>756</v>
      </c>
    </row>
    <row r="2825" spans="1:65" x14ac:dyDescent="0.3">
      <c r="A2825" t="s">
        <v>200</v>
      </c>
      <c r="B2825" t="s">
        <v>2774</v>
      </c>
      <c r="C2825" t="s">
        <v>2775</v>
      </c>
      <c r="D2825" t="s">
        <v>150</v>
      </c>
      <c r="E2825" t="s">
        <v>69</v>
      </c>
      <c r="F2825" t="b">
        <v>0</v>
      </c>
      <c r="G2825" s="1"/>
      <c r="H2825" s="3">
        <v>260010000000</v>
      </c>
      <c r="I2825" t="s">
        <v>134</v>
      </c>
      <c r="J2825" t="s">
        <v>135</v>
      </c>
      <c r="K2825" s="1"/>
      <c r="M2825" s="1"/>
      <c r="N2825" t="s">
        <v>234</v>
      </c>
      <c r="O2825" t="b">
        <v>0</v>
      </c>
      <c r="P2825" t="b">
        <v>0</v>
      </c>
      <c r="Q2825" t="s">
        <v>1995</v>
      </c>
      <c r="R2825" t="s">
        <v>1996</v>
      </c>
      <c r="S2825" t="s">
        <v>104</v>
      </c>
      <c r="T2825" t="s">
        <v>105</v>
      </c>
      <c r="U2825" t="s">
        <v>77</v>
      </c>
      <c r="V2825" t="s">
        <v>104</v>
      </c>
      <c r="W2825" t="s">
        <v>77</v>
      </c>
      <c r="X2825" t="s">
        <v>106</v>
      </c>
      <c r="Y2825" t="s">
        <v>107</v>
      </c>
      <c r="Z2825">
        <v>0</v>
      </c>
      <c r="AA2825">
        <v>1516046561</v>
      </c>
      <c r="AC2825" t="b">
        <v>0</v>
      </c>
      <c r="AD2825">
        <v>9754028</v>
      </c>
      <c r="AE2825" t="s">
        <v>1370</v>
      </c>
      <c r="AF2825" t="s">
        <v>1370</v>
      </c>
      <c r="AG2825" s="1"/>
      <c r="AH2825" t="s">
        <v>154</v>
      </c>
      <c r="AI2825" t="s">
        <v>1370</v>
      </c>
      <c r="AJ2825">
        <v>151644732</v>
      </c>
      <c r="AK2825" t="s">
        <v>385</v>
      </c>
      <c r="AL2825" s="1"/>
      <c r="AM2825" t="s">
        <v>1370</v>
      </c>
      <c r="AN2825">
        <v>0.05</v>
      </c>
      <c r="AO2825" t="s">
        <v>530</v>
      </c>
      <c r="AP2825">
        <v>12</v>
      </c>
      <c r="AQ2825">
        <v>12</v>
      </c>
      <c r="AR2825" t="s">
        <v>108</v>
      </c>
      <c r="AS2825" t="s">
        <v>1998</v>
      </c>
      <c r="AT2825" t="s">
        <v>1966</v>
      </c>
      <c r="AU2825">
        <v>151656734</v>
      </c>
      <c r="AV2825" t="s">
        <v>86</v>
      </c>
      <c r="AW2825" t="s">
        <v>109</v>
      </c>
      <c r="AX2825" t="s">
        <v>107</v>
      </c>
      <c r="AY2825">
        <v>0</v>
      </c>
      <c r="AZ2825">
        <v>1516046561</v>
      </c>
      <c r="BB2825">
        <v>2015</v>
      </c>
      <c r="BC2825">
        <v>0</v>
      </c>
      <c r="BD2825">
        <v>1140</v>
      </c>
      <c r="BE2825">
        <v>1403</v>
      </c>
      <c r="BF2825">
        <v>0</v>
      </c>
      <c r="BG2825">
        <v>1140</v>
      </c>
      <c r="BH2825">
        <v>1140</v>
      </c>
      <c r="BI2825">
        <v>0</v>
      </c>
      <c r="BJ2825">
        <v>0</v>
      </c>
      <c r="BK2825">
        <v>317</v>
      </c>
      <c r="BL2825">
        <v>2065.2600000000002</v>
      </c>
      <c r="BM2825">
        <v>846</v>
      </c>
    </row>
    <row r="2826" spans="1:65" x14ac:dyDescent="0.3">
      <c r="A2826" t="s">
        <v>200</v>
      </c>
      <c r="B2826" t="s">
        <v>2774</v>
      </c>
      <c r="C2826" t="s">
        <v>2775</v>
      </c>
      <c r="D2826" t="s">
        <v>150</v>
      </c>
      <c r="E2826" t="s">
        <v>69</v>
      </c>
      <c r="F2826" t="b">
        <v>0</v>
      </c>
      <c r="G2826" s="1"/>
      <c r="H2826" s="3">
        <v>260010000000</v>
      </c>
      <c r="I2826" t="s">
        <v>134</v>
      </c>
      <c r="J2826" t="s">
        <v>135</v>
      </c>
      <c r="K2826" s="1"/>
      <c r="M2826" s="1"/>
      <c r="N2826" t="s">
        <v>234</v>
      </c>
      <c r="O2826" t="b">
        <v>0</v>
      </c>
      <c r="P2826" t="b">
        <v>0</v>
      </c>
      <c r="Q2826" t="s">
        <v>1995</v>
      </c>
      <c r="R2826" t="s">
        <v>1996</v>
      </c>
      <c r="S2826" t="s">
        <v>104</v>
      </c>
      <c r="T2826" t="s">
        <v>105</v>
      </c>
      <c r="U2826" t="s">
        <v>77</v>
      </c>
      <c r="V2826" t="s">
        <v>104</v>
      </c>
      <c r="W2826" t="s">
        <v>77</v>
      </c>
      <c r="X2826" t="s">
        <v>106</v>
      </c>
      <c r="Y2826" t="s">
        <v>107</v>
      </c>
      <c r="Z2826">
        <v>0</v>
      </c>
      <c r="AA2826">
        <v>1516046561</v>
      </c>
      <c r="AC2826" t="b">
        <v>0</v>
      </c>
      <c r="AD2826">
        <v>9754028</v>
      </c>
      <c r="AE2826" t="s">
        <v>1370</v>
      </c>
      <c r="AF2826" t="s">
        <v>1370</v>
      </c>
      <c r="AG2826" s="1"/>
      <c r="AH2826" t="s">
        <v>154</v>
      </c>
      <c r="AI2826" t="s">
        <v>1370</v>
      </c>
      <c r="AJ2826">
        <v>151644732</v>
      </c>
      <c r="AK2826" t="s">
        <v>385</v>
      </c>
      <c r="AL2826" s="1"/>
      <c r="AM2826" t="s">
        <v>1370</v>
      </c>
      <c r="AN2826">
        <v>0.05</v>
      </c>
      <c r="AO2826" t="s">
        <v>530</v>
      </c>
      <c r="AP2826">
        <v>12</v>
      </c>
      <c r="AQ2826">
        <v>12</v>
      </c>
      <c r="AR2826" t="s">
        <v>108</v>
      </c>
      <c r="AS2826" t="s">
        <v>1999</v>
      </c>
      <c r="AT2826" t="s">
        <v>1966</v>
      </c>
      <c r="AU2826">
        <v>151656734</v>
      </c>
      <c r="AV2826" t="s">
        <v>86</v>
      </c>
      <c r="AW2826" t="s">
        <v>109</v>
      </c>
      <c r="AX2826" t="s">
        <v>107</v>
      </c>
      <c r="AY2826">
        <v>0</v>
      </c>
      <c r="AZ2826">
        <v>1516046561</v>
      </c>
      <c r="BB2826">
        <v>2015</v>
      </c>
      <c r="BC2826">
        <v>0</v>
      </c>
      <c r="BD2826">
        <v>1128</v>
      </c>
      <c r="BE2826">
        <v>1403</v>
      </c>
      <c r="BF2826">
        <v>0</v>
      </c>
      <c r="BG2826">
        <v>1128</v>
      </c>
      <c r="BH2826">
        <v>1128</v>
      </c>
      <c r="BI2826">
        <v>0</v>
      </c>
      <c r="BJ2826">
        <v>0</v>
      </c>
      <c r="BK2826">
        <v>317</v>
      </c>
      <c r="BL2826">
        <v>2065.2600000000002</v>
      </c>
      <c r="BM2826">
        <v>1026</v>
      </c>
    </row>
    <row r="2827" spans="1:65" x14ac:dyDescent="0.3">
      <c r="A2827" t="s">
        <v>200</v>
      </c>
      <c r="B2827" t="s">
        <v>2774</v>
      </c>
      <c r="C2827" t="s">
        <v>2775</v>
      </c>
      <c r="D2827" t="s">
        <v>150</v>
      </c>
      <c r="E2827" t="s">
        <v>69</v>
      </c>
      <c r="F2827" t="b">
        <v>0</v>
      </c>
      <c r="G2827" s="1"/>
      <c r="H2827" s="3">
        <v>260010000000</v>
      </c>
      <c r="I2827" t="s">
        <v>134</v>
      </c>
      <c r="J2827" t="s">
        <v>135</v>
      </c>
      <c r="K2827" s="1"/>
      <c r="M2827" s="1"/>
      <c r="N2827" t="s">
        <v>234</v>
      </c>
      <c r="O2827" t="b">
        <v>0</v>
      </c>
      <c r="P2827" t="b">
        <v>0</v>
      </c>
      <c r="Q2827" t="s">
        <v>1995</v>
      </c>
      <c r="R2827" t="s">
        <v>1996</v>
      </c>
      <c r="S2827" t="s">
        <v>104</v>
      </c>
      <c r="T2827" t="s">
        <v>105</v>
      </c>
      <c r="U2827" t="s">
        <v>77</v>
      </c>
      <c r="V2827" t="s">
        <v>104</v>
      </c>
      <c r="W2827" t="s">
        <v>77</v>
      </c>
      <c r="X2827" t="s">
        <v>106</v>
      </c>
      <c r="Y2827" t="s">
        <v>107</v>
      </c>
      <c r="Z2827">
        <v>0</v>
      </c>
      <c r="AA2827">
        <v>1516046561</v>
      </c>
      <c r="AC2827" t="b">
        <v>0</v>
      </c>
      <c r="AD2827">
        <v>9754028</v>
      </c>
      <c r="AE2827" t="s">
        <v>1370</v>
      </c>
      <c r="AF2827" t="s">
        <v>1370</v>
      </c>
      <c r="AG2827" s="1"/>
      <c r="AH2827" t="s">
        <v>154</v>
      </c>
      <c r="AI2827" t="s">
        <v>1370</v>
      </c>
      <c r="AJ2827">
        <v>151644732</v>
      </c>
      <c r="AK2827" t="s">
        <v>385</v>
      </c>
      <c r="AL2827" s="1"/>
      <c r="AM2827" t="s">
        <v>1370</v>
      </c>
      <c r="AN2827">
        <v>0.05</v>
      </c>
      <c r="AO2827" t="s">
        <v>530</v>
      </c>
      <c r="AP2827">
        <v>12</v>
      </c>
      <c r="AQ2827">
        <v>12</v>
      </c>
      <c r="AR2827" t="s">
        <v>108</v>
      </c>
      <c r="AS2827" t="s">
        <v>2000</v>
      </c>
      <c r="AT2827" t="s">
        <v>1966</v>
      </c>
      <c r="AU2827">
        <v>151656734</v>
      </c>
      <c r="AV2827" t="s">
        <v>86</v>
      </c>
      <c r="AW2827" t="s">
        <v>109</v>
      </c>
      <c r="AX2827" t="s">
        <v>107</v>
      </c>
      <c r="AY2827">
        <v>0</v>
      </c>
      <c r="AZ2827">
        <v>1516046561</v>
      </c>
      <c r="BB2827">
        <v>2015</v>
      </c>
      <c r="BC2827">
        <v>0</v>
      </c>
      <c r="BD2827">
        <v>1128</v>
      </c>
      <c r="BE2827">
        <v>1403</v>
      </c>
      <c r="BF2827">
        <v>0</v>
      </c>
      <c r="BG2827">
        <v>1128</v>
      </c>
      <c r="BH2827">
        <v>1128</v>
      </c>
      <c r="BI2827">
        <v>0</v>
      </c>
      <c r="BJ2827">
        <v>0</v>
      </c>
      <c r="BK2827">
        <v>317</v>
      </c>
      <c r="BL2827">
        <v>2065.2600000000002</v>
      </c>
      <c r="BM2827">
        <v>774</v>
      </c>
    </row>
    <row r="2828" spans="1:65" x14ac:dyDescent="0.3">
      <c r="A2828" t="s">
        <v>200</v>
      </c>
      <c r="B2828" t="s">
        <v>2774</v>
      </c>
      <c r="C2828" t="s">
        <v>2775</v>
      </c>
      <c r="D2828" t="s">
        <v>150</v>
      </c>
      <c r="E2828" t="s">
        <v>69</v>
      </c>
      <c r="F2828" t="b">
        <v>0</v>
      </c>
      <c r="G2828" s="1"/>
      <c r="H2828" s="3">
        <v>260010000000</v>
      </c>
      <c r="I2828" t="s">
        <v>134</v>
      </c>
      <c r="J2828" t="s">
        <v>135</v>
      </c>
      <c r="K2828" s="1"/>
      <c r="M2828" s="1"/>
      <c r="N2828" t="s">
        <v>234</v>
      </c>
      <c r="O2828" t="b">
        <v>0</v>
      </c>
      <c r="P2828" t="b">
        <v>0</v>
      </c>
      <c r="Q2828" t="s">
        <v>1995</v>
      </c>
      <c r="R2828" t="s">
        <v>1996</v>
      </c>
      <c r="S2828" t="s">
        <v>104</v>
      </c>
      <c r="T2828" t="s">
        <v>105</v>
      </c>
      <c r="U2828" t="s">
        <v>77</v>
      </c>
      <c r="V2828" t="s">
        <v>104</v>
      </c>
      <c r="W2828" t="s">
        <v>77</v>
      </c>
      <c r="X2828" t="s">
        <v>106</v>
      </c>
      <c r="Y2828" t="s">
        <v>107</v>
      </c>
      <c r="Z2828">
        <v>0</v>
      </c>
      <c r="AA2828">
        <v>1516046561</v>
      </c>
      <c r="AC2828" t="b">
        <v>0</v>
      </c>
      <c r="AD2828">
        <v>9754028</v>
      </c>
      <c r="AE2828" t="s">
        <v>1370</v>
      </c>
      <c r="AF2828" t="s">
        <v>1370</v>
      </c>
      <c r="AG2828" s="1"/>
      <c r="AH2828" t="s">
        <v>154</v>
      </c>
      <c r="AI2828" t="s">
        <v>1370</v>
      </c>
      <c r="AJ2828">
        <v>151644732</v>
      </c>
      <c r="AK2828" t="s">
        <v>385</v>
      </c>
      <c r="AL2828" s="1"/>
      <c r="AM2828" t="s">
        <v>1370</v>
      </c>
      <c r="AN2828">
        <v>0.05</v>
      </c>
      <c r="AO2828" t="s">
        <v>530</v>
      </c>
      <c r="AP2828">
        <v>12</v>
      </c>
      <c r="AQ2828">
        <v>12</v>
      </c>
      <c r="AR2828" t="s">
        <v>108</v>
      </c>
      <c r="AS2828" t="s">
        <v>2001</v>
      </c>
      <c r="AT2828" t="s">
        <v>1966</v>
      </c>
      <c r="AU2828">
        <v>151656734</v>
      </c>
      <c r="AV2828" t="s">
        <v>86</v>
      </c>
      <c r="AW2828" t="s">
        <v>109</v>
      </c>
      <c r="AX2828" t="s">
        <v>107</v>
      </c>
      <c r="AY2828">
        <v>0</v>
      </c>
      <c r="AZ2828">
        <v>1516046561</v>
      </c>
      <c r="BB2828">
        <v>2015</v>
      </c>
      <c r="BC2828">
        <v>0</v>
      </c>
      <c r="BD2828">
        <v>1056</v>
      </c>
      <c r="BE2828">
        <v>1403</v>
      </c>
      <c r="BF2828">
        <v>0</v>
      </c>
      <c r="BG2828">
        <v>1056</v>
      </c>
      <c r="BH2828">
        <v>1056</v>
      </c>
      <c r="BI2828">
        <v>0</v>
      </c>
      <c r="BJ2828">
        <v>0</v>
      </c>
      <c r="BK2828">
        <v>317</v>
      </c>
      <c r="BL2828">
        <v>2065.2600000000002</v>
      </c>
      <c r="BM2828">
        <v>525</v>
      </c>
    </row>
    <row r="2829" spans="1:65" x14ac:dyDescent="0.3">
      <c r="A2829" t="s">
        <v>200</v>
      </c>
      <c r="B2829" t="s">
        <v>2774</v>
      </c>
      <c r="C2829" t="s">
        <v>2775</v>
      </c>
      <c r="D2829" t="s">
        <v>150</v>
      </c>
      <c r="E2829" t="s">
        <v>69</v>
      </c>
      <c r="F2829" t="b">
        <v>0</v>
      </c>
      <c r="G2829" s="1"/>
      <c r="H2829" s="3">
        <v>260010000000</v>
      </c>
      <c r="I2829" t="s">
        <v>134</v>
      </c>
      <c r="J2829" t="s">
        <v>135</v>
      </c>
      <c r="K2829" s="1"/>
      <c r="M2829" s="1"/>
      <c r="N2829" t="s">
        <v>234</v>
      </c>
      <c r="O2829" t="b">
        <v>0</v>
      </c>
      <c r="P2829" t="b">
        <v>0</v>
      </c>
      <c r="Q2829" t="s">
        <v>1995</v>
      </c>
      <c r="R2829" t="s">
        <v>1996</v>
      </c>
      <c r="S2829" t="s">
        <v>104</v>
      </c>
      <c r="T2829" t="s">
        <v>105</v>
      </c>
      <c r="U2829" t="s">
        <v>77</v>
      </c>
      <c r="V2829" t="s">
        <v>104</v>
      </c>
      <c r="W2829" t="s">
        <v>77</v>
      </c>
      <c r="X2829" t="s">
        <v>106</v>
      </c>
      <c r="Y2829" t="s">
        <v>107</v>
      </c>
      <c r="Z2829">
        <v>0</v>
      </c>
      <c r="AA2829">
        <v>1516046561</v>
      </c>
      <c r="AC2829" t="b">
        <v>0</v>
      </c>
      <c r="AD2829">
        <v>9754028</v>
      </c>
      <c r="AE2829" t="s">
        <v>1370</v>
      </c>
      <c r="AF2829" t="s">
        <v>1370</v>
      </c>
      <c r="AG2829" s="1"/>
      <c r="AH2829" t="s">
        <v>154</v>
      </c>
      <c r="AI2829" t="s">
        <v>1370</v>
      </c>
      <c r="AJ2829">
        <v>151644732</v>
      </c>
      <c r="AK2829" t="s">
        <v>385</v>
      </c>
      <c r="AL2829" s="1"/>
      <c r="AM2829" t="s">
        <v>1370</v>
      </c>
      <c r="AN2829">
        <v>0.05</v>
      </c>
      <c r="AO2829" t="s">
        <v>530</v>
      </c>
      <c r="AP2829">
        <v>12</v>
      </c>
      <c r="AQ2829">
        <v>12</v>
      </c>
      <c r="AR2829" t="s">
        <v>108</v>
      </c>
      <c r="AS2829" t="s">
        <v>2002</v>
      </c>
      <c r="AT2829" t="s">
        <v>1966</v>
      </c>
      <c r="AU2829">
        <v>151656734</v>
      </c>
      <c r="AV2829" t="s">
        <v>86</v>
      </c>
      <c r="AW2829" t="s">
        <v>109</v>
      </c>
      <c r="AX2829" t="s">
        <v>107</v>
      </c>
      <c r="AY2829">
        <v>0</v>
      </c>
      <c r="AZ2829">
        <v>1516046561</v>
      </c>
      <c r="BB2829">
        <v>2015</v>
      </c>
      <c r="BC2829">
        <v>0</v>
      </c>
      <c r="BD2829">
        <v>924</v>
      </c>
      <c r="BE2829">
        <v>1403</v>
      </c>
      <c r="BF2829">
        <v>0</v>
      </c>
      <c r="BG2829">
        <v>924</v>
      </c>
      <c r="BH2829">
        <v>924</v>
      </c>
      <c r="BI2829">
        <v>0</v>
      </c>
      <c r="BJ2829">
        <v>0</v>
      </c>
      <c r="BK2829">
        <v>317</v>
      </c>
      <c r="BL2829">
        <v>2065.2600000000002</v>
      </c>
      <c r="BM2829">
        <v>525</v>
      </c>
    </row>
    <row r="2830" spans="1:65" x14ac:dyDescent="0.3">
      <c r="A2830" t="s">
        <v>200</v>
      </c>
      <c r="B2830" t="s">
        <v>2774</v>
      </c>
      <c r="C2830" t="s">
        <v>2775</v>
      </c>
      <c r="D2830" t="s">
        <v>150</v>
      </c>
      <c r="E2830" t="s">
        <v>69</v>
      </c>
      <c r="F2830" t="b">
        <v>0</v>
      </c>
      <c r="G2830" s="1"/>
      <c r="H2830" s="3">
        <v>260010000000</v>
      </c>
      <c r="I2830" t="s">
        <v>134</v>
      </c>
      <c r="J2830" t="s">
        <v>135</v>
      </c>
      <c r="K2830" s="1"/>
      <c r="M2830" s="1"/>
      <c r="N2830" t="s">
        <v>234</v>
      </c>
      <c r="O2830" t="b">
        <v>0</v>
      </c>
      <c r="P2830" t="b">
        <v>0</v>
      </c>
      <c r="Q2830" t="s">
        <v>1995</v>
      </c>
      <c r="R2830" t="s">
        <v>1996</v>
      </c>
      <c r="S2830" t="s">
        <v>104</v>
      </c>
      <c r="T2830" t="s">
        <v>105</v>
      </c>
      <c r="U2830" t="s">
        <v>77</v>
      </c>
      <c r="V2830" t="s">
        <v>104</v>
      </c>
      <c r="W2830" t="s">
        <v>77</v>
      </c>
      <c r="X2830" t="s">
        <v>106</v>
      </c>
      <c r="Y2830" t="s">
        <v>107</v>
      </c>
      <c r="Z2830">
        <v>0</v>
      </c>
      <c r="AA2830">
        <v>1516046561</v>
      </c>
      <c r="AC2830" t="b">
        <v>0</v>
      </c>
      <c r="AD2830">
        <v>9754028</v>
      </c>
      <c r="AE2830" t="s">
        <v>1370</v>
      </c>
      <c r="AF2830" t="s">
        <v>1370</v>
      </c>
      <c r="AG2830" s="1"/>
      <c r="AH2830" t="s">
        <v>154</v>
      </c>
      <c r="AI2830" t="s">
        <v>1370</v>
      </c>
      <c r="AJ2830">
        <v>151644732</v>
      </c>
      <c r="AK2830" t="s">
        <v>385</v>
      </c>
      <c r="AL2830" s="1"/>
      <c r="AM2830" t="s">
        <v>1370</v>
      </c>
      <c r="AN2830">
        <v>0.05</v>
      </c>
      <c r="AO2830" t="s">
        <v>530</v>
      </c>
      <c r="AP2830">
        <v>12</v>
      </c>
      <c r="AQ2830">
        <v>12</v>
      </c>
      <c r="AR2830" t="s">
        <v>108</v>
      </c>
      <c r="AS2830" t="s">
        <v>2005</v>
      </c>
      <c r="AT2830" t="s">
        <v>1966</v>
      </c>
      <c r="AU2830">
        <v>151656734</v>
      </c>
      <c r="AV2830" t="s">
        <v>86</v>
      </c>
      <c r="AW2830" t="s">
        <v>109</v>
      </c>
      <c r="AX2830" t="s">
        <v>107</v>
      </c>
      <c r="AY2830">
        <v>0</v>
      </c>
      <c r="AZ2830">
        <v>1516046561</v>
      </c>
      <c r="BB2830">
        <v>2015</v>
      </c>
      <c r="BC2830">
        <v>0</v>
      </c>
      <c r="BD2830">
        <v>648</v>
      </c>
      <c r="BE2830">
        <v>1403</v>
      </c>
      <c r="BF2830">
        <v>0</v>
      </c>
      <c r="BG2830">
        <v>648</v>
      </c>
      <c r="BH2830">
        <v>1296</v>
      </c>
      <c r="BI2830">
        <v>0</v>
      </c>
      <c r="BJ2830">
        <v>0</v>
      </c>
      <c r="BK2830">
        <v>317</v>
      </c>
      <c r="BL2830">
        <v>2065.2600000000002</v>
      </c>
      <c r="BM2830">
        <v>693</v>
      </c>
    </row>
    <row r="2831" spans="1:65" x14ac:dyDescent="0.3">
      <c r="A2831" t="s">
        <v>200</v>
      </c>
      <c r="B2831" t="s">
        <v>2774</v>
      </c>
      <c r="C2831" t="s">
        <v>2775</v>
      </c>
      <c r="D2831" t="s">
        <v>150</v>
      </c>
      <c r="E2831" t="s">
        <v>69</v>
      </c>
      <c r="F2831" t="b">
        <v>0</v>
      </c>
      <c r="G2831" s="1"/>
      <c r="H2831" s="3">
        <v>260010000000</v>
      </c>
      <c r="I2831" t="s">
        <v>143</v>
      </c>
      <c r="J2831" t="s">
        <v>144</v>
      </c>
      <c r="K2831" s="1"/>
      <c r="M2831" s="1"/>
      <c r="N2831" t="s">
        <v>234</v>
      </c>
      <c r="O2831" t="b">
        <v>0</v>
      </c>
      <c r="P2831" t="b">
        <v>1</v>
      </c>
      <c r="Q2831" t="s">
        <v>1995</v>
      </c>
      <c r="R2831" t="s">
        <v>1996</v>
      </c>
      <c r="S2831" t="s">
        <v>112</v>
      </c>
      <c r="T2831" t="s">
        <v>113</v>
      </c>
      <c r="U2831" t="s">
        <v>113</v>
      </c>
      <c r="V2831" t="s">
        <v>112</v>
      </c>
      <c r="W2831" t="s">
        <v>112</v>
      </c>
      <c r="X2831" t="s">
        <v>114</v>
      </c>
      <c r="Y2831" t="s">
        <v>115</v>
      </c>
      <c r="Z2831">
        <v>0</v>
      </c>
      <c r="AA2831">
        <v>1516046561</v>
      </c>
      <c r="AB2831">
        <v>1516517647</v>
      </c>
      <c r="AC2831" t="b">
        <v>0</v>
      </c>
      <c r="AD2831">
        <v>9754029</v>
      </c>
      <c r="AE2831" t="s">
        <v>1370</v>
      </c>
      <c r="AF2831" t="s">
        <v>1370</v>
      </c>
      <c r="AG2831" s="1"/>
      <c r="AH2831" t="s">
        <v>154</v>
      </c>
      <c r="AI2831" t="s">
        <v>1370</v>
      </c>
      <c r="AJ2831">
        <v>151644732</v>
      </c>
      <c r="AK2831" t="s">
        <v>385</v>
      </c>
      <c r="AL2831" s="1"/>
      <c r="AM2831" t="s">
        <v>1370</v>
      </c>
      <c r="AN2831">
        <v>0.05</v>
      </c>
      <c r="AO2831" t="s">
        <v>530</v>
      </c>
      <c r="AP2831">
        <v>12</v>
      </c>
      <c r="AQ2831">
        <v>12</v>
      </c>
      <c r="AR2831" t="s">
        <v>108</v>
      </c>
      <c r="AS2831" t="s">
        <v>1997</v>
      </c>
      <c r="AT2831" t="s">
        <v>1966</v>
      </c>
      <c r="AU2831">
        <v>151656734</v>
      </c>
      <c r="AV2831" t="s">
        <v>86</v>
      </c>
      <c r="AW2831" t="s">
        <v>116</v>
      </c>
      <c r="AX2831" t="s">
        <v>115</v>
      </c>
      <c r="AY2831">
        <v>0</v>
      </c>
      <c r="AZ2831">
        <v>1516046561</v>
      </c>
      <c r="BA2831">
        <v>1128</v>
      </c>
      <c r="BB2831">
        <v>2015</v>
      </c>
      <c r="BC2831">
        <v>0</v>
      </c>
      <c r="BD2831">
        <v>1128</v>
      </c>
      <c r="BE2831">
        <v>1403</v>
      </c>
      <c r="BF2831">
        <v>0</v>
      </c>
      <c r="BG2831">
        <v>1128</v>
      </c>
      <c r="BH2831">
        <v>1128</v>
      </c>
      <c r="BI2831">
        <v>0</v>
      </c>
      <c r="BJ2831">
        <v>0</v>
      </c>
      <c r="BK2831">
        <v>317</v>
      </c>
      <c r="BL2831">
        <v>2065.2600000000002</v>
      </c>
      <c r="BM2831">
        <v>756</v>
      </c>
    </row>
    <row r="2832" spans="1:65" x14ac:dyDescent="0.3">
      <c r="A2832" t="s">
        <v>200</v>
      </c>
      <c r="B2832" t="s">
        <v>2774</v>
      </c>
      <c r="C2832" t="s">
        <v>2775</v>
      </c>
      <c r="D2832" t="s">
        <v>150</v>
      </c>
      <c r="E2832" t="s">
        <v>69</v>
      </c>
      <c r="F2832" t="b">
        <v>0</v>
      </c>
      <c r="G2832" s="1"/>
      <c r="H2832" s="3">
        <v>260010000000</v>
      </c>
      <c r="I2832" t="s">
        <v>143</v>
      </c>
      <c r="J2832" t="s">
        <v>144</v>
      </c>
      <c r="K2832" s="1"/>
      <c r="M2832" s="1"/>
      <c r="N2832" t="s">
        <v>234</v>
      </c>
      <c r="O2832" t="b">
        <v>0</v>
      </c>
      <c r="P2832" t="b">
        <v>1</v>
      </c>
      <c r="Q2832" t="s">
        <v>1995</v>
      </c>
      <c r="R2832" t="s">
        <v>1996</v>
      </c>
      <c r="S2832" t="s">
        <v>112</v>
      </c>
      <c r="T2832" t="s">
        <v>113</v>
      </c>
      <c r="U2832" t="s">
        <v>113</v>
      </c>
      <c r="V2832" t="s">
        <v>112</v>
      </c>
      <c r="W2832" t="s">
        <v>112</v>
      </c>
      <c r="X2832" t="s">
        <v>114</v>
      </c>
      <c r="Y2832" t="s">
        <v>115</v>
      </c>
      <c r="Z2832">
        <v>0</v>
      </c>
      <c r="AA2832">
        <v>1516046561</v>
      </c>
      <c r="AB2832">
        <v>1516517647</v>
      </c>
      <c r="AC2832" t="b">
        <v>0</v>
      </c>
      <c r="AD2832">
        <v>9754029</v>
      </c>
      <c r="AE2832" t="s">
        <v>1370</v>
      </c>
      <c r="AF2832" t="s">
        <v>1370</v>
      </c>
      <c r="AG2832" s="1"/>
      <c r="AH2832" t="s">
        <v>154</v>
      </c>
      <c r="AI2832" t="s">
        <v>1370</v>
      </c>
      <c r="AJ2832">
        <v>151644732</v>
      </c>
      <c r="AK2832" t="s">
        <v>385</v>
      </c>
      <c r="AL2832" s="1"/>
      <c r="AM2832" t="s">
        <v>1370</v>
      </c>
      <c r="AN2832">
        <v>0.05</v>
      </c>
      <c r="AO2832" t="s">
        <v>530</v>
      </c>
      <c r="AP2832">
        <v>12</v>
      </c>
      <c r="AQ2832">
        <v>12</v>
      </c>
      <c r="AR2832" t="s">
        <v>108</v>
      </c>
      <c r="AS2832" t="s">
        <v>1998</v>
      </c>
      <c r="AT2832" t="s">
        <v>1966</v>
      </c>
      <c r="AU2832">
        <v>151656734</v>
      </c>
      <c r="AV2832" t="s">
        <v>86</v>
      </c>
      <c r="AW2832" t="s">
        <v>116</v>
      </c>
      <c r="AX2832" t="s">
        <v>115</v>
      </c>
      <c r="AY2832">
        <v>12</v>
      </c>
      <c r="AZ2832">
        <v>1516046561</v>
      </c>
      <c r="BA2832">
        <v>1128</v>
      </c>
      <c r="BB2832">
        <v>2015</v>
      </c>
      <c r="BC2832">
        <v>0</v>
      </c>
      <c r="BD2832">
        <v>1128</v>
      </c>
      <c r="BE2832">
        <v>1403</v>
      </c>
      <c r="BF2832">
        <v>0</v>
      </c>
      <c r="BG2832">
        <v>1128</v>
      </c>
      <c r="BH2832">
        <v>1128</v>
      </c>
      <c r="BI2832">
        <v>0</v>
      </c>
      <c r="BJ2832">
        <v>0</v>
      </c>
      <c r="BK2832">
        <v>317</v>
      </c>
      <c r="BL2832">
        <v>2065.2600000000002</v>
      </c>
      <c r="BM2832">
        <v>846</v>
      </c>
    </row>
    <row r="2833" spans="1:65" x14ac:dyDescent="0.3">
      <c r="A2833" t="s">
        <v>200</v>
      </c>
      <c r="B2833" t="s">
        <v>2774</v>
      </c>
      <c r="C2833" t="s">
        <v>2775</v>
      </c>
      <c r="D2833" t="s">
        <v>150</v>
      </c>
      <c r="E2833" t="s">
        <v>69</v>
      </c>
      <c r="F2833" t="b">
        <v>0</v>
      </c>
      <c r="G2833" s="1"/>
      <c r="H2833" s="3">
        <v>260010000000</v>
      </c>
      <c r="I2833" t="s">
        <v>143</v>
      </c>
      <c r="J2833" t="s">
        <v>144</v>
      </c>
      <c r="K2833" s="1"/>
      <c r="M2833" s="1"/>
      <c r="N2833" t="s">
        <v>234</v>
      </c>
      <c r="O2833" t="b">
        <v>0</v>
      </c>
      <c r="P2833" t="b">
        <v>1</v>
      </c>
      <c r="Q2833" t="s">
        <v>1995</v>
      </c>
      <c r="R2833" t="s">
        <v>1996</v>
      </c>
      <c r="S2833" t="s">
        <v>112</v>
      </c>
      <c r="T2833" t="s">
        <v>113</v>
      </c>
      <c r="U2833" t="s">
        <v>113</v>
      </c>
      <c r="V2833" t="s">
        <v>112</v>
      </c>
      <c r="W2833" t="s">
        <v>112</v>
      </c>
      <c r="X2833" t="s">
        <v>114</v>
      </c>
      <c r="Y2833" t="s">
        <v>115</v>
      </c>
      <c r="Z2833">
        <v>0</v>
      </c>
      <c r="AA2833">
        <v>1516046561</v>
      </c>
      <c r="AB2833">
        <v>1516517647</v>
      </c>
      <c r="AC2833" t="b">
        <v>0</v>
      </c>
      <c r="AD2833">
        <v>9754029</v>
      </c>
      <c r="AE2833" t="s">
        <v>1370</v>
      </c>
      <c r="AF2833" t="s">
        <v>1370</v>
      </c>
      <c r="AG2833" s="1"/>
      <c r="AH2833" t="s">
        <v>154</v>
      </c>
      <c r="AI2833" t="s">
        <v>1370</v>
      </c>
      <c r="AJ2833">
        <v>151644732</v>
      </c>
      <c r="AK2833" t="s">
        <v>385</v>
      </c>
      <c r="AL2833" s="1"/>
      <c r="AM2833" t="s">
        <v>1370</v>
      </c>
      <c r="AN2833">
        <v>0.05</v>
      </c>
      <c r="AO2833" t="s">
        <v>530</v>
      </c>
      <c r="AP2833">
        <v>12</v>
      </c>
      <c r="AQ2833">
        <v>12</v>
      </c>
      <c r="AR2833" t="s">
        <v>108</v>
      </c>
      <c r="AS2833" t="s">
        <v>1999</v>
      </c>
      <c r="AT2833" t="s">
        <v>1966</v>
      </c>
      <c r="AU2833">
        <v>151656734</v>
      </c>
      <c r="AV2833" t="s">
        <v>86</v>
      </c>
      <c r="AW2833" t="s">
        <v>116</v>
      </c>
      <c r="AX2833" t="s">
        <v>115</v>
      </c>
      <c r="AY2833">
        <v>0</v>
      </c>
      <c r="AZ2833">
        <v>1516046561</v>
      </c>
      <c r="BA2833">
        <v>1128</v>
      </c>
      <c r="BB2833">
        <v>2015</v>
      </c>
      <c r="BC2833">
        <v>0</v>
      </c>
      <c r="BD2833">
        <v>1128</v>
      </c>
      <c r="BE2833">
        <v>1403</v>
      </c>
      <c r="BF2833">
        <v>0</v>
      </c>
      <c r="BG2833">
        <v>1128</v>
      </c>
      <c r="BH2833">
        <v>1128</v>
      </c>
      <c r="BI2833">
        <v>0</v>
      </c>
      <c r="BJ2833">
        <v>0</v>
      </c>
      <c r="BK2833">
        <v>317</v>
      </c>
      <c r="BL2833">
        <v>2065.2600000000002</v>
      </c>
      <c r="BM2833">
        <v>1026</v>
      </c>
    </row>
    <row r="2834" spans="1:65" x14ac:dyDescent="0.3">
      <c r="A2834" t="s">
        <v>200</v>
      </c>
      <c r="B2834" t="s">
        <v>2774</v>
      </c>
      <c r="C2834" t="s">
        <v>2775</v>
      </c>
      <c r="D2834" t="s">
        <v>150</v>
      </c>
      <c r="E2834" t="s">
        <v>69</v>
      </c>
      <c r="F2834" t="b">
        <v>0</v>
      </c>
      <c r="G2834" s="1"/>
      <c r="H2834" s="3">
        <v>260010000000</v>
      </c>
      <c r="I2834" t="s">
        <v>143</v>
      </c>
      <c r="J2834" t="s">
        <v>144</v>
      </c>
      <c r="K2834" s="1"/>
      <c r="M2834" s="1"/>
      <c r="N2834" t="s">
        <v>234</v>
      </c>
      <c r="O2834" t="b">
        <v>0</v>
      </c>
      <c r="P2834" t="b">
        <v>1</v>
      </c>
      <c r="Q2834" t="s">
        <v>1995</v>
      </c>
      <c r="R2834" t="s">
        <v>1996</v>
      </c>
      <c r="S2834" t="s">
        <v>112</v>
      </c>
      <c r="T2834" t="s">
        <v>113</v>
      </c>
      <c r="U2834" t="s">
        <v>113</v>
      </c>
      <c r="V2834" t="s">
        <v>112</v>
      </c>
      <c r="W2834" t="s">
        <v>112</v>
      </c>
      <c r="X2834" t="s">
        <v>114</v>
      </c>
      <c r="Y2834" t="s">
        <v>115</v>
      </c>
      <c r="Z2834">
        <v>0</v>
      </c>
      <c r="AA2834">
        <v>1516046561</v>
      </c>
      <c r="AB2834">
        <v>1516517647</v>
      </c>
      <c r="AC2834" t="b">
        <v>0</v>
      </c>
      <c r="AD2834">
        <v>9754029</v>
      </c>
      <c r="AE2834" t="s">
        <v>1370</v>
      </c>
      <c r="AF2834" t="s">
        <v>1370</v>
      </c>
      <c r="AG2834" s="1"/>
      <c r="AH2834" t="s">
        <v>154</v>
      </c>
      <c r="AI2834" t="s">
        <v>1370</v>
      </c>
      <c r="AJ2834">
        <v>151644732</v>
      </c>
      <c r="AK2834" t="s">
        <v>385</v>
      </c>
      <c r="AL2834" s="1"/>
      <c r="AM2834" t="s">
        <v>1370</v>
      </c>
      <c r="AN2834">
        <v>0.05</v>
      </c>
      <c r="AO2834" t="s">
        <v>530</v>
      </c>
      <c r="AP2834">
        <v>12</v>
      </c>
      <c r="AQ2834">
        <v>12</v>
      </c>
      <c r="AR2834" t="s">
        <v>108</v>
      </c>
      <c r="AS2834" t="s">
        <v>2000</v>
      </c>
      <c r="AT2834" t="s">
        <v>1966</v>
      </c>
      <c r="AU2834">
        <v>151656734</v>
      </c>
      <c r="AV2834" t="s">
        <v>86</v>
      </c>
      <c r="AW2834" t="s">
        <v>116</v>
      </c>
      <c r="AX2834" t="s">
        <v>115</v>
      </c>
      <c r="AY2834">
        <v>0</v>
      </c>
      <c r="AZ2834">
        <v>1516046561</v>
      </c>
      <c r="BA2834">
        <v>1128</v>
      </c>
      <c r="BB2834">
        <v>2015</v>
      </c>
      <c r="BC2834">
        <v>0</v>
      </c>
      <c r="BD2834">
        <v>1128</v>
      </c>
      <c r="BE2834">
        <v>1403</v>
      </c>
      <c r="BF2834">
        <v>0</v>
      </c>
      <c r="BG2834">
        <v>1128</v>
      </c>
      <c r="BH2834">
        <v>1128</v>
      </c>
      <c r="BI2834">
        <v>0</v>
      </c>
      <c r="BJ2834">
        <v>0</v>
      </c>
      <c r="BK2834">
        <v>317</v>
      </c>
      <c r="BL2834">
        <v>2065.2600000000002</v>
      </c>
      <c r="BM2834">
        <v>774</v>
      </c>
    </row>
    <row r="2835" spans="1:65" x14ac:dyDescent="0.3">
      <c r="A2835" t="s">
        <v>200</v>
      </c>
      <c r="B2835" t="s">
        <v>2774</v>
      </c>
      <c r="C2835" t="s">
        <v>2775</v>
      </c>
      <c r="D2835" t="s">
        <v>150</v>
      </c>
      <c r="E2835" t="s">
        <v>69</v>
      </c>
      <c r="F2835" t="b">
        <v>0</v>
      </c>
      <c r="G2835" s="1"/>
      <c r="H2835" s="3">
        <v>260010000000</v>
      </c>
      <c r="I2835" t="s">
        <v>143</v>
      </c>
      <c r="J2835" t="s">
        <v>144</v>
      </c>
      <c r="K2835" s="1"/>
      <c r="M2835" s="1"/>
      <c r="N2835" t="s">
        <v>234</v>
      </c>
      <c r="O2835" t="b">
        <v>0</v>
      </c>
      <c r="P2835" t="b">
        <v>1</v>
      </c>
      <c r="Q2835" t="s">
        <v>1995</v>
      </c>
      <c r="R2835" t="s">
        <v>1996</v>
      </c>
      <c r="S2835" t="s">
        <v>112</v>
      </c>
      <c r="T2835" t="s">
        <v>113</v>
      </c>
      <c r="U2835" t="s">
        <v>113</v>
      </c>
      <c r="V2835" t="s">
        <v>112</v>
      </c>
      <c r="W2835" t="s">
        <v>112</v>
      </c>
      <c r="X2835" t="s">
        <v>114</v>
      </c>
      <c r="Y2835" t="s">
        <v>115</v>
      </c>
      <c r="Z2835">
        <v>0</v>
      </c>
      <c r="AA2835">
        <v>1516046561</v>
      </c>
      <c r="AB2835">
        <v>1516517647</v>
      </c>
      <c r="AC2835" t="b">
        <v>0</v>
      </c>
      <c r="AD2835">
        <v>9754029</v>
      </c>
      <c r="AE2835" t="s">
        <v>1370</v>
      </c>
      <c r="AF2835" t="s">
        <v>1370</v>
      </c>
      <c r="AG2835" s="1"/>
      <c r="AH2835" t="s">
        <v>154</v>
      </c>
      <c r="AI2835" t="s">
        <v>1370</v>
      </c>
      <c r="AJ2835">
        <v>151644732</v>
      </c>
      <c r="AK2835" t="s">
        <v>385</v>
      </c>
      <c r="AL2835" s="1"/>
      <c r="AM2835" t="s">
        <v>1370</v>
      </c>
      <c r="AN2835">
        <v>0.05</v>
      </c>
      <c r="AO2835" t="s">
        <v>530</v>
      </c>
      <c r="AP2835">
        <v>12</v>
      </c>
      <c r="AQ2835">
        <v>12</v>
      </c>
      <c r="AR2835" t="s">
        <v>108</v>
      </c>
      <c r="AS2835" t="s">
        <v>2001</v>
      </c>
      <c r="AT2835" t="s">
        <v>1966</v>
      </c>
      <c r="AU2835">
        <v>151656734</v>
      </c>
      <c r="AV2835" t="s">
        <v>86</v>
      </c>
      <c r="AW2835" t="s">
        <v>116</v>
      </c>
      <c r="AX2835" t="s">
        <v>115</v>
      </c>
      <c r="AY2835">
        <v>0</v>
      </c>
      <c r="AZ2835">
        <v>1516046561</v>
      </c>
      <c r="BA2835">
        <v>1056</v>
      </c>
      <c r="BB2835">
        <v>2015</v>
      </c>
      <c r="BC2835">
        <v>0</v>
      </c>
      <c r="BD2835">
        <v>1056</v>
      </c>
      <c r="BE2835">
        <v>1403</v>
      </c>
      <c r="BF2835">
        <v>0</v>
      </c>
      <c r="BG2835">
        <v>1056</v>
      </c>
      <c r="BH2835">
        <v>1056</v>
      </c>
      <c r="BI2835">
        <v>0</v>
      </c>
      <c r="BJ2835">
        <v>0</v>
      </c>
      <c r="BK2835">
        <v>317</v>
      </c>
      <c r="BL2835">
        <v>2065.2600000000002</v>
      </c>
      <c r="BM2835">
        <v>525</v>
      </c>
    </row>
    <row r="2836" spans="1:65" x14ac:dyDescent="0.3">
      <c r="A2836" t="s">
        <v>200</v>
      </c>
      <c r="B2836" t="s">
        <v>2774</v>
      </c>
      <c r="C2836" t="s">
        <v>2775</v>
      </c>
      <c r="D2836" t="s">
        <v>150</v>
      </c>
      <c r="E2836" t="s">
        <v>69</v>
      </c>
      <c r="F2836" t="b">
        <v>0</v>
      </c>
      <c r="G2836" s="1"/>
      <c r="H2836" s="3">
        <v>260010000000</v>
      </c>
      <c r="I2836" t="s">
        <v>143</v>
      </c>
      <c r="J2836" t="s">
        <v>144</v>
      </c>
      <c r="K2836" s="1"/>
      <c r="M2836" s="1"/>
      <c r="N2836" t="s">
        <v>234</v>
      </c>
      <c r="O2836" t="b">
        <v>0</v>
      </c>
      <c r="P2836" t="b">
        <v>1</v>
      </c>
      <c r="Q2836" t="s">
        <v>1995</v>
      </c>
      <c r="R2836" t="s">
        <v>1996</v>
      </c>
      <c r="S2836" t="s">
        <v>112</v>
      </c>
      <c r="T2836" t="s">
        <v>113</v>
      </c>
      <c r="U2836" t="s">
        <v>113</v>
      </c>
      <c r="V2836" t="s">
        <v>112</v>
      </c>
      <c r="W2836" t="s">
        <v>112</v>
      </c>
      <c r="X2836" t="s">
        <v>114</v>
      </c>
      <c r="Y2836" t="s">
        <v>115</v>
      </c>
      <c r="Z2836">
        <v>0</v>
      </c>
      <c r="AA2836">
        <v>1516046561</v>
      </c>
      <c r="AB2836">
        <v>1516517647</v>
      </c>
      <c r="AC2836" t="b">
        <v>0</v>
      </c>
      <c r="AD2836">
        <v>9754029</v>
      </c>
      <c r="AE2836" t="s">
        <v>1370</v>
      </c>
      <c r="AF2836" t="s">
        <v>1370</v>
      </c>
      <c r="AG2836" s="1"/>
      <c r="AH2836" t="s">
        <v>154</v>
      </c>
      <c r="AI2836" t="s">
        <v>1370</v>
      </c>
      <c r="AJ2836">
        <v>151644732</v>
      </c>
      <c r="AK2836" t="s">
        <v>385</v>
      </c>
      <c r="AL2836" s="1"/>
      <c r="AM2836" t="s">
        <v>1370</v>
      </c>
      <c r="AN2836">
        <v>0.05</v>
      </c>
      <c r="AO2836" t="s">
        <v>530</v>
      </c>
      <c r="AP2836">
        <v>12</v>
      </c>
      <c r="AQ2836">
        <v>12</v>
      </c>
      <c r="AR2836" t="s">
        <v>108</v>
      </c>
      <c r="AS2836" t="s">
        <v>2002</v>
      </c>
      <c r="AT2836" t="s">
        <v>1966</v>
      </c>
      <c r="AU2836">
        <v>151656734</v>
      </c>
      <c r="AV2836" t="s">
        <v>86</v>
      </c>
      <c r="AW2836" t="s">
        <v>116</v>
      </c>
      <c r="AX2836" t="s">
        <v>115</v>
      </c>
      <c r="AY2836">
        <v>0</v>
      </c>
      <c r="AZ2836">
        <v>1516046561</v>
      </c>
      <c r="BA2836">
        <v>924</v>
      </c>
      <c r="BB2836">
        <v>2015</v>
      </c>
      <c r="BC2836">
        <v>0</v>
      </c>
      <c r="BD2836">
        <v>924</v>
      </c>
      <c r="BE2836">
        <v>1403</v>
      </c>
      <c r="BF2836">
        <v>0</v>
      </c>
      <c r="BG2836">
        <v>924</v>
      </c>
      <c r="BH2836">
        <v>924</v>
      </c>
      <c r="BI2836">
        <v>0</v>
      </c>
      <c r="BJ2836">
        <v>0</v>
      </c>
      <c r="BK2836">
        <v>317</v>
      </c>
      <c r="BL2836">
        <v>2065.2600000000002</v>
      </c>
      <c r="BM2836">
        <v>525</v>
      </c>
    </row>
    <row r="2837" spans="1:65" x14ac:dyDescent="0.3">
      <c r="A2837" t="s">
        <v>200</v>
      </c>
      <c r="B2837" t="s">
        <v>2774</v>
      </c>
      <c r="C2837" t="s">
        <v>2775</v>
      </c>
      <c r="D2837" t="s">
        <v>150</v>
      </c>
      <c r="E2837" t="s">
        <v>69</v>
      </c>
      <c r="F2837" t="b">
        <v>0</v>
      </c>
      <c r="G2837" s="1"/>
      <c r="H2837" s="3">
        <v>260010000000</v>
      </c>
      <c r="I2837" t="s">
        <v>143</v>
      </c>
      <c r="J2837" t="s">
        <v>144</v>
      </c>
      <c r="K2837" s="1"/>
      <c r="M2837" s="1"/>
      <c r="N2837" t="s">
        <v>234</v>
      </c>
      <c r="O2837" t="b">
        <v>0</v>
      </c>
      <c r="P2837" t="b">
        <v>1</v>
      </c>
      <c r="Q2837" t="s">
        <v>1995</v>
      </c>
      <c r="R2837" t="s">
        <v>1996</v>
      </c>
      <c r="S2837" t="s">
        <v>112</v>
      </c>
      <c r="T2837" t="s">
        <v>113</v>
      </c>
      <c r="U2837" t="s">
        <v>113</v>
      </c>
      <c r="V2837" t="s">
        <v>112</v>
      </c>
      <c r="W2837" t="s">
        <v>112</v>
      </c>
      <c r="X2837" t="s">
        <v>114</v>
      </c>
      <c r="Y2837" t="s">
        <v>115</v>
      </c>
      <c r="Z2837">
        <v>0</v>
      </c>
      <c r="AA2837">
        <v>1516046561</v>
      </c>
      <c r="AB2837">
        <v>1516517647</v>
      </c>
      <c r="AC2837" t="b">
        <v>0</v>
      </c>
      <c r="AD2837">
        <v>9754029</v>
      </c>
      <c r="AE2837" t="s">
        <v>1370</v>
      </c>
      <c r="AF2837" t="s">
        <v>1370</v>
      </c>
      <c r="AG2837" s="1"/>
      <c r="AH2837" t="s">
        <v>154</v>
      </c>
      <c r="AI2837" t="s">
        <v>1370</v>
      </c>
      <c r="AJ2837">
        <v>151644732</v>
      </c>
      <c r="AK2837" t="s">
        <v>385</v>
      </c>
      <c r="AL2837" s="1"/>
      <c r="AM2837" t="s">
        <v>1370</v>
      </c>
      <c r="AN2837">
        <v>0.05</v>
      </c>
      <c r="AO2837" t="s">
        <v>530</v>
      </c>
      <c r="AP2837">
        <v>12</v>
      </c>
      <c r="AQ2837">
        <v>12</v>
      </c>
      <c r="AR2837" t="s">
        <v>108</v>
      </c>
      <c r="AS2837" t="s">
        <v>2005</v>
      </c>
      <c r="AT2837" t="s">
        <v>1966</v>
      </c>
      <c r="AU2837">
        <v>151656734</v>
      </c>
      <c r="AV2837" t="s">
        <v>86</v>
      </c>
      <c r="AW2837" t="s">
        <v>116</v>
      </c>
      <c r="AX2837" t="s">
        <v>115</v>
      </c>
      <c r="AY2837">
        <v>0</v>
      </c>
      <c r="AZ2837">
        <v>1516046561</v>
      </c>
      <c r="BA2837">
        <v>1296</v>
      </c>
      <c r="BB2837">
        <v>2015</v>
      </c>
      <c r="BC2837">
        <v>0</v>
      </c>
      <c r="BD2837">
        <v>1296</v>
      </c>
      <c r="BE2837">
        <v>1403</v>
      </c>
      <c r="BF2837">
        <v>0</v>
      </c>
      <c r="BG2837">
        <v>1296</v>
      </c>
      <c r="BH2837">
        <v>1944</v>
      </c>
      <c r="BI2837">
        <v>0</v>
      </c>
      <c r="BJ2837">
        <v>0</v>
      </c>
      <c r="BK2837">
        <v>317</v>
      </c>
      <c r="BL2837">
        <v>2065.2600000000002</v>
      </c>
      <c r="BM2837">
        <v>693</v>
      </c>
    </row>
    <row r="2838" spans="1:65" x14ac:dyDescent="0.3">
      <c r="A2838" t="s">
        <v>2779</v>
      </c>
      <c r="B2838" t="s">
        <v>2780</v>
      </c>
      <c r="C2838" t="s">
        <v>2781</v>
      </c>
      <c r="D2838" t="s">
        <v>150</v>
      </c>
      <c r="E2838" t="s">
        <v>69</v>
      </c>
      <c r="F2838" t="b">
        <v>0</v>
      </c>
      <c r="G2838" s="1"/>
      <c r="H2838" s="3">
        <v>260010000000</v>
      </c>
      <c r="I2838" t="s">
        <v>70</v>
      </c>
      <c r="J2838" t="s">
        <v>71</v>
      </c>
      <c r="K2838" s="1"/>
      <c r="M2838" s="1"/>
      <c r="N2838" t="s">
        <v>234</v>
      </c>
      <c r="O2838" t="b">
        <v>0</v>
      </c>
      <c r="P2838" t="b">
        <v>0</v>
      </c>
      <c r="Q2838" t="s">
        <v>2782</v>
      </c>
      <c r="R2838" t="s">
        <v>2783</v>
      </c>
      <c r="S2838" t="s">
        <v>528</v>
      </c>
      <c r="T2838" t="s">
        <v>529</v>
      </c>
      <c r="U2838" t="s">
        <v>77</v>
      </c>
      <c r="V2838" t="s">
        <v>528</v>
      </c>
      <c r="W2838" t="s">
        <v>77</v>
      </c>
      <c r="X2838" t="s">
        <v>78</v>
      </c>
      <c r="Y2838" t="s">
        <v>79</v>
      </c>
      <c r="Z2838">
        <v>10</v>
      </c>
      <c r="AA2838">
        <v>1516046566</v>
      </c>
      <c r="AC2838" t="b">
        <v>0</v>
      </c>
      <c r="AD2838">
        <v>9754072</v>
      </c>
      <c r="AE2838" t="s">
        <v>1370</v>
      </c>
      <c r="AF2838" t="s">
        <v>1370</v>
      </c>
      <c r="AG2838" s="1"/>
      <c r="AH2838" t="s">
        <v>154</v>
      </c>
      <c r="AI2838" t="s">
        <v>1370</v>
      </c>
      <c r="AJ2838">
        <v>151644680</v>
      </c>
      <c r="AK2838" t="s">
        <v>385</v>
      </c>
      <c r="AL2838" s="1"/>
      <c r="AM2838" t="s">
        <v>1370</v>
      </c>
      <c r="AN2838">
        <v>0.62</v>
      </c>
      <c r="AO2838" t="s">
        <v>1548</v>
      </c>
      <c r="AP2838">
        <v>5</v>
      </c>
      <c r="AQ2838">
        <v>6</v>
      </c>
      <c r="AR2838" t="s">
        <v>83</v>
      </c>
      <c r="AS2838" t="s">
        <v>365</v>
      </c>
      <c r="AT2838" t="s">
        <v>1966</v>
      </c>
      <c r="AU2838">
        <v>151656730</v>
      </c>
      <c r="AV2838" t="s">
        <v>86</v>
      </c>
      <c r="AW2838" t="s">
        <v>87</v>
      </c>
      <c r="AX2838" t="s">
        <v>88</v>
      </c>
      <c r="AY2838">
        <v>65</v>
      </c>
      <c r="AZ2838">
        <v>1516046566</v>
      </c>
      <c r="BB2838">
        <v>2015</v>
      </c>
      <c r="BC2838">
        <v>100</v>
      </c>
      <c r="BD2838">
        <v>235</v>
      </c>
      <c r="BE2838">
        <v>1403</v>
      </c>
      <c r="BF2838">
        <v>80</v>
      </c>
      <c r="BG2838">
        <v>135</v>
      </c>
      <c r="BH2838">
        <v>235</v>
      </c>
      <c r="BI2838">
        <v>100</v>
      </c>
      <c r="BJ2838">
        <v>0</v>
      </c>
      <c r="BK2838">
        <v>740</v>
      </c>
      <c r="BL2838">
        <v>917.6</v>
      </c>
      <c r="BM2838">
        <v>263</v>
      </c>
    </row>
    <row r="2839" spans="1:65" x14ac:dyDescent="0.3">
      <c r="A2839" t="s">
        <v>2779</v>
      </c>
      <c r="B2839" t="s">
        <v>2780</v>
      </c>
      <c r="C2839" t="s">
        <v>2781</v>
      </c>
      <c r="D2839" t="s">
        <v>150</v>
      </c>
      <c r="E2839" t="s">
        <v>69</v>
      </c>
      <c r="F2839" t="b">
        <v>0</v>
      </c>
      <c r="G2839" s="1"/>
      <c r="H2839" s="3">
        <v>260010000000</v>
      </c>
      <c r="I2839" t="s">
        <v>70</v>
      </c>
      <c r="J2839" t="s">
        <v>71</v>
      </c>
      <c r="K2839" s="1"/>
      <c r="M2839" s="1"/>
      <c r="N2839" t="s">
        <v>234</v>
      </c>
      <c r="O2839" t="b">
        <v>0</v>
      </c>
      <c r="P2839" t="b">
        <v>0</v>
      </c>
      <c r="Q2839" t="s">
        <v>2782</v>
      </c>
      <c r="R2839" t="s">
        <v>2783</v>
      </c>
      <c r="S2839" t="s">
        <v>528</v>
      </c>
      <c r="T2839" t="s">
        <v>529</v>
      </c>
      <c r="U2839" t="s">
        <v>77</v>
      </c>
      <c r="V2839" t="s">
        <v>528</v>
      </c>
      <c r="W2839" t="s">
        <v>77</v>
      </c>
      <c r="X2839" t="s">
        <v>78</v>
      </c>
      <c r="Y2839" t="s">
        <v>79</v>
      </c>
      <c r="Z2839">
        <v>10</v>
      </c>
      <c r="AA2839">
        <v>1516046566</v>
      </c>
      <c r="AC2839" t="b">
        <v>0</v>
      </c>
      <c r="AD2839">
        <v>9754072</v>
      </c>
      <c r="AE2839" t="s">
        <v>1370</v>
      </c>
      <c r="AF2839" t="s">
        <v>1370</v>
      </c>
      <c r="AG2839" s="1"/>
      <c r="AH2839" t="s">
        <v>154</v>
      </c>
      <c r="AI2839" t="s">
        <v>1370</v>
      </c>
      <c r="AJ2839">
        <v>151644680</v>
      </c>
      <c r="AK2839" t="s">
        <v>385</v>
      </c>
      <c r="AL2839" s="1"/>
      <c r="AM2839" t="s">
        <v>1370</v>
      </c>
      <c r="AN2839">
        <v>0.62</v>
      </c>
      <c r="AO2839" t="s">
        <v>1548</v>
      </c>
      <c r="AP2839">
        <v>5</v>
      </c>
      <c r="AQ2839">
        <v>6</v>
      </c>
      <c r="AR2839" t="s">
        <v>83</v>
      </c>
      <c r="AS2839" t="s">
        <v>716</v>
      </c>
      <c r="AT2839" t="s">
        <v>1966</v>
      </c>
      <c r="AU2839">
        <v>151656730</v>
      </c>
      <c r="AV2839" t="s">
        <v>86</v>
      </c>
      <c r="AW2839" t="s">
        <v>87</v>
      </c>
      <c r="AX2839" t="s">
        <v>88</v>
      </c>
      <c r="AY2839">
        <v>75</v>
      </c>
      <c r="AZ2839">
        <v>1516046566</v>
      </c>
      <c r="BB2839">
        <v>2015</v>
      </c>
      <c r="BC2839">
        <v>0</v>
      </c>
      <c r="BD2839">
        <v>225</v>
      </c>
      <c r="BE2839">
        <v>1403</v>
      </c>
      <c r="BF2839">
        <v>0</v>
      </c>
      <c r="BG2839">
        <v>225</v>
      </c>
      <c r="BH2839">
        <v>225</v>
      </c>
      <c r="BI2839">
        <v>0</v>
      </c>
      <c r="BJ2839">
        <v>0</v>
      </c>
      <c r="BK2839">
        <v>740</v>
      </c>
      <c r="BL2839">
        <v>917.6</v>
      </c>
      <c r="BM2839">
        <v>263</v>
      </c>
    </row>
    <row r="2840" spans="1:65" x14ac:dyDescent="0.3">
      <c r="A2840" t="s">
        <v>2779</v>
      </c>
      <c r="B2840" t="s">
        <v>2780</v>
      </c>
      <c r="C2840" t="s">
        <v>2781</v>
      </c>
      <c r="D2840" t="s">
        <v>150</v>
      </c>
      <c r="E2840" t="s">
        <v>69</v>
      </c>
      <c r="F2840" t="b">
        <v>0</v>
      </c>
      <c r="G2840" s="1"/>
      <c r="H2840" s="3">
        <v>260010000000</v>
      </c>
      <c r="I2840" t="s">
        <v>70</v>
      </c>
      <c r="J2840" t="s">
        <v>71</v>
      </c>
      <c r="K2840" s="1"/>
      <c r="M2840" s="1"/>
      <c r="N2840" t="s">
        <v>234</v>
      </c>
      <c r="O2840" t="b">
        <v>0</v>
      </c>
      <c r="P2840" t="b">
        <v>0</v>
      </c>
      <c r="Q2840" t="s">
        <v>2782</v>
      </c>
      <c r="R2840" t="s">
        <v>2783</v>
      </c>
      <c r="S2840" t="s">
        <v>528</v>
      </c>
      <c r="T2840" t="s">
        <v>529</v>
      </c>
      <c r="U2840" t="s">
        <v>77</v>
      </c>
      <c r="V2840" t="s">
        <v>528</v>
      </c>
      <c r="W2840" t="s">
        <v>77</v>
      </c>
      <c r="X2840" t="s">
        <v>78</v>
      </c>
      <c r="Y2840" t="s">
        <v>79</v>
      </c>
      <c r="Z2840">
        <v>10</v>
      </c>
      <c r="AA2840">
        <v>1516046566</v>
      </c>
      <c r="AC2840" t="b">
        <v>0</v>
      </c>
      <c r="AD2840">
        <v>9754072</v>
      </c>
      <c r="AE2840" t="s">
        <v>1370</v>
      </c>
      <c r="AF2840" t="s">
        <v>1370</v>
      </c>
      <c r="AG2840" s="1"/>
      <c r="AH2840" t="s">
        <v>154</v>
      </c>
      <c r="AI2840" t="s">
        <v>1370</v>
      </c>
      <c r="AJ2840">
        <v>151644680</v>
      </c>
      <c r="AK2840" t="s">
        <v>385</v>
      </c>
      <c r="AL2840" s="1"/>
      <c r="AM2840" t="s">
        <v>1370</v>
      </c>
      <c r="AN2840">
        <v>0.62</v>
      </c>
      <c r="AO2840" t="s">
        <v>1548</v>
      </c>
      <c r="AP2840">
        <v>5</v>
      </c>
      <c r="AQ2840">
        <v>6</v>
      </c>
      <c r="AR2840" t="s">
        <v>83</v>
      </c>
      <c r="AS2840" t="s">
        <v>359</v>
      </c>
      <c r="AT2840" t="s">
        <v>1966</v>
      </c>
      <c r="AU2840">
        <v>151656730</v>
      </c>
      <c r="AV2840" t="s">
        <v>86</v>
      </c>
      <c r="AW2840" t="s">
        <v>87</v>
      </c>
      <c r="AX2840" t="s">
        <v>88</v>
      </c>
      <c r="AY2840">
        <v>60</v>
      </c>
      <c r="AZ2840">
        <v>1516046566</v>
      </c>
      <c r="BB2840">
        <v>2015</v>
      </c>
      <c r="BC2840">
        <v>0</v>
      </c>
      <c r="BD2840">
        <v>240</v>
      </c>
      <c r="BE2840">
        <v>1403</v>
      </c>
      <c r="BF2840">
        <v>0</v>
      </c>
      <c r="BG2840">
        <v>240</v>
      </c>
      <c r="BH2840">
        <v>240</v>
      </c>
      <c r="BI2840">
        <v>0</v>
      </c>
      <c r="BJ2840">
        <v>0</v>
      </c>
      <c r="BK2840">
        <v>740</v>
      </c>
      <c r="BL2840">
        <v>917.6</v>
      </c>
      <c r="BM2840">
        <v>123</v>
      </c>
    </row>
    <row r="2841" spans="1:65" x14ac:dyDescent="0.3">
      <c r="A2841" t="s">
        <v>1588</v>
      </c>
      <c r="B2841" t="s">
        <v>2769</v>
      </c>
      <c r="C2841" t="s">
        <v>2770</v>
      </c>
      <c r="D2841" t="s">
        <v>269</v>
      </c>
      <c r="E2841" t="s">
        <v>69</v>
      </c>
      <c r="F2841" t="b">
        <v>0</v>
      </c>
      <c r="G2841" s="1"/>
      <c r="H2841" s="3">
        <v>2600100000000</v>
      </c>
      <c r="I2841" t="s">
        <v>70</v>
      </c>
      <c r="J2841" t="s">
        <v>71</v>
      </c>
      <c r="K2841" s="1"/>
      <c r="M2841" s="1"/>
      <c r="N2841" t="s">
        <v>72</v>
      </c>
      <c r="O2841" t="b">
        <v>0</v>
      </c>
      <c r="P2841" t="b">
        <v>0</v>
      </c>
      <c r="Q2841" t="s">
        <v>2771</v>
      </c>
      <c r="R2841" t="s">
        <v>2772</v>
      </c>
      <c r="S2841" t="s">
        <v>224</v>
      </c>
      <c r="T2841" t="s">
        <v>225</v>
      </c>
      <c r="U2841" t="s">
        <v>77</v>
      </c>
      <c r="V2841" t="s">
        <v>224</v>
      </c>
      <c r="W2841" t="s">
        <v>77</v>
      </c>
      <c r="X2841" t="s">
        <v>78</v>
      </c>
      <c r="Y2841" t="s">
        <v>79</v>
      </c>
      <c r="Z2841">
        <v>10</v>
      </c>
      <c r="AA2841">
        <v>1516046644</v>
      </c>
      <c r="AC2841" t="b">
        <v>0</v>
      </c>
      <c r="AD2841">
        <v>99144923</v>
      </c>
      <c r="AE2841" t="s">
        <v>821</v>
      </c>
      <c r="AF2841" t="s">
        <v>507</v>
      </c>
      <c r="AG2841" s="1"/>
      <c r="AH2841" t="s">
        <v>154</v>
      </c>
      <c r="AI2841" t="s">
        <v>821</v>
      </c>
      <c r="AJ2841">
        <v>151656702</v>
      </c>
      <c r="AK2841" t="s">
        <v>385</v>
      </c>
      <c r="AL2841" s="1"/>
      <c r="AM2841" t="s">
        <v>530</v>
      </c>
      <c r="AN2841">
        <v>8.5000000000000006E-2</v>
      </c>
      <c r="AO2841" t="s">
        <v>1370</v>
      </c>
      <c r="AP2841">
        <v>5</v>
      </c>
      <c r="AQ2841">
        <v>6</v>
      </c>
      <c r="AR2841" t="s">
        <v>83</v>
      </c>
      <c r="AS2841" t="s">
        <v>2773</v>
      </c>
      <c r="AT2841" t="s">
        <v>1966</v>
      </c>
      <c r="AU2841">
        <v>151662696</v>
      </c>
      <c r="AV2841" t="s">
        <v>86</v>
      </c>
      <c r="AW2841" t="s">
        <v>87</v>
      </c>
      <c r="AX2841" t="s">
        <v>88</v>
      </c>
      <c r="AY2841">
        <v>0</v>
      </c>
      <c r="AZ2841">
        <v>1516046644</v>
      </c>
      <c r="BB2841">
        <v>2015</v>
      </c>
      <c r="BC2841">
        <v>50</v>
      </c>
      <c r="BD2841">
        <v>4760</v>
      </c>
      <c r="BE2841">
        <v>1403</v>
      </c>
      <c r="BF2841">
        <v>0</v>
      </c>
      <c r="BG2841">
        <v>4710</v>
      </c>
      <c r="BH2841">
        <v>4760</v>
      </c>
      <c r="BI2841">
        <v>50</v>
      </c>
      <c r="BJ2841">
        <v>0</v>
      </c>
      <c r="BK2841">
        <v>4140</v>
      </c>
      <c r="BL2841">
        <v>703.8</v>
      </c>
      <c r="BM2841">
        <v>4554</v>
      </c>
    </row>
    <row r="2842" spans="1:65" x14ac:dyDescent="0.3">
      <c r="A2842" t="s">
        <v>253</v>
      </c>
      <c r="B2842" t="s">
        <v>1345</v>
      </c>
      <c r="C2842" t="s">
        <v>1346</v>
      </c>
      <c r="D2842" t="s">
        <v>150</v>
      </c>
      <c r="E2842" t="s">
        <v>72</v>
      </c>
      <c r="F2842" t="b">
        <v>0</v>
      </c>
      <c r="G2842" s="1"/>
      <c r="H2842" s="3">
        <v>2600100000000</v>
      </c>
      <c r="I2842" t="s">
        <v>331</v>
      </c>
      <c r="J2842" t="s">
        <v>332</v>
      </c>
      <c r="K2842" s="1"/>
      <c r="M2842" s="1"/>
      <c r="N2842" t="s">
        <v>72</v>
      </c>
      <c r="O2842" t="b">
        <v>0</v>
      </c>
      <c r="P2842" t="b">
        <v>0</v>
      </c>
      <c r="Q2842" t="s">
        <v>583</v>
      </c>
      <c r="R2842" t="s">
        <v>584</v>
      </c>
      <c r="S2842" t="s">
        <v>121</v>
      </c>
      <c r="T2842" t="s">
        <v>122</v>
      </c>
      <c r="U2842" t="s">
        <v>123</v>
      </c>
      <c r="V2842" t="s">
        <v>121</v>
      </c>
      <c r="W2842" t="s">
        <v>124</v>
      </c>
      <c r="X2842" t="s">
        <v>125</v>
      </c>
      <c r="Y2842" t="s">
        <v>126</v>
      </c>
      <c r="Z2842">
        <v>0</v>
      </c>
      <c r="AA2842">
        <v>1516046670</v>
      </c>
      <c r="AC2842" t="b">
        <v>0</v>
      </c>
      <c r="AD2842">
        <v>99144972</v>
      </c>
      <c r="AE2842" t="s">
        <v>1370</v>
      </c>
      <c r="AF2842" t="s">
        <v>507</v>
      </c>
      <c r="AG2842" s="1"/>
      <c r="AH2842" t="s">
        <v>154</v>
      </c>
      <c r="AI2842" t="s">
        <v>1370</v>
      </c>
      <c r="AJ2842">
        <v>151656701</v>
      </c>
      <c r="AK2842" t="s">
        <v>385</v>
      </c>
      <c r="AL2842" s="1"/>
      <c r="AM2842" t="s">
        <v>530</v>
      </c>
      <c r="AN2842">
        <v>0.375</v>
      </c>
      <c r="AO2842" t="s">
        <v>1414</v>
      </c>
      <c r="AP2842">
        <v>19</v>
      </c>
      <c r="AQ2842">
        <v>16</v>
      </c>
      <c r="AR2842" t="s">
        <v>127</v>
      </c>
      <c r="AS2842" t="s">
        <v>101</v>
      </c>
      <c r="AT2842" t="s">
        <v>1966</v>
      </c>
      <c r="AU2842">
        <v>151662695</v>
      </c>
      <c r="AV2842" t="s">
        <v>86</v>
      </c>
      <c r="AW2842" t="s">
        <v>128</v>
      </c>
      <c r="AX2842" t="s">
        <v>126</v>
      </c>
      <c r="AY2842">
        <v>35891</v>
      </c>
      <c r="AZ2842">
        <v>1516046670</v>
      </c>
      <c r="BB2842">
        <v>2015</v>
      </c>
      <c r="BC2842">
        <v>0</v>
      </c>
      <c r="BD2842">
        <v>80000</v>
      </c>
      <c r="BE2842">
        <v>744.27499999999998</v>
      </c>
      <c r="BF2842">
        <v>0</v>
      </c>
      <c r="BG2842">
        <v>80000</v>
      </c>
      <c r="BH2842">
        <v>80000</v>
      </c>
      <c r="BI2842">
        <v>0</v>
      </c>
      <c r="BJ2842">
        <v>0</v>
      </c>
      <c r="BK2842">
        <v>111433</v>
      </c>
      <c r="BL2842">
        <v>83574.75</v>
      </c>
      <c r="BM2842">
        <v>115891</v>
      </c>
    </row>
    <row r="2843" spans="1:65" x14ac:dyDescent="0.3">
      <c r="A2843" t="s">
        <v>200</v>
      </c>
      <c r="B2843" t="s">
        <v>746</v>
      </c>
      <c r="C2843" t="s">
        <v>747</v>
      </c>
      <c r="D2843" t="s">
        <v>68</v>
      </c>
      <c r="E2843" t="s">
        <v>69</v>
      </c>
      <c r="F2843" t="b">
        <v>0</v>
      </c>
      <c r="G2843" s="1"/>
      <c r="H2843" s="3">
        <v>260010000000</v>
      </c>
      <c r="I2843" t="s">
        <v>501</v>
      </c>
      <c r="J2843" t="s">
        <v>502</v>
      </c>
      <c r="K2843" s="1"/>
      <c r="M2843" s="1"/>
      <c r="N2843" t="s">
        <v>234</v>
      </c>
      <c r="O2843" t="b">
        <v>0</v>
      </c>
      <c r="P2843" t="b">
        <v>0</v>
      </c>
      <c r="Q2843" t="s">
        <v>763</v>
      </c>
      <c r="R2843" t="s">
        <v>764</v>
      </c>
      <c r="S2843" t="s">
        <v>461</v>
      </c>
      <c r="T2843" t="s">
        <v>1933</v>
      </c>
      <c r="U2843" t="s">
        <v>239</v>
      </c>
      <c r="V2843" t="s">
        <v>461</v>
      </c>
      <c r="W2843" t="s">
        <v>240</v>
      </c>
      <c r="X2843" t="s">
        <v>241</v>
      </c>
      <c r="Y2843" t="s">
        <v>242</v>
      </c>
      <c r="Z2843">
        <v>630</v>
      </c>
      <c r="AA2843">
        <v>1516046589</v>
      </c>
      <c r="AC2843" t="b">
        <v>0</v>
      </c>
      <c r="AD2843">
        <v>9753767</v>
      </c>
      <c r="AE2843" t="s">
        <v>1370</v>
      </c>
      <c r="AF2843" t="s">
        <v>1370</v>
      </c>
      <c r="AG2843" s="1"/>
      <c r="AH2843" t="s">
        <v>154</v>
      </c>
      <c r="AI2843" t="s">
        <v>1370</v>
      </c>
      <c r="AJ2843">
        <v>151644723</v>
      </c>
      <c r="AK2843" t="s">
        <v>385</v>
      </c>
      <c r="AL2843" s="1"/>
      <c r="AM2843" t="s">
        <v>1532</v>
      </c>
      <c r="AN2843">
        <v>0.03</v>
      </c>
      <c r="AO2843" t="s">
        <v>1532</v>
      </c>
      <c r="AP2843">
        <v>4</v>
      </c>
      <c r="AQ2843">
        <v>6</v>
      </c>
      <c r="AR2843" t="s">
        <v>243</v>
      </c>
      <c r="AS2843" t="s">
        <v>771</v>
      </c>
      <c r="AT2843" t="s">
        <v>1966</v>
      </c>
      <c r="AU2843">
        <v>151656716</v>
      </c>
      <c r="AV2843" t="s">
        <v>86</v>
      </c>
      <c r="AW2843" t="s">
        <v>245</v>
      </c>
      <c r="AX2843" t="s">
        <v>242</v>
      </c>
      <c r="AY2843">
        <v>0</v>
      </c>
      <c r="AZ2843">
        <v>1516046589</v>
      </c>
      <c r="BB2843">
        <v>2015</v>
      </c>
      <c r="BC2843">
        <v>0</v>
      </c>
      <c r="BD2843">
        <v>4500</v>
      </c>
      <c r="BE2843">
        <v>755.55</v>
      </c>
      <c r="BF2843">
        <v>0</v>
      </c>
      <c r="BG2843">
        <v>4500</v>
      </c>
      <c r="BH2843">
        <v>4500</v>
      </c>
      <c r="BI2843">
        <v>0</v>
      </c>
      <c r="BJ2843">
        <v>75</v>
      </c>
      <c r="BK2843">
        <v>1783</v>
      </c>
      <c r="BL2843">
        <v>6969.75</v>
      </c>
      <c r="BM2843">
        <v>4176</v>
      </c>
    </row>
    <row r="2844" spans="1:65" x14ac:dyDescent="0.3">
      <c r="A2844" t="s">
        <v>200</v>
      </c>
      <c r="B2844" t="s">
        <v>746</v>
      </c>
      <c r="C2844" t="s">
        <v>747</v>
      </c>
      <c r="D2844" t="s">
        <v>68</v>
      </c>
      <c r="E2844" t="s">
        <v>69</v>
      </c>
      <c r="F2844" t="b">
        <v>0</v>
      </c>
      <c r="G2844" s="1"/>
      <c r="H2844" s="3">
        <v>260010000000</v>
      </c>
      <c r="I2844" t="s">
        <v>501</v>
      </c>
      <c r="J2844" t="s">
        <v>502</v>
      </c>
      <c r="K2844" s="1"/>
      <c r="M2844" s="1"/>
      <c r="N2844" t="s">
        <v>234</v>
      </c>
      <c r="O2844" t="b">
        <v>0</v>
      </c>
      <c r="P2844" t="b">
        <v>0</v>
      </c>
      <c r="Q2844" t="s">
        <v>763</v>
      </c>
      <c r="R2844" t="s">
        <v>764</v>
      </c>
      <c r="S2844" t="s">
        <v>461</v>
      </c>
      <c r="T2844" t="s">
        <v>1933</v>
      </c>
      <c r="U2844" t="s">
        <v>239</v>
      </c>
      <c r="V2844" t="s">
        <v>461</v>
      </c>
      <c r="W2844" t="s">
        <v>240</v>
      </c>
      <c r="X2844" t="s">
        <v>241</v>
      </c>
      <c r="Y2844" t="s">
        <v>242</v>
      </c>
      <c r="Z2844">
        <v>630</v>
      </c>
      <c r="AA2844">
        <v>1516046589</v>
      </c>
      <c r="AC2844" t="b">
        <v>0</v>
      </c>
      <c r="AD2844">
        <v>9753767</v>
      </c>
      <c r="AE2844" t="s">
        <v>1370</v>
      </c>
      <c r="AF2844" t="s">
        <v>1370</v>
      </c>
      <c r="AG2844" s="1"/>
      <c r="AH2844" t="s">
        <v>154</v>
      </c>
      <c r="AI2844" t="s">
        <v>1370</v>
      </c>
      <c r="AJ2844">
        <v>151644723</v>
      </c>
      <c r="AK2844" t="s">
        <v>385</v>
      </c>
      <c r="AL2844" s="1"/>
      <c r="AM2844" t="s">
        <v>1532</v>
      </c>
      <c r="AN2844">
        <v>0.03</v>
      </c>
      <c r="AO2844" t="s">
        <v>1532</v>
      </c>
      <c r="AP2844">
        <v>4</v>
      </c>
      <c r="AQ2844">
        <v>6</v>
      </c>
      <c r="AR2844" t="s">
        <v>243</v>
      </c>
      <c r="AS2844" t="s">
        <v>765</v>
      </c>
      <c r="AT2844" t="s">
        <v>1966</v>
      </c>
      <c r="AU2844">
        <v>151656716</v>
      </c>
      <c r="AV2844" t="s">
        <v>86</v>
      </c>
      <c r="AW2844" t="s">
        <v>245</v>
      </c>
      <c r="AX2844" t="s">
        <v>242</v>
      </c>
      <c r="AY2844">
        <v>0</v>
      </c>
      <c r="AZ2844">
        <v>1516046589</v>
      </c>
      <c r="BB2844">
        <v>2015</v>
      </c>
      <c r="BC2844">
        <v>0</v>
      </c>
      <c r="BD2844">
        <v>4500</v>
      </c>
      <c r="BE2844">
        <v>755.55</v>
      </c>
      <c r="BF2844">
        <v>0</v>
      </c>
      <c r="BG2844">
        <v>4500</v>
      </c>
      <c r="BH2844">
        <v>4500</v>
      </c>
      <c r="BI2844">
        <v>0</v>
      </c>
      <c r="BJ2844">
        <v>75</v>
      </c>
      <c r="BK2844">
        <v>1783</v>
      </c>
      <c r="BL2844">
        <v>6969.75</v>
      </c>
      <c r="BM2844">
        <v>3485</v>
      </c>
    </row>
    <row r="2845" spans="1:65" x14ac:dyDescent="0.3">
      <c r="A2845" t="s">
        <v>200</v>
      </c>
      <c r="B2845" t="s">
        <v>746</v>
      </c>
      <c r="C2845" t="s">
        <v>747</v>
      </c>
      <c r="D2845" t="s">
        <v>68</v>
      </c>
      <c r="E2845" t="s">
        <v>69</v>
      </c>
      <c r="F2845" t="b">
        <v>0</v>
      </c>
      <c r="G2845" s="1"/>
      <c r="H2845" s="3">
        <v>260010000000</v>
      </c>
      <c r="I2845" t="s">
        <v>501</v>
      </c>
      <c r="J2845" t="s">
        <v>502</v>
      </c>
      <c r="K2845" s="1"/>
      <c r="M2845" s="1"/>
      <c r="N2845" t="s">
        <v>234</v>
      </c>
      <c r="O2845" t="b">
        <v>0</v>
      </c>
      <c r="P2845" t="b">
        <v>0</v>
      </c>
      <c r="Q2845" t="s">
        <v>763</v>
      </c>
      <c r="R2845" t="s">
        <v>764</v>
      </c>
      <c r="S2845" t="s">
        <v>461</v>
      </c>
      <c r="T2845" t="s">
        <v>1933</v>
      </c>
      <c r="U2845" t="s">
        <v>239</v>
      </c>
      <c r="V2845" t="s">
        <v>461</v>
      </c>
      <c r="W2845" t="s">
        <v>240</v>
      </c>
      <c r="X2845" t="s">
        <v>241</v>
      </c>
      <c r="Y2845" t="s">
        <v>242</v>
      </c>
      <c r="Z2845">
        <v>630</v>
      </c>
      <c r="AA2845">
        <v>1516046589</v>
      </c>
      <c r="AC2845" t="b">
        <v>0</v>
      </c>
      <c r="AD2845">
        <v>9753767</v>
      </c>
      <c r="AE2845" t="s">
        <v>1370</v>
      </c>
      <c r="AF2845" t="s">
        <v>1370</v>
      </c>
      <c r="AG2845" s="1"/>
      <c r="AH2845" t="s">
        <v>154</v>
      </c>
      <c r="AI2845" t="s">
        <v>1370</v>
      </c>
      <c r="AJ2845">
        <v>151644723</v>
      </c>
      <c r="AK2845" t="s">
        <v>385</v>
      </c>
      <c r="AL2845" s="1"/>
      <c r="AM2845" t="s">
        <v>1532</v>
      </c>
      <c r="AN2845">
        <v>0.03</v>
      </c>
      <c r="AO2845" t="s">
        <v>1532</v>
      </c>
      <c r="AP2845">
        <v>4</v>
      </c>
      <c r="AQ2845">
        <v>6</v>
      </c>
      <c r="AR2845" t="s">
        <v>243</v>
      </c>
      <c r="AS2845" t="s">
        <v>761</v>
      </c>
      <c r="AT2845" t="s">
        <v>1966</v>
      </c>
      <c r="AU2845">
        <v>151656716</v>
      </c>
      <c r="AV2845" t="s">
        <v>86</v>
      </c>
      <c r="AW2845" t="s">
        <v>245</v>
      </c>
      <c r="AX2845" t="s">
        <v>242</v>
      </c>
      <c r="AY2845">
        <v>65</v>
      </c>
      <c r="AZ2845">
        <v>1516046589</v>
      </c>
      <c r="BB2845">
        <v>2015</v>
      </c>
      <c r="BC2845">
        <v>0</v>
      </c>
      <c r="BD2845">
        <v>4500</v>
      </c>
      <c r="BE2845">
        <v>755.55</v>
      </c>
      <c r="BF2845">
        <v>0</v>
      </c>
      <c r="BG2845">
        <v>4500</v>
      </c>
      <c r="BH2845">
        <v>4500</v>
      </c>
      <c r="BI2845">
        <v>0</v>
      </c>
      <c r="BJ2845">
        <v>75</v>
      </c>
      <c r="BK2845">
        <v>1783</v>
      </c>
      <c r="BL2845">
        <v>6969.75</v>
      </c>
      <c r="BM2845">
        <v>4565</v>
      </c>
    </row>
    <row r="2846" spans="1:65" x14ac:dyDescent="0.3">
      <c r="A2846" t="s">
        <v>200</v>
      </c>
      <c r="B2846" t="s">
        <v>746</v>
      </c>
      <c r="C2846" t="s">
        <v>747</v>
      </c>
      <c r="D2846" t="s">
        <v>68</v>
      </c>
      <c r="E2846" t="s">
        <v>69</v>
      </c>
      <c r="F2846" t="b">
        <v>0</v>
      </c>
      <c r="G2846" s="1"/>
      <c r="H2846" s="3">
        <v>260010000000</v>
      </c>
      <c r="I2846" t="s">
        <v>501</v>
      </c>
      <c r="J2846" t="s">
        <v>502</v>
      </c>
      <c r="K2846" s="1"/>
      <c r="M2846" s="1"/>
      <c r="N2846" t="s">
        <v>234</v>
      </c>
      <c r="O2846" t="b">
        <v>0</v>
      </c>
      <c r="P2846" t="b">
        <v>0</v>
      </c>
      <c r="Q2846" t="s">
        <v>763</v>
      </c>
      <c r="R2846" t="s">
        <v>764</v>
      </c>
      <c r="S2846" t="s">
        <v>461</v>
      </c>
      <c r="T2846" t="s">
        <v>1933</v>
      </c>
      <c r="U2846" t="s">
        <v>239</v>
      </c>
      <c r="V2846" t="s">
        <v>461</v>
      </c>
      <c r="W2846" t="s">
        <v>240</v>
      </c>
      <c r="X2846" t="s">
        <v>241</v>
      </c>
      <c r="Y2846" t="s">
        <v>242</v>
      </c>
      <c r="Z2846">
        <v>630</v>
      </c>
      <c r="AA2846">
        <v>1516046589</v>
      </c>
      <c r="AC2846" t="b">
        <v>0</v>
      </c>
      <c r="AD2846">
        <v>9753768</v>
      </c>
      <c r="AE2846" t="s">
        <v>1370</v>
      </c>
      <c r="AF2846" t="s">
        <v>1370</v>
      </c>
      <c r="AG2846" s="1"/>
      <c r="AH2846" t="s">
        <v>154</v>
      </c>
      <c r="AI2846" t="s">
        <v>1370</v>
      </c>
      <c r="AJ2846">
        <v>151644723</v>
      </c>
      <c r="AK2846" t="s">
        <v>385</v>
      </c>
      <c r="AL2846" s="1"/>
      <c r="AM2846" t="s">
        <v>1532</v>
      </c>
      <c r="AN2846">
        <v>0.03</v>
      </c>
      <c r="AO2846" t="s">
        <v>1532</v>
      </c>
      <c r="AP2846">
        <v>4</v>
      </c>
      <c r="AQ2846">
        <v>6</v>
      </c>
      <c r="AR2846" t="s">
        <v>243</v>
      </c>
      <c r="AS2846" t="s">
        <v>762</v>
      </c>
      <c r="AT2846" t="s">
        <v>1966</v>
      </c>
      <c r="AU2846">
        <v>151656716</v>
      </c>
      <c r="AV2846" t="s">
        <v>86</v>
      </c>
      <c r="AW2846" t="s">
        <v>245</v>
      </c>
      <c r="AX2846" t="s">
        <v>242</v>
      </c>
      <c r="AY2846">
        <v>10</v>
      </c>
      <c r="AZ2846">
        <v>1516046589</v>
      </c>
      <c r="BB2846">
        <v>2015</v>
      </c>
      <c r="BC2846">
        <v>0</v>
      </c>
      <c r="BD2846">
        <v>4800</v>
      </c>
      <c r="BE2846">
        <v>755.55</v>
      </c>
      <c r="BF2846">
        <v>0</v>
      </c>
      <c r="BG2846">
        <v>4800</v>
      </c>
      <c r="BH2846">
        <v>4800</v>
      </c>
      <c r="BI2846">
        <v>0</v>
      </c>
      <c r="BJ2846">
        <v>80</v>
      </c>
      <c r="BK2846">
        <v>1783</v>
      </c>
      <c r="BL2846">
        <v>6969.75</v>
      </c>
      <c r="BM2846">
        <v>4810</v>
      </c>
    </row>
    <row r="2847" spans="1:65" x14ac:dyDescent="0.3">
      <c r="A2847" t="s">
        <v>200</v>
      </c>
      <c r="B2847" t="s">
        <v>746</v>
      </c>
      <c r="C2847" t="s">
        <v>747</v>
      </c>
      <c r="D2847" t="s">
        <v>68</v>
      </c>
      <c r="E2847" t="s">
        <v>69</v>
      </c>
      <c r="F2847" t="b">
        <v>0</v>
      </c>
      <c r="G2847" s="1"/>
      <c r="H2847" s="3">
        <v>260010000000</v>
      </c>
      <c r="I2847" t="s">
        <v>501</v>
      </c>
      <c r="J2847" t="s">
        <v>502</v>
      </c>
      <c r="K2847" s="1"/>
      <c r="M2847" s="1"/>
      <c r="N2847" t="s">
        <v>234</v>
      </c>
      <c r="O2847" t="b">
        <v>0</v>
      </c>
      <c r="P2847" t="b">
        <v>0</v>
      </c>
      <c r="Q2847" t="s">
        <v>763</v>
      </c>
      <c r="R2847" t="s">
        <v>764</v>
      </c>
      <c r="S2847" t="s">
        <v>461</v>
      </c>
      <c r="T2847" t="s">
        <v>1933</v>
      </c>
      <c r="U2847" t="s">
        <v>239</v>
      </c>
      <c r="V2847" t="s">
        <v>461</v>
      </c>
      <c r="W2847" t="s">
        <v>240</v>
      </c>
      <c r="X2847" t="s">
        <v>241</v>
      </c>
      <c r="Y2847" t="s">
        <v>242</v>
      </c>
      <c r="Z2847">
        <v>630</v>
      </c>
      <c r="AA2847">
        <v>1516046589</v>
      </c>
      <c r="AC2847" t="b">
        <v>0</v>
      </c>
      <c r="AD2847">
        <v>9753768</v>
      </c>
      <c r="AE2847" t="s">
        <v>1370</v>
      </c>
      <c r="AF2847" t="s">
        <v>1370</v>
      </c>
      <c r="AG2847" s="1"/>
      <c r="AH2847" t="s">
        <v>154</v>
      </c>
      <c r="AI2847" t="s">
        <v>1370</v>
      </c>
      <c r="AJ2847">
        <v>151644723</v>
      </c>
      <c r="AK2847" t="s">
        <v>385</v>
      </c>
      <c r="AL2847" s="1"/>
      <c r="AM2847" t="s">
        <v>1532</v>
      </c>
      <c r="AN2847">
        <v>0.03</v>
      </c>
      <c r="AO2847" t="s">
        <v>1532</v>
      </c>
      <c r="AP2847">
        <v>4</v>
      </c>
      <c r="AQ2847">
        <v>6</v>
      </c>
      <c r="AR2847" t="s">
        <v>243</v>
      </c>
      <c r="AS2847" t="s">
        <v>767</v>
      </c>
      <c r="AT2847" t="s">
        <v>1966</v>
      </c>
      <c r="AU2847">
        <v>151656716</v>
      </c>
      <c r="AV2847" t="s">
        <v>86</v>
      </c>
      <c r="AW2847" t="s">
        <v>245</v>
      </c>
      <c r="AX2847" t="s">
        <v>242</v>
      </c>
      <c r="AY2847">
        <v>370</v>
      </c>
      <c r="AZ2847">
        <v>1516046589</v>
      </c>
      <c r="BB2847">
        <v>2015</v>
      </c>
      <c r="BC2847">
        <v>0</v>
      </c>
      <c r="BD2847">
        <v>4800</v>
      </c>
      <c r="BE2847">
        <v>755.55</v>
      </c>
      <c r="BF2847">
        <v>0</v>
      </c>
      <c r="BG2847">
        <v>4800</v>
      </c>
      <c r="BH2847">
        <v>4800</v>
      </c>
      <c r="BI2847">
        <v>0</v>
      </c>
      <c r="BJ2847">
        <v>80</v>
      </c>
      <c r="BK2847">
        <v>1783</v>
      </c>
      <c r="BL2847">
        <v>6969.75</v>
      </c>
      <c r="BM2847">
        <v>5170</v>
      </c>
    </row>
    <row r="2848" spans="1:65" x14ac:dyDescent="0.3">
      <c r="A2848" t="s">
        <v>200</v>
      </c>
      <c r="B2848" t="s">
        <v>746</v>
      </c>
      <c r="C2848" t="s">
        <v>747</v>
      </c>
      <c r="D2848" t="s">
        <v>68</v>
      </c>
      <c r="E2848" t="s">
        <v>69</v>
      </c>
      <c r="F2848" t="b">
        <v>0</v>
      </c>
      <c r="G2848" s="1"/>
      <c r="H2848" s="3">
        <v>260010000000</v>
      </c>
      <c r="I2848" t="s">
        <v>501</v>
      </c>
      <c r="J2848" t="s">
        <v>502</v>
      </c>
      <c r="K2848" s="1"/>
      <c r="M2848" s="1"/>
      <c r="N2848" t="s">
        <v>234</v>
      </c>
      <c r="O2848" t="b">
        <v>0</v>
      </c>
      <c r="P2848" t="b">
        <v>0</v>
      </c>
      <c r="Q2848" t="s">
        <v>763</v>
      </c>
      <c r="R2848" t="s">
        <v>764</v>
      </c>
      <c r="S2848" t="s">
        <v>461</v>
      </c>
      <c r="T2848" t="s">
        <v>1933</v>
      </c>
      <c r="U2848" t="s">
        <v>239</v>
      </c>
      <c r="V2848" t="s">
        <v>461</v>
      </c>
      <c r="W2848" t="s">
        <v>240</v>
      </c>
      <c r="X2848" t="s">
        <v>241</v>
      </c>
      <c r="Y2848" t="s">
        <v>242</v>
      </c>
      <c r="Z2848">
        <v>630</v>
      </c>
      <c r="AA2848">
        <v>1516046589</v>
      </c>
      <c r="AC2848" t="b">
        <v>0</v>
      </c>
      <c r="AD2848">
        <v>9753768</v>
      </c>
      <c r="AE2848" t="s">
        <v>1370</v>
      </c>
      <c r="AF2848" t="s">
        <v>1370</v>
      </c>
      <c r="AG2848" s="1"/>
      <c r="AH2848" t="s">
        <v>154</v>
      </c>
      <c r="AI2848" t="s">
        <v>1370</v>
      </c>
      <c r="AJ2848">
        <v>151644723</v>
      </c>
      <c r="AK2848" t="s">
        <v>385</v>
      </c>
      <c r="AL2848" s="1"/>
      <c r="AM2848" t="s">
        <v>1532</v>
      </c>
      <c r="AN2848">
        <v>0.03</v>
      </c>
      <c r="AO2848" t="s">
        <v>1532</v>
      </c>
      <c r="AP2848">
        <v>4</v>
      </c>
      <c r="AQ2848">
        <v>6</v>
      </c>
      <c r="AR2848" t="s">
        <v>243</v>
      </c>
      <c r="AS2848" t="s">
        <v>768</v>
      </c>
      <c r="AT2848" t="s">
        <v>1966</v>
      </c>
      <c r="AU2848">
        <v>151656716</v>
      </c>
      <c r="AV2848" t="s">
        <v>86</v>
      </c>
      <c r="AW2848" t="s">
        <v>245</v>
      </c>
      <c r="AX2848" t="s">
        <v>242</v>
      </c>
      <c r="AY2848">
        <v>90</v>
      </c>
      <c r="AZ2848">
        <v>1516046589</v>
      </c>
      <c r="BB2848">
        <v>2015</v>
      </c>
      <c r="BC2848">
        <v>0</v>
      </c>
      <c r="BD2848">
        <v>2400</v>
      </c>
      <c r="BE2848">
        <v>755.55</v>
      </c>
      <c r="BF2848">
        <v>0</v>
      </c>
      <c r="BG2848">
        <v>2400</v>
      </c>
      <c r="BH2848">
        <v>2400</v>
      </c>
      <c r="BI2848">
        <v>0</v>
      </c>
      <c r="BJ2848">
        <v>40</v>
      </c>
      <c r="BK2848">
        <v>1783</v>
      </c>
      <c r="BL2848">
        <v>6969.75</v>
      </c>
      <c r="BM2848">
        <v>2490</v>
      </c>
    </row>
    <row r="2849" spans="1:65" x14ac:dyDescent="0.3">
      <c r="A2849" t="s">
        <v>200</v>
      </c>
      <c r="B2849" t="s">
        <v>746</v>
      </c>
      <c r="C2849" t="s">
        <v>747</v>
      </c>
      <c r="D2849" t="s">
        <v>68</v>
      </c>
      <c r="E2849" t="s">
        <v>69</v>
      </c>
      <c r="F2849" t="b">
        <v>0</v>
      </c>
      <c r="G2849" s="1"/>
      <c r="H2849" s="3">
        <v>260010000000</v>
      </c>
      <c r="I2849" t="s">
        <v>501</v>
      </c>
      <c r="J2849" t="s">
        <v>502</v>
      </c>
      <c r="K2849" s="1"/>
      <c r="M2849" s="1"/>
      <c r="N2849" t="s">
        <v>234</v>
      </c>
      <c r="O2849" t="b">
        <v>0</v>
      </c>
      <c r="P2849" t="b">
        <v>0</v>
      </c>
      <c r="Q2849" t="s">
        <v>763</v>
      </c>
      <c r="R2849" t="s">
        <v>764</v>
      </c>
      <c r="S2849" t="s">
        <v>461</v>
      </c>
      <c r="T2849" t="s">
        <v>1933</v>
      </c>
      <c r="U2849" t="s">
        <v>239</v>
      </c>
      <c r="V2849" t="s">
        <v>461</v>
      </c>
      <c r="W2849" t="s">
        <v>240</v>
      </c>
      <c r="X2849" t="s">
        <v>241</v>
      </c>
      <c r="Y2849" t="s">
        <v>242</v>
      </c>
      <c r="Z2849">
        <v>630</v>
      </c>
      <c r="AA2849">
        <v>1516046589</v>
      </c>
      <c r="AC2849" t="b">
        <v>0</v>
      </c>
      <c r="AD2849">
        <v>9753768</v>
      </c>
      <c r="AE2849" t="s">
        <v>1370</v>
      </c>
      <c r="AF2849" t="s">
        <v>1370</v>
      </c>
      <c r="AG2849" s="1"/>
      <c r="AH2849" t="s">
        <v>154</v>
      </c>
      <c r="AI2849" t="s">
        <v>1370</v>
      </c>
      <c r="AJ2849">
        <v>151644723</v>
      </c>
      <c r="AK2849" t="s">
        <v>385</v>
      </c>
      <c r="AL2849" s="1"/>
      <c r="AM2849" t="s">
        <v>1532</v>
      </c>
      <c r="AN2849">
        <v>0.03</v>
      </c>
      <c r="AO2849" t="s">
        <v>1532</v>
      </c>
      <c r="AP2849">
        <v>4</v>
      </c>
      <c r="AQ2849">
        <v>6</v>
      </c>
      <c r="AR2849" t="s">
        <v>243</v>
      </c>
      <c r="AS2849" t="s">
        <v>2784</v>
      </c>
      <c r="AT2849" t="s">
        <v>1966</v>
      </c>
      <c r="AU2849">
        <v>151656716</v>
      </c>
      <c r="AV2849" t="s">
        <v>86</v>
      </c>
      <c r="AW2849" t="s">
        <v>245</v>
      </c>
      <c r="AX2849" t="s">
        <v>242</v>
      </c>
      <c r="AY2849">
        <v>0</v>
      </c>
      <c r="AZ2849">
        <v>1516046589</v>
      </c>
      <c r="BB2849">
        <v>2015</v>
      </c>
      <c r="BC2849">
        <v>0</v>
      </c>
      <c r="BD2849">
        <v>2400</v>
      </c>
      <c r="BE2849">
        <v>755.55</v>
      </c>
      <c r="BF2849">
        <v>0</v>
      </c>
      <c r="BG2849">
        <v>2400</v>
      </c>
      <c r="BH2849">
        <v>2400</v>
      </c>
      <c r="BI2849">
        <v>0</v>
      </c>
      <c r="BJ2849">
        <v>40</v>
      </c>
      <c r="BK2849">
        <v>1783</v>
      </c>
      <c r="BL2849">
        <v>6969.75</v>
      </c>
      <c r="BM2849">
        <v>1350</v>
      </c>
    </row>
    <row r="2850" spans="1:65" x14ac:dyDescent="0.3">
      <c r="A2850" t="s">
        <v>200</v>
      </c>
      <c r="B2850" t="s">
        <v>746</v>
      </c>
      <c r="C2850" t="s">
        <v>747</v>
      </c>
      <c r="D2850" t="s">
        <v>68</v>
      </c>
      <c r="E2850" t="s">
        <v>69</v>
      </c>
      <c r="F2850" t="b">
        <v>0</v>
      </c>
      <c r="G2850" s="1"/>
      <c r="H2850" s="3">
        <v>260010000000</v>
      </c>
      <c r="I2850" t="s">
        <v>1929</v>
      </c>
      <c r="J2850" t="s">
        <v>1930</v>
      </c>
      <c r="K2850" s="1"/>
      <c r="M2850" s="1"/>
      <c r="N2850" t="s">
        <v>234</v>
      </c>
      <c r="O2850" t="b">
        <v>0</v>
      </c>
      <c r="P2850" t="b">
        <v>0</v>
      </c>
      <c r="Q2850" t="s">
        <v>1704</v>
      </c>
      <c r="R2850" t="s">
        <v>1705</v>
      </c>
      <c r="S2850" t="s">
        <v>461</v>
      </c>
      <c r="T2850" t="s">
        <v>1933</v>
      </c>
      <c r="U2850" t="s">
        <v>239</v>
      </c>
      <c r="V2850" t="s">
        <v>461</v>
      </c>
      <c r="W2850" t="s">
        <v>240</v>
      </c>
      <c r="X2850" t="s">
        <v>241</v>
      </c>
      <c r="Y2850" t="s">
        <v>242</v>
      </c>
      <c r="Z2850">
        <v>630</v>
      </c>
      <c r="AA2850">
        <v>1516046591</v>
      </c>
      <c r="AC2850" t="b">
        <v>0</v>
      </c>
      <c r="AD2850">
        <v>9753777</v>
      </c>
      <c r="AE2850" t="s">
        <v>1370</v>
      </c>
      <c r="AF2850" t="s">
        <v>1370</v>
      </c>
      <c r="AG2850" s="1"/>
      <c r="AH2850" t="s">
        <v>154</v>
      </c>
      <c r="AI2850" t="s">
        <v>1370</v>
      </c>
      <c r="AJ2850">
        <v>151644713</v>
      </c>
      <c r="AK2850" t="s">
        <v>385</v>
      </c>
      <c r="AL2850" s="1"/>
      <c r="AM2850" t="s">
        <v>1532</v>
      </c>
      <c r="AN2850">
        <v>0.06</v>
      </c>
      <c r="AO2850" t="s">
        <v>1532</v>
      </c>
      <c r="AP2850">
        <v>4</v>
      </c>
      <c r="AQ2850">
        <v>6</v>
      </c>
      <c r="AR2850" t="s">
        <v>243</v>
      </c>
      <c r="AS2850" t="s">
        <v>759</v>
      </c>
      <c r="AT2850" t="s">
        <v>1966</v>
      </c>
      <c r="AU2850">
        <v>151656707</v>
      </c>
      <c r="AV2850" t="s">
        <v>86</v>
      </c>
      <c r="AW2850" t="s">
        <v>245</v>
      </c>
      <c r="AX2850" t="s">
        <v>242</v>
      </c>
      <c r="AY2850">
        <v>0</v>
      </c>
      <c r="AZ2850">
        <v>1516046591</v>
      </c>
      <c r="BB2850">
        <v>2015</v>
      </c>
      <c r="BC2850">
        <v>0</v>
      </c>
      <c r="BD2850">
        <v>2000</v>
      </c>
      <c r="BE2850">
        <v>755.55</v>
      </c>
      <c r="BF2850">
        <v>0</v>
      </c>
      <c r="BG2850">
        <v>2000</v>
      </c>
      <c r="BH2850">
        <v>2000</v>
      </c>
      <c r="BI2850">
        <v>0</v>
      </c>
      <c r="BJ2850">
        <v>34</v>
      </c>
      <c r="BK2850">
        <v>525</v>
      </c>
      <c r="BL2850">
        <v>2907.64</v>
      </c>
      <c r="BM2850">
        <v>1206</v>
      </c>
    </row>
    <row r="2851" spans="1:65" x14ac:dyDescent="0.3">
      <c r="A2851" t="s">
        <v>200</v>
      </c>
      <c r="B2851" t="s">
        <v>746</v>
      </c>
      <c r="C2851" t="s">
        <v>747</v>
      </c>
      <c r="D2851" t="s">
        <v>68</v>
      </c>
      <c r="E2851" t="s">
        <v>69</v>
      </c>
      <c r="F2851" t="b">
        <v>0</v>
      </c>
      <c r="G2851" s="1"/>
      <c r="H2851" s="3">
        <v>260010000000</v>
      </c>
      <c r="I2851" t="s">
        <v>1929</v>
      </c>
      <c r="J2851" t="s">
        <v>1930</v>
      </c>
      <c r="K2851" s="1"/>
      <c r="M2851" s="1"/>
      <c r="N2851" t="s">
        <v>234</v>
      </c>
      <c r="O2851" t="b">
        <v>0</v>
      </c>
      <c r="P2851" t="b">
        <v>0</v>
      </c>
      <c r="Q2851" t="s">
        <v>1704</v>
      </c>
      <c r="R2851" t="s">
        <v>1705</v>
      </c>
      <c r="S2851" t="s">
        <v>461</v>
      </c>
      <c r="T2851" t="s">
        <v>1933</v>
      </c>
      <c r="U2851" t="s">
        <v>239</v>
      </c>
      <c r="V2851" t="s">
        <v>461</v>
      </c>
      <c r="W2851" t="s">
        <v>240</v>
      </c>
      <c r="X2851" t="s">
        <v>241</v>
      </c>
      <c r="Y2851" t="s">
        <v>242</v>
      </c>
      <c r="Z2851">
        <v>630</v>
      </c>
      <c r="AA2851">
        <v>1516046591</v>
      </c>
      <c r="AC2851" t="b">
        <v>0</v>
      </c>
      <c r="AD2851">
        <v>9753777</v>
      </c>
      <c r="AE2851" t="s">
        <v>1370</v>
      </c>
      <c r="AF2851" t="s">
        <v>1370</v>
      </c>
      <c r="AG2851" s="1"/>
      <c r="AH2851" t="s">
        <v>154</v>
      </c>
      <c r="AI2851" t="s">
        <v>1370</v>
      </c>
      <c r="AJ2851">
        <v>151644713</v>
      </c>
      <c r="AK2851" t="s">
        <v>385</v>
      </c>
      <c r="AL2851" s="1"/>
      <c r="AM2851" t="s">
        <v>1532</v>
      </c>
      <c r="AN2851">
        <v>0.06</v>
      </c>
      <c r="AO2851" t="s">
        <v>1532</v>
      </c>
      <c r="AP2851">
        <v>4</v>
      </c>
      <c r="AQ2851">
        <v>6</v>
      </c>
      <c r="AR2851" t="s">
        <v>243</v>
      </c>
      <c r="AS2851" t="s">
        <v>760</v>
      </c>
      <c r="AT2851" t="s">
        <v>1966</v>
      </c>
      <c r="AU2851">
        <v>151656707</v>
      </c>
      <c r="AV2851" t="s">
        <v>86</v>
      </c>
      <c r="AW2851" t="s">
        <v>245</v>
      </c>
      <c r="AX2851" t="s">
        <v>242</v>
      </c>
      <c r="AY2851">
        <v>0</v>
      </c>
      <c r="AZ2851">
        <v>1516046591</v>
      </c>
      <c r="BB2851">
        <v>2015</v>
      </c>
      <c r="BC2851">
        <v>0</v>
      </c>
      <c r="BD2851">
        <v>2000</v>
      </c>
      <c r="BE2851">
        <v>755.55</v>
      </c>
      <c r="BF2851">
        <v>0</v>
      </c>
      <c r="BG2851">
        <v>2000</v>
      </c>
      <c r="BH2851">
        <v>2000</v>
      </c>
      <c r="BI2851">
        <v>0</v>
      </c>
      <c r="BJ2851">
        <v>34</v>
      </c>
      <c r="BK2851">
        <v>525</v>
      </c>
      <c r="BL2851">
        <v>2907.64</v>
      </c>
      <c r="BM2851">
        <v>1395</v>
      </c>
    </row>
    <row r="2852" spans="1:65" x14ac:dyDescent="0.3">
      <c r="A2852" t="s">
        <v>200</v>
      </c>
      <c r="B2852" t="s">
        <v>746</v>
      </c>
      <c r="C2852" t="s">
        <v>747</v>
      </c>
      <c r="D2852" t="s">
        <v>68</v>
      </c>
      <c r="E2852" t="s">
        <v>69</v>
      </c>
      <c r="F2852" t="b">
        <v>0</v>
      </c>
      <c r="G2852" s="1"/>
      <c r="H2852" s="3">
        <v>260010000000</v>
      </c>
      <c r="I2852" t="s">
        <v>1929</v>
      </c>
      <c r="J2852" t="s">
        <v>1930</v>
      </c>
      <c r="K2852" s="1"/>
      <c r="M2852" s="1"/>
      <c r="N2852" t="s">
        <v>234</v>
      </c>
      <c r="O2852" t="b">
        <v>0</v>
      </c>
      <c r="P2852" t="b">
        <v>0</v>
      </c>
      <c r="Q2852" t="s">
        <v>1704</v>
      </c>
      <c r="R2852" t="s">
        <v>1705</v>
      </c>
      <c r="S2852" t="s">
        <v>461</v>
      </c>
      <c r="T2852" t="s">
        <v>1933</v>
      </c>
      <c r="U2852" t="s">
        <v>239</v>
      </c>
      <c r="V2852" t="s">
        <v>461</v>
      </c>
      <c r="W2852" t="s">
        <v>240</v>
      </c>
      <c r="X2852" t="s">
        <v>241</v>
      </c>
      <c r="Y2852" t="s">
        <v>242</v>
      </c>
      <c r="Z2852">
        <v>630</v>
      </c>
      <c r="AA2852">
        <v>1516046591</v>
      </c>
      <c r="AC2852" t="b">
        <v>0</v>
      </c>
      <c r="AD2852">
        <v>9753777</v>
      </c>
      <c r="AE2852" t="s">
        <v>1370</v>
      </c>
      <c r="AF2852" t="s">
        <v>1370</v>
      </c>
      <c r="AG2852" s="1"/>
      <c r="AH2852" t="s">
        <v>154</v>
      </c>
      <c r="AI2852" t="s">
        <v>1370</v>
      </c>
      <c r="AJ2852">
        <v>151644713</v>
      </c>
      <c r="AK2852" t="s">
        <v>385</v>
      </c>
      <c r="AL2852" s="1"/>
      <c r="AM2852" t="s">
        <v>1532</v>
      </c>
      <c r="AN2852">
        <v>0.06</v>
      </c>
      <c r="AO2852" t="s">
        <v>1532</v>
      </c>
      <c r="AP2852">
        <v>4</v>
      </c>
      <c r="AQ2852">
        <v>6</v>
      </c>
      <c r="AR2852" t="s">
        <v>243</v>
      </c>
      <c r="AS2852" t="s">
        <v>761</v>
      </c>
      <c r="AT2852" t="s">
        <v>1966</v>
      </c>
      <c r="AU2852">
        <v>151656707</v>
      </c>
      <c r="AV2852" t="s">
        <v>86</v>
      </c>
      <c r="AW2852" t="s">
        <v>245</v>
      </c>
      <c r="AX2852" t="s">
        <v>242</v>
      </c>
      <c r="AY2852">
        <v>0</v>
      </c>
      <c r="AZ2852">
        <v>1516046591</v>
      </c>
      <c r="BB2852">
        <v>2015</v>
      </c>
      <c r="BC2852">
        <v>0</v>
      </c>
      <c r="BD2852">
        <v>2000</v>
      </c>
      <c r="BE2852">
        <v>755.55</v>
      </c>
      <c r="BF2852">
        <v>0</v>
      </c>
      <c r="BG2852">
        <v>2000</v>
      </c>
      <c r="BH2852">
        <v>2000</v>
      </c>
      <c r="BI2852">
        <v>0</v>
      </c>
      <c r="BJ2852">
        <v>34</v>
      </c>
      <c r="BK2852">
        <v>525</v>
      </c>
      <c r="BL2852">
        <v>2907.64</v>
      </c>
      <c r="BM2852">
        <v>1755</v>
      </c>
    </row>
    <row r="2853" spans="1:65" x14ac:dyDescent="0.3">
      <c r="A2853" t="s">
        <v>200</v>
      </c>
      <c r="B2853" t="s">
        <v>746</v>
      </c>
      <c r="C2853" t="s">
        <v>747</v>
      </c>
      <c r="D2853" t="s">
        <v>68</v>
      </c>
      <c r="E2853" t="s">
        <v>69</v>
      </c>
      <c r="F2853" t="b">
        <v>0</v>
      </c>
      <c r="G2853" s="1"/>
      <c r="H2853" s="3">
        <v>260010000000</v>
      </c>
      <c r="I2853" t="s">
        <v>1929</v>
      </c>
      <c r="J2853" t="s">
        <v>1930</v>
      </c>
      <c r="K2853" s="1"/>
      <c r="M2853" s="1"/>
      <c r="N2853" t="s">
        <v>234</v>
      </c>
      <c r="O2853" t="b">
        <v>0</v>
      </c>
      <c r="P2853" t="b">
        <v>0</v>
      </c>
      <c r="Q2853" t="s">
        <v>1704</v>
      </c>
      <c r="R2853" t="s">
        <v>1705</v>
      </c>
      <c r="S2853" t="s">
        <v>461</v>
      </c>
      <c r="T2853" t="s">
        <v>1933</v>
      </c>
      <c r="U2853" t="s">
        <v>239</v>
      </c>
      <c r="V2853" t="s">
        <v>461</v>
      </c>
      <c r="W2853" t="s">
        <v>240</v>
      </c>
      <c r="X2853" t="s">
        <v>241</v>
      </c>
      <c r="Y2853" t="s">
        <v>242</v>
      </c>
      <c r="Z2853">
        <v>630</v>
      </c>
      <c r="AA2853">
        <v>1516046591</v>
      </c>
      <c r="AC2853" t="b">
        <v>0</v>
      </c>
      <c r="AD2853">
        <v>9753777</v>
      </c>
      <c r="AE2853" t="s">
        <v>1370</v>
      </c>
      <c r="AF2853" t="s">
        <v>1370</v>
      </c>
      <c r="AG2853" s="1"/>
      <c r="AH2853" t="s">
        <v>154</v>
      </c>
      <c r="AI2853" t="s">
        <v>1370</v>
      </c>
      <c r="AJ2853">
        <v>151644713</v>
      </c>
      <c r="AK2853" t="s">
        <v>385</v>
      </c>
      <c r="AL2853" s="1"/>
      <c r="AM2853" t="s">
        <v>1532</v>
      </c>
      <c r="AN2853">
        <v>0.06</v>
      </c>
      <c r="AO2853" t="s">
        <v>1532</v>
      </c>
      <c r="AP2853">
        <v>4</v>
      </c>
      <c r="AQ2853">
        <v>6</v>
      </c>
      <c r="AR2853" t="s">
        <v>243</v>
      </c>
      <c r="AS2853" t="s">
        <v>762</v>
      </c>
      <c r="AT2853" t="s">
        <v>1966</v>
      </c>
      <c r="AU2853">
        <v>151656707</v>
      </c>
      <c r="AV2853" t="s">
        <v>86</v>
      </c>
      <c r="AW2853" t="s">
        <v>245</v>
      </c>
      <c r="AX2853" t="s">
        <v>242</v>
      </c>
      <c r="AY2853">
        <v>0</v>
      </c>
      <c r="AZ2853">
        <v>1516046591</v>
      </c>
      <c r="BB2853">
        <v>2015</v>
      </c>
      <c r="BC2853">
        <v>0</v>
      </c>
      <c r="BD2853">
        <v>2000</v>
      </c>
      <c r="BE2853">
        <v>755.55</v>
      </c>
      <c r="BF2853">
        <v>0</v>
      </c>
      <c r="BG2853">
        <v>2000</v>
      </c>
      <c r="BH2853">
        <v>2000</v>
      </c>
      <c r="BI2853">
        <v>0</v>
      </c>
      <c r="BJ2853">
        <v>34</v>
      </c>
      <c r="BK2853">
        <v>525</v>
      </c>
      <c r="BL2853">
        <v>2907.64</v>
      </c>
      <c r="BM2853">
        <v>1380</v>
      </c>
    </row>
    <row r="2854" spans="1:65" x14ac:dyDescent="0.3">
      <c r="A2854" t="s">
        <v>200</v>
      </c>
      <c r="B2854" t="s">
        <v>746</v>
      </c>
      <c r="C2854" t="s">
        <v>747</v>
      </c>
      <c r="D2854" t="s">
        <v>68</v>
      </c>
      <c r="E2854" t="s">
        <v>69</v>
      </c>
      <c r="F2854" t="b">
        <v>0</v>
      </c>
      <c r="G2854" s="1"/>
      <c r="H2854" s="3">
        <v>260010000000</v>
      </c>
      <c r="I2854" t="s">
        <v>1929</v>
      </c>
      <c r="J2854" t="s">
        <v>1930</v>
      </c>
      <c r="K2854" s="1"/>
      <c r="M2854" s="1"/>
      <c r="N2854" t="s">
        <v>234</v>
      </c>
      <c r="O2854" t="b">
        <v>0</v>
      </c>
      <c r="P2854" t="b">
        <v>0</v>
      </c>
      <c r="Q2854" t="s">
        <v>1704</v>
      </c>
      <c r="R2854" t="s">
        <v>1705</v>
      </c>
      <c r="S2854" t="s">
        <v>461</v>
      </c>
      <c r="T2854" t="s">
        <v>1933</v>
      </c>
      <c r="U2854" t="s">
        <v>239</v>
      </c>
      <c r="V2854" t="s">
        <v>461</v>
      </c>
      <c r="W2854" t="s">
        <v>240</v>
      </c>
      <c r="X2854" t="s">
        <v>241</v>
      </c>
      <c r="Y2854" t="s">
        <v>242</v>
      </c>
      <c r="Z2854">
        <v>630</v>
      </c>
      <c r="AA2854">
        <v>1516046591</v>
      </c>
      <c r="AC2854" t="b">
        <v>0</v>
      </c>
      <c r="AD2854">
        <v>9753777</v>
      </c>
      <c r="AE2854" t="s">
        <v>1370</v>
      </c>
      <c r="AF2854" t="s">
        <v>1370</v>
      </c>
      <c r="AG2854" s="1"/>
      <c r="AH2854" t="s">
        <v>154</v>
      </c>
      <c r="AI2854" t="s">
        <v>1370</v>
      </c>
      <c r="AJ2854">
        <v>151644713</v>
      </c>
      <c r="AK2854" t="s">
        <v>385</v>
      </c>
      <c r="AL2854" s="1"/>
      <c r="AM2854" t="s">
        <v>1532</v>
      </c>
      <c r="AN2854">
        <v>0.06</v>
      </c>
      <c r="AO2854" t="s">
        <v>1532</v>
      </c>
      <c r="AP2854">
        <v>4</v>
      </c>
      <c r="AQ2854">
        <v>6</v>
      </c>
      <c r="AR2854" t="s">
        <v>243</v>
      </c>
      <c r="AS2854" t="s">
        <v>767</v>
      </c>
      <c r="AT2854" t="s">
        <v>1966</v>
      </c>
      <c r="AU2854">
        <v>151656707</v>
      </c>
      <c r="AV2854" t="s">
        <v>86</v>
      </c>
      <c r="AW2854" t="s">
        <v>245</v>
      </c>
      <c r="AX2854" t="s">
        <v>242</v>
      </c>
      <c r="AY2854">
        <v>0</v>
      </c>
      <c r="AZ2854">
        <v>1516046591</v>
      </c>
      <c r="BB2854">
        <v>2015</v>
      </c>
      <c r="BC2854">
        <v>0</v>
      </c>
      <c r="BD2854">
        <v>2000</v>
      </c>
      <c r="BE2854">
        <v>755.55</v>
      </c>
      <c r="BF2854">
        <v>0</v>
      </c>
      <c r="BG2854">
        <v>2000</v>
      </c>
      <c r="BH2854">
        <v>2000</v>
      </c>
      <c r="BI2854">
        <v>0</v>
      </c>
      <c r="BJ2854">
        <v>34</v>
      </c>
      <c r="BK2854">
        <v>525</v>
      </c>
      <c r="BL2854">
        <v>2907.64</v>
      </c>
      <c r="BM2854">
        <v>1476</v>
      </c>
    </row>
    <row r="2855" spans="1:65" x14ac:dyDescent="0.3">
      <c r="A2855" t="s">
        <v>200</v>
      </c>
      <c r="B2855" t="s">
        <v>746</v>
      </c>
      <c r="C2855" t="s">
        <v>747</v>
      </c>
      <c r="D2855" t="s">
        <v>68</v>
      </c>
      <c r="E2855" t="s">
        <v>69</v>
      </c>
      <c r="F2855" t="b">
        <v>0</v>
      </c>
      <c r="G2855" s="1"/>
      <c r="H2855" s="3">
        <v>260010000000</v>
      </c>
      <c r="I2855" t="s">
        <v>1929</v>
      </c>
      <c r="J2855" t="s">
        <v>1930</v>
      </c>
      <c r="K2855" s="1"/>
      <c r="M2855" s="1"/>
      <c r="N2855" t="s">
        <v>234</v>
      </c>
      <c r="O2855" t="b">
        <v>0</v>
      </c>
      <c r="P2855" t="b">
        <v>0</v>
      </c>
      <c r="Q2855" t="s">
        <v>1704</v>
      </c>
      <c r="R2855" t="s">
        <v>1705</v>
      </c>
      <c r="S2855" t="s">
        <v>461</v>
      </c>
      <c r="T2855" t="s">
        <v>1933</v>
      </c>
      <c r="U2855" t="s">
        <v>239</v>
      </c>
      <c r="V2855" t="s">
        <v>461</v>
      </c>
      <c r="W2855" t="s">
        <v>240</v>
      </c>
      <c r="X2855" t="s">
        <v>241</v>
      </c>
      <c r="Y2855" t="s">
        <v>242</v>
      </c>
      <c r="Z2855">
        <v>630</v>
      </c>
      <c r="AA2855">
        <v>1516046591</v>
      </c>
      <c r="AC2855" t="b">
        <v>0</v>
      </c>
      <c r="AD2855">
        <v>9753777</v>
      </c>
      <c r="AE2855" t="s">
        <v>1370</v>
      </c>
      <c r="AF2855" t="s">
        <v>1370</v>
      </c>
      <c r="AG2855" s="1"/>
      <c r="AH2855" t="s">
        <v>154</v>
      </c>
      <c r="AI2855" t="s">
        <v>1370</v>
      </c>
      <c r="AJ2855">
        <v>151644713</v>
      </c>
      <c r="AK2855" t="s">
        <v>385</v>
      </c>
      <c r="AL2855" s="1"/>
      <c r="AM2855" t="s">
        <v>1532</v>
      </c>
      <c r="AN2855">
        <v>0.06</v>
      </c>
      <c r="AO2855" t="s">
        <v>1532</v>
      </c>
      <c r="AP2855">
        <v>4</v>
      </c>
      <c r="AQ2855">
        <v>6</v>
      </c>
      <c r="AR2855" t="s">
        <v>243</v>
      </c>
      <c r="AS2855" t="s">
        <v>768</v>
      </c>
      <c r="AT2855" t="s">
        <v>1966</v>
      </c>
      <c r="AU2855">
        <v>151656707</v>
      </c>
      <c r="AV2855" t="s">
        <v>86</v>
      </c>
      <c r="AW2855" t="s">
        <v>245</v>
      </c>
      <c r="AX2855" t="s">
        <v>242</v>
      </c>
      <c r="AY2855">
        <v>0</v>
      </c>
      <c r="AZ2855">
        <v>1516046591</v>
      </c>
      <c r="BB2855">
        <v>2015</v>
      </c>
      <c r="BC2855">
        <v>0</v>
      </c>
      <c r="BD2855">
        <v>2000</v>
      </c>
      <c r="BE2855">
        <v>755.55</v>
      </c>
      <c r="BF2855">
        <v>0</v>
      </c>
      <c r="BG2855">
        <v>2000</v>
      </c>
      <c r="BH2855">
        <v>2000</v>
      </c>
      <c r="BI2855">
        <v>0</v>
      </c>
      <c r="BJ2855">
        <v>34</v>
      </c>
      <c r="BK2855">
        <v>525</v>
      </c>
      <c r="BL2855">
        <v>2907.64</v>
      </c>
      <c r="BM2855">
        <v>1332</v>
      </c>
    </row>
    <row r="2856" spans="1:65" x14ac:dyDescent="0.3">
      <c r="A2856" t="s">
        <v>253</v>
      </c>
      <c r="B2856" t="s">
        <v>1522</v>
      </c>
      <c r="C2856" t="s">
        <v>1523</v>
      </c>
      <c r="D2856" t="s">
        <v>68</v>
      </c>
      <c r="E2856" t="s">
        <v>69</v>
      </c>
      <c r="F2856" t="b">
        <v>0</v>
      </c>
      <c r="G2856" s="1"/>
      <c r="H2856" s="3">
        <v>260010000000</v>
      </c>
      <c r="I2856" t="s">
        <v>1554</v>
      </c>
      <c r="J2856" t="s">
        <v>1555</v>
      </c>
      <c r="K2856" s="1"/>
      <c r="M2856" s="1"/>
      <c r="N2856" t="s">
        <v>234</v>
      </c>
      <c r="O2856" t="b">
        <v>0</v>
      </c>
      <c r="P2856" t="b">
        <v>0</v>
      </c>
      <c r="Q2856" t="s">
        <v>2785</v>
      </c>
      <c r="R2856" t="s">
        <v>2786</v>
      </c>
      <c r="S2856" t="s">
        <v>1040</v>
      </c>
      <c r="T2856" t="s">
        <v>1041</v>
      </c>
      <c r="U2856" t="s">
        <v>239</v>
      </c>
      <c r="V2856" t="s">
        <v>1040</v>
      </c>
      <c r="W2856" t="s">
        <v>240</v>
      </c>
      <c r="X2856" t="s">
        <v>241</v>
      </c>
      <c r="Y2856" t="s">
        <v>242</v>
      </c>
      <c r="Z2856">
        <v>600</v>
      </c>
      <c r="AA2856">
        <v>1516046434</v>
      </c>
      <c r="AC2856" t="b">
        <v>0</v>
      </c>
      <c r="AD2856">
        <v>9753782</v>
      </c>
      <c r="AE2856" t="s">
        <v>1370</v>
      </c>
      <c r="AF2856" t="s">
        <v>1370</v>
      </c>
      <c r="AG2856" s="1"/>
      <c r="AH2856" t="s">
        <v>154</v>
      </c>
      <c r="AI2856" t="s">
        <v>1370</v>
      </c>
      <c r="AJ2856">
        <v>151644730</v>
      </c>
      <c r="AK2856" t="s">
        <v>385</v>
      </c>
      <c r="AL2856" s="1"/>
      <c r="AM2856" t="s">
        <v>1532</v>
      </c>
      <c r="AN2856">
        <v>1.0249999999999999</v>
      </c>
      <c r="AO2856" t="s">
        <v>1532</v>
      </c>
      <c r="AP2856">
        <v>4</v>
      </c>
      <c r="AQ2856">
        <v>6</v>
      </c>
      <c r="AR2856" t="s">
        <v>243</v>
      </c>
      <c r="AS2856" t="s">
        <v>2787</v>
      </c>
      <c r="AT2856" t="s">
        <v>1966</v>
      </c>
      <c r="AU2856">
        <v>151656726</v>
      </c>
      <c r="AV2856" t="s">
        <v>86</v>
      </c>
      <c r="AW2856" t="s">
        <v>245</v>
      </c>
      <c r="AX2856" t="s">
        <v>242</v>
      </c>
      <c r="AY2856">
        <v>0</v>
      </c>
      <c r="AZ2856">
        <v>1516046434</v>
      </c>
      <c r="BB2856">
        <v>2015</v>
      </c>
      <c r="BC2856">
        <v>0</v>
      </c>
      <c r="BD2856">
        <v>8640</v>
      </c>
      <c r="BE2856">
        <v>755.55</v>
      </c>
      <c r="BF2856">
        <v>0</v>
      </c>
      <c r="BG2856">
        <v>8640</v>
      </c>
      <c r="BH2856">
        <v>8640</v>
      </c>
      <c r="BI2856">
        <v>0</v>
      </c>
      <c r="BJ2856">
        <v>360</v>
      </c>
      <c r="BK2856">
        <v>7500</v>
      </c>
      <c r="BL2856">
        <v>15375</v>
      </c>
      <c r="BM2856">
        <v>8625</v>
      </c>
    </row>
    <row r="2857" spans="1:65" x14ac:dyDescent="0.3">
      <c r="A2857" t="s">
        <v>200</v>
      </c>
      <c r="B2857" t="s">
        <v>746</v>
      </c>
      <c r="C2857" t="s">
        <v>747</v>
      </c>
      <c r="D2857" t="s">
        <v>68</v>
      </c>
      <c r="E2857" t="s">
        <v>69</v>
      </c>
      <c r="F2857" t="b">
        <v>0</v>
      </c>
      <c r="G2857" s="1"/>
      <c r="H2857" s="3">
        <v>260010000000</v>
      </c>
      <c r="I2857" t="s">
        <v>501</v>
      </c>
      <c r="J2857" t="s">
        <v>502</v>
      </c>
      <c r="K2857" s="1"/>
      <c r="M2857" s="1"/>
      <c r="N2857" t="s">
        <v>234</v>
      </c>
      <c r="O2857" t="b">
        <v>0</v>
      </c>
      <c r="P2857" t="b">
        <v>0</v>
      </c>
      <c r="Q2857" t="s">
        <v>884</v>
      </c>
      <c r="R2857" t="s">
        <v>885</v>
      </c>
      <c r="S2857" t="s">
        <v>461</v>
      </c>
      <c r="T2857" t="s">
        <v>1933</v>
      </c>
      <c r="U2857" t="s">
        <v>239</v>
      </c>
      <c r="V2857" t="s">
        <v>461</v>
      </c>
      <c r="W2857" t="s">
        <v>240</v>
      </c>
      <c r="X2857" t="s">
        <v>241</v>
      </c>
      <c r="Y2857" t="s">
        <v>242</v>
      </c>
      <c r="Z2857">
        <v>630</v>
      </c>
      <c r="AA2857">
        <v>1516046590</v>
      </c>
      <c r="AC2857" t="b">
        <v>0</v>
      </c>
      <c r="AD2857">
        <v>9753805</v>
      </c>
      <c r="AE2857" t="s">
        <v>1370</v>
      </c>
      <c r="AF2857" t="s">
        <v>1370</v>
      </c>
      <c r="AG2857" s="1"/>
      <c r="AH2857" t="s">
        <v>154</v>
      </c>
      <c r="AI2857" t="s">
        <v>1370</v>
      </c>
      <c r="AJ2857">
        <v>151644714</v>
      </c>
      <c r="AK2857" t="s">
        <v>385</v>
      </c>
      <c r="AL2857" s="1"/>
      <c r="AM2857" t="s">
        <v>1532</v>
      </c>
      <c r="AN2857">
        <v>0.03</v>
      </c>
      <c r="AO2857" t="s">
        <v>1532</v>
      </c>
      <c r="AP2857">
        <v>4</v>
      </c>
      <c r="AQ2857">
        <v>6</v>
      </c>
      <c r="AR2857" t="s">
        <v>243</v>
      </c>
      <c r="AS2857" t="s">
        <v>759</v>
      </c>
      <c r="AT2857" t="s">
        <v>1966</v>
      </c>
      <c r="AU2857">
        <v>151656708</v>
      </c>
      <c r="AV2857" t="s">
        <v>86</v>
      </c>
      <c r="AW2857" t="s">
        <v>245</v>
      </c>
      <c r="AX2857" t="s">
        <v>242</v>
      </c>
      <c r="AY2857">
        <v>0</v>
      </c>
      <c r="AZ2857">
        <v>1516046590</v>
      </c>
      <c r="BB2857">
        <v>2015</v>
      </c>
      <c r="BC2857">
        <v>0</v>
      </c>
      <c r="BD2857">
        <v>1500</v>
      </c>
      <c r="BE2857">
        <v>755.55</v>
      </c>
      <c r="BF2857">
        <v>0</v>
      </c>
      <c r="BG2857">
        <v>1500</v>
      </c>
      <c r="BH2857">
        <v>1500</v>
      </c>
      <c r="BI2857">
        <v>0</v>
      </c>
      <c r="BJ2857">
        <v>25</v>
      </c>
      <c r="BK2857">
        <v>583</v>
      </c>
      <c r="BL2857">
        <v>2278.9499999999998</v>
      </c>
      <c r="BM2857">
        <v>1242</v>
      </c>
    </row>
    <row r="2858" spans="1:65" x14ac:dyDescent="0.3">
      <c r="A2858" t="s">
        <v>200</v>
      </c>
      <c r="B2858" t="s">
        <v>746</v>
      </c>
      <c r="C2858" t="s">
        <v>747</v>
      </c>
      <c r="D2858" t="s">
        <v>68</v>
      </c>
      <c r="E2858" t="s">
        <v>69</v>
      </c>
      <c r="F2858" t="b">
        <v>0</v>
      </c>
      <c r="G2858" s="1"/>
      <c r="H2858" s="3">
        <v>260010000000</v>
      </c>
      <c r="I2858" t="s">
        <v>501</v>
      </c>
      <c r="J2858" t="s">
        <v>502</v>
      </c>
      <c r="K2858" s="1"/>
      <c r="M2858" s="1"/>
      <c r="N2858" t="s">
        <v>234</v>
      </c>
      <c r="O2858" t="b">
        <v>0</v>
      </c>
      <c r="P2858" t="b">
        <v>0</v>
      </c>
      <c r="Q2858" t="s">
        <v>884</v>
      </c>
      <c r="R2858" t="s">
        <v>885</v>
      </c>
      <c r="S2858" t="s">
        <v>461</v>
      </c>
      <c r="T2858" t="s">
        <v>1933</v>
      </c>
      <c r="U2858" t="s">
        <v>239</v>
      </c>
      <c r="V2858" t="s">
        <v>461</v>
      </c>
      <c r="W2858" t="s">
        <v>240</v>
      </c>
      <c r="X2858" t="s">
        <v>241</v>
      </c>
      <c r="Y2858" t="s">
        <v>242</v>
      </c>
      <c r="Z2858">
        <v>630</v>
      </c>
      <c r="AA2858">
        <v>1516046590</v>
      </c>
      <c r="AC2858" t="b">
        <v>0</v>
      </c>
      <c r="AD2858">
        <v>9753805</v>
      </c>
      <c r="AE2858" t="s">
        <v>1370</v>
      </c>
      <c r="AF2858" t="s">
        <v>1370</v>
      </c>
      <c r="AG2858" s="1"/>
      <c r="AH2858" t="s">
        <v>154</v>
      </c>
      <c r="AI2858" t="s">
        <v>1370</v>
      </c>
      <c r="AJ2858">
        <v>151644714</v>
      </c>
      <c r="AK2858" t="s">
        <v>385</v>
      </c>
      <c r="AL2858" s="1"/>
      <c r="AM2858" t="s">
        <v>1532</v>
      </c>
      <c r="AN2858">
        <v>0.03</v>
      </c>
      <c r="AO2858" t="s">
        <v>1532</v>
      </c>
      <c r="AP2858">
        <v>4</v>
      </c>
      <c r="AQ2858">
        <v>6</v>
      </c>
      <c r="AR2858" t="s">
        <v>243</v>
      </c>
      <c r="AS2858" t="s">
        <v>760</v>
      </c>
      <c r="AT2858" t="s">
        <v>1966</v>
      </c>
      <c r="AU2858">
        <v>151656708</v>
      </c>
      <c r="AV2858" t="s">
        <v>86</v>
      </c>
      <c r="AW2858" t="s">
        <v>245</v>
      </c>
      <c r="AX2858" t="s">
        <v>242</v>
      </c>
      <c r="AY2858">
        <v>0</v>
      </c>
      <c r="AZ2858">
        <v>1516046590</v>
      </c>
      <c r="BB2858">
        <v>2015</v>
      </c>
      <c r="BC2858">
        <v>0</v>
      </c>
      <c r="BD2858">
        <v>1500</v>
      </c>
      <c r="BE2858">
        <v>755.55</v>
      </c>
      <c r="BF2858">
        <v>0</v>
      </c>
      <c r="BG2858">
        <v>1500</v>
      </c>
      <c r="BH2858">
        <v>1500</v>
      </c>
      <c r="BI2858">
        <v>0</v>
      </c>
      <c r="BJ2858">
        <v>25</v>
      </c>
      <c r="BK2858">
        <v>583</v>
      </c>
      <c r="BL2858">
        <v>2278.9499999999998</v>
      </c>
      <c r="BM2858">
        <v>1458</v>
      </c>
    </row>
    <row r="2859" spans="1:65" x14ac:dyDescent="0.3">
      <c r="A2859" t="s">
        <v>200</v>
      </c>
      <c r="B2859" t="s">
        <v>746</v>
      </c>
      <c r="C2859" t="s">
        <v>747</v>
      </c>
      <c r="D2859" t="s">
        <v>68</v>
      </c>
      <c r="E2859" t="s">
        <v>69</v>
      </c>
      <c r="F2859" t="b">
        <v>0</v>
      </c>
      <c r="G2859" s="1"/>
      <c r="H2859" s="3">
        <v>260010000000</v>
      </c>
      <c r="I2859" t="s">
        <v>501</v>
      </c>
      <c r="J2859" t="s">
        <v>502</v>
      </c>
      <c r="K2859" s="1"/>
      <c r="M2859" s="1"/>
      <c r="N2859" t="s">
        <v>234</v>
      </c>
      <c r="O2859" t="b">
        <v>0</v>
      </c>
      <c r="P2859" t="b">
        <v>0</v>
      </c>
      <c r="Q2859" t="s">
        <v>884</v>
      </c>
      <c r="R2859" t="s">
        <v>885</v>
      </c>
      <c r="S2859" t="s">
        <v>461</v>
      </c>
      <c r="T2859" t="s">
        <v>1933</v>
      </c>
      <c r="U2859" t="s">
        <v>239</v>
      </c>
      <c r="V2859" t="s">
        <v>461</v>
      </c>
      <c r="W2859" t="s">
        <v>240</v>
      </c>
      <c r="X2859" t="s">
        <v>241</v>
      </c>
      <c r="Y2859" t="s">
        <v>242</v>
      </c>
      <c r="Z2859">
        <v>630</v>
      </c>
      <c r="AA2859">
        <v>1516046590</v>
      </c>
      <c r="AC2859" t="b">
        <v>0</v>
      </c>
      <c r="AD2859">
        <v>9753805</v>
      </c>
      <c r="AE2859" t="s">
        <v>1370</v>
      </c>
      <c r="AF2859" t="s">
        <v>1370</v>
      </c>
      <c r="AG2859" s="1"/>
      <c r="AH2859" t="s">
        <v>154</v>
      </c>
      <c r="AI2859" t="s">
        <v>1370</v>
      </c>
      <c r="AJ2859">
        <v>151644714</v>
      </c>
      <c r="AK2859" t="s">
        <v>385</v>
      </c>
      <c r="AL2859" s="1"/>
      <c r="AM2859" t="s">
        <v>1532</v>
      </c>
      <c r="AN2859">
        <v>0.03</v>
      </c>
      <c r="AO2859" t="s">
        <v>1532</v>
      </c>
      <c r="AP2859">
        <v>4</v>
      </c>
      <c r="AQ2859">
        <v>6</v>
      </c>
      <c r="AR2859" t="s">
        <v>243</v>
      </c>
      <c r="AS2859" t="s">
        <v>767</v>
      </c>
      <c r="AT2859" t="s">
        <v>1966</v>
      </c>
      <c r="AU2859">
        <v>151656708</v>
      </c>
      <c r="AV2859" t="s">
        <v>86</v>
      </c>
      <c r="AW2859" t="s">
        <v>245</v>
      </c>
      <c r="AX2859" t="s">
        <v>242</v>
      </c>
      <c r="AY2859">
        <v>0</v>
      </c>
      <c r="AZ2859">
        <v>1516046590</v>
      </c>
      <c r="BB2859">
        <v>2015</v>
      </c>
      <c r="BC2859">
        <v>0</v>
      </c>
      <c r="BD2859">
        <v>1500</v>
      </c>
      <c r="BE2859">
        <v>755.55</v>
      </c>
      <c r="BF2859">
        <v>0</v>
      </c>
      <c r="BG2859">
        <v>1500</v>
      </c>
      <c r="BH2859">
        <v>1500</v>
      </c>
      <c r="BI2859">
        <v>0</v>
      </c>
      <c r="BJ2859">
        <v>25</v>
      </c>
      <c r="BK2859">
        <v>583</v>
      </c>
      <c r="BL2859">
        <v>2278.9499999999998</v>
      </c>
      <c r="BM2859">
        <v>1476</v>
      </c>
    </row>
    <row r="2860" spans="1:65" x14ac:dyDescent="0.3">
      <c r="A2860" t="s">
        <v>200</v>
      </c>
      <c r="B2860" t="s">
        <v>746</v>
      </c>
      <c r="C2860" t="s">
        <v>747</v>
      </c>
      <c r="D2860" t="s">
        <v>68</v>
      </c>
      <c r="E2860" t="s">
        <v>69</v>
      </c>
      <c r="F2860" t="b">
        <v>0</v>
      </c>
      <c r="G2860" s="1"/>
      <c r="H2860" s="3">
        <v>260010000000</v>
      </c>
      <c r="I2860" t="s">
        <v>501</v>
      </c>
      <c r="J2860" t="s">
        <v>502</v>
      </c>
      <c r="K2860" s="1"/>
      <c r="M2860" s="1"/>
      <c r="N2860" t="s">
        <v>234</v>
      </c>
      <c r="O2860" t="b">
        <v>0</v>
      </c>
      <c r="P2860" t="b">
        <v>0</v>
      </c>
      <c r="Q2860" t="s">
        <v>884</v>
      </c>
      <c r="R2860" t="s">
        <v>885</v>
      </c>
      <c r="S2860" t="s">
        <v>461</v>
      </c>
      <c r="T2860" t="s">
        <v>1933</v>
      </c>
      <c r="U2860" t="s">
        <v>239</v>
      </c>
      <c r="V2860" t="s">
        <v>461</v>
      </c>
      <c r="W2860" t="s">
        <v>240</v>
      </c>
      <c r="X2860" t="s">
        <v>241</v>
      </c>
      <c r="Y2860" t="s">
        <v>242</v>
      </c>
      <c r="Z2860">
        <v>630</v>
      </c>
      <c r="AA2860">
        <v>1516046590</v>
      </c>
      <c r="AC2860" t="b">
        <v>0</v>
      </c>
      <c r="AD2860">
        <v>9753805</v>
      </c>
      <c r="AE2860" t="s">
        <v>1370</v>
      </c>
      <c r="AF2860" t="s">
        <v>1370</v>
      </c>
      <c r="AG2860" s="1"/>
      <c r="AH2860" t="s">
        <v>154</v>
      </c>
      <c r="AI2860" t="s">
        <v>1370</v>
      </c>
      <c r="AJ2860">
        <v>151644714</v>
      </c>
      <c r="AK2860" t="s">
        <v>385</v>
      </c>
      <c r="AL2860" s="1"/>
      <c r="AM2860" t="s">
        <v>1532</v>
      </c>
      <c r="AN2860">
        <v>0.03</v>
      </c>
      <c r="AO2860" t="s">
        <v>1532</v>
      </c>
      <c r="AP2860">
        <v>4</v>
      </c>
      <c r="AQ2860">
        <v>6</v>
      </c>
      <c r="AR2860" t="s">
        <v>243</v>
      </c>
      <c r="AS2860" t="s">
        <v>768</v>
      </c>
      <c r="AT2860" t="s">
        <v>1966</v>
      </c>
      <c r="AU2860">
        <v>151656708</v>
      </c>
      <c r="AV2860" t="s">
        <v>86</v>
      </c>
      <c r="AW2860" t="s">
        <v>245</v>
      </c>
      <c r="AX2860" t="s">
        <v>242</v>
      </c>
      <c r="AY2860">
        <v>0</v>
      </c>
      <c r="AZ2860">
        <v>1516046590</v>
      </c>
      <c r="BB2860">
        <v>2015</v>
      </c>
      <c r="BC2860">
        <v>0</v>
      </c>
      <c r="BD2860">
        <v>1500</v>
      </c>
      <c r="BE2860">
        <v>755.55</v>
      </c>
      <c r="BF2860">
        <v>0</v>
      </c>
      <c r="BG2860">
        <v>1500</v>
      </c>
      <c r="BH2860">
        <v>1500</v>
      </c>
      <c r="BI2860">
        <v>0</v>
      </c>
      <c r="BJ2860">
        <v>25</v>
      </c>
      <c r="BK2860">
        <v>583</v>
      </c>
      <c r="BL2860">
        <v>2278.9499999999998</v>
      </c>
      <c r="BM2860">
        <v>1224</v>
      </c>
    </row>
    <row r="2861" spans="1:65" x14ac:dyDescent="0.3">
      <c r="A2861" t="s">
        <v>200</v>
      </c>
      <c r="B2861" t="s">
        <v>746</v>
      </c>
      <c r="C2861" t="s">
        <v>747</v>
      </c>
      <c r="D2861" t="s">
        <v>68</v>
      </c>
      <c r="E2861" t="s">
        <v>69</v>
      </c>
      <c r="F2861" t="b">
        <v>0</v>
      </c>
      <c r="G2861" s="1"/>
      <c r="H2861" s="3">
        <v>260010000000</v>
      </c>
      <c r="I2861" t="s">
        <v>501</v>
      </c>
      <c r="J2861" t="s">
        <v>502</v>
      </c>
      <c r="K2861" s="1"/>
      <c r="M2861" s="1"/>
      <c r="N2861" t="s">
        <v>234</v>
      </c>
      <c r="O2861" t="b">
        <v>0</v>
      </c>
      <c r="P2861" t="b">
        <v>0</v>
      </c>
      <c r="Q2861" t="s">
        <v>884</v>
      </c>
      <c r="R2861" t="s">
        <v>885</v>
      </c>
      <c r="S2861" t="s">
        <v>461</v>
      </c>
      <c r="T2861" t="s">
        <v>1933</v>
      </c>
      <c r="U2861" t="s">
        <v>239</v>
      </c>
      <c r="V2861" t="s">
        <v>461</v>
      </c>
      <c r="W2861" t="s">
        <v>240</v>
      </c>
      <c r="X2861" t="s">
        <v>241</v>
      </c>
      <c r="Y2861" t="s">
        <v>242</v>
      </c>
      <c r="Z2861">
        <v>630</v>
      </c>
      <c r="AA2861">
        <v>1516046590</v>
      </c>
      <c r="AC2861" t="b">
        <v>0</v>
      </c>
      <c r="AD2861">
        <v>9753806</v>
      </c>
      <c r="AE2861" t="s">
        <v>1370</v>
      </c>
      <c r="AF2861" t="s">
        <v>1370</v>
      </c>
      <c r="AG2861" s="1"/>
      <c r="AH2861" t="s">
        <v>154</v>
      </c>
      <c r="AI2861" t="s">
        <v>1370</v>
      </c>
      <c r="AJ2861">
        <v>151644714</v>
      </c>
      <c r="AK2861" t="s">
        <v>385</v>
      </c>
      <c r="AL2861" s="1"/>
      <c r="AM2861" t="s">
        <v>1532</v>
      </c>
      <c r="AN2861">
        <v>0.03</v>
      </c>
      <c r="AO2861" t="s">
        <v>1532</v>
      </c>
      <c r="AP2861">
        <v>4</v>
      </c>
      <c r="AQ2861">
        <v>6</v>
      </c>
      <c r="AR2861" t="s">
        <v>243</v>
      </c>
      <c r="AS2861" t="s">
        <v>761</v>
      </c>
      <c r="AT2861" t="s">
        <v>1966</v>
      </c>
      <c r="AU2861">
        <v>151656708</v>
      </c>
      <c r="AV2861" t="s">
        <v>86</v>
      </c>
      <c r="AW2861" t="s">
        <v>245</v>
      </c>
      <c r="AX2861" t="s">
        <v>242</v>
      </c>
      <c r="AY2861">
        <v>0</v>
      </c>
      <c r="AZ2861">
        <v>1516046590</v>
      </c>
      <c r="BB2861">
        <v>2015</v>
      </c>
      <c r="BC2861">
        <v>0</v>
      </c>
      <c r="BD2861">
        <v>2550</v>
      </c>
      <c r="BE2861">
        <v>755.55</v>
      </c>
      <c r="BF2861">
        <v>0</v>
      </c>
      <c r="BG2861">
        <v>2550</v>
      </c>
      <c r="BH2861">
        <v>2550</v>
      </c>
      <c r="BI2861">
        <v>0</v>
      </c>
      <c r="BJ2861">
        <v>43</v>
      </c>
      <c r="BK2861">
        <v>583</v>
      </c>
      <c r="BL2861">
        <v>2278.9499999999998</v>
      </c>
      <c r="BM2861">
        <v>2205</v>
      </c>
    </row>
    <row r="2862" spans="1:65" x14ac:dyDescent="0.3">
      <c r="A2862" t="s">
        <v>200</v>
      </c>
      <c r="B2862" t="s">
        <v>746</v>
      </c>
      <c r="C2862" t="s">
        <v>747</v>
      </c>
      <c r="D2862" t="s">
        <v>68</v>
      </c>
      <c r="E2862" t="s">
        <v>69</v>
      </c>
      <c r="F2862" t="b">
        <v>0</v>
      </c>
      <c r="G2862" s="1"/>
      <c r="H2862" s="3">
        <v>260010000000</v>
      </c>
      <c r="I2862" t="s">
        <v>501</v>
      </c>
      <c r="J2862" t="s">
        <v>502</v>
      </c>
      <c r="K2862" s="1"/>
      <c r="M2862" s="1"/>
      <c r="N2862" t="s">
        <v>234</v>
      </c>
      <c r="O2862" t="b">
        <v>0</v>
      </c>
      <c r="P2862" t="b">
        <v>0</v>
      </c>
      <c r="Q2862" t="s">
        <v>884</v>
      </c>
      <c r="R2862" t="s">
        <v>885</v>
      </c>
      <c r="S2862" t="s">
        <v>461</v>
      </c>
      <c r="T2862" t="s">
        <v>1933</v>
      </c>
      <c r="U2862" t="s">
        <v>239</v>
      </c>
      <c r="V2862" t="s">
        <v>461</v>
      </c>
      <c r="W2862" t="s">
        <v>240</v>
      </c>
      <c r="X2862" t="s">
        <v>241</v>
      </c>
      <c r="Y2862" t="s">
        <v>242</v>
      </c>
      <c r="Z2862">
        <v>630</v>
      </c>
      <c r="AA2862">
        <v>1516046590</v>
      </c>
      <c r="AC2862" t="b">
        <v>0</v>
      </c>
      <c r="AD2862">
        <v>9753806</v>
      </c>
      <c r="AE2862" t="s">
        <v>1370</v>
      </c>
      <c r="AF2862" t="s">
        <v>1370</v>
      </c>
      <c r="AG2862" s="1"/>
      <c r="AH2862" t="s">
        <v>154</v>
      </c>
      <c r="AI2862" t="s">
        <v>1370</v>
      </c>
      <c r="AJ2862">
        <v>151644714</v>
      </c>
      <c r="AK2862" t="s">
        <v>385</v>
      </c>
      <c r="AL2862" s="1"/>
      <c r="AM2862" t="s">
        <v>1532</v>
      </c>
      <c r="AN2862">
        <v>0.03</v>
      </c>
      <c r="AO2862" t="s">
        <v>1532</v>
      </c>
      <c r="AP2862">
        <v>4</v>
      </c>
      <c r="AQ2862">
        <v>6</v>
      </c>
      <c r="AR2862" t="s">
        <v>243</v>
      </c>
      <c r="AS2862" t="s">
        <v>762</v>
      </c>
      <c r="AT2862" t="s">
        <v>1966</v>
      </c>
      <c r="AU2862">
        <v>151656708</v>
      </c>
      <c r="AV2862" t="s">
        <v>86</v>
      </c>
      <c r="AW2862" t="s">
        <v>245</v>
      </c>
      <c r="AX2862" t="s">
        <v>242</v>
      </c>
      <c r="AY2862">
        <v>0</v>
      </c>
      <c r="AZ2862">
        <v>1516046590</v>
      </c>
      <c r="BB2862">
        <v>2015</v>
      </c>
      <c r="BC2862">
        <v>0</v>
      </c>
      <c r="BD2862">
        <v>2550</v>
      </c>
      <c r="BE2862">
        <v>755.55</v>
      </c>
      <c r="BF2862">
        <v>0</v>
      </c>
      <c r="BG2862">
        <v>2550</v>
      </c>
      <c r="BH2862">
        <v>2550</v>
      </c>
      <c r="BI2862">
        <v>0</v>
      </c>
      <c r="BJ2862">
        <v>43</v>
      </c>
      <c r="BK2862">
        <v>583</v>
      </c>
      <c r="BL2862">
        <v>2278.9499999999998</v>
      </c>
      <c r="BM2862">
        <v>2040</v>
      </c>
    </row>
    <row r="2863" spans="1:65" x14ac:dyDescent="0.3">
      <c r="A2863" t="s">
        <v>2296</v>
      </c>
      <c r="B2863" t="s">
        <v>2788</v>
      </c>
      <c r="C2863" t="s">
        <v>2789</v>
      </c>
      <c r="D2863" t="s">
        <v>68</v>
      </c>
      <c r="E2863" t="s">
        <v>69</v>
      </c>
      <c r="F2863" t="b">
        <v>0</v>
      </c>
      <c r="G2863" s="1"/>
      <c r="H2863" s="3">
        <v>2600100000000</v>
      </c>
      <c r="I2863" t="s">
        <v>70</v>
      </c>
      <c r="J2863" t="s">
        <v>71</v>
      </c>
      <c r="K2863" s="1"/>
      <c r="M2863" s="1"/>
      <c r="N2863" t="s">
        <v>72</v>
      </c>
      <c r="O2863" t="b">
        <v>0</v>
      </c>
      <c r="P2863" t="b">
        <v>0</v>
      </c>
      <c r="Q2863" t="s">
        <v>2790</v>
      </c>
      <c r="R2863" t="s">
        <v>2791</v>
      </c>
      <c r="S2863" t="s">
        <v>224</v>
      </c>
      <c r="T2863" t="s">
        <v>225</v>
      </c>
      <c r="U2863" t="s">
        <v>77</v>
      </c>
      <c r="V2863" t="s">
        <v>224</v>
      </c>
      <c r="W2863" t="s">
        <v>77</v>
      </c>
      <c r="X2863" t="s">
        <v>78</v>
      </c>
      <c r="Y2863" t="s">
        <v>79</v>
      </c>
      <c r="Z2863">
        <v>10</v>
      </c>
      <c r="AA2863">
        <v>1516046555</v>
      </c>
      <c r="AC2863" t="b">
        <v>0</v>
      </c>
      <c r="AD2863">
        <v>99145020</v>
      </c>
      <c r="AE2863" t="s">
        <v>1370</v>
      </c>
      <c r="AF2863" t="s">
        <v>507</v>
      </c>
      <c r="AG2863" s="1"/>
      <c r="AH2863" t="s">
        <v>154</v>
      </c>
      <c r="AI2863" t="s">
        <v>1370</v>
      </c>
      <c r="AJ2863">
        <v>151656804</v>
      </c>
      <c r="AK2863" t="s">
        <v>207</v>
      </c>
      <c r="AL2863" s="1"/>
      <c r="AM2863" t="s">
        <v>1366</v>
      </c>
      <c r="AN2863">
        <v>0.4</v>
      </c>
      <c r="AO2863" t="s">
        <v>1366</v>
      </c>
      <c r="AP2863">
        <v>5</v>
      </c>
      <c r="AQ2863">
        <v>6</v>
      </c>
      <c r="AR2863" t="s">
        <v>83</v>
      </c>
      <c r="AS2863" t="s">
        <v>141</v>
      </c>
      <c r="AT2863" t="s">
        <v>1549</v>
      </c>
      <c r="AU2863">
        <v>151662802</v>
      </c>
      <c r="AV2863" t="s">
        <v>86</v>
      </c>
      <c r="AW2863" t="s">
        <v>87</v>
      </c>
      <c r="AX2863" t="s">
        <v>88</v>
      </c>
      <c r="AY2863">
        <v>200</v>
      </c>
      <c r="AZ2863">
        <v>1516046555</v>
      </c>
      <c r="BB2863">
        <v>2015</v>
      </c>
      <c r="BC2863">
        <v>0</v>
      </c>
      <c r="BD2863">
        <v>1000</v>
      </c>
      <c r="BE2863">
        <v>1403</v>
      </c>
      <c r="BF2863">
        <v>0</v>
      </c>
      <c r="BG2863">
        <v>1000</v>
      </c>
      <c r="BH2863">
        <v>1000</v>
      </c>
      <c r="BI2863">
        <v>0</v>
      </c>
      <c r="BJ2863">
        <v>0</v>
      </c>
      <c r="BK2863">
        <v>1000</v>
      </c>
      <c r="BL2863">
        <v>800</v>
      </c>
      <c r="BM2863">
        <v>1200</v>
      </c>
    </row>
    <row r="2864" spans="1:65" x14ac:dyDescent="0.3">
      <c r="A2864" t="s">
        <v>253</v>
      </c>
      <c r="B2864" t="s">
        <v>1631</v>
      </c>
      <c r="C2864" t="s">
        <v>1632</v>
      </c>
      <c r="D2864" t="s">
        <v>150</v>
      </c>
      <c r="E2864" t="s">
        <v>72</v>
      </c>
      <c r="F2864" t="b">
        <v>0</v>
      </c>
      <c r="G2864" s="1"/>
      <c r="H2864" s="3">
        <v>2600100000000</v>
      </c>
      <c r="I2864" t="s">
        <v>331</v>
      </c>
      <c r="J2864" t="s">
        <v>332</v>
      </c>
      <c r="K2864" s="1"/>
      <c r="M2864" s="1"/>
      <c r="N2864" t="s">
        <v>72</v>
      </c>
      <c r="O2864" t="b">
        <v>0</v>
      </c>
      <c r="P2864" t="b">
        <v>0</v>
      </c>
      <c r="Q2864" t="s">
        <v>1633</v>
      </c>
      <c r="R2864" t="s">
        <v>1634</v>
      </c>
      <c r="S2864" t="s">
        <v>335</v>
      </c>
      <c r="T2864" t="s">
        <v>336</v>
      </c>
      <c r="U2864" t="s">
        <v>123</v>
      </c>
      <c r="V2864" t="s">
        <v>335</v>
      </c>
      <c r="W2864" t="s">
        <v>124</v>
      </c>
      <c r="X2864" t="s">
        <v>125</v>
      </c>
      <c r="Y2864" t="s">
        <v>126</v>
      </c>
      <c r="Z2864">
        <v>0</v>
      </c>
      <c r="AA2864">
        <v>1516046625</v>
      </c>
      <c r="AC2864" t="b">
        <v>0</v>
      </c>
      <c r="AD2864">
        <v>99144926</v>
      </c>
      <c r="AE2864" t="s">
        <v>1370</v>
      </c>
      <c r="AF2864" t="s">
        <v>507</v>
      </c>
      <c r="AG2864" s="1"/>
      <c r="AH2864" t="s">
        <v>154</v>
      </c>
      <c r="AI2864" t="s">
        <v>1370</v>
      </c>
      <c r="AJ2864">
        <v>151656794</v>
      </c>
      <c r="AK2864" t="s">
        <v>207</v>
      </c>
      <c r="AL2864" s="1"/>
      <c r="AM2864" t="s">
        <v>1366</v>
      </c>
      <c r="AN2864">
        <v>0.72875000000000001</v>
      </c>
      <c r="AO2864" t="s">
        <v>1370</v>
      </c>
      <c r="AP2864">
        <v>19</v>
      </c>
      <c r="AQ2864">
        <v>16</v>
      </c>
      <c r="AR2864" t="s">
        <v>127</v>
      </c>
      <c r="AS2864" t="s">
        <v>2596</v>
      </c>
      <c r="AT2864" t="s">
        <v>1549</v>
      </c>
      <c r="AU2864">
        <v>151662793</v>
      </c>
      <c r="AV2864" t="s">
        <v>86</v>
      </c>
      <c r="AW2864" t="s">
        <v>128</v>
      </c>
      <c r="AX2864" t="s">
        <v>126</v>
      </c>
      <c r="AY2864">
        <v>0</v>
      </c>
      <c r="AZ2864">
        <v>1516046625</v>
      </c>
      <c r="BB2864">
        <v>2015</v>
      </c>
      <c r="BC2864">
        <v>0</v>
      </c>
      <c r="BD2864">
        <v>1070</v>
      </c>
      <c r="BE2864">
        <v>744.27499999999998</v>
      </c>
      <c r="BF2864">
        <v>0</v>
      </c>
      <c r="BG2864">
        <v>1070</v>
      </c>
      <c r="BH2864">
        <v>1070</v>
      </c>
      <c r="BI2864">
        <v>0</v>
      </c>
      <c r="BJ2864">
        <v>0</v>
      </c>
      <c r="BK2864">
        <v>10992</v>
      </c>
      <c r="BL2864">
        <v>15754.57</v>
      </c>
      <c r="BM2864">
        <v>1070</v>
      </c>
    </row>
    <row r="2865" spans="1:65" x14ac:dyDescent="0.3">
      <c r="A2865" t="s">
        <v>253</v>
      </c>
      <c r="B2865" t="s">
        <v>1631</v>
      </c>
      <c r="C2865" t="s">
        <v>1632</v>
      </c>
      <c r="D2865" t="s">
        <v>150</v>
      </c>
      <c r="E2865" t="s">
        <v>72</v>
      </c>
      <c r="F2865" t="b">
        <v>0</v>
      </c>
      <c r="G2865" s="1"/>
      <c r="H2865" s="3">
        <v>2600100000000</v>
      </c>
      <c r="I2865" t="s">
        <v>331</v>
      </c>
      <c r="J2865" t="s">
        <v>332</v>
      </c>
      <c r="K2865" s="1"/>
      <c r="M2865" s="1"/>
      <c r="N2865" t="s">
        <v>72</v>
      </c>
      <c r="O2865" t="b">
        <v>0</v>
      </c>
      <c r="P2865" t="b">
        <v>0</v>
      </c>
      <c r="Q2865" t="s">
        <v>1633</v>
      </c>
      <c r="R2865" t="s">
        <v>1634</v>
      </c>
      <c r="S2865" t="s">
        <v>335</v>
      </c>
      <c r="T2865" t="s">
        <v>336</v>
      </c>
      <c r="U2865" t="s">
        <v>123</v>
      </c>
      <c r="V2865" t="s">
        <v>335</v>
      </c>
      <c r="W2865" t="s">
        <v>124</v>
      </c>
      <c r="X2865" t="s">
        <v>125</v>
      </c>
      <c r="Y2865" t="s">
        <v>126</v>
      </c>
      <c r="Z2865">
        <v>0</v>
      </c>
      <c r="AA2865">
        <v>1516046625</v>
      </c>
      <c r="AC2865" t="b">
        <v>0</v>
      </c>
      <c r="AD2865">
        <v>99144926</v>
      </c>
      <c r="AE2865" t="s">
        <v>1370</v>
      </c>
      <c r="AF2865" t="s">
        <v>507</v>
      </c>
      <c r="AG2865" s="1"/>
      <c r="AH2865" t="s">
        <v>154</v>
      </c>
      <c r="AI2865" t="s">
        <v>1370</v>
      </c>
      <c r="AJ2865">
        <v>151656794</v>
      </c>
      <c r="AK2865" t="s">
        <v>207</v>
      </c>
      <c r="AL2865" s="1"/>
      <c r="AM2865" t="s">
        <v>1366</v>
      </c>
      <c r="AN2865">
        <v>0.72875000000000001</v>
      </c>
      <c r="AO2865" t="s">
        <v>1370</v>
      </c>
      <c r="AP2865">
        <v>19</v>
      </c>
      <c r="AQ2865">
        <v>16</v>
      </c>
      <c r="AR2865" t="s">
        <v>127</v>
      </c>
      <c r="AS2865" t="s">
        <v>2597</v>
      </c>
      <c r="AT2865" t="s">
        <v>1549</v>
      </c>
      <c r="AU2865">
        <v>151662793</v>
      </c>
      <c r="AV2865" t="s">
        <v>86</v>
      </c>
      <c r="AW2865" t="s">
        <v>128</v>
      </c>
      <c r="AX2865" t="s">
        <v>126</v>
      </c>
      <c r="AY2865">
        <v>0</v>
      </c>
      <c r="AZ2865">
        <v>1516046625</v>
      </c>
      <c r="BB2865">
        <v>2015</v>
      </c>
      <c r="BC2865">
        <v>0</v>
      </c>
      <c r="BD2865">
        <v>622</v>
      </c>
      <c r="BE2865">
        <v>744.27499999999998</v>
      </c>
      <c r="BF2865">
        <v>0</v>
      </c>
      <c r="BG2865">
        <v>622</v>
      </c>
      <c r="BH2865">
        <v>622</v>
      </c>
      <c r="BI2865">
        <v>0</v>
      </c>
      <c r="BJ2865">
        <v>0</v>
      </c>
      <c r="BK2865">
        <v>10992</v>
      </c>
      <c r="BL2865">
        <v>15754.57</v>
      </c>
      <c r="BM2865">
        <v>622</v>
      </c>
    </row>
    <row r="2866" spans="1:65" x14ac:dyDescent="0.3">
      <c r="A2866" t="s">
        <v>253</v>
      </c>
      <c r="B2866" t="s">
        <v>1631</v>
      </c>
      <c r="C2866" t="s">
        <v>1632</v>
      </c>
      <c r="D2866" t="s">
        <v>150</v>
      </c>
      <c r="E2866" t="s">
        <v>72</v>
      </c>
      <c r="F2866" t="b">
        <v>0</v>
      </c>
      <c r="G2866" s="1"/>
      <c r="H2866" s="3">
        <v>2600100000000</v>
      </c>
      <c r="I2866" t="s">
        <v>331</v>
      </c>
      <c r="J2866" t="s">
        <v>332</v>
      </c>
      <c r="K2866" s="1"/>
      <c r="M2866" s="1"/>
      <c r="N2866" t="s">
        <v>72</v>
      </c>
      <c r="O2866" t="b">
        <v>0</v>
      </c>
      <c r="P2866" t="b">
        <v>0</v>
      </c>
      <c r="Q2866" t="s">
        <v>1633</v>
      </c>
      <c r="R2866" t="s">
        <v>1634</v>
      </c>
      <c r="S2866" t="s">
        <v>335</v>
      </c>
      <c r="T2866" t="s">
        <v>336</v>
      </c>
      <c r="U2866" t="s">
        <v>123</v>
      </c>
      <c r="V2866" t="s">
        <v>335</v>
      </c>
      <c r="W2866" t="s">
        <v>124</v>
      </c>
      <c r="X2866" t="s">
        <v>125</v>
      </c>
      <c r="Y2866" t="s">
        <v>126</v>
      </c>
      <c r="Z2866">
        <v>0</v>
      </c>
      <c r="AA2866">
        <v>1516046625</v>
      </c>
      <c r="AC2866" t="b">
        <v>0</v>
      </c>
      <c r="AD2866">
        <v>99144926</v>
      </c>
      <c r="AE2866" t="s">
        <v>1370</v>
      </c>
      <c r="AF2866" t="s">
        <v>507</v>
      </c>
      <c r="AG2866" s="1"/>
      <c r="AH2866" t="s">
        <v>154</v>
      </c>
      <c r="AI2866" t="s">
        <v>1370</v>
      </c>
      <c r="AJ2866">
        <v>151656794</v>
      </c>
      <c r="AK2866" t="s">
        <v>207</v>
      </c>
      <c r="AL2866" s="1"/>
      <c r="AM2866" t="s">
        <v>1366</v>
      </c>
      <c r="AN2866">
        <v>0.72875000000000001</v>
      </c>
      <c r="AO2866" t="s">
        <v>1370</v>
      </c>
      <c r="AP2866">
        <v>19</v>
      </c>
      <c r="AQ2866">
        <v>16</v>
      </c>
      <c r="AR2866" t="s">
        <v>127</v>
      </c>
      <c r="AS2866" t="s">
        <v>2598</v>
      </c>
      <c r="AT2866" t="s">
        <v>1549</v>
      </c>
      <c r="AU2866">
        <v>151662793</v>
      </c>
      <c r="AV2866" t="s">
        <v>86</v>
      </c>
      <c r="AW2866" t="s">
        <v>128</v>
      </c>
      <c r="AX2866" t="s">
        <v>126</v>
      </c>
      <c r="AY2866">
        <v>0</v>
      </c>
      <c r="AZ2866">
        <v>1516046625</v>
      </c>
      <c r="BB2866">
        <v>2015</v>
      </c>
      <c r="BC2866">
        <v>0</v>
      </c>
      <c r="BD2866">
        <v>1629</v>
      </c>
      <c r="BE2866">
        <v>744.27499999999998</v>
      </c>
      <c r="BF2866">
        <v>0</v>
      </c>
      <c r="BG2866">
        <v>1629</v>
      </c>
      <c r="BH2866">
        <v>1629</v>
      </c>
      <c r="BI2866">
        <v>0</v>
      </c>
      <c r="BJ2866">
        <v>0</v>
      </c>
      <c r="BK2866">
        <v>10992</v>
      </c>
      <c r="BL2866">
        <v>15754.57</v>
      </c>
      <c r="BM2866">
        <v>1629</v>
      </c>
    </row>
    <row r="2867" spans="1:65" x14ac:dyDescent="0.3">
      <c r="A2867" t="s">
        <v>253</v>
      </c>
      <c r="B2867" t="s">
        <v>1631</v>
      </c>
      <c r="C2867" t="s">
        <v>1632</v>
      </c>
      <c r="D2867" t="s">
        <v>150</v>
      </c>
      <c r="E2867" t="s">
        <v>72</v>
      </c>
      <c r="F2867" t="b">
        <v>0</v>
      </c>
      <c r="G2867" s="1"/>
      <c r="H2867" s="3">
        <v>2600100000000</v>
      </c>
      <c r="I2867" t="s">
        <v>331</v>
      </c>
      <c r="J2867" t="s">
        <v>332</v>
      </c>
      <c r="K2867" s="1"/>
      <c r="M2867" s="1"/>
      <c r="N2867" t="s">
        <v>72</v>
      </c>
      <c r="O2867" t="b">
        <v>0</v>
      </c>
      <c r="P2867" t="b">
        <v>0</v>
      </c>
      <c r="Q2867" t="s">
        <v>1633</v>
      </c>
      <c r="R2867" t="s">
        <v>1634</v>
      </c>
      <c r="S2867" t="s">
        <v>335</v>
      </c>
      <c r="T2867" t="s">
        <v>336</v>
      </c>
      <c r="U2867" t="s">
        <v>123</v>
      </c>
      <c r="V2867" t="s">
        <v>335</v>
      </c>
      <c r="W2867" t="s">
        <v>124</v>
      </c>
      <c r="X2867" t="s">
        <v>125</v>
      </c>
      <c r="Y2867" t="s">
        <v>126</v>
      </c>
      <c r="Z2867">
        <v>0</v>
      </c>
      <c r="AA2867">
        <v>1516046625</v>
      </c>
      <c r="AC2867" t="b">
        <v>0</v>
      </c>
      <c r="AD2867">
        <v>99144926</v>
      </c>
      <c r="AE2867" t="s">
        <v>1370</v>
      </c>
      <c r="AF2867" t="s">
        <v>507</v>
      </c>
      <c r="AG2867" s="1"/>
      <c r="AH2867" t="s">
        <v>154</v>
      </c>
      <c r="AI2867" t="s">
        <v>1370</v>
      </c>
      <c r="AJ2867">
        <v>151656794</v>
      </c>
      <c r="AK2867" t="s">
        <v>207</v>
      </c>
      <c r="AL2867" s="1"/>
      <c r="AM2867" t="s">
        <v>1366</v>
      </c>
      <c r="AN2867">
        <v>0.72875000000000001</v>
      </c>
      <c r="AO2867" t="s">
        <v>1370</v>
      </c>
      <c r="AP2867">
        <v>19</v>
      </c>
      <c r="AQ2867">
        <v>16</v>
      </c>
      <c r="AR2867" t="s">
        <v>127</v>
      </c>
      <c r="AS2867" t="s">
        <v>2599</v>
      </c>
      <c r="AT2867" t="s">
        <v>1549</v>
      </c>
      <c r="AU2867">
        <v>151662793</v>
      </c>
      <c r="AV2867" t="s">
        <v>86</v>
      </c>
      <c r="AW2867" t="s">
        <v>128</v>
      </c>
      <c r="AX2867" t="s">
        <v>126</v>
      </c>
      <c r="AY2867">
        <v>0</v>
      </c>
      <c r="AZ2867">
        <v>1516046625</v>
      </c>
      <c r="BB2867">
        <v>2015</v>
      </c>
      <c r="BC2867">
        <v>0</v>
      </c>
      <c r="BD2867">
        <v>645</v>
      </c>
      <c r="BE2867">
        <v>744.27499999999998</v>
      </c>
      <c r="BF2867">
        <v>0</v>
      </c>
      <c r="BG2867">
        <v>645</v>
      </c>
      <c r="BH2867">
        <v>645</v>
      </c>
      <c r="BI2867">
        <v>0</v>
      </c>
      <c r="BJ2867">
        <v>0</v>
      </c>
      <c r="BK2867">
        <v>10992</v>
      </c>
      <c r="BL2867">
        <v>15754.57</v>
      </c>
      <c r="BM2867">
        <v>645</v>
      </c>
    </row>
    <row r="2868" spans="1:65" x14ac:dyDescent="0.3">
      <c r="A2868" t="s">
        <v>253</v>
      </c>
      <c r="B2868" t="s">
        <v>1631</v>
      </c>
      <c r="C2868" t="s">
        <v>1632</v>
      </c>
      <c r="D2868" t="s">
        <v>150</v>
      </c>
      <c r="E2868" t="s">
        <v>72</v>
      </c>
      <c r="F2868" t="b">
        <v>0</v>
      </c>
      <c r="G2868" s="1"/>
      <c r="H2868" s="3">
        <v>2600100000000</v>
      </c>
      <c r="I2868" t="s">
        <v>331</v>
      </c>
      <c r="J2868" t="s">
        <v>332</v>
      </c>
      <c r="K2868" s="1"/>
      <c r="M2868" s="1"/>
      <c r="N2868" t="s">
        <v>72</v>
      </c>
      <c r="O2868" t="b">
        <v>0</v>
      </c>
      <c r="P2868" t="b">
        <v>0</v>
      </c>
      <c r="Q2868" t="s">
        <v>1633</v>
      </c>
      <c r="R2868" t="s">
        <v>1634</v>
      </c>
      <c r="S2868" t="s">
        <v>335</v>
      </c>
      <c r="T2868" t="s">
        <v>336</v>
      </c>
      <c r="U2868" t="s">
        <v>123</v>
      </c>
      <c r="V2868" t="s">
        <v>335</v>
      </c>
      <c r="W2868" t="s">
        <v>124</v>
      </c>
      <c r="X2868" t="s">
        <v>125</v>
      </c>
      <c r="Y2868" t="s">
        <v>126</v>
      </c>
      <c r="Z2868">
        <v>0</v>
      </c>
      <c r="AA2868">
        <v>1516046625</v>
      </c>
      <c r="AC2868" t="b">
        <v>0</v>
      </c>
      <c r="AD2868">
        <v>99144926</v>
      </c>
      <c r="AE2868" t="s">
        <v>1370</v>
      </c>
      <c r="AF2868" t="s">
        <v>507</v>
      </c>
      <c r="AG2868" s="1"/>
      <c r="AH2868" t="s">
        <v>154</v>
      </c>
      <c r="AI2868" t="s">
        <v>1370</v>
      </c>
      <c r="AJ2868">
        <v>151656794</v>
      </c>
      <c r="AK2868" t="s">
        <v>207</v>
      </c>
      <c r="AL2868" s="1"/>
      <c r="AM2868" t="s">
        <v>1366</v>
      </c>
      <c r="AN2868">
        <v>0.72875000000000001</v>
      </c>
      <c r="AO2868" t="s">
        <v>1370</v>
      </c>
      <c r="AP2868">
        <v>19</v>
      </c>
      <c r="AQ2868">
        <v>16</v>
      </c>
      <c r="AR2868" t="s">
        <v>127</v>
      </c>
      <c r="AS2868" t="s">
        <v>2792</v>
      </c>
      <c r="AT2868" t="s">
        <v>1549</v>
      </c>
      <c r="AU2868">
        <v>151662793</v>
      </c>
      <c r="AV2868" t="s">
        <v>86</v>
      </c>
      <c r="AW2868" t="s">
        <v>128</v>
      </c>
      <c r="AX2868" t="s">
        <v>126</v>
      </c>
      <c r="AY2868">
        <v>0</v>
      </c>
      <c r="AZ2868">
        <v>1516046625</v>
      </c>
      <c r="BB2868">
        <v>2015</v>
      </c>
      <c r="BC2868">
        <v>0</v>
      </c>
      <c r="BD2868">
        <v>1766</v>
      </c>
      <c r="BE2868">
        <v>744.27499999999998</v>
      </c>
      <c r="BF2868">
        <v>0</v>
      </c>
      <c r="BG2868">
        <v>1766</v>
      </c>
      <c r="BH2868">
        <v>1766</v>
      </c>
      <c r="BI2868">
        <v>0</v>
      </c>
      <c r="BJ2868">
        <v>0</v>
      </c>
      <c r="BK2868">
        <v>10992</v>
      </c>
      <c r="BL2868">
        <v>15754.57</v>
      </c>
      <c r="BM2868">
        <v>1766</v>
      </c>
    </row>
    <row r="2869" spans="1:65" x14ac:dyDescent="0.3">
      <c r="A2869" t="s">
        <v>253</v>
      </c>
      <c r="B2869" t="s">
        <v>1631</v>
      </c>
      <c r="C2869" t="s">
        <v>1632</v>
      </c>
      <c r="D2869" t="s">
        <v>150</v>
      </c>
      <c r="E2869" t="s">
        <v>72</v>
      </c>
      <c r="F2869" t="b">
        <v>0</v>
      </c>
      <c r="G2869" s="1"/>
      <c r="H2869" s="3">
        <v>2600100000000</v>
      </c>
      <c r="I2869" t="s">
        <v>331</v>
      </c>
      <c r="J2869" t="s">
        <v>332</v>
      </c>
      <c r="K2869" s="1"/>
      <c r="M2869" s="1"/>
      <c r="N2869" t="s">
        <v>72</v>
      </c>
      <c r="O2869" t="b">
        <v>0</v>
      </c>
      <c r="P2869" t="b">
        <v>0</v>
      </c>
      <c r="Q2869" t="s">
        <v>1633</v>
      </c>
      <c r="R2869" t="s">
        <v>1634</v>
      </c>
      <c r="S2869" t="s">
        <v>335</v>
      </c>
      <c r="T2869" t="s">
        <v>336</v>
      </c>
      <c r="U2869" t="s">
        <v>123</v>
      </c>
      <c r="V2869" t="s">
        <v>335</v>
      </c>
      <c r="W2869" t="s">
        <v>124</v>
      </c>
      <c r="X2869" t="s">
        <v>125</v>
      </c>
      <c r="Y2869" t="s">
        <v>126</v>
      </c>
      <c r="Z2869">
        <v>0</v>
      </c>
      <c r="AA2869">
        <v>1516046625</v>
      </c>
      <c r="AC2869" t="b">
        <v>0</v>
      </c>
      <c r="AD2869">
        <v>99144926</v>
      </c>
      <c r="AE2869" t="s">
        <v>1370</v>
      </c>
      <c r="AF2869" t="s">
        <v>507</v>
      </c>
      <c r="AG2869" s="1"/>
      <c r="AH2869" t="s">
        <v>154</v>
      </c>
      <c r="AI2869" t="s">
        <v>1370</v>
      </c>
      <c r="AJ2869">
        <v>151656794</v>
      </c>
      <c r="AK2869" t="s">
        <v>207</v>
      </c>
      <c r="AL2869" s="1"/>
      <c r="AM2869" t="s">
        <v>1366</v>
      </c>
      <c r="AN2869">
        <v>0.72875000000000001</v>
      </c>
      <c r="AO2869" t="s">
        <v>1370</v>
      </c>
      <c r="AP2869">
        <v>19</v>
      </c>
      <c r="AQ2869">
        <v>16</v>
      </c>
      <c r="AR2869" t="s">
        <v>127</v>
      </c>
      <c r="AS2869" t="s">
        <v>2600</v>
      </c>
      <c r="AT2869" t="s">
        <v>1549</v>
      </c>
      <c r="AU2869">
        <v>151662793</v>
      </c>
      <c r="AV2869" t="s">
        <v>86</v>
      </c>
      <c r="AW2869" t="s">
        <v>128</v>
      </c>
      <c r="AX2869" t="s">
        <v>126</v>
      </c>
      <c r="AY2869">
        <v>0</v>
      </c>
      <c r="AZ2869">
        <v>1516046625</v>
      </c>
      <c r="BB2869">
        <v>2015</v>
      </c>
      <c r="BC2869">
        <v>0</v>
      </c>
      <c r="BD2869">
        <v>583</v>
      </c>
      <c r="BE2869">
        <v>744.27499999999998</v>
      </c>
      <c r="BF2869">
        <v>0</v>
      </c>
      <c r="BG2869">
        <v>583</v>
      </c>
      <c r="BH2869">
        <v>583</v>
      </c>
      <c r="BI2869">
        <v>0</v>
      </c>
      <c r="BJ2869">
        <v>0</v>
      </c>
      <c r="BK2869">
        <v>10992</v>
      </c>
      <c r="BL2869">
        <v>15754.57</v>
      </c>
      <c r="BM2869">
        <v>583</v>
      </c>
    </row>
    <row r="2870" spans="1:65" x14ac:dyDescent="0.3">
      <c r="A2870" t="s">
        <v>253</v>
      </c>
      <c r="B2870" t="s">
        <v>1631</v>
      </c>
      <c r="C2870" t="s">
        <v>1632</v>
      </c>
      <c r="D2870" t="s">
        <v>150</v>
      </c>
      <c r="E2870" t="s">
        <v>72</v>
      </c>
      <c r="F2870" t="b">
        <v>0</v>
      </c>
      <c r="G2870" s="1"/>
      <c r="H2870" s="3">
        <v>2600100000000</v>
      </c>
      <c r="I2870" t="s">
        <v>331</v>
      </c>
      <c r="J2870" t="s">
        <v>332</v>
      </c>
      <c r="K2870" s="1"/>
      <c r="M2870" s="1"/>
      <c r="N2870" t="s">
        <v>72</v>
      </c>
      <c r="O2870" t="b">
        <v>0</v>
      </c>
      <c r="P2870" t="b">
        <v>0</v>
      </c>
      <c r="Q2870" t="s">
        <v>1633</v>
      </c>
      <c r="R2870" t="s">
        <v>1634</v>
      </c>
      <c r="S2870" t="s">
        <v>335</v>
      </c>
      <c r="T2870" t="s">
        <v>336</v>
      </c>
      <c r="U2870" t="s">
        <v>123</v>
      </c>
      <c r="V2870" t="s">
        <v>335</v>
      </c>
      <c r="W2870" t="s">
        <v>124</v>
      </c>
      <c r="X2870" t="s">
        <v>125</v>
      </c>
      <c r="Y2870" t="s">
        <v>126</v>
      </c>
      <c r="Z2870">
        <v>0</v>
      </c>
      <c r="AA2870">
        <v>1516046625</v>
      </c>
      <c r="AC2870" t="b">
        <v>0</v>
      </c>
      <c r="AD2870">
        <v>99144926</v>
      </c>
      <c r="AE2870" t="s">
        <v>1370</v>
      </c>
      <c r="AF2870" t="s">
        <v>507</v>
      </c>
      <c r="AG2870" s="1"/>
      <c r="AH2870" t="s">
        <v>154</v>
      </c>
      <c r="AI2870" t="s">
        <v>1370</v>
      </c>
      <c r="AJ2870">
        <v>151656794</v>
      </c>
      <c r="AK2870" t="s">
        <v>207</v>
      </c>
      <c r="AL2870" s="1"/>
      <c r="AM2870" t="s">
        <v>1366</v>
      </c>
      <c r="AN2870">
        <v>0.72875000000000001</v>
      </c>
      <c r="AO2870" t="s">
        <v>1370</v>
      </c>
      <c r="AP2870">
        <v>19</v>
      </c>
      <c r="AQ2870">
        <v>16</v>
      </c>
      <c r="AR2870" t="s">
        <v>127</v>
      </c>
      <c r="AS2870" t="s">
        <v>2601</v>
      </c>
      <c r="AT2870" t="s">
        <v>1549</v>
      </c>
      <c r="AU2870">
        <v>151662793</v>
      </c>
      <c r="AV2870" t="s">
        <v>86</v>
      </c>
      <c r="AW2870" t="s">
        <v>128</v>
      </c>
      <c r="AX2870" t="s">
        <v>126</v>
      </c>
      <c r="AY2870">
        <v>0</v>
      </c>
      <c r="AZ2870">
        <v>1516046625</v>
      </c>
      <c r="BB2870">
        <v>2015</v>
      </c>
      <c r="BC2870">
        <v>0</v>
      </c>
      <c r="BD2870">
        <v>303</v>
      </c>
      <c r="BE2870">
        <v>744.27499999999998</v>
      </c>
      <c r="BF2870">
        <v>0</v>
      </c>
      <c r="BG2870">
        <v>303</v>
      </c>
      <c r="BH2870">
        <v>303</v>
      </c>
      <c r="BI2870">
        <v>0</v>
      </c>
      <c r="BJ2870">
        <v>0</v>
      </c>
      <c r="BK2870">
        <v>10992</v>
      </c>
      <c r="BL2870">
        <v>15754.57</v>
      </c>
      <c r="BM2870">
        <v>303</v>
      </c>
    </row>
    <row r="2871" spans="1:65" x14ac:dyDescent="0.3">
      <c r="A2871" t="s">
        <v>253</v>
      </c>
      <c r="B2871" t="s">
        <v>1631</v>
      </c>
      <c r="C2871" t="s">
        <v>1632</v>
      </c>
      <c r="D2871" t="s">
        <v>150</v>
      </c>
      <c r="E2871" t="s">
        <v>72</v>
      </c>
      <c r="F2871" t="b">
        <v>0</v>
      </c>
      <c r="G2871" s="1"/>
      <c r="H2871" s="3">
        <v>2600100000000</v>
      </c>
      <c r="I2871" t="s">
        <v>331</v>
      </c>
      <c r="J2871" t="s">
        <v>332</v>
      </c>
      <c r="K2871" s="1"/>
      <c r="M2871" s="1"/>
      <c r="N2871" t="s">
        <v>72</v>
      </c>
      <c r="O2871" t="b">
        <v>0</v>
      </c>
      <c r="P2871" t="b">
        <v>0</v>
      </c>
      <c r="Q2871" t="s">
        <v>1633</v>
      </c>
      <c r="R2871" t="s">
        <v>1634</v>
      </c>
      <c r="S2871" t="s">
        <v>335</v>
      </c>
      <c r="T2871" t="s">
        <v>336</v>
      </c>
      <c r="U2871" t="s">
        <v>123</v>
      </c>
      <c r="V2871" t="s">
        <v>335</v>
      </c>
      <c r="W2871" t="s">
        <v>124</v>
      </c>
      <c r="X2871" t="s">
        <v>125</v>
      </c>
      <c r="Y2871" t="s">
        <v>126</v>
      </c>
      <c r="Z2871">
        <v>0</v>
      </c>
      <c r="AA2871">
        <v>1516046625</v>
      </c>
      <c r="AC2871" t="b">
        <v>0</v>
      </c>
      <c r="AD2871">
        <v>99144926</v>
      </c>
      <c r="AE2871" t="s">
        <v>1370</v>
      </c>
      <c r="AF2871" t="s">
        <v>507</v>
      </c>
      <c r="AG2871" s="1"/>
      <c r="AH2871" t="s">
        <v>154</v>
      </c>
      <c r="AI2871" t="s">
        <v>1370</v>
      </c>
      <c r="AJ2871">
        <v>151656794</v>
      </c>
      <c r="AK2871" t="s">
        <v>207</v>
      </c>
      <c r="AL2871" s="1"/>
      <c r="AM2871" t="s">
        <v>1366</v>
      </c>
      <c r="AN2871">
        <v>0.72875000000000001</v>
      </c>
      <c r="AO2871" t="s">
        <v>1370</v>
      </c>
      <c r="AP2871">
        <v>19</v>
      </c>
      <c r="AQ2871">
        <v>16</v>
      </c>
      <c r="AR2871" t="s">
        <v>127</v>
      </c>
      <c r="AS2871" t="s">
        <v>2793</v>
      </c>
      <c r="AT2871" t="s">
        <v>1549</v>
      </c>
      <c r="AU2871">
        <v>151662793</v>
      </c>
      <c r="AV2871" t="s">
        <v>86</v>
      </c>
      <c r="AW2871" t="s">
        <v>128</v>
      </c>
      <c r="AX2871" t="s">
        <v>126</v>
      </c>
      <c r="AY2871">
        <v>0</v>
      </c>
      <c r="AZ2871">
        <v>1516046625</v>
      </c>
      <c r="BB2871">
        <v>2015</v>
      </c>
      <c r="BC2871">
        <v>0</v>
      </c>
      <c r="BD2871">
        <v>1207</v>
      </c>
      <c r="BE2871">
        <v>744.27499999999998</v>
      </c>
      <c r="BF2871">
        <v>0</v>
      </c>
      <c r="BG2871">
        <v>1207</v>
      </c>
      <c r="BH2871">
        <v>1207</v>
      </c>
      <c r="BI2871">
        <v>0</v>
      </c>
      <c r="BJ2871">
        <v>0</v>
      </c>
      <c r="BK2871">
        <v>10992</v>
      </c>
      <c r="BL2871">
        <v>15754.57</v>
      </c>
      <c r="BM2871">
        <v>1207</v>
      </c>
    </row>
    <row r="2872" spans="1:65" x14ac:dyDescent="0.3">
      <c r="A2872" t="s">
        <v>253</v>
      </c>
      <c r="B2872" t="s">
        <v>1631</v>
      </c>
      <c r="C2872" t="s">
        <v>1632</v>
      </c>
      <c r="D2872" t="s">
        <v>150</v>
      </c>
      <c r="E2872" t="s">
        <v>72</v>
      </c>
      <c r="F2872" t="b">
        <v>0</v>
      </c>
      <c r="G2872" s="1"/>
      <c r="H2872" s="3">
        <v>2600100000000</v>
      </c>
      <c r="I2872" t="s">
        <v>331</v>
      </c>
      <c r="J2872" t="s">
        <v>332</v>
      </c>
      <c r="K2872" s="1"/>
      <c r="M2872" s="1"/>
      <c r="N2872" t="s">
        <v>72</v>
      </c>
      <c r="O2872" t="b">
        <v>0</v>
      </c>
      <c r="P2872" t="b">
        <v>0</v>
      </c>
      <c r="Q2872" t="s">
        <v>1633</v>
      </c>
      <c r="R2872" t="s">
        <v>1634</v>
      </c>
      <c r="S2872" t="s">
        <v>335</v>
      </c>
      <c r="T2872" t="s">
        <v>336</v>
      </c>
      <c r="U2872" t="s">
        <v>123</v>
      </c>
      <c r="V2872" t="s">
        <v>335</v>
      </c>
      <c r="W2872" t="s">
        <v>124</v>
      </c>
      <c r="X2872" t="s">
        <v>125</v>
      </c>
      <c r="Y2872" t="s">
        <v>126</v>
      </c>
      <c r="Z2872">
        <v>0</v>
      </c>
      <c r="AA2872">
        <v>1516046625</v>
      </c>
      <c r="AC2872" t="b">
        <v>0</v>
      </c>
      <c r="AD2872">
        <v>99144926</v>
      </c>
      <c r="AE2872" t="s">
        <v>1370</v>
      </c>
      <c r="AF2872" t="s">
        <v>507</v>
      </c>
      <c r="AG2872" s="1"/>
      <c r="AH2872" t="s">
        <v>154</v>
      </c>
      <c r="AI2872" t="s">
        <v>1370</v>
      </c>
      <c r="AJ2872">
        <v>151656794</v>
      </c>
      <c r="AK2872" t="s">
        <v>207</v>
      </c>
      <c r="AL2872" s="1"/>
      <c r="AM2872" t="s">
        <v>1366</v>
      </c>
      <c r="AN2872">
        <v>0.72875000000000001</v>
      </c>
      <c r="AO2872" t="s">
        <v>1370</v>
      </c>
      <c r="AP2872">
        <v>19</v>
      </c>
      <c r="AQ2872">
        <v>16</v>
      </c>
      <c r="AR2872" t="s">
        <v>127</v>
      </c>
      <c r="AS2872" t="s">
        <v>2794</v>
      </c>
      <c r="AT2872" t="s">
        <v>1549</v>
      </c>
      <c r="AU2872">
        <v>151662793</v>
      </c>
      <c r="AV2872" t="s">
        <v>86</v>
      </c>
      <c r="AW2872" t="s">
        <v>128</v>
      </c>
      <c r="AX2872" t="s">
        <v>126</v>
      </c>
      <c r="AY2872">
        <v>0</v>
      </c>
      <c r="AZ2872">
        <v>1516046625</v>
      </c>
      <c r="BB2872">
        <v>2015</v>
      </c>
      <c r="BC2872">
        <v>0</v>
      </c>
      <c r="BD2872">
        <v>193</v>
      </c>
      <c r="BE2872">
        <v>744.27499999999998</v>
      </c>
      <c r="BF2872">
        <v>0</v>
      </c>
      <c r="BG2872">
        <v>193</v>
      </c>
      <c r="BH2872">
        <v>193</v>
      </c>
      <c r="BI2872">
        <v>0</v>
      </c>
      <c r="BJ2872">
        <v>0</v>
      </c>
      <c r="BK2872">
        <v>10992</v>
      </c>
      <c r="BL2872">
        <v>15754.57</v>
      </c>
      <c r="BM2872">
        <v>193</v>
      </c>
    </row>
    <row r="2873" spans="1:65" x14ac:dyDescent="0.3">
      <c r="A2873" t="s">
        <v>253</v>
      </c>
      <c r="B2873" t="s">
        <v>1631</v>
      </c>
      <c r="C2873" t="s">
        <v>1632</v>
      </c>
      <c r="D2873" t="s">
        <v>150</v>
      </c>
      <c r="E2873" t="s">
        <v>72</v>
      </c>
      <c r="F2873" t="b">
        <v>0</v>
      </c>
      <c r="G2873" s="1"/>
      <c r="H2873" s="3">
        <v>2600100000000</v>
      </c>
      <c r="I2873" t="s">
        <v>331</v>
      </c>
      <c r="J2873" t="s">
        <v>332</v>
      </c>
      <c r="K2873" s="1"/>
      <c r="M2873" s="1"/>
      <c r="N2873" t="s">
        <v>72</v>
      </c>
      <c r="O2873" t="b">
        <v>0</v>
      </c>
      <c r="P2873" t="b">
        <v>0</v>
      </c>
      <c r="Q2873" t="s">
        <v>1633</v>
      </c>
      <c r="R2873" t="s">
        <v>1634</v>
      </c>
      <c r="S2873" t="s">
        <v>335</v>
      </c>
      <c r="T2873" t="s">
        <v>336</v>
      </c>
      <c r="U2873" t="s">
        <v>123</v>
      </c>
      <c r="V2873" t="s">
        <v>335</v>
      </c>
      <c r="W2873" t="s">
        <v>124</v>
      </c>
      <c r="X2873" t="s">
        <v>125</v>
      </c>
      <c r="Y2873" t="s">
        <v>126</v>
      </c>
      <c r="Z2873">
        <v>0</v>
      </c>
      <c r="AA2873">
        <v>1516046625</v>
      </c>
      <c r="AC2873" t="b">
        <v>0</v>
      </c>
      <c r="AD2873">
        <v>99144926</v>
      </c>
      <c r="AE2873" t="s">
        <v>1370</v>
      </c>
      <c r="AF2873" t="s">
        <v>507</v>
      </c>
      <c r="AG2873" s="1"/>
      <c r="AH2873" t="s">
        <v>154</v>
      </c>
      <c r="AI2873" t="s">
        <v>1370</v>
      </c>
      <c r="AJ2873">
        <v>151656794</v>
      </c>
      <c r="AK2873" t="s">
        <v>207</v>
      </c>
      <c r="AL2873" s="1"/>
      <c r="AM2873" t="s">
        <v>1366</v>
      </c>
      <c r="AN2873">
        <v>0.72875000000000001</v>
      </c>
      <c r="AO2873" t="s">
        <v>1370</v>
      </c>
      <c r="AP2873">
        <v>19</v>
      </c>
      <c r="AQ2873">
        <v>16</v>
      </c>
      <c r="AR2873" t="s">
        <v>127</v>
      </c>
      <c r="AS2873" t="s">
        <v>2602</v>
      </c>
      <c r="AT2873" t="s">
        <v>1549</v>
      </c>
      <c r="AU2873">
        <v>151662793</v>
      </c>
      <c r="AV2873" t="s">
        <v>86</v>
      </c>
      <c r="AW2873" t="s">
        <v>128</v>
      </c>
      <c r="AX2873" t="s">
        <v>126</v>
      </c>
      <c r="AY2873">
        <v>0</v>
      </c>
      <c r="AZ2873">
        <v>1516046625</v>
      </c>
      <c r="BB2873">
        <v>2015</v>
      </c>
      <c r="BC2873">
        <v>0</v>
      </c>
      <c r="BD2873">
        <v>444</v>
      </c>
      <c r="BE2873">
        <v>744.27499999999998</v>
      </c>
      <c r="BF2873">
        <v>0</v>
      </c>
      <c r="BG2873">
        <v>444</v>
      </c>
      <c r="BH2873">
        <v>444</v>
      </c>
      <c r="BI2873">
        <v>0</v>
      </c>
      <c r="BJ2873">
        <v>0</v>
      </c>
      <c r="BK2873">
        <v>10992</v>
      </c>
      <c r="BL2873">
        <v>15754.57</v>
      </c>
      <c r="BM2873">
        <v>444</v>
      </c>
    </row>
    <row r="2874" spans="1:65" x14ac:dyDescent="0.3">
      <c r="A2874" t="s">
        <v>253</v>
      </c>
      <c r="B2874" t="s">
        <v>1631</v>
      </c>
      <c r="C2874" t="s">
        <v>1632</v>
      </c>
      <c r="D2874" t="s">
        <v>150</v>
      </c>
      <c r="E2874" t="s">
        <v>72</v>
      </c>
      <c r="F2874" t="b">
        <v>0</v>
      </c>
      <c r="G2874" s="1"/>
      <c r="H2874" s="3">
        <v>2600100000000</v>
      </c>
      <c r="I2874" t="s">
        <v>331</v>
      </c>
      <c r="J2874" t="s">
        <v>332</v>
      </c>
      <c r="K2874" s="1"/>
      <c r="M2874" s="1"/>
      <c r="N2874" t="s">
        <v>72</v>
      </c>
      <c r="O2874" t="b">
        <v>0</v>
      </c>
      <c r="P2874" t="b">
        <v>0</v>
      </c>
      <c r="Q2874" t="s">
        <v>1633</v>
      </c>
      <c r="R2874" t="s">
        <v>1634</v>
      </c>
      <c r="S2874" t="s">
        <v>335</v>
      </c>
      <c r="T2874" t="s">
        <v>336</v>
      </c>
      <c r="U2874" t="s">
        <v>123</v>
      </c>
      <c r="V2874" t="s">
        <v>335</v>
      </c>
      <c r="W2874" t="s">
        <v>124</v>
      </c>
      <c r="X2874" t="s">
        <v>125</v>
      </c>
      <c r="Y2874" t="s">
        <v>126</v>
      </c>
      <c r="Z2874">
        <v>0</v>
      </c>
      <c r="AA2874">
        <v>1516046625</v>
      </c>
      <c r="AC2874" t="b">
        <v>0</v>
      </c>
      <c r="AD2874">
        <v>99144926</v>
      </c>
      <c r="AE2874" t="s">
        <v>1370</v>
      </c>
      <c r="AF2874" t="s">
        <v>507</v>
      </c>
      <c r="AG2874" s="1"/>
      <c r="AH2874" t="s">
        <v>154</v>
      </c>
      <c r="AI2874" t="s">
        <v>1370</v>
      </c>
      <c r="AJ2874">
        <v>151656794</v>
      </c>
      <c r="AK2874" t="s">
        <v>207</v>
      </c>
      <c r="AL2874" s="1"/>
      <c r="AM2874" t="s">
        <v>1366</v>
      </c>
      <c r="AN2874">
        <v>0.72875000000000001</v>
      </c>
      <c r="AO2874" t="s">
        <v>1370</v>
      </c>
      <c r="AP2874">
        <v>19</v>
      </c>
      <c r="AQ2874">
        <v>16</v>
      </c>
      <c r="AR2874" t="s">
        <v>127</v>
      </c>
      <c r="AS2874" t="s">
        <v>2795</v>
      </c>
      <c r="AT2874" t="s">
        <v>1549</v>
      </c>
      <c r="AU2874">
        <v>151662793</v>
      </c>
      <c r="AV2874" t="s">
        <v>86</v>
      </c>
      <c r="AW2874" t="s">
        <v>128</v>
      </c>
      <c r="AX2874" t="s">
        <v>126</v>
      </c>
      <c r="AY2874">
        <v>0</v>
      </c>
      <c r="AZ2874">
        <v>1516046625</v>
      </c>
      <c r="BB2874">
        <v>2015</v>
      </c>
      <c r="BC2874">
        <v>0</v>
      </c>
      <c r="BD2874">
        <v>355</v>
      </c>
      <c r="BE2874">
        <v>744.27499999999998</v>
      </c>
      <c r="BF2874">
        <v>0</v>
      </c>
      <c r="BG2874">
        <v>355</v>
      </c>
      <c r="BH2874">
        <v>355</v>
      </c>
      <c r="BI2874">
        <v>0</v>
      </c>
      <c r="BJ2874">
        <v>0</v>
      </c>
      <c r="BK2874">
        <v>10992</v>
      </c>
      <c r="BL2874">
        <v>15754.57</v>
      </c>
      <c r="BM2874">
        <v>355</v>
      </c>
    </row>
    <row r="2875" spans="1:65" x14ac:dyDescent="0.3">
      <c r="A2875" t="s">
        <v>253</v>
      </c>
      <c r="B2875" t="s">
        <v>1631</v>
      </c>
      <c r="C2875" t="s">
        <v>1632</v>
      </c>
      <c r="D2875" t="s">
        <v>150</v>
      </c>
      <c r="E2875" t="s">
        <v>72</v>
      </c>
      <c r="F2875" t="b">
        <v>0</v>
      </c>
      <c r="G2875" s="1"/>
      <c r="H2875" s="3">
        <v>2600100000000</v>
      </c>
      <c r="I2875" t="s">
        <v>331</v>
      </c>
      <c r="J2875" t="s">
        <v>332</v>
      </c>
      <c r="K2875" s="1"/>
      <c r="M2875" s="1"/>
      <c r="N2875" t="s">
        <v>72</v>
      </c>
      <c r="O2875" t="b">
        <v>0</v>
      </c>
      <c r="P2875" t="b">
        <v>0</v>
      </c>
      <c r="Q2875" t="s">
        <v>1633</v>
      </c>
      <c r="R2875" t="s">
        <v>1634</v>
      </c>
      <c r="S2875" t="s">
        <v>335</v>
      </c>
      <c r="T2875" t="s">
        <v>336</v>
      </c>
      <c r="U2875" t="s">
        <v>123</v>
      </c>
      <c r="V2875" t="s">
        <v>335</v>
      </c>
      <c r="W2875" t="s">
        <v>124</v>
      </c>
      <c r="X2875" t="s">
        <v>125</v>
      </c>
      <c r="Y2875" t="s">
        <v>126</v>
      </c>
      <c r="Z2875">
        <v>0</v>
      </c>
      <c r="AA2875">
        <v>1516046625</v>
      </c>
      <c r="AC2875" t="b">
        <v>0</v>
      </c>
      <c r="AD2875">
        <v>99144926</v>
      </c>
      <c r="AE2875" t="s">
        <v>1370</v>
      </c>
      <c r="AF2875" t="s">
        <v>507</v>
      </c>
      <c r="AG2875" s="1"/>
      <c r="AH2875" t="s">
        <v>154</v>
      </c>
      <c r="AI2875" t="s">
        <v>1370</v>
      </c>
      <c r="AJ2875">
        <v>151656794</v>
      </c>
      <c r="AK2875" t="s">
        <v>207</v>
      </c>
      <c r="AL2875" s="1"/>
      <c r="AM2875" t="s">
        <v>1366</v>
      </c>
      <c r="AN2875">
        <v>0.72875000000000001</v>
      </c>
      <c r="AO2875" t="s">
        <v>1370</v>
      </c>
      <c r="AP2875">
        <v>19</v>
      </c>
      <c r="AQ2875">
        <v>16</v>
      </c>
      <c r="AR2875" t="s">
        <v>127</v>
      </c>
      <c r="AS2875" t="s">
        <v>2603</v>
      </c>
      <c r="AT2875" t="s">
        <v>1549</v>
      </c>
      <c r="AU2875">
        <v>151662793</v>
      </c>
      <c r="AV2875" t="s">
        <v>86</v>
      </c>
      <c r="AW2875" t="s">
        <v>128</v>
      </c>
      <c r="AX2875" t="s">
        <v>126</v>
      </c>
      <c r="AY2875">
        <v>0</v>
      </c>
      <c r="AZ2875">
        <v>1516046625</v>
      </c>
      <c r="BB2875">
        <v>2015</v>
      </c>
      <c r="BC2875">
        <v>0</v>
      </c>
      <c r="BD2875">
        <v>474</v>
      </c>
      <c r="BE2875">
        <v>744.27499999999998</v>
      </c>
      <c r="BF2875">
        <v>0</v>
      </c>
      <c r="BG2875">
        <v>474</v>
      </c>
      <c r="BH2875">
        <v>474</v>
      </c>
      <c r="BI2875">
        <v>0</v>
      </c>
      <c r="BJ2875">
        <v>0</v>
      </c>
      <c r="BK2875">
        <v>10992</v>
      </c>
      <c r="BL2875">
        <v>15754.57</v>
      </c>
      <c r="BM2875">
        <v>474</v>
      </c>
    </row>
    <row r="2876" spans="1:65" x14ac:dyDescent="0.3">
      <c r="A2876" t="s">
        <v>253</v>
      </c>
      <c r="B2876" t="s">
        <v>1631</v>
      </c>
      <c r="C2876" t="s">
        <v>1632</v>
      </c>
      <c r="D2876" t="s">
        <v>150</v>
      </c>
      <c r="E2876" t="s">
        <v>72</v>
      </c>
      <c r="F2876" t="b">
        <v>0</v>
      </c>
      <c r="G2876" s="1"/>
      <c r="H2876" s="3">
        <v>2600100000000</v>
      </c>
      <c r="I2876" t="s">
        <v>331</v>
      </c>
      <c r="J2876" t="s">
        <v>332</v>
      </c>
      <c r="K2876" s="1"/>
      <c r="M2876" s="1"/>
      <c r="N2876" t="s">
        <v>72</v>
      </c>
      <c r="O2876" t="b">
        <v>0</v>
      </c>
      <c r="P2876" t="b">
        <v>0</v>
      </c>
      <c r="Q2876" t="s">
        <v>1633</v>
      </c>
      <c r="R2876" t="s">
        <v>1634</v>
      </c>
      <c r="S2876" t="s">
        <v>335</v>
      </c>
      <c r="T2876" t="s">
        <v>336</v>
      </c>
      <c r="U2876" t="s">
        <v>123</v>
      </c>
      <c r="V2876" t="s">
        <v>335</v>
      </c>
      <c r="W2876" t="s">
        <v>124</v>
      </c>
      <c r="X2876" t="s">
        <v>125</v>
      </c>
      <c r="Y2876" t="s">
        <v>126</v>
      </c>
      <c r="Z2876">
        <v>0</v>
      </c>
      <c r="AA2876">
        <v>1516046625</v>
      </c>
      <c r="AC2876" t="b">
        <v>0</v>
      </c>
      <c r="AD2876">
        <v>99144926</v>
      </c>
      <c r="AE2876" t="s">
        <v>1370</v>
      </c>
      <c r="AF2876" t="s">
        <v>507</v>
      </c>
      <c r="AG2876" s="1"/>
      <c r="AH2876" t="s">
        <v>154</v>
      </c>
      <c r="AI2876" t="s">
        <v>1370</v>
      </c>
      <c r="AJ2876">
        <v>151656794</v>
      </c>
      <c r="AK2876" t="s">
        <v>207</v>
      </c>
      <c r="AL2876" s="1"/>
      <c r="AM2876" t="s">
        <v>1366</v>
      </c>
      <c r="AN2876">
        <v>0.72875000000000001</v>
      </c>
      <c r="AO2876" t="s">
        <v>1370</v>
      </c>
      <c r="AP2876">
        <v>19</v>
      </c>
      <c r="AQ2876">
        <v>16</v>
      </c>
      <c r="AR2876" t="s">
        <v>127</v>
      </c>
      <c r="AS2876" t="s">
        <v>2604</v>
      </c>
      <c r="AT2876" t="s">
        <v>1549</v>
      </c>
      <c r="AU2876">
        <v>151662793</v>
      </c>
      <c r="AV2876" t="s">
        <v>86</v>
      </c>
      <c r="AW2876" t="s">
        <v>128</v>
      </c>
      <c r="AX2876" t="s">
        <v>126</v>
      </c>
      <c r="AY2876">
        <v>0</v>
      </c>
      <c r="AZ2876">
        <v>1516046625</v>
      </c>
      <c r="BB2876">
        <v>2015</v>
      </c>
      <c r="BC2876">
        <v>0</v>
      </c>
      <c r="BD2876">
        <v>348</v>
      </c>
      <c r="BE2876">
        <v>744.27499999999998</v>
      </c>
      <c r="BF2876">
        <v>0</v>
      </c>
      <c r="BG2876">
        <v>348</v>
      </c>
      <c r="BH2876">
        <v>348</v>
      </c>
      <c r="BI2876">
        <v>0</v>
      </c>
      <c r="BJ2876">
        <v>0</v>
      </c>
      <c r="BK2876">
        <v>10992</v>
      </c>
      <c r="BL2876">
        <v>15754.57</v>
      </c>
      <c r="BM2876">
        <v>348</v>
      </c>
    </row>
    <row r="2877" spans="1:65" x14ac:dyDescent="0.3">
      <c r="A2877" t="s">
        <v>253</v>
      </c>
      <c r="B2877" t="s">
        <v>1631</v>
      </c>
      <c r="C2877" t="s">
        <v>1632</v>
      </c>
      <c r="D2877" t="s">
        <v>150</v>
      </c>
      <c r="E2877" t="s">
        <v>72</v>
      </c>
      <c r="F2877" t="b">
        <v>0</v>
      </c>
      <c r="G2877" s="1"/>
      <c r="H2877" s="3">
        <v>2600100000000</v>
      </c>
      <c r="I2877" t="s">
        <v>331</v>
      </c>
      <c r="J2877" t="s">
        <v>332</v>
      </c>
      <c r="K2877" s="1"/>
      <c r="M2877" s="1"/>
      <c r="N2877" t="s">
        <v>72</v>
      </c>
      <c r="O2877" t="b">
        <v>0</v>
      </c>
      <c r="P2877" t="b">
        <v>0</v>
      </c>
      <c r="Q2877" t="s">
        <v>1633</v>
      </c>
      <c r="R2877" t="s">
        <v>1634</v>
      </c>
      <c r="S2877" t="s">
        <v>335</v>
      </c>
      <c r="T2877" t="s">
        <v>336</v>
      </c>
      <c r="U2877" t="s">
        <v>123</v>
      </c>
      <c r="V2877" t="s">
        <v>335</v>
      </c>
      <c r="W2877" t="s">
        <v>124</v>
      </c>
      <c r="X2877" t="s">
        <v>125</v>
      </c>
      <c r="Y2877" t="s">
        <v>126</v>
      </c>
      <c r="Z2877">
        <v>0</v>
      </c>
      <c r="AA2877">
        <v>1516046625</v>
      </c>
      <c r="AC2877" t="b">
        <v>0</v>
      </c>
      <c r="AD2877">
        <v>99144926</v>
      </c>
      <c r="AE2877" t="s">
        <v>1370</v>
      </c>
      <c r="AF2877" t="s">
        <v>507</v>
      </c>
      <c r="AG2877" s="1"/>
      <c r="AH2877" t="s">
        <v>154</v>
      </c>
      <c r="AI2877" t="s">
        <v>1370</v>
      </c>
      <c r="AJ2877">
        <v>151656794</v>
      </c>
      <c r="AK2877" t="s">
        <v>207</v>
      </c>
      <c r="AL2877" s="1"/>
      <c r="AM2877" t="s">
        <v>1366</v>
      </c>
      <c r="AN2877">
        <v>0.72875000000000001</v>
      </c>
      <c r="AO2877" t="s">
        <v>1370</v>
      </c>
      <c r="AP2877">
        <v>19</v>
      </c>
      <c r="AQ2877">
        <v>16</v>
      </c>
      <c r="AR2877" t="s">
        <v>127</v>
      </c>
      <c r="AS2877" t="s">
        <v>2605</v>
      </c>
      <c r="AT2877" t="s">
        <v>1549</v>
      </c>
      <c r="AU2877">
        <v>151662793</v>
      </c>
      <c r="AV2877" t="s">
        <v>86</v>
      </c>
      <c r="AW2877" t="s">
        <v>128</v>
      </c>
      <c r="AX2877" t="s">
        <v>126</v>
      </c>
      <c r="AY2877">
        <v>0</v>
      </c>
      <c r="AZ2877">
        <v>1516046625</v>
      </c>
      <c r="BB2877">
        <v>2015</v>
      </c>
      <c r="BC2877">
        <v>0</v>
      </c>
      <c r="BD2877">
        <v>318</v>
      </c>
      <c r="BE2877">
        <v>744.27499999999998</v>
      </c>
      <c r="BF2877">
        <v>0</v>
      </c>
      <c r="BG2877">
        <v>318</v>
      </c>
      <c r="BH2877">
        <v>318</v>
      </c>
      <c r="BI2877">
        <v>0</v>
      </c>
      <c r="BJ2877">
        <v>0</v>
      </c>
      <c r="BK2877">
        <v>10992</v>
      </c>
      <c r="BL2877">
        <v>15754.57</v>
      </c>
      <c r="BM2877">
        <v>318</v>
      </c>
    </row>
    <row r="2878" spans="1:65" x14ac:dyDescent="0.3">
      <c r="A2878" t="s">
        <v>253</v>
      </c>
      <c r="B2878" t="s">
        <v>1631</v>
      </c>
      <c r="C2878" t="s">
        <v>1632</v>
      </c>
      <c r="D2878" t="s">
        <v>150</v>
      </c>
      <c r="E2878" t="s">
        <v>72</v>
      </c>
      <c r="F2878" t="b">
        <v>0</v>
      </c>
      <c r="G2878" s="1"/>
      <c r="H2878" s="3">
        <v>2600100000000</v>
      </c>
      <c r="I2878" t="s">
        <v>331</v>
      </c>
      <c r="J2878" t="s">
        <v>332</v>
      </c>
      <c r="K2878" s="1"/>
      <c r="M2878" s="1"/>
      <c r="N2878" t="s">
        <v>72</v>
      </c>
      <c r="O2878" t="b">
        <v>0</v>
      </c>
      <c r="P2878" t="b">
        <v>0</v>
      </c>
      <c r="Q2878" t="s">
        <v>1633</v>
      </c>
      <c r="R2878" t="s">
        <v>1634</v>
      </c>
      <c r="S2878" t="s">
        <v>335</v>
      </c>
      <c r="T2878" t="s">
        <v>336</v>
      </c>
      <c r="U2878" t="s">
        <v>123</v>
      </c>
      <c r="V2878" t="s">
        <v>335</v>
      </c>
      <c r="W2878" t="s">
        <v>124</v>
      </c>
      <c r="X2878" t="s">
        <v>125</v>
      </c>
      <c r="Y2878" t="s">
        <v>126</v>
      </c>
      <c r="Z2878">
        <v>0</v>
      </c>
      <c r="AA2878">
        <v>1516046625</v>
      </c>
      <c r="AC2878" t="b">
        <v>0</v>
      </c>
      <c r="AD2878">
        <v>99144926</v>
      </c>
      <c r="AE2878" t="s">
        <v>1370</v>
      </c>
      <c r="AF2878" t="s">
        <v>507</v>
      </c>
      <c r="AG2878" s="1"/>
      <c r="AH2878" t="s">
        <v>154</v>
      </c>
      <c r="AI2878" t="s">
        <v>1370</v>
      </c>
      <c r="AJ2878">
        <v>151656794</v>
      </c>
      <c r="AK2878" t="s">
        <v>207</v>
      </c>
      <c r="AL2878" s="1"/>
      <c r="AM2878" t="s">
        <v>1366</v>
      </c>
      <c r="AN2878">
        <v>0.72875000000000001</v>
      </c>
      <c r="AO2878" t="s">
        <v>1370</v>
      </c>
      <c r="AP2878">
        <v>19</v>
      </c>
      <c r="AQ2878">
        <v>16</v>
      </c>
      <c r="AR2878" t="s">
        <v>127</v>
      </c>
      <c r="AS2878" t="s">
        <v>2796</v>
      </c>
      <c r="AT2878" t="s">
        <v>1549</v>
      </c>
      <c r="AU2878">
        <v>151662793</v>
      </c>
      <c r="AV2878" t="s">
        <v>86</v>
      </c>
      <c r="AW2878" t="s">
        <v>128</v>
      </c>
      <c r="AX2878" t="s">
        <v>126</v>
      </c>
      <c r="AY2878">
        <v>0</v>
      </c>
      <c r="AZ2878">
        <v>1516046625</v>
      </c>
      <c r="BB2878">
        <v>2015</v>
      </c>
      <c r="BC2878">
        <v>0</v>
      </c>
      <c r="BD2878">
        <v>550</v>
      </c>
      <c r="BE2878">
        <v>744.27499999999998</v>
      </c>
      <c r="BF2878">
        <v>0</v>
      </c>
      <c r="BG2878">
        <v>550</v>
      </c>
      <c r="BH2878">
        <v>550</v>
      </c>
      <c r="BI2878">
        <v>0</v>
      </c>
      <c r="BJ2878">
        <v>0</v>
      </c>
      <c r="BK2878">
        <v>10992</v>
      </c>
      <c r="BL2878">
        <v>15754.57</v>
      </c>
      <c r="BM2878">
        <v>550</v>
      </c>
    </row>
    <row r="2879" spans="1:65" x14ac:dyDescent="0.3">
      <c r="A2879" t="s">
        <v>253</v>
      </c>
      <c r="B2879" t="s">
        <v>1631</v>
      </c>
      <c r="C2879" t="s">
        <v>1632</v>
      </c>
      <c r="D2879" t="s">
        <v>150</v>
      </c>
      <c r="E2879" t="s">
        <v>72</v>
      </c>
      <c r="F2879" t="b">
        <v>0</v>
      </c>
      <c r="G2879" s="1"/>
      <c r="H2879" s="3">
        <v>2600100000000</v>
      </c>
      <c r="I2879" t="s">
        <v>331</v>
      </c>
      <c r="J2879" t="s">
        <v>332</v>
      </c>
      <c r="K2879" s="1"/>
      <c r="M2879" s="1"/>
      <c r="N2879" t="s">
        <v>72</v>
      </c>
      <c r="O2879" t="b">
        <v>0</v>
      </c>
      <c r="P2879" t="b">
        <v>0</v>
      </c>
      <c r="Q2879" t="s">
        <v>1633</v>
      </c>
      <c r="R2879" t="s">
        <v>1634</v>
      </c>
      <c r="S2879" t="s">
        <v>335</v>
      </c>
      <c r="T2879" t="s">
        <v>336</v>
      </c>
      <c r="U2879" t="s">
        <v>123</v>
      </c>
      <c r="V2879" t="s">
        <v>335</v>
      </c>
      <c r="W2879" t="s">
        <v>124</v>
      </c>
      <c r="X2879" t="s">
        <v>125</v>
      </c>
      <c r="Y2879" t="s">
        <v>126</v>
      </c>
      <c r="Z2879">
        <v>0</v>
      </c>
      <c r="AA2879">
        <v>1516046625</v>
      </c>
      <c r="AC2879" t="b">
        <v>0</v>
      </c>
      <c r="AD2879">
        <v>99144926</v>
      </c>
      <c r="AE2879" t="s">
        <v>1370</v>
      </c>
      <c r="AF2879" t="s">
        <v>507</v>
      </c>
      <c r="AG2879" s="1"/>
      <c r="AH2879" t="s">
        <v>154</v>
      </c>
      <c r="AI2879" t="s">
        <v>1370</v>
      </c>
      <c r="AJ2879">
        <v>151656794</v>
      </c>
      <c r="AK2879" t="s">
        <v>207</v>
      </c>
      <c r="AL2879" s="1"/>
      <c r="AM2879" t="s">
        <v>1366</v>
      </c>
      <c r="AN2879">
        <v>0.72875000000000001</v>
      </c>
      <c r="AO2879" t="s">
        <v>1370</v>
      </c>
      <c r="AP2879">
        <v>19</v>
      </c>
      <c r="AQ2879">
        <v>16</v>
      </c>
      <c r="AR2879" t="s">
        <v>127</v>
      </c>
      <c r="AS2879" t="s">
        <v>2797</v>
      </c>
      <c r="AT2879" t="s">
        <v>1549</v>
      </c>
      <c r="AU2879">
        <v>151662793</v>
      </c>
      <c r="AV2879" t="s">
        <v>86</v>
      </c>
      <c r="AW2879" t="s">
        <v>128</v>
      </c>
      <c r="AX2879" t="s">
        <v>126</v>
      </c>
      <c r="AY2879">
        <v>0</v>
      </c>
      <c r="AZ2879">
        <v>1516046625</v>
      </c>
      <c r="BB2879">
        <v>2015</v>
      </c>
      <c r="BC2879">
        <v>0</v>
      </c>
      <c r="BD2879">
        <v>880</v>
      </c>
      <c r="BE2879">
        <v>744.27499999999998</v>
      </c>
      <c r="BF2879">
        <v>0</v>
      </c>
      <c r="BG2879">
        <v>880</v>
      </c>
      <c r="BH2879">
        <v>880</v>
      </c>
      <c r="BI2879">
        <v>0</v>
      </c>
      <c r="BJ2879">
        <v>0</v>
      </c>
      <c r="BK2879">
        <v>10992</v>
      </c>
      <c r="BL2879">
        <v>15754.57</v>
      </c>
      <c r="BM2879">
        <v>880</v>
      </c>
    </row>
    <row r="2880" spans="1:65" x14ac:dyDescent="0.3">
      <c r="A2880" t="s">
        <v>253</v>
      </c>
      <c r="B2880" t="s">
        <v>1631</v>
      </c>
      <c r="C2880" t="s">
        <v>1632</v>
      </c>
      <c r="D2880" t="s">
        <v>150</v>
      </c>
      <c r="E2880" t="s">
        <v>72</v>
      </c>
      <c r="F2880" t="b">
        <v>0</v>
      </c>
      <c r="G2880" s="1"/>
      <c r="H2880" s="3">
        <v>2600100000000</v>
      </c>
      <c r="I2880" t="s">
        <v>331</v>
      </c>
      <c r="J2880" t="s">
        <v>332</v>
      </c>
      <c r="K2880" s="1"/>
      <c r="M2880" s="1"/>
      <c r="N2880" t="s">
        <v>72</v>
      </c>
      <c r="O2880" t="b">
        <v>0</v>
      </c>
      <c r="P2880" t="b">
        <v>0</v>
      </c>
      <c r="Q2880" t="s">
        <v>1633</v>
      </c>
      <c r="R2880" t="s">
        <v>1634</v>
      </c>
      <c r="S2880" t="s">
        <v>335</v>
      </c>
      <c r="T2880" t="s">
        <v>336</v>
      </c>
      <c r="U2880" t="s">
        <v>123</v>
      </c>
      <c r="V2880" t="s">
        <v>335</v>
      </c>
      <c r="W2880" t="s">
        <v>124</v>
      </c>
      <c r="X2880" t="s">
        <v>125</v>
      </c>
      <c r="Y2880" t="s">
        <v>126</v>
      </c>
      <c r="Z2880">
        <v>0</v>
      </c>
      <c r="AA2880">
        <v>1516046625</v>
      </c>
      <c r="AC2880" t="b">
        <v>0</v>
      </c>
      <c r="AD2880">
        <v>99144926</v>
      </c>
      <c r="AE2880" t="s">
        <v>1370</v>
      </c>
      <c r="AF2880" t="s">
        <v>507</v>
      </c>
      <c r="AG2880" s="1"/>
      <c r="AH2880" t="s">
        <v>154</v>
      </c>
      <c r="AI2880" t="s">
        <v>1370</v>
      </c>
      <c r="AJ2880">
        <v>151656794</v>
      </c>
      <c r="AK2880" t="s">
        <v>207</v>
      </c>
      <c r="AL2880" s="1"/>
      <c r="AM2880" t="s">
        <v>1366</v>
      </c>
      <c r="AN2880">
        <v>0.72875000000000001</v>
      </c>
      <c r="AO2880" t="s">
        <v>1370</v>
      </c>
      <c r="AP2880">
        <v>19</v>
      </c>
      <c r="AQ2880">
        <v>16</v>
      </c>
      <c r="AR2880" t="s">
        <v>127</v>
      </c>
      <c r="AS2880" t="s">
        <v>2607</v>
      </c>
      <c r="AT2880" t="s">
        <v>1549</v>
      </c>
      <c r="AU2880">
        <v>151662793</v>
      </c>
      <c r="AV2880" t="s">
        <v>86</v>
      </c>
      <c r="AW2880" t="s">
        <v>128</v>
      </c>
      <c r="AX2880" t="s">
        <v>126</v>
      </c>
      <c r="AY2880">
        <v>0</v>
      </c>
      <c r="AZ2880">
        <v>1516046625</v>
      </c>
      <c r="BB2880">
        <v>2015</v>
      </c>
      <c r="BC2880">
        <v>0</v>
      </c>
      <c r="BD2880">
        <v>558</v>
      </c>
      <c r="BE2880">
        <v>744.27499999999998</v>
      </c>
      <c r="BF2880">
        <v>0</v>
      </c>
      <c r="BG2880">
        <v>558</v>
      </c>
      <c r="BH2880">
        <v>558</v>
      </c>
      <c r="BI2880">
        <v>0</v>
      </c>
      <c r="BJ2880">
        <v>0</v>
      </c>
      <c r="BK2880">
        <v>10992</v>
      </c>
      <c r="BL2880">
        <v>15754.57</v>
      </c>
      <c r="BM2880">
        <v>558</v>
      </c>
    </row>
    <row r="2881" spans="1:65" x14ac:dyDescent="0.3">
      <c r="A2881" t="s">
        <v>253</v>
      </c>
      <c r="B2881" t="s">
        <v>1631</v>
      </c>
      <c r="C2881" t="s">
        <v>1632</v>
      </c>
      <c r="D2881" t="s">
        <v>150</v>
      </c>
      <c r="E2881" t="s">
        <v>72</v>
      </c>
      <c r="F2881" t="b">
        <v>0</v>
      </c>
      <c r="G2881" s="1"/>
      <c r="H2881" s="3">
        <v>2600100000000</v>
      </c>
      <c r="I2881" t="s">
        <v>331</v>
      </c>
      <c r="J2881" t="s">
        <v>332</v>
      </c>
      <c r="K2881" s="1"/>
      <c r="M2881" s="1"/>
      <c r="N2881" t="s">
        <v>72</v>
      </c>
      <c r="O2881" t="b">
        <v>0</v>
      </c>
      <c r="P2881" t="b">
        <v>0</v>
      </c>
      <c r="Q2881" t="s">
        <v>1633</v>
      </c>
      <c r="R2881" t="s">
        <v>1634</v>
      </c>
      <c r="S2881" t="s">
        <v>335</v>
      </c>
      <c r="T2881" t="s">
        <v>336</v>
      </c>
      <c r="U2881" t="s">
        <v>123</v>
      </c>
      <c r="V2881" t="s">
        <v>335</v>
      </c>
      <c r="W2881" t="s">
        <v>124</v>
      </c>
      <c r="X2881" t="s">
        <v>125</v>
      </c>
      <c r="Y2881" t="s">
        <v>126</v>
      </c>
      <c r="Z2881">
        <v>0</v>
      </c>
      <c r="AA2881">
        <v>1516046625</v>
      </c>
      <c r="AC2881" t="b">
        <v>0</v>
      </c>
      <c r="AD2881">
        <v>99144926</v>
      </c>
      <c r="AE2881" t="s">
        <v>1370</v>
      </c>
      <c r="AF2881" t="s">
        <v>507</v>
      </c>
      <c r="AG2881" s="1"/>
      <c r="AH2881" t="s">
        <v>154</v>
      </c>
      <c r="AI2881" t="s">
        <v>1370</v>
      </c>
      <c r="AJ2881">
        <v>151656794</v>
      </c>
      <c r="AK2881" t="s">
        <v>207</v>
      </c>
      <c r="AL2881" s="1"/>
      <c r="AM2881" t="s">
        <v>1366</v>
      </c>
      <c r="AN2881">
        <v>0.72875000000000001</v>
      </c>
      <c r="AO2881" t="s">
        <v>1370</v>
      </c>
      <c r="AP2881">
        <v>19</v>
      </c>
      <c r="AQ2881">
        <v>16</v>
      </c>
      <c r="AR2881" t="s">
        <v>127</v>
      </c>
      <c r="AS2881" t="s">
        <v>2798</v>
      </c>
      <c r="AT2881" t="s">
        <v>1549</v>
      </c>
      <c r="AU2881">
        <v>151662793</v>
      </c>
      <c r="AV2881" t="s">
        <v>86</v>
      </c>
      <c r="AW2881" t="s">
        <v>128</v>
      </c>
      <c r="AX2881" t="s">
        <v>126</v>
      </c>
      <c r="AY2881">
        <v>0</v>
      </c>
      <c r="AZ2881">
        <v>1516046625</v>
      </c>
      <c r="BB2881">
        <v>2015</v>
      </c>
      <c r="BC2881">
        <v>0</v>
      </c>
      <c r="BD2881">
        <v>952</v>
      </c>
      <c r="BE2881">
        <v>744.27499999999998</v>
      </c>
      <c r="BF2881">
        <v>0</v>
      </c>
      <c r="BG2881">
        <v>952</v>
      </c>
      <c r="BH2881">
        <v>952</v>
      </c>
      <c r="BI2881">
        <v>0</v>
      </c>
      <c r="BJ2881">
        <v>0</v>
      </c>
      <c r="BK2881">
        <v>10992</v>
      </c>
      <c r="BL2881">
        <v>15754.57</v>
      </c>
      <c r="BM2881">
        <v>952</v>
      </c>
    </row>
    <row r="2882" spans="1:65" x14ac:dyDescent="0.3">
      <c r="A2882" t="s">
        <v>253</v>
      </c>
      <c r="B2882" t="s">
        <v>1631</v>
      </c>
      <c r="C2882" t="s">
        <v>1632</v>
      </c>
      <c r="D2882" t="s">
        <v>150</v>
      </c>
      <c r="E2882" t="s">
        <v>72</v>
      </c>
      <c r="F2882" t="b">
        <v>0</v>
      </c>
      <c r="G2882" s="1"/>
      <c r="H2882" s="3">
        <v>2600100000000</v>
      </c>
      <c r="I2882" t="s">
        <v>331</v>
      </c>
      <c r="J2882" t="s">
        <v>332</v>
      </c>
      <c r="K2882" s="1"/>
      <c r="M2882" s="1"/>
      <c r="N2882" t="s">
        <v>72</v>
      </c>
      <c r="O2882" t="b">
        <v>0</v>
      </c>
      <c r="P2882" t="b">
        <v>0</v>
      </c>
      <c r="Q2882" t="s">
        <v>1633</v>
      </c>
      <c r="R2882" t="s">
        <v>1634</v>
      </c>
      <c r="S2882" t="s">
        <v>335</v>
      </c>
      <c r="T2882" t="s">
        <v>336</v>
      </c>
      <c r="U2882" t="s">
        <v>123</v>
      </c>
      <c r="V2882" t="s">
        <v>335</v>
      </c>
      <c r="W2882" t="s">
        <v>124</v>
      </c>
      <c r="X2882" t="s">
        <v>125</v>
      </c>
      <c r="Y2882" t="s">
        <v>126</v>
      </c>
      <c r="Z2882">
        <v>0</v>
      </c>
      <c r="AA2882">
        <v>1516046625</v>
      </c>
      <c r="AC2882" t="b">
        <v>0</v>
      </c>
      <c r="AD2882">
        <v>99144926</v>
      </c>
      <c r="AE2882" t="s">
        <v>1370</v>
      </c>
      <c r="AF2882" t="s">
        <v>507</v>
      </c>
      <c r="AG2882" s="1"/>
      <c r="AH2882" t="s">
        <v>154</v>
      </c>
      <c r="AI2882" t="s">
        <v>1370</v>
      </c>
      <c r="AJ2882">
        <v>151656794</v>
      </c>
      <c r="AK2882" t="s">
        <v>207</v>
      </c>
      <c r="AL2882" s="1"/>
      <c r="AM2882" t="s">
        <v>1366</v>
      </c>
      <c r="AN2882">
        <v>0.72875000000000001</v>
      </c>
      <c r="AO2882" t="s">
        <v>1370</v>
      </c>
      <c r="AP2882">
        <v>19</v>
      </c>
      <c r="AQ2882">
        <v>16</v>
      </c>
      <c r="AR2882" t="s">
        <v>127</v>
      </c>
      <c r="AS2882" t="s">
        <v>2608</v>
      </c>
      <c r="AT2882" t="s">
        <v>1549</v>
      </c>
      <c r="AU2882">
        <v>151662793</v>
      </c>
      <c r="AV2882" t="s">
        <v>86</v>
      </c>
      <c r="AW2882" t="s">
        <v>128</v>
      </c>
      <c r="AX2882" t="s">
        <v>126</v>
      </c>
      <c r="AY2882">
        <v>0</v>
      </c>
      <c r="AZ2882">
        <v>1516046625</v>
      </c>
      <c r="BB2882">
        <v>2015</v>
      </c>
      <c r="BC2882">
        <v>0</v>
      </c>
      <c r="BD2882">
        <v>561</v>
      </c>
      <c r="BE2882">
        <v>744.27499999999998</v>
      </c>
      <c r="BF2882">
        <v>0</v>
      </c>
      <c r="BG2882">
        <v>561</v>
      </c>
      <c r="BH2882">
        <v>561</v>
      </c>
      <c r="BI2882">
        <v>0</v>
      </c>
      <c r="BJ2882">
        <v>0</v>
      </c>
      <c r="BK2882">
        <v>10992</v>
      </c>
      <c r="BL2882">
        <v>15754.57</v>
      </c>
      <c r="BM2882">
        <v>561</v>
      </c>
    </row>
    <row r="2883" spans="1:65" x14ac:dyDescent="0.3">
      <c r="A2883" t="s">
        <v>253</v>
      </c>
      <c r="B2883" t="s">
        <v>1631</v>
      </c>
      <c r="C2883" t="s">
        <v>1632</v>
      </c>
      <c r="D2883" t="s">
        <v>150</v>
      </c>
      <c r="E2883" t="s">
        <v>69</v>
      </c>
      <c r="F2883" t="b">
        <v>0</v>
      </c>
      <c r="G2883" s="1"/>
      <c r="H2883" s="3">
        <v>2600100000000</v>
      </c>
      <c r="I2883" t="s">
        <v>70</v>
      </c>
      <c r="J2883" t="s">
        <v>71</v>
      </c>
      <c r="K2883" s="1"/>
      <c r="M2883" s="1"/>
      <c r="N2883" t="s">
        <v>72</v>
      </c>
      <c r="O2883" t="b">
        <v>0</v>
      </c>
      <c r="P2883" t="b">
        <v>0</v>
      </c>
      <c r="Q2883" t="s">
        <v>1633</v>
      </c>
      <c r="R2883" t="s">
        <v>1634</v>
      </c>
      <c r="S2883" t="s">
        <v>190</v>
      </c>
      <c r="T2883" t="s">
        <v>191</v>
      </c>
      <c r="U2883" t="s">
        <v>77</v>
      </c>
      <c r="V2883" t="s">
        <v>190</v>
      </c>
      <c r="W2883" t="s">
        <v>77</v>
      </c>
      <c r="X2883" t="s">
        <v>78</v>
      </c>
      <c r="Y2883" t="s">
        <v>79</v>
      </c>
      <c r="Z2883">
        <v>4</v>
      </c>
      <c r="AA2883">
        <v>1516046632</v>
      </c>
      <c r="AC2883" t="b">
        <v>0</v>
      </c>
      <c r="AD2883">
        <v>99144880</v>
      </c>
      <c r="AE2883" t="s">
        <v>1370</v>
      </c>
      <c r="AF2883" t="s">
        <v>507</v>
      </c>
      <c r="AG2883" s="1"/>
      <c r="AH2883" t="s">
        <v>154</v>
      </c>
      <c r="AI2883" t="s">
        <v>1370</v>
      </c>
      <c r="AJ2883">
        <v>151656797</v>
      </c>
      <c r="AK2883" t="s">
        <v>207</v>
      </c>
      <c r="AL2883" s="1"/>
      <c r="AM2883" t="s">
        <v>1366</v>
      </c>
      <c r="AN2883">
        <v>0.72875000000000001</v>
      </c>
      <c r="AO2883" t="s">
        <v>530</v>
      </c>
      <c r="AP2883">
        <v>5</v>
      </c>
      <c r="AQ2883">
        <v>6</v>
      </c>
      <c r="AR2883" t="s">
        <v>83</v>
      </c>
      <c r="AS2883" t="s">
        <v>2799</v>
      </c>
      <c r="AT2883" t="s">
        <v>1549</v>
      </c>
      <c r="AU2883">
        <v>151662796</v>
      </c>
      <c r="AV2883" t="s">
        <v>86</v>
      </c>
      <c r="AW2883" t="s">
        <v>87</v>
      </c>
      <c r="AX2883" t="s">
        <v>88</v>
      </c>
      <c r="AY2883">
        <v>0</v>
      </c>
      <c r="AZ2883">
        <v>1516046632</v>
      </c>
      <c r="BB2883">
        <v>2015</v>
      </c>
      <c r="BC2883">
        <v>0</v>
      </c>
      <c r="BD2883">
        <v>5104</v>
      </c>
      <c r="BE2883">
        <v>1403</v>
      </c>
      <c r="BF2883">
        <v>0</v>
      </c>
      <c r="BG2883">
        <v>5104</v>
      </c>
      <c r="BH2883">
        <v>5104</v>
      </c>
      <c r="BI2883">
        <v>0</v>
      </c>
      <c r="BJ2883">
        <v>0</v>
      </c>
      <c r="BK2883">
        <v>20648</v>
      </c>
      <c r="BL2883">
        <v>29595.040000000001</v>
      </c>
      <c r="BM2883">
        <v>1966</v>
      </c>
    </row>
    <row r="2884" spans="1:65" x14ac:dyDescent="0.3">
      <c r="A2884" t="s">
        <v>253</v>
      </c>
      <c r="B2884" t="s">
        <v>1631</v>
      </c>
      <c r="C2884" t="s">
        <v>1632</v>
      </c>
      <c r="D2884" t="s">
        <v>150</v>
      </c>
      <c r="E2884" t="s">
        <v>69</v>
      </c>
      <c r="F2884" t="b">
        <v>0</v>
      </c>
      <c r="G2884" s="1"/>
      <c r="H2884" s="3">
        <v>2600100000000</v>
      </c>
      <c r="I2884" t="s">
        <v>70</v>
      </c>
      <c r="J2884" t="s">
        <v>71</v>
      </c>
      <c r="K2884" s="1"/>
      <c r="M2884" s="1"/>
      <c r="N2884" t="s">
        <v>72</v>
      </c>
      <c r="O2884" t="b">
        <v>0</v>
      </c>
      <c r="P2884" t="b">
        <v>0</v>
      </c>
      <c r="Q2884" t="s">
        <v>1633</v>
      </c>
      <c r="R2884" t="s">
        <v>1634</v>
      </c>
      <c r="S2884" t="s">
        <v>190</v>
      </c>
      <c r="T2884" t="s">
        <v>191</v>
      </c>
      <c r="U2884" t="s">
        <v>77</v>
      </c>
      <c r="V2884" t="s">
        <v>190</v>
      </c>
      <c r="W2884" t="s">
        <v>77</v>
      </c>
      <c r="X2884" t="s">
        <v>78</v>
      </c>
      <c r="Y2884" t="s">
        <v>79</v>
      </c>
      <c r="Z2884">
        <v>4</v>
      </c>
      <c r="AA2884">
        <v>1516046632</v>
      </c>
      <c r="AC2884" t="b">
        <v>0</v>
      </c>
      <c r="AD2884">
        <v>99144880</v>
      </c>
      <c r="AE2884" t="s">
        <v>1370</v>
      </c>
      <c r="AF2884" t="s">
        <v>507</v>
      </c>
      <c r="AG2884" s="1"/>
      <c r="AH2884" t="s">
        <v>154</v>
      </c>
      <c r="AI2884" t="s">
        <v>1370</v>
      </c>
      <c r="AJ2884">
        <v>151656797</v>
      </c>
      <c r="AK2884" t="s">
        <v>207</v>
      </c>
      <c r="AL2884" s="1"/>
      <c r="AM2884" t="s">
        <v>1366</v>
      </c>
      <c r="AN2884">
        <v>0.72875000000000001</v>
      </c>
      <c r="AO2884" t="s">
        <v>530</v>
      </c>
      <c r="AP2884">
        <v>5</v>
      </c>
      <c r="AQ2884">
        <v>6</v>
      </c>
      <c r="AR2884" t="s">
        <v>83</v>
      </c>
      <c r="AS2884" t="s">
        <v>2800</v>
      </c>
      <c r="AT2884" t="s">
        <v>1549</v>
      </c>
      <c r="AU2884">
        <v>151662796</v>
      </c>
      <c r="AV2884" t="s">
        <v>86</v>
      </c>
      <c r="AW2884" t="s">
        <v>87</v>
      </c>
      <c r="AX2884" t="s">
        <v>88</v>
      </c>
      <c r="AY2884">
        <v>0</v>
      </c>
      <c r="AZ2884">
        <v>1516046632</v>
      </c>
      <c r="BB2884">
        <v>2015</v>
      </c>
      <c r="BC2884">
        <v>0</v>
      </c>
      <c r="BD2884">
        <v>1410</v>
      </c>
      <c r="BE2884">
        <v>1403</v>
      </c>
      <c r="BF2884">
        <v>0</v>
      </c>
      <c r="BG2884">
        <v>1410</v>
      </c>
      <c r="BH2884">
        <v>3145</v>
      </c>
      <c r="BI2884">
        <v>0</v>
      </c>
      <c r="BJ2884">
        <v>0</v>
      </c>
      <c r="BK2884">
        <v>20648</v>
      </c>
      <c r="BL2884">
        <v>29595.040000000001</v>
      </c>
      <c r="BM2884">
        <v>2660</v>
      </c>
    </row>
    <row r="2885" spans="1:65" x14ac:dyDescent="0.3">
      <c r="A2885" t="s">
        <v>253</v>
      </c>
      <c r="B2885" t="s">
        <v>1631</v>
      </c>
      <c r="C2885" t="s">
        <v>1632</v>
      </c>
      <c r="D2885" t="s">
        <v>150</v>
      </c>
      <c r="E2885" t="s">
        <v>69</v>
      </c>
      <c r="F2885" t="b">
        <v>0</v>
      </c>
      <c r="G2885" s="1"/>
      <c r="H2885" s="3">
        <v>2600100000000</v>
      </c>
      <c r="I2885" t="s">
        <v>70</v>
      </c>
      <c r="J2885" t="s">
        <v>71</v>
      </c>
      <c r="K2885" s="1"/>
      <c r="M2885" s="1"/>
      <c r="N2885" t="s">
        <v>72</v>
      </c>
      <c r="O2885" t="b">
        <v>0</v>
      </c>
      <c r="P2885" t="b">
        <v>0</v>
      </c>
      <c r="Q2885" t="s">
        <v>1633</v>
      </c>
      <c r="R2885" t="s">
        <v>1634</v>
      </c>
      <c r="S2885" t="s">
        <v>190</v>
      </c>
      <c r="T2885" t="s">
        <v>191</v>
      </c>
      <c r="U2885" t="s">
        <v>77</v>
      </c>
      <c r="V2885" t="s">
        <v>190</v>
      </c>
      <c r="W2885" t="s">
        <v>77</v>
      </c>
      <c r="X2885" t="s">
        <v>78</v>
      </c>
      <c r="Y2885" t="s">
        <v>79</v>
      </c>
      <c r="Z2885">
        <v>4</v>
      </c>
      <c r="AA2885">
        <v>1516046632</v>
      </c>
      <c r="AC2885" t="b">
        <v>0</v>
      </c>
      <c r="AD2885">
        <v>99144880</v>
      </c>
      <c r="AE2885" t="s">
        <v>1370</v>
      </c>
      <c r="AF2885" t="s">
        <v>507</v>
      </c>
      <c r="AG2885" s="1"/>
      <c r="AH2885" t="s">
        <v>154</v>
      </c>
      <c r="AI2885" t="s">
        <v>1370</v>
      </c>
      <c r="AJ2885">
        <v>151656797</v>
      </c>
      <c r="AK2885" t="s">
        <v>207</v>
      </c>
      <c r="AL2885" s="1"/>
      <c r="AM2885" t="s">
        <v>1366</v>
      </c>
      <c r="AN2885">
        <v>0.72875000000000001</v>
      </c>
      <c r="AO2885" t="s">
        <v>530</v>
      </c>
      <c r="AP2885">
        <v>5</v>
      </c>
      <c r="AQ2885">
        <v>6</v>
      </c>
      <c r="AR2885" t="s">
        <v>83</v>
      </c>
      <c r="AS2885" t="s">
        <v>2801</v>
      </c>
      <c r="AT2885" t="s">
        <v>1549</v>
      </c>
      <c r="AU2885">
        <v>151662796</v>
      </c>
      <c r="AV2885" t="s">
        <v>86</v>
      </c>
      <c r="AW2885" t="s">
        <v>87</v>
      </c>
      <c r="AX2885" t="s">
        <v>88</v>
      </c>
      <c r="AY2885">
        <v>0</v>
      </c>
      <c r="AZ2885">
        <v>1516046632</v>
      </c>
      <c r="BB2885">
        <v>2015</v>
      </c>
      <c r="BC2885">
        <v>0</v>
      </c>
      <c r="BD2885">
        <v>2418</v>
      </c>
      <c r="BE2885">
        <v>1403</v>
      </c>
      <c r="BF2885">
        <v>0</v>
      </c>
      <c r="BG2885">
        <v>2418</v>
      </c>
      <c r="BH2885">
        <v>3218</v>
      </c>
      <c r="BI2885">
        <v>0</v>
      </c>
      <c r="BJ2885">
        <v>0</v>
      </c>
      <c r="BK2885">
        <v>20648</v>
      </c>
      <c r="BL2885">
        <v>29595.040000000001</v>
      </c>
      <c r="BM2885">
        <v>3213</v>
      </c>
    </row>
    <row r="2886" spans="1:65" x14ac:dyDescent="0.3">
      <c r="A2886" t="s">
        <v>253</v>
      </c>
      <c r="B2886" t="s">
        <v>1631</v>
      </c>
      <c r="C2886" t="s">
        <v>1632</v>
      </c>
      <c r="D2886" t="s">
        <v>150</v>
      </c>
      <c r="E2886" t="s">
        <v>69</v>
      </c>
      <c r="F2886" t="b">
        <v>0</v>
      </c>
      <c r="G2886" s="1"/>
      <c r="H2886" s="3">
        <v>2600100000000</v>
      </c>
      <c r="I2886" t="s">
        <v>70</v>
      </c>
      <c r="J2886" t="s">
        <v>71</v>
      </c>
      <c r="K2886" s="1"/>
      <c r="M2886" s="1"/>
      <c r="N2886" t="s">
        <v>72</v>
      </c>
      <c r="O2886" t="b">
        <v>0</v>
      </c>
      <c r="P2886" t="b">
        <v>0</v>
      </c>
      <c r="Q2886" t="s">
        <v>1633</v>
      </c>
      <c r="R2886" t="s">
        <v>1634</v>
      </c>
      <c r="S2886" t="s">
        <v>190</v>
      </c>
      <c r="T2886" t="s">
        <v>191</v>
      </c>
      <c r="U2886" t="s">
        <v>77</v>
      </c>
      <c r="V2886" t="s">
        <v>190</v>
      </c>
      <c r="W2886" t="s">
        <v>77</v>
      </c>
      <c r="X2886" t="s">
        <v>78</v>
      </c>
      <c r="Y2886" t="s">
        <v>79</v>
      </c>
      <c r="Z2886">
        <v>4</v>
      </c>
      <c r="AA2886">
        <v>1516046632</v>
      </c>
      <c r="AC2886" t="b">
        <v>0</v>
      </c>
      <c r="AD2886">
        <v>99144880</v>
      </c>
      <c r="AE2886" t="s">
        <v>1370</v>
      </c>
      <c r="AF2886" t="s">
        <v>507</v>
      </c>
      <c r="AG2886" s="1"/>
      <c r="AH2886" t="s">
        <v>154</v>
      </c>
      <c r="AI2886" t="s">
        <v>1370</v>
      </c>
      <c r="AJ2886">
        <v>151656797</v>
      </c>
      <c r="AK2886" t="s">
        <v>207</v>
      </c>
      <c r="AL2886" s="1"/>
      <c r="AM2886" t="s">
        <v>1366</v>
      </c>
      <c r="AN2886">
        <v>0.72875000000000001</v>
      </c>
      <c r="AO2886" t="s">
        <v>530</v>
      </c>
      <c r="AP2886">
        <v>5</v>
      </c>
      <c r="AQ2886">
        <v>6</v>
      </c>
      <c r="AR2886" t="s">
        <v>83</v>
      </c>
      <c r="AS2886" t="s">
        <v>2802</v>
      </c>
      <c r="AT2886" t="s">
        <v>1549</v>
      </c>
      <c r="AU2886">
        <v>151662796</v>
      </c>
      <c r="AV2886" t="s">
        <v>86</v>
      </c>
      <c r="AW2886" t="s">
        <v>87</v>
      </c>
      <c r="AX2886" t="s">
        <v>88</v>
      </c>
      <c r="AY2886">
        <v>0</v>
      </c>
      <c r="AZ2886">
        <v>1516046632</v>
      </c>
      <c r="BB2886">
        <v>2015</v>
      </c>
      <c r="BC2886">
        <v>0</v>
      </c>
      <c r="BD2886">
        <v>2760</v>
      </c>
      <c r="BE2886">
        <v>1403</v>
      </c>
      <c r="BF2886">
        <v>0</v>
      </c>
      <c r="BG2886">
        <v>2760</v>
      </c>
      <c r="BH2886">
        <v>2760</v>
      </c>
      <c r="BI2886">
        <v>0</v>
      </c>
      <c r="BJ2886">
        <v>0</v>
      </c>
      <c r="BK2886">
        <v>20648</v>
      </c>
      <c r="BL2886">
        <v>29595.040000000001</v>
      </c>
      <c r="BM2886">
        <v>2137</v>
      </c>
    </row>
    <row r="2887" spans="1:65" x14ac:dyDescent="0.3">
      <c r="A2887" t="s">
        <v>253</v>
      </c>
      <c r="B2887" t="s">
        <v>1631</v>
      </c>
      <c r="C2887" t="s">
        <v>1632</v>
      </c>
      <c r="D2887" t="s">
        <v>150</v>
      </c>
      <c r="E2887" t="s">
        <v>69</v>
      </c>
      <c r="F2887" t="b">
        <v>0</v>
      </c>
      <c r="G2887" s="1"/>
      <c r="H2887" s="3">
        <v>2600100000000</v>
      </c>
      <c r="I2887" t="s">
        <v>134</v>
      </c>
      <c r="J2887" t="s">
        <v>135</v>
      </c>
      <c r="K2887" s="1"/>
      <c r="M2887" s="1"/>
      <c r="N2887" t="s">
        <v>72</v>
      </c>
      <c r="O2887" t="b">
        <v>0</v>
      </c>
      <c r="P2887" t="b">
        <v>0</v>
      </c>
      <c r="Q2887" t="s">
        <v>1633</v>
      </c>
      <c r="R2887" t="s">
        <v>1634</v>
      </c>
      <c r="S2887" t="s">
        <v>104</v>
      </c>
      <c r="T2887" t="s">
        <v>105</v>
      </c>
      <c r="U2887" t="s">
        <v>77</v>
      </c>
      <c r="V2887" t="s">
        <v>104</v>
      </c>
      <c r="W2887" t="s">
        <v>77</v>
      </c>
      <c r="X2887" t="s">
        <v>106</v>
      </c>
      <c r="Y2887" t="s">
        <v>107</v>
      </c>
      <c r="Z2887">
        <v>0</v>
      </c>
      <c r="AA2887">
        <v>1516046632</v>
      </c>
      <c r="AC2887" t="b">
        <v>0</v>
      </c>
      <c r="AD2887">
        <v>99144988</v>
      </c>
      <c r="AE2887" t="s">
        <v>1370</v>
      </c>
      <c r="AF2887" t="s">
        <v>507</v>
      </c>
      <c r="AG2887" s="1"/>
      <c r="AH2887" t="s">
        <v>154</v>
      </c>
      <c r="AI2887" t="s">
        <v>1370</v>
      </c>
      <c r="AJ2887">
        <v>151656797</v>
      </c>
      <c r="AK2887" t="s">
        <v>207</v>
      </c>
      <c r="AL2887" s="1"/>
      <c r="AM2887" t="s">
        <v>1366</v>
      </c>
      <c r="AN2887">
        <v>0.72875000000000001</v>
      </c>
      <c r="AO2887" t="s">
        <v>530</v>
      </c>
      <c r="AP2887">
        <v>12</v>
      </c>
      <c r="AQ2887">
        <v>12</v>
      </c>
      <c r="AR2887" t="s">
        <v>108</v>
      </c>
      <c r="AS2887" t="s">
        <v>2799</v>
      </c>
      <c r="AT2887" t="s">
        <v>1549</v>
      </c>
      <c r="AU2887">
        <v>151662796</v>
      </c>
      <c r="AV2887" t="s">
        <v>86</v>
      </c>
      <c r="AW2887" t="s">
        <v>109</v>
      </c>
      <c r="AX2887" t="s">
        <v>107</v>
      </c>
      <c r="AY2887">
        <v>0</v>
      </c>
      <c r="AZ2887">
        <v>1516046632</v>
      </c>
      <c r="BB2887">
        <v>2015</v>
      </c>
      <c r="BC2887">
        <v>0</v>
      </c>
      <c r="BD2887">
        <v>5104</v>
      </c>
      <c r="BE2887">
        <v>1403</v>
      </c>
      <c r="BF2887">
        <v>0</v>
      </c>
      <c r="BG2887">
        <v>5104</v>
      </c>
      <c r="BH2887">
        <v>5104</v>
      </c>
      <c r="BI2887">
        <v>0</v>
      </c>
      <c r="BJ2887">
        <v>0</v>
      </c>
      <c r="BK2887">
        <v>20648</v>
      </c>
      <c r="BL2887">
        <v>29595.040000000001</v>
      </c>
      <c r="BM2887">
        <v>1966</v>
      </c>
    </row>
    <row r="2888" spans="1:65" x14ac:dyDescent="0.3">
      <c r="A2888" t="s">
        <v>253</v>
      </c>
      <c r="B2888" t="s">
        <v>1631</v>
      </c>
      <c r="C2888" t="s">
        <v>1632</v>
      </c>
      <c r="D2888" t="s">
        <v>150</v>
      </c>
      <c r="E2888" t="s">
        <v>69</v>
      </c>
      <c r="F2888" t="b">
        <v>0</v>
      </c>
      <c r="G2888" s="1"/>
      <c r="H2888" s="3">
        <v>2600100000000</v>
      </c>
      <c r="I2888" t="s">
        <v>134</v>
      </c>
      <c r="J2888" t="s">
        <v>135</v>
      </c>
      <c r="K2888" s="1"/>
      <c r="M2888" s="1"/>
      <c r="N2888" t="s">
        <v>72</v>
      </c>
      <c r="O2888" t="b">
        <v>0</v>
      </c>
      <c r="P2888" t="b">
        <v>0</v>
      </c>
      <c r="Q2888" t="s">
        <v>1633</v>
      </c>
      <c r="R2888" t="s">
        <v>1634</v>
      </c>
      <c r="S2888" t="s">
        <v>104</v>
      </c>
      <c r="T2888" t="s">
        <v>105</v>
      </c>
      <c r="U2888" t="s">
        <v>77</v>
      </c>
      <c r="V2888" t="s">
        <v>104</v>
      </c>
      <c r="W2888" t="s">
        <v>77</v>
      </c>
      <c r="X2888" t="s">
        <v>106</v>
      </c>
      <c r="Y2888" t="s">
        <v>107</v>
      </c>
      <c r="Z2888">
        <v>0</v>
      </c>
      <c r="AA2888">
        <v>1516046632</v>
      </c>
      <c r="AC2888" t="b">
        <v>0</v>
      </c>
      <c r="AD2888">
        <v>99144988</v>
      </c>
      <c r="AE2888" t="s">
        <v>1370</v>
      </c>
      <c r="AF2888" t="s">
        <v>507</v>
      </c>
      <c r="AG2888" s="1"/>
      <c r="AH2888" t="s">
        <v>154</v>
      </c>
      <c r="AI2888" t="s">
        <v>1370</v>
      </c>
      <c r="AJ2888">
        <v>151656797</v>
      </c>
      <c r="AK2888" t="s">
        <v>207</v>
      </c>
      <c r="AL2888" s="1"/>
      <c r="AM2888" t="s">
        <v>1366</v>
      </c>
      <c r="AN2888">
        <v>0.72875000000000001</v>
      </c>
      <c r="AO2888" t="s">
        <v>530</v>
      </c>
      <c r="AP2888">
        <v>12</v>
      </c>
      <c r="AQ2888">
        <v>12</v>
      </c>
      <c r="AR2888" t="s">
        <v>108</v>
      </c>
      <c r="AS2888" t="s">
        <v>2803</v>
      </c>
      <c r="AT2888" t="s">
        <v>1549</v>
      </c>
      <c r="AU2888">
        <v>151662796</v>
      </c>
      <c r="AV2888" t="s">
        <v>86</v>
      </c>
      <c r="AW2888" t="s">
        <v>109</v>
      </c>
      <c r="AX2888" t="s">
        <v>107</v>
      </c>
      <c r="AY2888">
        <v>0</v>
      </c>
      <c r="AZ2888">
        <v>1516046632</v>
      </c>
      <c r="BB2888">
        <v>2015</v>
      </c>
      <c r="BC2888">
        <v>0</v>
      </c>
      <c r="BD2888">
        <v>1700</v>
      </c>
      <c r="BE2888">
        <v>1403</v>
      </c>
      <c r="BF2888">
        <v>0</v>
      </c>
      <c r="BG2888">
        <v>1700</v>
      </c>
      <c r="BH2888">
        <v>1700</v>
      </c>
      <c r="BI2888">
        <v>0</v>
      </c>
      <c r="BJ2888">
        <v>0</v>
      </c>
      <c r="BK2888">
        <v>20648</v>
      </c>
      <c r="BL2888">
        <v>29595.040000000001</v>
      </c>
      <c r="BM2888">
        <v>1609</v>
      </c>
    </row>
    <row r="2889" spans="1:65" x14ac:dyDescent="0.3">
      <c r="A2889" t="s">
        <v>253</v>
      </c>
      <c r="B2889" t="s">
        <v>1631</v>
      </c>
      <c r="C2889" t="s">
        <v>1632</v>
      </c>
      <c r="D2889" t="s">
        <v>150</v>
      </c>
      <c r="E2889" t="s">
        <v>69</v>
      </c>
      <c r="F2889" t="b">
        <v>0</v>
      </c>
      <c r="G2889" s="1"/>
      <c r="H2889" s="3">
        <v>2600100000000</v>
      </c>
      <c r="I2889" t="s">
        <v>134</v>
      </c>
      <c r="J2889" t="s">
        <v>135</v>
      </c>
      <c r="K2889" s="1"/>
      <c r="M2889" s="1"/>
      <c r="N2889" t="s">
        <v>72</v>
      </c>
      <c r="O2889" t="b">
        <v>0</v>
      </c>
      <c r="P2889" t="b">
        <v>0</v>
      </c>
      <c r="Q2889" t="s">
        <v>1633</v>
      </c>
      <c r="R2889" t="s">
        <v>1634</v>
      </c>
      <c r="S2889" t="s">
        <v>104</v>
      </c>
      <c r="T2889" t="s">
        <v>105</v>
      </c>
      <c r="U2889" t="s">
        <v>77</v>
      </c>
      <c r="V2889" t="s">
        <v>104</v>
      </c>
      <c r="W2889" t="s">
        <v>77</v>
      </c>
      <c r="X2889" t="s">
        <v>106</v>
      </c>
      <c r="Y2889" t="s">
        <v>107</v>
      </c>
      <c r="Z2889">
        <v>0</v>
      </c>
      <c r="AA2889">
        <v>1516046632</v>
      </c>
      <c r="AC2889" t="b">
        <v>0</v>
      </c>
      <c r="AD2889">
        <v>99144988</v>
      </c>
      <c r="AE2889" t="s">
        <v>1370</v>
      </c>
      <c r="AF2889" t="s">
        <v>507</v>
      </c>
      <c r="AG2889" s="1"/>
      <c r="AH2889" t="s">
        <v>154</v>
      </c>
      <c r="AI2889" t="s">
        <v>1370</v>
      </c>
      <c r="AJ2889">
        <v>151656797</v>
      </c>
      <c r="AK2889" t="s">
        <v>207</v>
      </c>
      <c r="AL2889" s="1"/>
      <c r="AM2889" t="s">
        <v>1366</v>
      </c>
      <c r="AN2889">
        <v>0.72875000000000001</v>
      </c>
      <c r="AO2889" t="s">
        <v>530</v>
      </c>
      <c r="AP2889">
        <v>12</v>
      </c>
      <c r="AQ2889">
        <v>12</v>
      </c>
      <c r="AR2889" t="s">
        <v>108</v>
      </c>
      <c r="AS2889" t="s">
        <v>2804</v>
      </c>
      <c r="AT2889" t="s">
        <v>1549</v>
      </c>
      <c r="AU2889">
        <v>151662796</v>
      </c>
      <c r="AV2889" t="s">
        <v>86</v>
      </c>
      <c r="AW2889" t="s">
        <v>109</v>
      </c>
      <c r="AX2889" t="s">
        <v>107</v>
      </c>
      <c r="AY2889">
        <v>0</v>
      </c>
      <c r="AZ2889">
        <v>1516046632</v>
      </c>
      <c r="BB2889">
        <v>2015</v>
      </c>
      <c r="BC2889">
        <v>0</v>
      </c>
      <c r="BD2889">
        <v>500</v>
      </c>
      <c r="BE2889">
        <v>1403</v>
      </c>
      <c r="BF2889">
        <v>0</v>
      </c>
      <c r="BG2889">
        <v>500</v>
      </c>
      <c r="BH2889">
        <v>500</v>
      </c>
      <c r="BI2889">
        <v>0</v>
      </c>
      <c r="BJ2889">
        <v>0</v>
      </c>
      <c r="BK2889">
        <v>20648</v>
      </c>
      <c r="BL2889">
        <v>29595.040000000001</v>
      </c>
      <c r="BM2889">
        <v>777</v>
      </c>
    </row>
    <row r="2890" spans="1:65" x14ac:dyDescent="0.3">
      <c r="A2890" t="s">
        <v>253</v>
      </c>
      <c r="B2890" t="s">
        <v>1631</v>
      </c>
      <c r="C2890" t="s">
        <v>1632</v>
      </c>
      <c r="D2890" t="s">
        <v>150</v>
      </c>
      <c r="E2890" t="s">
        <v>69</v>
      </c>
      <c r="F2890" t="b">
        <v>0</v>
      </c>
      <c r="G2890" s="1"/>
      <c r="H2890" s="3">
        <v>2600100000000</v>
      </c>
      <c r="I2890" t="s">
        <v>134</v>
      </c>
      <c r="J2890" t="s">
        <v>135</v>
      </c>
      <c r="K2890" s="1"/>
      <c r="M2890" s="1"/>
      <c r="N2890" t="s">
        <v>72</v>
      </c>
      <c r="O2890" t="b">
        <v>0</v>
      </c>
      <c r="P2890" t="b">
        <v>0</v>
      </c>
      <c r="Q2890" t="s">
        <v>1633</v>
      </c>
      <c r="R2890" t="s">
        <v>1634</v>
      </c>
      <c r="S2890" t="s">
        <v>104</v>
      </c>
      <c r="T2890" t="s">
        <v>105</v>
      </c>
      <c r="U2890" t="s">
        <v>77</v>
      </c>
      <c r="V2890" t="s">
        <v>104</v>
      </c>
      <c r="W2890" t="s">
        <v>77</v>
      </c>
      <c r="X2890" t="s">
        <v>106</v>
      </c>
      <c r="Y2890" t="s">
        <v>107</v>
      </c>
      <c r="Z2890">
        <v>0</v>
      </c>
      <c r="AA2890">
        <v>1516046632</v>
      </c>
      <c r="AC2890" t="b">
        <v>0</v>
      </c>
      <c r="AD2890">
        <v>99144988</v>
      </c>
      <c r="AE2890" t="s">
        <v>1370</v>
      </c>
      <c r="AF2890" t="s">
        <v>507</v>
      </c>
      <c r="AG2890" s="1"/>
      <c r="AH2890" t="s">
        <v>154</v>
      </c>
      <c r="AI2890" t="s">
        <v>1370</v>
      </c>
      <c r="AJ2890">
        <v>151656797</v>
      </c>
      <c r="AK2890" t="s">
        <v>207</v>
      </c>
      <c r="AL2890" s="1"/>
      <c r="AM2890" t="s">
        <v>1366</v>
      </c>
      <c r="AN2890">
        <v>0.72875000000000001</v>
      </c>
      <c r="AO2890" t="s">
        <v>530</v>
      </c>
      <c r="AP2890">
        <v>12</v>
      </c>
      <c r="AQ2890">
        <v>12</v>
      </c>
      <c r="AR2890" t="s">
        <v>108</v>
      </c>
      <c r="AS2890" t="s">
        <v>2800</v>
      </c>
      <c r="AT2890" t="s">
        <v>1549</v>
      </c>
      <c r="AU2890">
        <v>151662796</v>
      </c>
      <c r="AV2890" t="s">
        <v>86</v>
      </c>
      <c r="AW2890" t="s">
        <v>109</v>
      </c>
      <c r="AX2890" t="s">
        <v>107</v>
      </c>
      <c r="AY2890">
        <v>0</v>
      </c>
      <c r="AZ2890">
        <v>1516046632</v>
      </c>
      <c r="BB2890">
        <v>2015</v>
      </c>
      <c r="BC2890">
        <v>0</v>
      </c>
      <c r="BD2890">
        <v>3145</v>
      </c>
      <c r="BE2890">
        <v>1403</v>
      </c>
      <c r="BF2890">
        <v>0</v>
      </c>
      <c r="BG2890">
        <v>3145</v>
      </c>
      <c r="BH2890">
        <v>3145</v>
      </c>
      <c r="BI2890">
        <v>0</v>
      </c>
      <c r="BJ2890">
        <v>0</v>
      </c>
      <c r="BK2890">
        <v>20648</v>
      </c>
      <c r="BL2890">
        <v>29595.040000000001</v>
      </c>
      <c r="BM2890">
        <v>2660</v>
      </c>
    </row>
    <row r="2891" spans="1:65" x14ac:dyDescent="0.3">
      <c r="A2891" t="s">
        <v>253</v>
      </c>
      <c r="B2891" t="s">
        <v>1631</v>
      </c>
      <c r="C2891" t="s">
        <v>1632</v>
      </c>
      <c r="D2891" t="s">
        <v>150</v>
      </c>
      <c r="E2891" t="s">
        <v>69</v>
      </c>
      <c r="F2891" t="b">
        <v>0</v>
      </c>
      <c r="G2891" s="1"/>
      <c r="H2891" s="3">
        <v>2600100000000</v>
      </c>
      <c r="I2891" t="s">
        <v>134</v>
      </c>
      <c r="J2891" t="s">
        <v>135</v>
      </c>
      <c r="K2891" s="1"/>
      <c r="M2891" s="1"/>
      <c r="N2891" t="s">
        <v>72</v>
      </c>
      <c r="O2891" t="b">
        <v>0</v>
      </c>
      <c r="P2891" t="b">
        <v>0</v>
      </c>
      <c r="Q2891" t="s">
        <v>1633</v>
      </c>
      <c r="R2891" t="s">
        <v>1634</v>
      </c>
      <c r="S2891" t="s">
        <v>104</v>
      </c>
      <c r="T2891" t="s">
        <v>105</v>
      </c>
      <c r="U2891" t="s">
        <v>77</v>
      </c>
      <c r="V2891" t="s">
        <v>104</v>
      </c>
      <c r="W2891" t="s">
        <v>77</v>
      </c>
      <c r="X2891" t="s">
        <v>106</v>
      </c>
      <c r="Y2891" t="s">
        <v>107</v>
      </c>
      <c r="Z2891">
        <v>0</v>
      </c>
      <c r="AA2891">
        <v>1516046632</v>
      </c>
      <c r="AC2891" t="b">
        <v>0</v>
      </c>
      <c r="AD2891">
        <v>99144988</v>
      </c>
      <c r="AE2891" t="s">
        <v>1370</v>
      </c>
      <c r="AF2891" t="s">
        <v>507</v>
      </c>
      <c r="AG2891" s="1"/>
      <c r="AH2891" t="s">
        <v>154</v>
      </c>
      <c r="AI2891" t="s">
        <v>1370</v>
      </c>
      <c r="AJ2891">
        <v>151656797</v>
      </c>
      <c r="AK2891" t="s">
        <v>207</v>
      </c>
      <c r="AL2891" s="1"/>
      <c r="AM2891" t="s">
        <v>1366</v>
      </c>
      <c r="AN2891">
        <v>0.72875000000000001</v>
      </c>
      <c r="AO2891" t="s">
        <v>530</v>
      </c>
      <c r="AP2891">
        <v>12</v>
      </c>
      <c r="AQ2891">
        <v>12</v>
      </c>
      <c r="AR2891" t="s">
        <v>108</v>
      </c>
      <c r="AS2891" t="s">
        <v>2801</v>
      </c>
      <c r="AT2891" t="s">
        <v>1549</v>
      </c>
      <c r="AU2891">
        <v>151662796</v>
      </c>
      <c r="AV2891" t="s">
        <v>86</v>
      </c>
      <c r="AW2891" t="s">
        <v>109</v>
      </c>
      <c r="AX2891" t="s">
        <v>107</v>
      </c>
      <c r="AY2891">
        <v>0</v>
      </c>
      <c r="AZ2891">
        <v>1516046632</v>
      </c>
      <c r="BB2891">
        <v>2015</v>
      </c>
      <c r="BC2891">
        <v>0</v>
      </c>
      <c r="BD2891">
        <v>3218</v>
      </c>
      <c r="BE2891">
        <v>1403</v>
      </c>
      <c r="BF2891">
        <v>0</v>
      </c>
      <c r="BG2891">
        <v>3218</v>
      </c>
      <c r="BH2891">
        <v>3218</v>
      </c>
      <c r="BI2891">
        <v>0</v>
      </c>
      <c r="BJ2891">
        <v>0</v>
      </c>
      <c r="BK2891">
        <v>20648</v>
      </c>
      <c r="BL2891">
        <v>29595.040000000001</v>
      </c>
      <c r="BM2891">
        <v>3213</v>
      </c>
    </row>
    <row r="2892" spans="1:65" x14ac:dyDescent="0.3">
      <c r="A2892" t="s">
        <v>253</v>
      </c>
      <c r="B2892" t="s">
        <v>1631</v>
      </c>
      <c r="C2892" t="s">
        <v>1632</v>
      </c>
      <c r="D2892" t="s">
        <v>150</v>
      </c>
      <c r="E2892" t="s">
        <v>69</v>
      </c>
      <c r="F2892" t="b">
        <v>0</v>
      </c>
      <c r="G2892" s="1"/>
      <c r="H2892" s="3">
        <v>2600100000000</v>
      </c>
      <c r="I2892" t="s">
        <v>134</v>
      </c>
      <c r="J2892" t="s">
        <v>135</v>
      </c>
      <c r="K2892" s="1"/>
      <c r="M2892" s="1"/>
      <c r="N2892" t="s">
        <v>72</v>
      </c>
      <c r="O2892" t="b">
        <v>0</v>
      </c>
      <c r="P2892" t="b">
        <v>0</v>
      </c>
      <c r="Q2892" t="s">
        <v>1633</v>
      </c>
      <c r="R2892" t="s">
        <v>1634</v>
      </c>
      <c r="S2892" t="s">
        <v>104</v>
      </c>
      <c r="T2892" t="s">
        <v>105</v>
      </c>
      <c r="U2892" t="s">
        <v>77</v>
      </c>
      <c r="V2892" t="s">
        <v>104</v>
      </c>
      <c r="W2892" t="s">
        <v>77</v>
      </c>
      <c r="X2892" t="s">
        <v>106</v>
      </c>
      <c r="Y2892" t="s">
        <v>107</v>
      </c>
      <c r="Z2892">
        <v>0</v>
      </c>
      <c r="AA2892">
        <v>1516046632</v>
      </c>
      <c r="AC2892" t="b">
        <v>0</v>
      </c>
      <c r="AD2892">
        <v>99144988</v>
      </c>
      <c r="AE2892" t="s">
        <v>1370</v>
      </c>
      <c r="AF2892" t="s">
        <v>507</v>
      </c>
      <c r="AG2892" s="1"/>
      <c r="AH2892" t="s">
        <v>154</v>
      </c>
      <c r="AI2892" t="s">
        <v>1370</v>
      </c>
      <c r="AJ2892">
        <v>151656797</v>
      </c>
      <c r="AK2892" t="s">
        <v>207</v>
      </c>
      <c r="AL2892" s="1"/>
      <c r="AM2892" t="s">
        <v>1366</v>
      </c>
      <c r="AN2892">
        <v>0.72875000000000001</v>
      </c>
      <c r="AO2892" t="s">
        <v>530</v>
      </c>
      <c r="AP2892">
        <v>12</v>
      </c>
      <c r="AQ2892">
        <v>12</v>
      </c>
      <c r="AR2892" t="s">
        <v>108</v>
      </c>
      <c r="AS2892" t="s">
        <v>2802</v>
      </c>
      <c r="AT2892" t="s">
        <v>1549</v>
      </c>
      <c r="AU2892">
        <v>151662796</v>
      </c>
      <c r="AV2892" t="s">
        <v>86</v>
      </c>
      <c r="AW2892" t="s">
        <v>109</v>
      </c>
      <c r="AX2892" t="s">
        <v>107</v>
      </c>
      <c r="AY2892">
        <v>0</v>
      </c>
      <c r="AZ2892">
        <v>1516046632</v>
      </c>
      <c r="BB2892">
        <v>2015</v>
      </c>
      <c r="BC2892">
        <v>0</v>
      </c>
      <c r="BD2892">
        <v>2760</v>
      </c>
      <c r="BE2892">
        <v>1403</v>
      </c>
      <c r="BF2892">
        <v>0</v>
      </c>
      <c r="BG2892">
        <v>2760</v>
      </c>
      <c r="BH2892">
        <v>2760</v>
      </c>
      <c r="BI2892">
        <v>0</v>
      </c>
      <c r="BJ2892">
        <v>0</v>
      </c>
      <c r="BK2892">
        <v>20648</v>
      </c>
      <c r="BL2892">
        <v>29595.040000000001</v>
      </c>
      <c r="BM2892">
        <v>2137</v>
      </c>
    </row>
    <row r="2893" spans="1:65" x14ac:dyDescent="0.3">
      <c r="A2893" t="s">
        <v>253</v>
      </c>
      <c r="B2893" t="s">
        <v>1631</v>
      </c>
      <c r="C2893" t="s">
        <v>1632</v>
      </c>
      <c r="D2893" t="s">
        <v>150</v>
      </c>
      <c r="E2893" t="s">
        <v>69</v>
      </c>
      <c r="F2893" t="b">
        <v>0</v>
      </c>
      <c r="G2893" s="1"/>
      <c r="H2893" s="3">
        <v>2600100000000</v>
      </c>
      <c r="I2893" t="s">
        <v>134</v>
      </c>
      <c r="J2893" t="s">
        <v>135</v>
      </c>
      <c r="K2893" s="1"/>
      <c r="M2893" s="1"/>
      <c r="N2893" t="s">
        <v>72</v>
      </c>
      <c r="O2893" t="b">
        <v>0</v>
      </c>
      <c r="P2893" t="b">
        <v>0</v>
      </c>
      <c r="Q2893" t="s">
        <v>1633</v>
      </c>
      <c r="R2893" t="s">
        <v>1634</v>
      </c>
      <c r="S2893" t="s">
        <v>104</v>
      </c>
      <c r="T2893" t="s">
        <v>105</v>
      </c>
      <c r="U2893" t="s">
        <v>77</v>
      </c>
      <c r="V2893" t="s">
        <v>104</v>
      </c>
      <c r="W2893" t="s">
        <v>77</v>
      </c>
      <c r="X2893" t="s">
        <v>106</v>
      </c>
      <c r="Y2893" t="s">
        <v>107</v>
      </c>
      <c r="Z2893">
        <v>0</v>
      </c>
      <c r="AA2893">
        <v>1516046632</v>
      </c>
      <c r="AC2893" t="b">
        <v>0</v>
      </c>
      <c r="AD2893">
        <v>99144988</v>
      </c>
      <c r="AE2893" t="s">
        <v>1370</v>
      </c>
      <c r="AF2893" t="s">
        <v>507</v>
      </c>
      <c r="AG2893" s="1"/>
      <c r="AH2893" t="s">
        <v>154</v>
      </c>
      <c r="AI2893" t="s">
        <v>1370</v>
      </c>
      <c r="AJ2893">
        <v>151656797</v>
      </c>
      <c r="AK2893" t="s">
        <v>207</v>
      </c>
      <c r="AL2893" s="1"/>
      <c r="AM2893" t="s">
        <v>1366</v>
      </c>
      <c r="AN2893">
        <v>0.72875000000000001</v>
      </c>
      <c r="AO2893" t="s">
        <v>530</v>
      </c>
      <c r="AP2893">
        <v>12</v>
      </c>
      <c r="AQ2893">
        <v>12</v>
      </c>
      <c r="AR2893" t="s">
        <v>108</v>
      </c>
      <c r="AS2893" t="s">
        <v>2805</v>
      </c>
      <c r="AT2893" t="s">
        <v>1549</v>
      </c>
      <c r="AU2893">
        <v>151662796</v>
      </c>
      <c r="AV2893" t="s">
        <v>86</v>
      </c>
      <c r="AW2893" t="s">
        <v>109</v>
      </c>
      <c r="AX2893" t="s">
        <v>107</v>
      </c>
      <c r="AY2893">
        <v>0</v>
      </c>
      <c r="AZ2893">
        <v>1516046632</v>
      </c>
      <c r="BB2893">
        <v>2015</v>
      </c>
      <c r="BC2893">
        <v>0</v>
      </c>
      <c r="BD2893">
        <v>926</v>
      </c>
      <c r="BE2893">
        <v>1403</v>
      </c>
      <c r="BF2893">
        <v>0</v>
      </c>
      <c r="BG2893">
        <v>926</v>
      </c>
      <c r="BH2893">
        <v>926</v>
      </c>
      <c r="BI2893">
        <v>0</v>
      </c>
      <c r="BJ2893">
        <v>0</v>
      </c>
      <c r="BK2893">
        <v>20648</v>
      </c>
      <c r="BL2893">
        <v>29595.040000000001</v>
      </c>
      <c r="BM2893">
        <v>1714</v>
      </c>
    </row>
    <row r="2894" spans="1:65" x14ac:dyDescent="0.3">
      <c r="A2894" t="s">
        <v>253</v>
      </c>
      <c r="B2894" t="s">
        <v>1631</v>
      </c>
      <c r="C2894" t="s">
        <v>1632</v>
      </c>
      <c r="D2894" t="s">
        <v>150</v>
      </c>
      <c r="E2894" t="s">
        <v>69</v>
      </c>
      <c r="F2894" t="b">
        <v>0</v>
      </c>
      <c r="G2894" s="1"/>
      <c r="H2894" s="3">
        <v>2600100000000</v>
      </c>
      <c r="I2894" t="s">
        <v>134</v>
      </c>
      <c r="J2894" t="s">
        <v>135</v>
      </c>
      <c r="K2894" s="1"/>
      <c r="M2894" s="1"/>
      <c r="N2894" t="s">
        <v>72</v>
      </c>
      <c r="O2894" t="b">
        <v>0</v>
      </c>
      <c r="P2894" t="b">
        <v>0</v>
      </c>
      <c r="Q2894" t="s">
        <v>1633</v>
      </c>
      <c r="R2894" t="s">
        <v>1634</v>
      </c>
      <c r="S2894" t="s">
        <v>104</v>
      </c>
      <c r="T2894" t="s">
        <v>105</v>
      </c>
      <c r="U2894" t="s">
        <v>77</v>
      </c>
      <c r="V2894" t="s">
        <v>104</v>
      </c>
      <c r="W2894" t="s">
        <v>77</v>
      </c>
      <c r="X2894" t="s">
        <v>106</v>
      </c>
      <c r="Y2894" t="s">
        <v>107</v>
      </c>
      <c r="Z2894">
        <v>0</v>
      </c>
      <c r="AA2894">
        <v>1516046632</v>
      </c>
      <c r="AC2894" t="b">
        <v>0</v>
      </c>
      <c r="AD2894">
        <v>99144988</v>
      </c>
      <c r="AE2894" t="s">
        <v>1370</v>
      </c>
      <c r="AF2894" t="s">
        <v>507</v>
      </c>
      <c r="AG2894" s="1"/>
      <c r="AH2894" t="s">
        <v>154</v>
      </c>
      <c r="AI2894" t="s">
        <v>1370</v>
      </c>
      <c r="AJ2894">
        <v>151656797</v>
      </c>
      <c r="AK2894" t="s">
        <v>207</v>
      </c>
      <c r="AL2894" s="1"/>
      <c r="AM2894" t="s">
        <v>1366</v>
      </c>
      <c r="AN2894">
        <v>0.72875000000000001</v>
      </c>
      <c r="AO2894" t="s">
        <v>530</v>
      </c>
      <c r="AP2894">
        <v>12</v>
      </c>
      <c r="AQ2894">
        <v>12</v>
      </c>
      <c r="AR2894" t="s">
        <v>108</v>
      </c>
      <c r="AS2894" t="s">
        <v>2806</v>
      </c>
      <c r="AT2894" t="s">
        <v>1549</v>
      </c>
      <c r="AU2894">
        <v>151662796</v>
      </c>
      <c r="AV2894" t="s">
        <v>86</v>
      </c>
      <c r="AW2894" t="s">
        <v>109</v>
      </c>
      <c r="AX2894" t="s">
        <v>107</v>
      </c>
      <c r="AY2894">
        <v>0</v>
      </c>
      <c r="AZ2894">
        <v>1516046632</v>
      </c>
      <c r="BB2894">
        <v>2015</v>
      </c>
      <c r="BC2894">
        <v>0</v>
      </c>
      <c r="BD2894">
        <v>298</v>
      </c>
      <c r="BE2894">
        <v>1403</v>
      </c>
      <c r="BF2894">
        <v>0</v>
      </c>
      <c r="BG2894">
        <v>298</v>
      </c>
      <c r="BH2894">
        <v>298</v>
      </c>
      <c r="BI2894">
        <v>0</v>
      </c>
      <c r="BJ2894">
        <v>0</v>
      </c>
      <c r="BK2894">
        <v>20648</v>
      </c>
      <c r="BL2894">
        <v>29595.040000000001</v>
      </c>
      <c r="BM2894">
        <v>271</v>
      </c>
    </row>
    <row r="2895" spans="1:65" x14ac:dyDescent="0.3">
      <c r="A2895" t="s">
        <v>253</v>
      </c>
      <c r="B2895" t="s">
        <v>1631</v>
      </c>
      <c r="C2895" t="s">
        <v>1632</v>
      </c>
      <c r="D2895" t="s">
        <v>150</v>
      </c>
      <c r="E2895" t="s">
        <v>69</v>
      </c>
      <c r="F2895" t="b">
        <v>0</v>
      </c>
      <c r="G2895" s="1"/>
      <c r="H2895" s="3">
        <v>2600100000000</v>
      </c>
      <c r="I2895" t="s">
        <v>134</v>
      </c>
      <c r="J2895" t="s">
        <v>135</v>
      </c>
      <c r="K2895" s="1"/>
      <c r="M2895" s="1"/>
      <c r="N2895" t="s">
        <v>72</v>
      </c>
      <c r="O2895" t="b">
        <v>0</v>
      </c>
      <c r="P2895" t="b">
        <v>0</v>
      </c>
      <c r="Q2895" t="s">
        <v>1633</v>
      </c>
      <c r="R2895" t="s">
        <v>1634</v>
      </c>
      <c r="S2895" t="s">
        <v>104</v>
      </c>
      <c r="T2895" t="s">
        <v>105</v>
      </c>
      <c r="U2895" t="s">
        <v>77</v>
      </c>
      <c r="V2895" t="s">
        <v>104</v>
      </c>
      <c r="W2895" t="s">
        <v>77</v>
      </c>
      <c r="X2895" t="s">
        <v>106</v>
      </c>
      <c r="Y2895" t="s">
        <v>107</v>
      </c>
      <c r="Z2895">
        <v>0</v>
      </c>
      <c r="AA2895">
        <v>1516046632</v>
      </c>
      <c r="AC2895" t="b">
        <v>0</v>
      </c>
      <c r="AD2895">
        <v>99144988</v>
      </c>
      <c r="AE2895" t="s">
        <v>1370</v>
      </c>
      <c r="AF2895" t="s">
        <v>507</v>
      </c>
      <c r="AG2895" s="1"/>
      <c r="AH2895" t="s">
        <v>154</v>
      </c>
      <c r="AI2895" t="s">
        <v>1370</v>
      </c>
      <c r="AJ2895">
        <v>151656797</v>
      </c>
      <c r="AK2895" t="s">
        <v>207</v>
      </c>
      <c r="AL2895" s="1"/>
      <c r="AM2895" t="s">
        <v>1366</v>
      </c>
      <c r="AN2895">
        <v>0.72875000000000001</v>
      </c>
      <c r="AO2895" t="s">
        <v>530</v>
      </c>
      <c r="AP2895">
        <v>12</v>
      </c>
      <c r="AQ2895">
        <v>12</v>
      </c>
      <c r="AR2895" t="s">
        <v>108</v>
      </c>
      <c r="AS2895" t="s">
        <v>2807</v>
      </c>
      <c r="AT2895" t="s">
        <v>1549</v>
      </c>
      <c r="AU2895">
        <v>151662796</v>
      </c>
      <c r="AV2895" t="s">
        <v>86</v>
      </c>
      <c r="AW2895" t="s">
        <v>109</v>
      </c>
      <c r="AX2895" t="s">
        <v>107</v>
      </c>
      <c r="AY2895">
        <v>0</v>
      </c>
      <c r="AZ2895">
        <v>1516046632</v>
      </c>
      <c r="BB2895">
        <v>2015</v>
      </c>
      <c r="BC2895">
        <v>0</v>
      </c>
      <c r="BD2895">
        <v>316</v>
      </c>
      <c r="BE2895">
        <v>1403</v>
      </c>
      <c r="BF2895">
        <v>0</v>
      </c>
      <c r="BG2895">
        <v>316</v>
      </c>
      <c r="BH2895">
        <v>316</v>
      </c>
      <c r="BI2895">
        <v>0</v>
      </c>
      <c r="BJ2895">
        <v>0</v>
      </c>
      <c r="BK2895">
        <v>20648</v>
      </c>
      <c r="BL2895">
        <v>29595.040000000001</v>
      </c>
      <c r="BM2895">
        <v>42</v>
      </c>
    </row>
    <row r="2896" spans="1:65" x14ac:dyDescent="0.3">
      <c r="A2896" t="s">
        <v>253</v>
      </c>
      <c r="B2896" t="s">
        <v>1631</v>
      </c>
      <c r="C2896" t="s">
        <v>1632</v>
      </c>
      <c r="D2896" t="s">
        <v>150</v>
      </c>
      <c r="E2896" t="s">
        <v>69</v>
      </c>
      <c r="F2896" t="b">
        <v>0</v>
      </c>
      <c r="G2896" s="1"/>
      <c r="H2896" s="3">
        <v>2600100000000</v>
      </c>
      <c r="I2896" t="s">
        <v>134</v>
      </c>
      <c r="J2896" t="s">
        <v>135</v>
      </c>
      <c r="K2896" s="1"/>
      <c r="M2896" s="1"/>
      <c r="N2896" t="s">
        <v>72</v>
      </c>
      <c r="O2896" t="b">
        <v>0</v>
      </c>
      <c r="P2896" t="b">
        <v>0</v>
      </c>
      <c r="Q2896" t="s">
        <v>1633</v>
      </c>
      <c r="R2896" t="s">
        <v>1634</v>
      </c>
      <c r="S2896" t="s">
        <v>104</v>
      </c>
      <c r="T2896" t="s">
        <v>105</v>
      </c>
      <c r="U2896" t="s">
        <v>77</v>
      </c>
      <c r="V2896" t="s">
        <v>104</v>
      </c>
      <c r="W2896" t="s">
        <v>77</v>
      </c>
      <c r="X2896" t="s">
        <v>106</v>
      </c>
      <c r="Y2896" t="s">
        <v>107</v>
      </c>
      <c r="Z2896">
        <v>0</v>
      </c>
      <c r="AA2896">
        <v>1516046632</v>
      </c>
      <c r="AC2896" t="b">
        <v>0</v>
      </c>
      <c r="AD2896">
        <v>99144988</v>
      </c>
      <c r="AE2896" t="s">
        <v>1370</v>
      </c>
      <c r="AF2896" t="s">
        <v>507</v>
      </c>
      <c r="AG2896" s="1"/>
      <c r="AH2896" t="s">
        <v>154</v>
      </c>
      <c r="AI2896" t="s">
        <v>1370</v>
      </c>
      <c r="AJ2896">
        <v>151656797</v>
      </c>
      <c r="AK2896" t="s">
        <v>207</v>
      </c>
      <c r="AL2896" s="1"/>
      <c r="AM2896" t="s">
        <v>1366</v>
      </c>
      <c r="AN2896">
        <v>0.72875000000000001</v>
      </c>
      <c r="AO2896" t="s">
        <v>530</v>
      </c>
      <c r="AP2896">
        <v>12</v>
      </c>
      <c r="AQ2896">
        <v>12</v>
      </c>
      <c r="AR2896" t="s">
        <v>108</v>
      </c>
      <c r="AS2896" t="s">
        <v>2808</v>
      </c>
      <c r="AT2896" t="s">
        <v>1549</v>
      </c>
      <c r="AU2896">
        <v>151662796</v>
      </c>
      <c r="AV2896" t="s">
        <v>86</v>
      </c>
      <c r="AW2896" t="s">
        <v>109</v>
      </c>
      <c r="AX2896" t="s">
        <v>107</v>
      </c>
      <c r="AY2896">
        <v>0</v>
      </c>
      <c r="AZ2896">
        <v>1516046632</v>
      </c>
      <c r="BB2896">
        <v>2015</v>
      </c>
      <c r="BC2896">
        <v>0</v>
      </c>
      <c r="BD2896">
        <v>600</v>
      </c>
      <c r="BE2896">
        <v>1403</v>
      </c>
      <c r="BF2896">
        <v>0</v>
      </c>
      <c r="BG2896">
        <v>600</v>
      </c>
      <c r="BH2896">
        <v>600</v>
      </c>
      <c r="BI2896">
        <v>0</v>
      </c>
      <c r="BJ2896">
        <v>0</v>
      </c>
      <c r="BK2896">
        <v>20648</v>
      </c>
      <c r="BL2896">
        <v>29595.040000000001</v>
      </c>
      <c r="BM2896">
        <v>1714</v>
      </c>
    </row>
    <row r="2897" spans="1:65" x14ac:dyDescent="0.3">
      <c r="A2897" t="s">
        <v>253</v>
      </c>
      <c r="B2897" t="s">
        <v>1631</v>
      </c>
      <c r="C2897" t="s">
        <v>1632</v>
      </c>
      <c r="D2897" t="s">
        <v>150</v>
      </c>
      <c r="E2897" t="s">
        <v>69</v>
      </c>
      <c r="F2897" t="b">
        <v>0</v>
      </c>
      <c r="G2897" s="1"/>
      <c r="H2897" s="3">
        <v>2600100000000</v>
      </c>
      <c r="I2897" t="s">
        <v>134</v>
      </c>
      <c r="J2897" t="s">
        <v>135</v>
      </c>
      <c r="K2897" s="1"/>
      <c r="M2897" s="1"/>
      <c r="N2897" t="s">
        <v>72</v>
      </c>
      <c r="O2897" t="b">
        <v>0</v>
      </c>
      <c r="P2897" t="b">
        <v>0</v>
      </c>
      <c r="Q2897" t="s">
        <v>1633</v>
      </c>
      <c r="R2897" t="s">
        <v>1634</v>
      </c>
      <c r="S2897" t="s">
        <v>104</v>
      </c>
      <c r="T2897" t="s">
        <v>105</v>
      </c>
      <c r="U2897" t="s">
        <v>77</v>
      </c>
      <c r="V2897" t="s">
        <v>104</v>
      </c>
      <c r="W2897" t="s">
        <v>77</v>
      </c>
      <c r="X2897" t="s">
        <v>106</v>
      </c>
      <c r="Y2897" t="s">
        <v>107</v>
      </c>
      <c r="Z2897">
        <v>0</v>
      </c>
      <c r="AA2897">
        <v>1516046632</v>
      </c>
      <c r="AC2897" t="b">
        <v>0</v>
      </c>
      <c r="AD2897">
        <v>99144988</v>
      </c>
      <c r="AE2897" t="s">
        <v>1370</v>
      </c>
      <c r="AF2897" t="s">
        <v>507</v>
      </c>
      <c r="AG2897" s="1"/>
      <c r="AH2897" t="s">
        <v>154</v>
      </c>
      <c r="AI2897" t="s">
        <v>1370</v>
      </c>
      <c r="AJ2897">
        <v>151656797</v>
      </c>
      <c r="AK2897" t="s">
        <v>207</v>
      </c>
      <c r="AL2897" s="1"/>
      <c r="AM2897" t="s">
        <v>1366</v>
      </c>
      <c r="AN2897">
        <v>0.72875000000000001</v>
      </c>
      <c r="AO2897" t="s">
        <v>530</v>
      </c>
      <c r="AP2897">
        <v>12</v>
      </c>
      <c r="AQ2897">
        <v>12</v>
      </c>
      <c r="AR2897" t="s">
        <v>108</v>
      </c>
      <c r="AS2897" t="s">
        <v>2809</v>
      </c>
      <c r="AT2897" t="s">
        <v>1549</v>
      </c>
      <c r="AU2897">
        <v>151662796</v>
      </c>
      <c r="AV2897" t="s">
        <v>86</v>
      </c>
      <c r="AW2897" t="s">
        <v>109</v>
      </c>
      <c r="AX2897" t="s">
        <v>107</v>
      </c>
      <c r="AY2897">
        <v>0</v>
      </c>
      <c r="AZ2897">
        <v>1516046632</v>
      </c>
      <c r="BB2897">
        <v>2015</v>
      </c>
      <c r="BC2897">
        <v>0</v>
      </c>
      <c r="BD2897">
        <v>585</v>
      </c>
      <c r="BE2897">
        <v>1403</v>
      </c>
      <c r="BF2897">
        <v>0</v>
      </c>
      <c r="BG2897">
        <v>585</v>
      </c>
      <c r="BH2897">
        <v>585</v>
      </c>
      <c r="BI2897">
        <v>0</v>
      </c>
      <c r="BJ2897">
        <v>0</v>
      </c>
      <c r="BK2897">
        <v>20648</v>
      </c>
      <c r="BL2897">
        <v>29595.040000000001</v>
      </c>
      <c r="BM2897">
        <v>1743</v>
      </c>
    </row>
    <row r="2898" spans="1:65" x14ac:dyDescent="0.3">
      <c r="A2898" t="s">
        <v>253</v>
      </c>
      <c r="B2898" t="s">
        <v>1631</v>
      </c>
      <c r="C2898" t="s">
        <v>1632</v>
      </c>
      <c r="D2898" t="s">
        <v>150</v>
      </c>
      <c r="E2898" t="s">
        <v>69</v>
      </c>
      <c r="F2898" t="b">
        <v>0</v>
      </c>
      <c r="G2898" s="1"/>
      <c r="H2898" s="3">
        <v>2600100000000</v>
      </c>
      <c r="I2898" t="s">
        <v>134</v>
      </c>
      <c r="J2898" t="s">
        <v>135</v>
      </c>
      <c r="K2898" s="1"/>
      <c r="M2898" s="1"/>
      <c r="N2898" t="s">
        <v>72</v>
      </c>
      <c r="O2898" t="b">
        <v>0</v>
      </c>
      <c r="P2898" t="b">
        <v>0</v>
      </c>
      <c r="Q2898" t="s">
        <v>1633</v>
      </c>
      <c r="R2898" t="s">
        <v>1634</v>
      </c>
      <c r="S2898" t="s">
        <v>104</v>
      </c>
      <c r="T2898" t="s">
        <v>105</v>
      </c>
      <c r="U2898" t="s">
        <v>77</v>
      </c>
      <c r="V2898" t="s">
        <v>104</v>
      </c>
      <c r="W2898" t="s">
        <v>77</v>
      </c>
      <c r="X2898" t="s">
        <v>106</v>
      </c>
      <c r="Y2898" t="s">
        <v>107</v>
      </c>
      <c r="Z2898">
        <v>0</v>
      </c>
      <c r="AA2898">
        <v>1516046632</v>
      </c>
      <c r="AC2898" t="b">
        <v>0</v>
      </c>
      <c r="AD2898">
        <v>99144988</v>
      </c>
      <c r="AE2898" t="s">
        <v>1370</v>
      </c>
      <c r="AF2898" t="s">
        <v>507</v>
      </c>
      <c r="AG2898" s="1"/>
      <c r="AH2898" t="s">
        <v>154</v>
      </c>
      <c r="AI2898" t="s">
        <v>1370</v>
      </c>
      <c r="AJ2898">
        <v>151656797</v>
      </c>
      <c r="AK2898" t="s">
        <v>207</v>
      </c>
      <c r="AL2898" s="1"/>
      <c r="AM2898" t="s">
        <v>1366</v>
      </c>
      <c r="AN2898">
        <v>0.72875000000000001</v>
      </c>
      <c r="AO2898" t="s">
        <v>530</v>
      </c>
      <c r="AP2898">
        <v>12</v>
      </c>
      <c r="AQ2898">
        <v>12</v>
      </c>
      <c r="AR2898" t="s">
        <v>108</v>
      </c>
      <c r="AS2898" t="s">
        <v>2810</v>
      </c>
      <c r="AT2898" t="s">
        <v>1549</v>
      </c>
      <c r="AU2898">
        <v>151662796</v>
      </c>
      <c r="AV2898" t="s">
        <v>86</v>
      </c>
      <c r="AW2898" t="s">
        <v>109</v>
      </c>
      <c r="AX2898" t="s">
        <v>107</v>
      </c>
      <c r="AY2898">
        <v>0</v>
      </c>
      <c r="AZ2898">
        <v>1516046632</v>
      </c>
      <c r="BB2898">
        <v>2015</v>
      </c>
      <c r="BC2898">
        <v>0</v>
      </c>
      <c r="BD2898">
        <v>1770</v>
      </c>
      <c r="BE2898">
        <v>1403</v>
      </c>
      <c r="BF2898">
        <v>0</v>
      </c>
      <c r="BG2898">
        <v>1770</v>
      </c>
      <c r="BH2898">
        <v>1770</v>
      </c>
      <c r="BI2898">
        <v>0</v>
      </c>
      <c r="BJ2898">
        <v>0</v>
      </c>
      <c r="BK2898">
        <v>20648</v>
      </c>
      <c r="BL2898">
        <v>29595.040000000001</v>
      </c>
      <c r="BM2898">
        <v>1765</v>
      </c>
    </row>
    <row r="2899" spans="1:65" x14ac:dyDescent="0.3">
      <c r="A2899" t="s">
        <v>253</v>
      </c>
      <c r="B2899" t="s">
        <v>1631</v>
      </c>
      <c r="C2899" t="s">
        <v>1632</v>
      </c>
      <c r="D2899" t="s">
        <v>150</v>
      </c>
      <c r="E2899" t="s">
        <v>69</v>
      </c>
      <c r="F2899" t="b">
        <v>0</v>
      </c>
      <c r="G2899" s="1"/>
      <c r="H2899" s="3">
        <v>2600100000000</v>
      </c>
      <c r="I2899" t="s">
        <v>143</v>
      </c>
      <c r="J2899" t="s">
        <v>144</v>
      </c>
      <c r="K2899" s="1"/>
      <c r="M2899" s="1"/>
      <c r="N2899" t="s">
        <v>72</v>
      </c>
      <c r="O2899" t="b">
        <v>0</v>
      </c>
      <c r="P2899" t="b">
        <v>1</v>
      </c>
      <c r="Q2899" t="s">
        <v>1633</v>
      </c>
      <c r="R2899" t="s">
        <v>1634</v>
      </c>
      <c r="S2899" t="s">
        <v>112</v>
      </c>
      <c r="T2899" t="s">
        <v>113</v>
      </c>
      <c r="U2899" t="s">
        <v>113</v>
      </c>
      <c r="V2899" t="s">
        <v>112</v>
      </c>
      <c r="W2899" t="s">
        <v>112</v>
      </c>
      <c r="X2899" t="s">
        <v>114</v>
      </c>
      <c r="Y2899" t="s">
        <v>115</v>
      </c>
      <c r="Z2899">
        <v>0</v>
      </c>
      <c r="AA2899">
        <v>1516046632</v>
      </c>
      <c r="AC2899" t="b">
        <v>0</v>
      </c>
      <c r="AD2899">
        <v>99144989</v>
      </c>
      <c r="AE2899" t="s">
        <v>1370</v>
      </c>
      <c r="AF2899" t="s">
        <v>507</v>
      </c>
      <c r="AG2899" s="1"/>
      <c r="AH2899" t="s">
        <v>154</v>
      </c>
      <c r="AI2899" t="s">
        <v>1370</v>
      </c>
      <c r="AJ2899">
        <v>151656797</v>
      </c>
      <c r="AK2899" t="s">
        <v>207</v>
      </c>
      <c r="AL2899" s="1"/>
      <c r="AM2899" t="s">
        <v>1366</v>
      </c>
      <c r="AN2899">
        <v>0.72875000000000001</v>
      </c>
      <c r="AO2899" t="s">
        <v>530</v>
      </c>
      <c r="AP2899">
        <v>12</v>
      </c>
      <c r="AQ2899">
        <v>12</v>
      </c>
      <c r="AR2899" t="s">
        <v>108</v>
      </c>
      <c r="AS2899" t="s">
        <v>2799</v>
      </c>
      <c r="AT2899" t="s">
        <v>1549</v>
      </c>
      <c r="AU2899">
        <v>151662796</v>
      </c>
      <c r="AV2899" t="s">
        <v>86</v>
      </c>
      <c r="AW2899" t="s">
        <v>116</v>
      </c>
      <c r="AX2899" t="s">
        <v>115</v>
      </c>
      <c r="AY2899">
        <v>0</v>
      </c>
      <c r="AZ2899">
        <v>1516046632</v>
      </c>
      <c r="BA2899">
        <v>5104</v>
      </c>
      <c r="BB2899">
        <v>2015</v>
      </c>
      <c r="BC2899">
        <v>0</v>
      </c>
      <c r="BD2899">
        <v>5104</v>
      </c>
      <c r="BE2899">
        <v>1403</v>
      </c>
      <c r="BF2899">
        <v>0</v>
      </c>
      <c r="BG2899">
        <v>5104</v>
      </c>
      <c r="BH2899">
        <v>5104</v>
      </c>
      <c r="BI2899">
        <v>0</v>
      </c>
      <c r="BJ2899">
        <v>0</v>
      </c>
      <c r="BK2899">
        <v>20648</v>
      </c>
      <c r="BL2899">
        <v>29595.040000000001</v>
      </c>
      <c r="BM2899">
        <v>1966</v>
      </c>
    </row>
    <row r="2900" spans="1:65" x14ac:dyDescent="0.3">
      <c r="A2900" t="s">
        <v>253</v>
      </c>
      <c r="B2900" t="s">
        <v>1631</v>
      </c>
      <c r="C2900" t="s">
        <v>1632</v>
      </c>
      <c r="D2900" t="s">
        <v>150</v>
      </c>
      <c r="E2900" t="s">
        <v>69</v>
      </c>
      <c r="F2900" t="b">
        <v>0</v>
      </c>
      <c r="G2900" s="1"/>
      <c r="H2900" s="3">
        <v>2600100000000</v>
      </c>
      <c r="I2900" t="s">
        <v>143</v>
      </c>
      <c r="J2900" t="s">
        <v>144</v>
      </c>
      <c r="K2900" s="1"/>
      <c r="M2900" s="1"/>
      <c r="N2900" t="s">
        <v>72</v>
      </c>
      <c r="O2900" t="b">
        <v>0</v>
      </c>
      <c r="P2900" t="b">
        <v>1</v>
      </c>
      <c r="Q2900" t="s">
        <v>1633</v>
      </c>
      <c r="R2900" t="s">
        <v>1634</v>
      </c>
      <c r="S2900" t="s">
        <v>112</v>
      </c>
      <c r="T2900" t="s">
        <v>113</v>
      </c>
      <c r="U2900" t="s">
        <v>113</v>
      </c>
      <c r="V2900" t="s">
        <v>112</v>
      </c>
      <c r="W2900" t="s">
        <v>112</v>
      </c>
      <c r="X2900" t="s">
        <v>114</v>
      </c>
      <c r="Y2900" t="s">
        <v>115</v>
      </c>
      <c r="Z2900">
        <v>0</v>
      </c>
      <c r="AA2900">
        <v>1516046632</v>
      </c>
      <c r="AC2900" t="b">
        <v>0</v>
      </c>
      <c r="AD2900">
        <v>99144989</v>
      </c>
      <c r="AE2900" t="s">
        <v>1370</v>
      </c>
      <c r="AF2900" t="s">
        <v>507</v>
      </c>
      <c r="AG2900" s="1"/>
      <c r="AH2900" t="s">
        <v>154</v>
      </c>
      <c r="AI2900" t="s">
        <v>1370</v>
      </c>
      <c r="AJ2900">
        <v>151656797</v>
      </c>
      <c r="AK2900" t="s">
        <v>207</v>
      </c>
      <c r="AL2900" s="1"/>
      <c r="AM2900" t="s">
        <v>1366</v>
      </c>
      <c r="AN2900">
        <v>0.72875000000000001</v>
      </c>
      <c r="AO2900" t="s">
        <v>530</v>
      </c>
      <c r="AP2900">
        <v>12</v>
      </c>
      <c r="AQ2900">
        <v>12</v>
      </c>
      <c r="AR2900" t="s">
        <v>108</v>
      </c>
      <c r="AS2900" t="s">
        <v>2803</v>
      </c>
      <c r="AT2900" t="s">
        <v>1549</v>
      </c>
      <c r="AU2900">
        <v>151662796</v>
      </c>
      <c r="AV2900" t="s">
        <v>86</v>
      </c>
      <c r="AW2900" t="s">
        <v>116</v>
      </c>
      <c r="AX2900" t="s">
        <v>115</v>
      </c>
      <c r="AY2900">
        <v>0</v>
      </c>
      <c r="AZ2900">
        <v>1516046632</v>
      </c>
      <c r="BA2900">
        <v>1700</v>
      </c>
      <c r="BB2900">
        <v>2015</v>
      </c>
      <c r="BC2900">
        <v>0</v>
      </c>
      <c r="BD2900">
        <v>1700</v>
      </c>
      <c r="BE2900">
        <v>1403</v>
      </c>
      <c r="BF2900">
        <v>0</v>
      </c>
      <c r="BG2900">
        <v>1700</v>
      </c>
      <c r="BH2900">
        <v>1700</v>
      </c>
      <c r="BI2900">
        <v>0</v>
      </c>
      <c r="BJ2900">
        <v>0</v>
      </c>
      <c r="BK2900">
        <v>20648</v>
      </c>
      <c r="BL2900">
        <v>29595.040000000001</v>
      </c>
      <c r="BM2900">
        <v>1609</v>
      </c>
    </row>
    <row r="2901" spans="1:65" x14ac:dyDescent="0.3">
      <c r="A2901" t="s">
        <v>253</v>
      </c>
      <c r="B2901" t="s">
        <v>1631</v>
      </c>
      <c r="C2901" t="s">
        <v>1632</v>
      </c>
      <c r="D2901" t="s">
        <v>150</v>
      </c>
      <c r="E2901" t="s">
        <v>69</v>
      </c>
      <c r="F2901" t="b">
        <v>0</v>
      </c>
      <c r="G2901" s="1"/>
      <c r="H2901" s="3">
        <v>2600100000000</v>
      </c>
      <c r="I2901" t="s">
        <v>143</v>
      </c>
      <c r="J2901" t="s">
        <v>144</v>
      </c>
      <c r="K2901" s="1"/>
      <c r="M2901" s="1"/>
      <c r="N2901" t="s">
        <v>72</v>
      </c>
      <c r="O2901" t="b">
        <v>0</v>
      </c>
      <c r="P2901" t="b">
        <v>1</v>
      </c>
      <c r="Q2901" t="s">
        <v>1633</v>
      </c>
      <c r="R2901" t="s">
        <v>1634</v>
      </c>
      <c r="S2901" t="s">
        <v>112</v>
      </c>
      <c r="T2901" t="s">
        <v>113</v>
      </c>
      <c r="U2901" t="s">
        <v>113</v>
      </c>
      <c r="V2901" t="s">
        <v>112</v>
      </c>
      <c r="W2901" t="s">
        <v>112</v>
      </c>
      <c r="X2901" t="s">
        <v>114</v>
      </c>
      <c r="Y2901" t="s">
        <v>115</v>
      </c>
      <c r="Z2901">
        <v>0</v>
      </c>
      <c r="AA2901">
        <v>1516046632</v>
      </c>
      <c r="AC2901" t="b">
        <v>0</v>
      </c>
      <c r="AD2901">
        <v>99144989</v>
      </c>
      <c r="AE2901" t="s">
        <v>1370</v>
      </c>
      <c r="AF2901" t="s">
        <v>507</v>
      </c>
      <c r="AG2901" s="1"/>
      <c r="AH2901" t="s">
        <v>154</v>
      </c>
      <c r="AI2901" t="s">
        <v>1370</v>
      </c>
      <c r="AJ2901">
        <v>151656797</v>
      </c>
      <c r="AK2901" t="s">
        <v>207</v>
      </c>
      <c r="AL2901" s="1"/>
      <c r="AM2901" t="s">
        <v>1366</v>
      </c>
      <c r="AN2901">
        <v>0.72875000000000001</v>
      </c>
      <c r="AO2901" t="s">
        <v>530</v>
      </c>
      <c r="AP2901">
        <v>12</v>
      </c>
      <c r="AQ2901">
        <v>12</v>
      </c>
      <c r="AR2901" t="s">
        <v>108</v>
      </c>
      <c r="AS2901" t="s">
        <v>2804</v>
      </c>
      <c r="AT2901" t="s">
        <v>1549</v>
      </c>
      <c r="AU2901">
        <v>151662796</v>
      </c>
      <c r="AV2901" t="s">
        <v>86</v>
      </c>
      <c r="AW2901" t="s">
        <v>116</v>
      </c>
      <c r="AX2901" t="s">
        <v>115</v>
      </c>
      <c r="AY2901">
        <v>0</v>
      </c>
      <c r="AZ2901">
        <v>1516046632</v>
      </c>
      <c r="BA2901">
        <v>500</v>
      </c>
      <c r="BB2901">
        <v>2015</v>
      </c>
      <c r="BC2901">
        <v>0</v>
      </c>
      <c r="BD2901">
        <v>500</v>
      </c>
      <c r="BE2901">
        <v>1403</v>
      </c>
      <c r="BF2901">
        <v>0</v>
      </c>
      <c r="BG2901">
        <v>500</v>
      </c>
      <c r="BH2901">
        <v>500</v>
      </c>
      <c r="BI2901">
        <v>0</v>
      </c>
      <c r="BJ2901">
        <v>0</v>
      </c>
      <c r="BK2901">
        <v>20648</v>
      </c>
      <c r="BL2901">
        <v>29595.040000000001</v>
      </c>
      <c r="BM2901">
        <v>777</v>
      </c>
    </row>
    <row r="2902" spans="1:65" x14ac:dyDescent="0.3">
      <c r="A2902" t="s">
        <v>253</v>
      </c>
      <c r="B2902" t="s">
        <v>1631</v>
      </c>
      <c r="C2902" t="s">
        <v>1632</v>
      </c>
      <c r="D2902" t="s">
        <v>150</v>
      </c>
      <c r="E2902" t="s">
        <v>69</v>
      </c>
      <c r="F2902" t="b">
        <v>0</v>
      </c>
      <c r="G2902" s="1"/>
      <c r="H2902" s="3">
        <v>2600100000000</v>
      </c>
      <c r="I2902" t="s">
        <v>143</v>
      </c>
      <c r="J2902" t="s">
        <v>144</v>
      </c>
      <c r="K2902" s="1"/>
      <c r="M2902" s="1"/>
      <c r="N2902" t="s">
        <v>72</v>
      </c>
      <c r="O2902" t="b">
        <v>0</v>
      </c>
      <c r="P2902" t="b">
        <v>1</v>
      </c>
      <c r="Q2902" t="s">
        <v>1633</v>
      </c>
      <c r="R2902" t="s">
        <v>1634</v>
      </c>
      <c r="S2902" t="s">
        <v>112</v>
      </c>
      <c r="T2902" t="s">
        <v>113</v>
      </c>
      <c r="U2902" t="s">
        <v>113</v>
      </c>
      <c r="V2902" t="s">
        <v>112</v>
      </c>
      <c r="W2902" t="s">
        <v>112</v>
      </c>
      <c r="X2902" t="s">
        <v>114</v>
      </c>
      <c r="Y2902" t="s">
        <v>115</v>
      </c>
      <c r="Z2902">
        <v>0</v>
      </c>
      <c r="AA2902">
        <v>1516046632</v>
      </c>
      <c r="AC2902" t="b">
        <v>0</v>
      </c>
      <c r="AD2902">
        <v>99144989</v>
      </c>
      <c r="AE2902" t="s">
        <v>1370</v>
      </c>
      <c r="AF2902" t="s">
        <v>507</v>
      </c>
      <c r="AG2902" s="1"/>
      <c r="AH2902" t="s">
        <v>154</v>
      </c>
      <c r="AI2902" t="s">
        <v>1370</v>
      </c>
      <c r="AJ2902">
        <v>151656797</v>
      </c>
      <c r="AK2902" t="s">
        <v>207</v>
      </c>
      <c r="AL2902" s="1"/>
      <c r="AM2902" t="s">
        <v>1366</v>
      </c>
      <c r="AN2902">
        <v>0.72875000000000001</v>
      </c>
      <c r="AO2902" t="s">
        <v>530</v>
      </c>
      <c r="AP2902">
        <v>12</v>
      </c>
      <c r="AQ2902">
        <v>12</v>
      </c>
      <c r="AR2902" t="s">
        <v>108</v>
      </c>
      <c r="AS2902" t="s">
        <v>2800</v>
      </c>
      <c r="AT2902" t="s">
        <v>1549</v>
      </c>
      <c r="AU2902">
        <v>151662796</v>
      </c>
      <c r="AV2902" t="s">
        <v>86</v>
      </c>
      <c r="AW2902" t="s">
        <v>116</v>
      </c>
      <c r="AX2902" t="s">
        <v>115</v>
      </c>
      <c r="AY2902">
        <v>0</v>
      </c>
      <c r="AZ2902">
        <v>1516046632</v>
      </c>
      <c r="BA2902">
        <v>3145</v>
      </c>
      <c r="BB2902">
        <v>2015</v>
      </c>
      <c r="BC2902">
        <v>0</v>
      </c>
      <c r="BD2902">
        <v>3145</v>
      </c>
      <c r="BE2902">
        <v>1403</v>
      </c>
      <c r="BF2902">
        <v>0</v>
      </c>
      <c r="BG2902">
        <v>3145</v>
      </c>
      <c r="BH2902">
        <v>3145</v>
      </c>
      <c r="BI2902">
        <v>0</v>
      </c>
      <c r="BJ2902">
        <v>0</v>
      </c>
      <c r="BK2902">
        <v>20648</v>
      </c>
      <c r="BL2902">
        <v>29595.040000000001</v>
      </c>
      <c r="BM2902">
        <v>2660</v>
      </c>
    </row>
    <row r="2903" spans="1:65" x14ac:dyDescent="0.3">
      <c r="A2903" t="s">
        <v>253</v>
      </c>
      <c r="B2903" t="s">
        <v>1631</v>
      </c>
      <c r="C2903" t="s">
        <v>1632</v>
      </c>
      <c r="D2903" t="s">
        <v>150</v>
      </c>
      <c r="E2903" t="s">
        <v>69</v>
      </c>
      <c r="F2903" t="b">
        <v>0</v>
      </c>
      <c r="G2903" s="1"/>
      <c r="H2903" s="3">
        <v>2600100000000</v>
      </c>
      <c r="I2903" t="s">
        <v>143</v>
      </c>
      <c r="J2903" t="s">
        <v>144</v>
      </c>
      <c r="K2903" s="1"/>
      <c r="M2903" s="1"/>
      <c r="N2903" t="s">
        <v>72</v>
      </c>
      <c r="O2903" t="b">
        <v>0</v>
      </c>
      <c r="P2903" t="b">
        <v>1</v>
      </c>
      <c r="Q2903" t="s">
        <v>1633</v>
      </c>
      <c r="R2903" t="s">
        <v>1634</v>
      </c>
      <c r="S2903" t="s">
        <v>112</v>
      </c>
      <c r="T2903" t="s">
        <v>113</v>
      </c>
      <c r="U2903" t="s">
        <v>113</v>
      </c>
      <c r="V2903" t="s">
        <v>112</v>
      </c>
      <c r="W2903" t="s">
        <v>112</v>
      </c>
      <c r="X2903" t="s">
        <v>114</v>
      </c>
      <c r="Y2903" t="s">
        <v>115</v>
      </c>
      <c r="Z2903">
        <v>0</v>
      </c>
      <c r="AA2903">
        <v>1516046632</v>
      </c>
      <c r="AC2903" t="b">
        <v>0</v>
      </c>
      <c r="AD2903">
        <v>99144989</v>
      </c>
      <c r="AE2903" t="s">
        <v>1370</v>
      </c>
      <c r="AF2903" t="s">
        <v>507</v>
      </c>
      <c r="AG2903" s="1"/>
      <c r="AH2903" t="s">
        <v>154</v>
      </c>
      <c r="AI2903" t="s">
        <v>1370</v>
      </c>
      <c r="AJ2903">
        <v>151656797</v>
      </c>
      <c r="AK2903" t="s">
        <v>207</v>
      </c>
      <c r="AL2903" s="1"/>
      <c r="AM2903" t="s">
        <v>1366</v>
      </c>
      <c r="AN2903">
        <v>0.72875000000000001</v>
      </c>
      <c r="AO2903" t="s">
        <v>530</v>
      </c>
      <c r="AP2903">
        <v>12</v>
      </c>
      <c r="AQ2903">
        <v>12</v>
      </c>
      <c r="AR2903" t="s">
        <v>108</v>
      </c>
      <c r="AS2903" t="s">
        <v>2801</v>
      </c>
      <c r="AT2903" t="s">
        <v>1549</v>
      </c>
      <c r="AU2903">
        <v>151662796</v>
      </c>
      <c r="AV2903" t="s">
        <v>86</v>
      </c>
      <c r="AW2903" t="s">
        <v>116</v>
      </c>
      <c r="AX2903" t="s">
        <v>115</v>
      </c>
      <c r="AY2903">
        <v>0</v>
      </c>
      <c r="AZ2903">
        <v>1516046632</v>
      </c>
      <c r="BA2903">
        <v>3218</v>
      </c>
      <c r="BB2903">
        <v>2015</v>
      </c>
      <c r="BC2903">
        <v>0</v>
      </c>
      <c r="BD2903">
        <v>3218</v>
      </c>
      <c r="BE2903">
        <v>1403</v>
      </c>
      <c r="BF2903">
        <v>0</v>
      </c>
      <c r="BG2903">
        <v>3218</v>
      </c>
      <c r="BH2903">
        <v>3218</v>
      </c>
      <c r="BI2903">
        <v>0</v>
      </c>
      <c r="BJ2903">
        <v>0</v>
      </c>
      <c r="BK2903">
        <v>20648</v>
      </c>
      <c r="BL2903">
        <v>29595.040000000001</v>
      </c>
      <c r="BM2903">
        <v>3213</v>
      </c>
    </row>
    <row r="2904" spans="1:65" x14ac:dyDescent="0.3">
      <c r="A2904" t="s">
        <v>253</v>
      </c>
      <c r="B2904" t="s">
        <v>1631</v>
      </c>
      <c r="C2904" t="s">
        <v>1632</v>
      </c>
      <c r="D2904" t="s">
        <v>150</v>
      </c>
      <c r="E2904" t="s">
        <v>69</v>
      </c>
      <c r="F2904" t="b">
        <v>0</v>
      </c>
      <c r="G2904" s="1"/>
      <c r="H2904" s="3">
        <v>2600100000000</v>
      </c>
      <c r="I2904" t="s">
        <v>143</v>
      </c>
      <c r="J2904" t="s">
        <v>144</v>
      </c>
      <c r="K2904" s="1"/>
      <c r="M2904" s="1"/>
      <c r="N2904" t="s">
        <v>72</v>
      </c>
      <c r="O2904" t="b">
        <v>0</v>
      </c>
      <c r="P2904" t="b">
        <v>1</v>
      </c>
      <c r="Q2904" t="s">
        <v>1633</v>
      </c>
      <c r="R2904" t="s">
        <v>1634</v>
      </c>
      <c r="S2904" t="s">
        <v>112</v>
      </c>
      <c r="T2904" t="s">
        <v>113</v>
      </c>
      <c r="U2904" t="s">
        <v>113</v>
      </c>
      <c r="V2904" t="s">
        <v>112</v>
      </c>
      <c r="W2904" t="s">
        <v>112</v>
      </c>
      <c r="X2904" t="s">
        <v>114</v>
      </c>
      <c r="Y2904" t="s">
        <v>115</v>
      </c>
      <c r="Z2904">
        <v>0</v>
      </c>
      <c r="AA2904">
        <v>1516046632</v>
      </c>
      <c r="AC2904" t="b">
        <v>0</v>
      </c>
      <c r="AD2904">
        <v>99144989</v>
      </c>
      <c r="AE2904" t="s">
        <v>1370</v>
      </c>
      <c r="AF2904" t="s">
        <v>507</v>
      </c>
      <c r="AG2904" s="1"/>
      <c r="AH2904" t="s">
        <v>154</v>
      </c>
      <c r="AI2904" t="s">
        <v>1370</v>
      </c>
      <c r="AJ2904">
        <v>151656797</v>
      </c>
      <c r="AK2904" t="s">
        <v>207</v>
      </c>
      <c r="AL2904" s="1"/>
      <c r="AM2904" t="s">
        <v>1366</v>
      </c>
      <c r="AN2904">
        <v>0.72875000000000001</v>
      </c>
      <c r="AO2904" t="s">
        <v>530</v>
      </c>
      <c r="AP2904">
        <v>12</v>
      </c>
      <c r="AQ2904">
        <v>12</v>
      </c>
      <c r="AR2904" t="s">
        <v>108</v>
      </c>
      <c r="AS2904" t="s">
        <v>2802</v>
      </c>
      <c r="AT2904" t="s">
        <v>1549</v>
      </c>
      <c r="AU2904">
        <v>151662796</v>
      </c>
      <c r="AV2904" t="s">
        <v>86</v>
      </c>
      <c r="AW2904" t="s">
        <v>116</v>
      </c>
      <c r="AX2904" t="s">
        <v>115</v>
      </c>
      <c r="AY2904">
        <v>0</v>
      </c>
      <c r="AZ2904">
        <v>1516046632</v>
      </c>
      <c r="BA2904">
        <v>2760</v>
      </c>
      <c r="BB2904">
        <v>2015</v>
      </c>
      <c r="BC2904">
        <v>0</v>
      </c>
      <c r="BD2904">
        <v>2760</v>
      </c>
      <c r="BE2904">
        <v>1403</v>
      </c>
      <c r="BF2904">
        <v>0</v>
      </c>
      <c r="BG2904">
        <v>2760</v>
      </c>
      <c r="BH2904">
        <v>2760</v>
      </c>
      <c r="BI2904">
        <v>0</v>
      </c>
      <c r="BJ2904">
        <v>0</v>
      </c>
      <c r="BK2904">
        <v>20648</v>
      </c>
      <c r="BL2904">
        <v>29595.040000000001</v>
      </c>
      <c r="BM2904">
        <v>2137</v>
      </c>
    </row>
    <row r="2905" spans="1:65" x14ac:dyDescent="0.3">
      <c r="A2905" t="s">
        <v>253</v>
      </c>
      <c r="B2905" t="s">
        <v>1631</v>
      </c>
      <c r="C2905" t="s">
        <v>1632</v>
      </c>
      <c r="D2905" t="s">
        <v>150</v>
      </c>
      <c r="E2905" t="s">
        <v>69</v>
      </c>
      <c r="F2905" t="b">
        <v>0</v>
      </c>
      <c r="G2905" s="1"/>
      <c r="H2905" s="3">
        <v>2600100000000</v>
      </c>
      <c r="I2905" t="s">
        <v>143</v>
      </c>
      <c r="J2905" t="s">
        <v>144</v>
      </c>
      <c r="K2905" s="1"/>
      <c r="M2905" s="1"/>
      <c r="N2905" t="s">
        <v>72</v>
      </c>
      <c r="O2905" t="b">
        <v>0</v>
      </c>
      <c r="P2905" t="b">
        <v>1</v>
      </c>
      <c r="Q2905" t="s">
        <v>1633</v>
      </c>
      <c r="R2905" t="s">
        <v>1634</v>
      </c>
      <c r="S2905" t="s">
        <v>112</v>
      </c>
      <c r="T2905" t="s">
        <v>113</v>
      </c>
      <c r="U2905" t="s">
        <v>113</v>
      </c>
      <c r="V2905" t="s">
        <v>112</v>
      </c>
      <c r="W2905" t="s">
        <v>112</v>
      </c>
      <c r="X2905" t="s">
        <v>114</v>
      </c>
      <c r="Y2905" t="s">
        <v>115</v>
      </c>
      <c r="Z2905">
        <v>0</v>
      </c>
      <c r="AA2905">
        <v>1516046632</v>
      </c>
      <c r="AC2905" t="b">
        <v>0</v>
      </c>
      <c r="AD2905">
        <v>99144989</v>
      </c>
      <c r="AE2905" t="s">
        <v>1370</v>
      </c>
      <c r="AF2905" t="s">
        <v>507</v>
      </c>
      <c r="AG2905" s="1"/>
      <c r="AH2905" t="s">
        <v>154</v>
      </c>
      <c r="AI2905" t="s">
        <v>1370</v>
      </c>
      <c r="AJ2905">
        <v>151656797</v>
      </c>
      <c r="AK2905" t="s">
        <v>207</v>
      </c>
      <c r="AL2905" s="1"/>
      <c r="AM2905" t="s">
        <v>1366</v>
      </c>
      <c r="AN2905">
        <v>0.72875000000000001</v>
      </c>
      <c r="AO2905" t="s">
        <v>530</v>
      </c>
      <c r="AP2905">
        <v>12</v>
      </c>
      <c r="AQ2905">
        <v>12</v>
      </c>
      <c r="AR2905" t="s">
        <v>108</v>
      </c>
      <c r="AS2905" t="s">
        <v>2805</v>
      </c>
      <c r="AT2905" t="s">
        <v>1549</v>
      </c>
      <c r="AU2905">
        <v>151662796</v>
      </c>
      <c r="AV2905" t="s">
        <v>86</v>
      </c>
      <c r="AW2905" t="s">
        <v>116</v>
      </c>
      <c r="AX2905" t="s">
        <v>115</v>
      </c>
      <c r="AY2905">
        <v>0</v>
      </c>
      <c r="AZ2905">
        <v>1516046632</v>
      </c>
      <c r="BA2905">
        <v>926</v>
      </c>
      <c r="BB2905">
        <v>2015</v>
      </c>
      <c r="BC2905">
        <v>0</v>
      </c>
      <c r="BD2905">
        <v>926</v>
      </c>
      <c r="BE2905">
        <v>1403</v>
      </c>
      <c r="BF2905">
        <v>0</v>
      </c>
      <c r="BG2905">
        <v>926</v>
      </c>
      <c r="BH2905">
        <v>926</v>
      </c>
      <c r="BI2905">
        <v>0</v>
      </c>
      <c r="BJ2905">
        <v>0</v>
      </c>
      <c r="BK2905">
        <v>20648</v>
      </c>
      <c r="BL2905">
        <v>29595.040000000001</v>
      </c>
      <c r="BM2905">
        <v>1714</v>
      </c>
    </row>
    <row r="2906" spans="1:65" x14ac:dyDescent="0.3">
      <c r="A2906" t="s">
        <v>253</v>
      </c>
      <c r="B2906" t="s">
        <v>1631</v>
      </c>
      <c r="C2906" t="s">
        <v>1632</v>
      </c>
      <c r="D2906" t="s">
        <v>150</v>
      </c>
      <c r="E2906" t="s">
        <v>69</v>
      </c>
      <c r="F2906" t="b">
        <v>0</v>
      </c>
      <c r="G2906" s="1"/>
      <c r="H2906" s="3">
        <v>2600100000000</v>
      </c>
      <c r="I2906" t="s">
        <v>143</v>
      </c>
      <c r="J2906" t="s">
        <v>144</v>
      </c>
      <c r="K2906" s="1"/>
      <c r="M2906" s="1"/>
      <c r="N2906" t="s">
        <v>72</v>
      </c>
      <c r="O2906" t="b">
        <v>0</v>
      </c>
      <c r="P2906" t="b">
        <v>1</v>
      </c>
      <c r="Q2906" t="s">
        <v>1633</v>
      </c>
      <c r="R2906" t="s">
        <v>1634</v>
      </c>
      <c r="S2906" t="s">
        <v>112</v>
      </c>
      <c r="T2906" t="s">
        <v>113</v>
      </c>
      <c r="U2906" t="s">
        <v>113</v>
      </c>
      <c r="V2906" t="s">
        <v>112</v>
      </c>
      <c r="W2906" t="s">
        <v>112</v>
      </c>
      <c r="X2906" t="s">
        <v>114</v>
      </c>
      <c r="Y2906" t="s">
        <v>115</v>
      </c>
      <c r="Z2906">
        <v>0</v>
      </c>
      <c r="AA2906">
        <v>1516046632</v>
      </c>
      <c r="AC2906" t="b">
        <v>0</v>
      </c>
      <c r="AD2906">
        <v>99144989</v>
      </c>
      <c r="AE2906" t="s">
        <v>1370</v>
      </c>
      <c r="AF2906" t="s">
        <v>507</v>
      </c>
      <c r="AG2906" s="1"/>
      <c r="AH2906" t="s">
        <v>154</v>
      </c>
      <c r="AI2906" t="s">
        <v>1370</v>
      </c>
      <c r="AJ2906">
        <v>151656797</v>
      </c>
      <c r="AK2906" t="s">
        <v>207</v>
      </c>
      <c r="AL2906" s="1"/>
      <c r="AM2906" t="s">
        <v>1366</v>
      </c>
      <c r="AN2906">
        <v>0.72875000000000001</v>
      </c>
      <c r="AO2906" t="s">
        <v>530</v>
      </c>
      <c r="AP2906">
        <v>12</v>
      </c>
      <c r="AQ2906">
        <v>12</v>
      </c>
      <c r="AR2906" t="s">
        <v>108</v>
      </c>
      <c r="AS2906" t="s">
        <v>2806</v>
      </c>
      <c r="AT2906" t="s">
        <v>1549</v>
      </c>
      <c r="AU2906">
        <v>151662796</v>
      </c>
      <c r="AV2906" t="s">
        <v>86</v>
      </c>
      <c r="AW2906" t="s">
        <v>116</v>
      </c>
      <c r="AX2906" t="s">
        <v>115</v>
      </c>
      <c r="AY2906">
        <v>0</v>
      </c>
      <c r="AZ2906">
        <v>1516046632</v>
      </c>
      <c r="BA2906">
        <v>298</v>
      </c>
      <c r="BB2906">
        <v>2015</v>
      </c>
      <c r="BC2906">
        <v>0</v>
      </c>
      <c r="BD2906">
        <v>298</v>
      </c>
      <c r="BE2906">
        <v>1403</v>
      </c>
      <c r="BF2906">
        <v>0</v>
      </c>
      <c r="BG2906">
        <v>298</v>
      </c>
      <c r="BH2906">
        <v>298</v>
      </c>
      <c r="BI2906">
        <v>0</v>
      </c>
      <c r="BJ2906">
        <v>0</v>
      </c>
      <c r="BK2906">
        <v>20648</v>
      </c>
      <c r="BL2906">
        <v>29595.040000000001</v>
      </c>
      <c r="BM2906">
        <v>271</v>
      </c>
    </row>
    <row r="2907" spans="1:65" x14ac:dyDescent="0.3">
      <c r="A2907" t="s">
        <v>253</v>
      </c>
      <c r="B2907" t="s">
        <v>1631</v>
      </c>
      <c r="C2907" t="s">
        <v>1632</v>
      </c>
      <c r="D2907" t="s">
        <v>150</v>
      </c>
      <c r="E2907" t="s">
        <v>69</v>
      </c>
      <c r="F2907" t="b">
        <v>0</v>
      </c>
      <c r="G2907" s="1"/>
      <c r="H2907" s="3">
        <v>2600100000000</v>
      </c>
      <c r="I2907" t="s">
        <v>143</v>
      </c>
      <c r="J2907" t="s">
        <v>144</v>
      </c>
      <c r="K2907" s="1"/>
      <c r="M2907" s="1"/>
      <c r="N2907" t="s">
        <v>72</v>
      </c>
      <c r="O2907" t="b">
        <v>0</v>
      </c>
      <c r="P2907" t="b">
        <v>1</v>
      </c>
      <c r="Q2907" t="s">
        <v>1633</v>
      </c>
      <c r="R2907" t="s">
        <v>1634</v>
      </c>
      <c r="S2907" t="s">
        <v>112</v>
      </c>
      <c r="T2907" t="s">
        <v>113</v>
      </c>
      <c r="U2907" t="s">
        <v>113</v>
      </c>
      <c r="V2907" t="s">
        <v>112</v>
      </c>
      <c r="W2907" t="s">
        <v>112</v>
      </c>
      <c r="X2907" t="s">
        <v>114</v>
      </c>
      <c r="Y2907" t="s">
        <v>115</v>
      </c>
      <c r="Z2907">
        <v>0</v>
      </c>
      <c r="AA2907">
        <v>1516046632</v>
      </c>
      <c r="AC2907" t="b">
        <v>0</v>
      </c>
      <c r="AD2907">
        <v>99144989</v>
      </c>
      <c r="AE2907" t="s">
        <v>1370</v>
      </c>
      <c r="AF2907" t="s">
        <v>507</v>
      </c>
      <c r="AG2907" s="1"/>
      <c r="AH2907" t="s">
        <v>154</v>
      </c>
      <c r="AI2907" t="s">
        <v>1370</v>
      </c>
      <c r="AJ2907">
        <v>151656797</v>
      </c>
      <c r="AK2907" t="s">
        <v>207</v>
      </c>
      <c r="AL2907" s="1"/>
      <c r="AM2907" t="s">
        <v>1366</v>
      </c>
      <c r="AN2907">
        <v>0.72875000000000001</v>
      </c>
      <c r="AO2907" t="s">
        <v>530</v>
      </c>
      <c r="AP2907">
        <v>12</v>
      </c>
      <c r="AQ2907">
        <v>12</v>
      </c>
      <c r="AR2907" t="s">
        <v>108</v>
      </c>
      <c r="AS2907" t="s">
        <v>2807</v>
      </c>
      <c r="AT2907" t="s">
        <v>1549</v>
      </c>
      <c r="AU2907">
        <v>151662796</v>
      </c>
      <c r="AV2907" t="s">
        <v>86</v>
      </c>
      <c r="AW2907" t="s">
        <v>116</v>
      </c>
      <c r="AX2907" t="s">
        <v>115</v>
      </c>
      <c r="AY2907">
        <v>0</v>
      </c>
      <c r="AZ2907">
        <v>1516046632</v>
      </c>
      <c r="BA2907">
        <v>316</v>
      </c>
      <c r="BB2907">
        <v>2015</v>
      </c>
      <c r="BC2907">
        <v>0</v>
      </c>
      <c r="BD2907">
        <v>316</v>
      </c>
      <c r="BE2907">
        <v>1403</v>
      </c>
      <c r="BF2907">
        <v>0</v>
      </c>
      <c r="BG2907">
        <v>316</v>
      </c>
      <c r="BH2907">
        <v>316</v>
      </c>
      <c r="BI2907">
        <v>0</v>
      </c>
      <c r="BJ2907">
        <v>0</v>
      </c>
      <c r="BK2907">
        <v>20648</v>
      </c>
      <c r="BL2907">
        <v>29595.040000000001</v>
      </c>
      <c r="BM2907">
        <v>42</v>
      </c>
    </row>
    <row r="2908" spans="1:65" x14ac:dyDescent="0.3">
      <c r="A2908" t="s">
        <v>253</v>
      </c>
      <c r="B2908" t="s">
        <v>1631</v>
      </c>
      <c r="C2908" t="s">
        <v>1632</v>
      </c>
      <c r="D2908" t="s">
        <v>150</v>
      </c>
      <c r="E2908" t="s">
        <v>69</v>
      </c>
      <c r="F2908" t="b">
        <v>0</v>
      </c>
      <c r="G2908" s="1"/>
      <c r="H2908" s="3">
        <v>2600100000000</v>
      </c>
      <c r="I2908" t="s">
        <v>143</v>
      </c>
      <c r="J2908" t="s">
        <v>144</v>
      </c>
      <c r="K2908" s="1"/>
      <c r="M2908" s="1"/>
      <c r="N2908" t="s">
        <v>72</v>
      </c>
      <c r="O2908" t="b">
        <v>0</v>
      </c>
      <c r="P2908" t="b">
        <v>1</v>
      </c>
      <c r="Q2908" t="s">
        <v>1633</v>
      </c>
      <c r="R2908" t="s">
        <v>1634</v>
      </c>
      <c r="S2908" t="s">
        <v>112</v>
      </c>
      <c r="T2908" t="s">
        <v>113</v>
      </c>
      <c r="U2908" t="s">
        <v>113</v>
      </c>
      <c r="V2908" t="s">
        <v>112</v>
      </c>
      <c r="W2908" t="s">
        <v>112</v>
      </c>
      <c r="X2908" t="s">
        <v>114</v>
      </c>
      <c r="Y2908" t="s">
        <v>115</v>
      </c>
      <c r="Z2908">
        <v>0</v>
      </c>
      <c r="AA2908">
        <v>1516046632</v>
      </c>
      <c r="AC2908" t="b">
        <v>0</v>
      </c>
      <c r="AD2908">
        <v>99144989</v>
      </c>
      <c r="AE2908" t="s">
        <v>1370</v>
      </c>
      <c r="AF2908" t="s">
        <v>507</v>
      </c>
      <c r="AG2908" s="1"/>
      <c r="AH2908" t="s">
        <v>154</v>
      </c>
      <c r="AI2908" t="s">
        <v>1370</v>
      </c>
      <c r="AJ2908">
        <v>151656797</v>
      </c>
      <c r="AK2908" t="s">
        <v>207</v>
      </c>
      <c r="AL2908" s="1"/>
      <c r="AM2908" t="s">
        <v>1366</v>
      </c>
      <c r="AN2908">
        <v>0.72875000000000001</v>
      </c>
      <c r="AO2908" t="s">
        <v>530</v>
      </c>
      <c r="AP2908">
        <v>12</v>
      </c>
      <c r="AQ2908">
        <v>12</v>
      </c>
      <c r="AR2908" t="s">
        <v>108</v>
      </c>
      <c r="AS2908" t="s">
        <v>2808</v>
      </c>
      <c r="AT2908" t="s">
        <v>1549</v>
      </c>
      <c r="AU2908">
        <v>151662796</v>
      </c>
      <c r="AV2908" t="s">
        <v>86</v>
      </c>
      <c r="AW2908" t="s">
        <v>116</v>
      </c>
      <c r="AX2908" t="s">
        <v>115</v>
      </c>
      <c r="AY2908">
        <v>0</v>
      </c>
      <c r="AZ2908">
        <v>1516046632</v>
      </c>
      <c r="BA2908">
        <v>600</v>
      </c>
      <c r="BB2908">
        <v>2015</v>
      </c>
      <c r="BC2908">
        <v>0</v>
      </c>
      <c r="BD2908">
        <v>600</v>
      </c>
      <c r="BE2908">
        <v>1403</v>
      </c>
      <c r="BF2908">
        <v>0</v>
      </c>
      <c r="BG2908">
        <v>600</v>
      </c>
      <c r="BH2908">
        <v>600</v>
      </c>
      <c r="BI2908">
        <v>0</v>
      </c>
      <c r="BJ2908">
        <v>0</v>
      </c>
      <c r="BK2908">
        <v>20648</v>
      </c>
      <c r="BL2908">
        <v>29595.040000000001</v>
      </c>
      <c r="BM2908">
        <v>1714</v>
      </c>
    </row>
    <row r="2909" spans="1:65" x14ac:dyDescent="0.3">
      <c r="A2909" t="s">
        <v>253</v>
      </c>
      <c r="B2909" t="s">
        <v>1631</v>
      </c>
      <c r="C2909" t="s">
        <v>1632</v>
      </c>
      <c r="D2909" t="s">
        <v>150</v>
      </c>
      <c r="E2909" t="s">
        <v>69</v>
      </c>
      <c r="F2909" t="b">
        <v>0</v>
      </c>
      <c r="G2909" s="1"/>
      <c r="H2909" s="3">
        <v>2600100000000</v>
      </c>
      <c r="I2909" t="s">
        <v>143</v>
      </c>
      <c r="J2909" t="s">
        <v>144</v>
      </c>
      <c r="K2909" s="1"/>
      <c r="M2909" s="1"/>
      <c r="N2909" t="s">
        <v>72</v>
      </c>
      <c r="O2909" t="b">
        <v>0</v>
      </c>
      <c r="P2909" t="b">
        <v>1</v>
      </c>
      <c r="Q2909" t="s">
        <v>1633</v>
      </c>
      <c r="R2909" t="s">
        <v>1634</v>
      </c>
      <c r="S2909" t="s">
        <v>112</v>
      </c>
      <c r="T2909" t="s">
        <v>113</v>
      </c>
      <c r="U2909" t="s">
        <v>113</v>
      </c>
      <c r="V2909" t="s">
        <v>112</v>
      </c>
      <c r="W2909" t="s">
        <v>112</v>
      </c>
      <c r="X2909" t="s">
        <v>114</v>
      </c>
      <c r="Y2909" t="s">
        <v>115</v>
      </c>
      <c r="Z2909">
        <v>0</v>
      </c>
      <c r="AA2909">
        <v>1516046632</v>
      </c>
      <c r="AC2909" t="b">
        <v>0</v>
      </c>
      <c r="AD2909">
        <v>99144989</v>
      </c>
      <c r="AE2909" t="s">
        <v>1370</v>
      </c>
      <c r="AF2909" t="s">
        <v>507</v>
      </c>
      <c r="AG2909" s="1"/>
      <c r="AH2909" t="s">
        <v>154</v>
      </c>
      <c r="AI2909" t="s">
        <v>1370</v>
      </c>
      <c r="AJ2909">
        <v>151656797</v>
      </c>
      <c r="AK2909" t="s">
        <v>207</v>
      </c>
      <c r="AL2909" s="1"/>
      <c r="AM2909" t="s">
        <v>1366</v>
      </c>
      <c r="AN2909">
        <v>0.72875000000000001</v>
      </c>
      <c r="AO2909" t="s">
        <v>530</v>
      </c>
      <c r="AP2909">
        <v>12</v>
      </c>
      <c r="AQ2909">
        <v>12</v>
      </c>
      <c r="AR2909" t="s">
        <v>108</v>
      </c>
      <c r="AS2909" t="s">
        <v>2809</v>
      </c>
      <c r="AT2909" t="s">
        <v>1549</v>
      </c>
      <c r="AU2909">
        <v>151662796</v>
      </c>
      <c r="AV2909" t="s">
        <v>86</v>
      </c>
      <c r="AW2909" t="s">
        <v>116</v>
      </c>
      <c r="AX2909" t="s">
        <v>115</v>
      </c>
      <c r="AY2909">
        <v>0</v>
      </c>
      <c r="AZ2909">
        <v>1516046632</v>
      </c>
      <c r="BA2909">
        <v>585</v>
      </c>
      <c r="BB2909">
        <v>2015</v>
      </c>
      <c r="BC2909">
        <v>0</v>
      </c>
      <c r="BD2909">
        <v>585</v>
      </c>
      <c r="BE2909">
        <v>1403</v>
      </c>
      <c r="BF2909">
        <v>0</v>
      </c>
      <c r="BG2909">
        <v>585</v>
      </c>
      <c r="BH2909">
        <v>585</v>
      </c>
      <c r="BI2909">
        <v>0</v>
      </c>
      <c r="BJ2909">
        <v>0</v>
      </c>
      <c r="BK2909">
        <v>20648</v>
      </c>
      <c r="BL2909">
        <v>29595.040000000001</v>
      </c>
      <c r="BM2909">
        <v>1743</v>
      </c>
    </row>
    <row r="2910" spans="1:65" x14ac:dyDescent="0.3">
      <c r="A2910" t="s">
        <v>253</v>
      </c>
      <c r="B2910" t="s">
        <v>1631</v>
      </c>
      <c r="C2910" t="s">
        <v>1632</v>
      </c>
      <c r="D2910" t="s">
        <v>150</v>
      </c>
      <c r="E2910" t="s">
        <v>69</v>
      </c>
      <c r="F2910" t="b">
        <v>0</v>
      </c>
      <c r="G2910" s="1"/>
      <c r="H2910" s="3">
        <v>2600100000000</v>
      </c>
      <c r="I2910" t="s">
        <v>143</v>
      </c>
      <c r="J2910" t="s">
        <v>144</v>
      </c>
      <c r="K2910" s="1"/>
      <c r="M2910" s="1"/>
      <c r="N2910" t="s">
        <v>72</v>
      </c>
      <c r="O2910" t="b">
        <v>0</v>
      </c>
      <c r="P2910" t="b">
        <v>1</v>
      </c>
      <c r="Q2910" t="s">
        <v>1633</v>
      </c>
      <c r="R2910" t="s">
        <v>1634</v>
      </c>
      <c r="S2910" t="s">
        <v>112</v>
      </c>
      <c r="T2910" t="s">
        <v>113</v>
      </c>
      <c r="U2910" t="s">
        <v>113</v>
      </c>
      <c r="V2910" t="s">
        <v>112</v>
      </c>
      <c r="W2910" t="s">
        <v>112</v>
      </c>
      <c r="X2910" t="s">
        <v>114</v>
      </c>
      <c r="Y2910" t="s">
        <v>115</v>
      </c>
      <c r="Z2910">
        <v>0</v>
      </c>
      <c r="AA2910">
        <v>1516046632</v>
      </c>
      <c r="AC2910" t="b">
        <v>0</v>
      </c>
      <c r="AD2910">
        <v>99144989</v>
      </c>
      <c r="AE2910" t="s">
        <v>1370</v>
      </c>
      <c r="AF2910" t="s">
        <v>507</v>
      </c>
      <c r="AG2910" s="1"/>
      <c r="AH2910" t="s">
        <v>154</v>
      </c>
      <c r="AI2910" t="s">
        <v>1370</v>
      </c>
      <c r="AJ2910">
        <v>151656797</v>
      </c>
      <c r="AK2910" t="s">
        <v>207</v>
      </c>
      <c r="AL2910" s="1"/>
      <c r="AM2910" t="s">
        <v>1366</v>
      </c>
      <c r="AN2910">
        <v>0.72875000000000001</v>
      </c>
      <c r="AO2910" t="s">
        <v>530</v>
      </c>
      <c r="AP2910">
        <v>12</v>
      </c>
      <c r="AQ2910">
        <v>12</v>
      </c>
      <c r="AR2910" t="s">
        <v>108</v>
      </c>
      <c r="AS2910" t="s">
        <v>2810</v>
      </c>
      <c r="AT2910" t="s">
        <v>1549</v>
      </c>
      <c r="AU2910">
        <v>151662796</v>
      </c>
      <c r="AV2910" t="s">
        <v>86</v>
      </c>
      <c r="AW2910" t="s">
        <v>116</v>
      </c>
      <c r="AX2910" t="s">
        <v>115</v>
      </c>
      <c r="AY2910">
        <v>0</v>
      </c>
      <c r="AZ2910">
        <v>1516046632</v>
      </c>
      <c r="BA2910">
        <v>1770</v>
      </c>
      <c r="BB2910">
        <v>2015</v>
      </c>
      <c r="BC2910">
        <v>0</v>
      </c>
      <c r="BD2910">
        <v>1770</v>
      </c>
      <c r="BE2910">
        <v>1403</v>
      </c>
      <c r="BF2910">
        <v>0</v>
      </c>
      <c r="BG2910">
        <v>1770</v>
      </c>
      <c r="BH2910">
        <v>1770</v>
      </c>
      <c r="BI2910">
        <v>0</v>
      </c>
      <c r="BJ2910">
        <v>0</v>
      </c>
      <c r="BK2910">
        <v>20648</v>
      </c>
      <c r="BL2910">
        <v>29595.040000000001</v>
      </c>
      <c r="BM2910">
        <v>1765</v>
      </c>
    </row>
    <row r="2911" spans="1:65" x14ac:dyDescent="0.3">
      <c r="A2911" t="s">
        <v>65</v>
      </c>
      <c r="B2911" t="s">
        <v>287</v>
      </c>
      <c r="C2911" t="s">
        <v>288</v>
      </c>
      <c r="D2911" t="s">
        <v>269</v>
      </c>
      <c r="E2911" t="s">
        <v>69</v>
      </c>
      <c r="F2911" t="b">
        <v>0</v>
      </c>
      <c r="G2911" s="1"/>
      <c r="H2911" s="3">
        <v>2600100000000</v>
      </c>
      <c r="I2911" t="s">
        <v>70</v>
      </c>
      <c r="J2911" t="s">
        <v>71</v>
      </c>
      <c r="K2911" s="1"/>
      <c r="M2911" s="1"/>
      <c r="N2911" t="s">
        <v>72</v>
      </c>
      <c r="O2911" t="b">
        <v>0</v>
      </c>
      <c r="P2911" t="b">
        <v>0</v>
      </c>
      <c r="Q2911" t="s">
        <v>333</v>
      </c>
      <c r="R2911" t="s">
        <v>334</v>
      </c>
      <c r="S2911" t="s">
        <v>845</v>
      </c>
      <c r="T2911" t="s">
        <v>846</v>
      </c>
      <c r="U2911" t="s">
        <v>77</v>
      </c>
      <c r="V2911" t="s">
        <v>845</v>
      </c>
      <c r="W2911" t="s">
        <v>77</v>
      </c>
      <c r="X2911" t="s">
        <v>78</v>
      </c>
      <c r="Y2911" t="s">
        <v>79</v>
      </c>
      <c r="Z2911">
        <v>15</v>
      </c>
      <c r="AA2911">
        <v>1516046514</v>
      </c>
      <c r="AC2911" t="b">
        <v>1</v>
      </c>
      <c r="AD2911">
        <v>99144889</v>
      </c>
      <c r="AE2911" t="s">
        <v>844</v>
      </c>
      <c r="AF2911" t="s">
        <v>507</v>
      </c>
      <c r="AG2911" s="1"/>
      <c r="AH2911" t="s">
        <v>154</v>
      </c>
      <c r="AI2911" t="s">
        <v>844</v>
      </c>
      <c r="AJ2911">
        <v>151656862</v>
      </c>
      <c r="AK2911" t="s">
        <v>705</v>
      </c>
      <c r="AL2911" s="1"/>
      <c r="AM2911" t="s">
        <v>1366</v>
      </c>
      <c r="AN2911">
        <v>0.55000000000000004</v>
      </c>
      <c r="AO2911" t="s">
        <v>821</v>
      </c>
      <c r="AP2911">
        <v>5</v>
      </c>
      <c r="AQ2911">
        <v>6</v>
      </c>
      <c r="AR2911" t="s">
        <v>83</v>
      </c>
      <c r="AS2911" t="s">
        <v>2811</v>
      </c>
      <c r="AT2911" t="s">
        <v>2812</v>
      </c>
      <c r="AU2911">
        <v>151662958</v>
      </c>
      <c r="AV2911" t="s">
        <v>86</v>
      </c>
      <c r="AW2911" t="s">
        <v>87</v>
      </c>
      <c r="AX2911" t="s">
        <v>88</v>
      </c>
      <c r="AY2911">
        <v>189</v>
      </c>
      <c r="AZ2911">
        <v>1516046514</v>
      </c>
      <c r="BB2911">
        <v>2015</v>
      </c>
      <c r="BC2911">
        <v>0</v>
      </c>
      <c r="BD2911">
        <v>942</v>
      </c>
      <c r="BE2911">
        <v>1403</v>
      </c>
      <c r="BF2911">
        <v>0</v>
      </c>
      <c r="BG2911">
        <v>942</v>
      </c>
      <c r="BH2911">
        <v>942</v>
      </c>
      <c r="BI2911">
        <v>0</v>
      </c>
      <c r="BJ2911">
        <v>0</v>
      </c>
      <c r="BK2911">
        <v>8185</v>
      </c>
      <c r="BL2911">
        <v>7366.5</v>
      </c>
      <c r="BM2911">
        <v>1131</v>
      </c>
    </row>
    <row r="2912" spans="1:65" x14ac:dyDescent="0.3">
      <c r="A2912" t="s">
        <v>65</v>
      </c>
      <c r="B2912" t="s">
        <v>287</v>
      </c>
      <c r="C2912" t="s">
        <v>288</v>
      </c>
      <c r="D2912" t="s">
        <v>269</v>
      </c>
      <c r="E2912" t="s">
        <v>69</v>
      </c>
      <c r="F2912" t="b">
        <v>0</v>
      </c>
      <c r="G2912" s="1"/>
      <c r="H2912" s="3">
        <v>2600100000000</v>
      </c>
      <c r="I2912" t="s">
        <v>70</v>
      </c>
      <c r="J2912" t="s">
        <v>71</v>
      </c>
      <c r="K2912" s="1"/>
      <c r="M2912" s="1"/>
      <c r="N2912" t="s">
        <v>72</v>
      </c>
      <c r="O2912" t="b">
        <v>0</v>
      </c>
      <c r="P2912" t="b">
        <v>0</v>
      </c>
      <c r="Q2912" t="s">
        <v>333</v>
      </c>
      <c r="R2912" t="s">
        <v>334</v>
      </c>
      <c r="S2912" t="s">
        <v>845</v>
      </c>
      <c r="T2912" t="s">
        <v>846</v>
      </c>
      <c r="U2912" t="s">
        <v>77</v>
      </c>
      <c r="V2912" t="s">
        <v>845</v>
      </c>
      <c r="W2912" t="s">
        <v>77</v>
      </c>
      <c r="X2912" t="s">
        <v>78</v>
      </c>
      <c r="Y2912" t="s">
        <v>79</v>
      </c>
      <c r="Z2912">
        <v>15</v>
      </c>
      <c r="AA2912">
        <v>1516046514</v>
      </c>
      <c r="AC2912" t="b">
        <v>1</v>
      </c>
      <c r="AD2912">
        <v>99144889</v>
      </c>
      <c r="AE2912" t="s">
        <v>844</v>
      </c>
      <c r="AF2912" t="s">
        <v>507</v>
      </c>
      <c r="AG2912" s="1"/>
      <c r="AH2912" t="s">
        <v>154</v>
      </c>
      <c r="AI2912" t="s">
        <v>844</v>
      </c>
      <c r="AJ2912">
        <v>151656862</v>
      </c>
      <c r="AK2912" t="s">
        <v>705</v>
      </c>
      <c r="AL2912" s="1"/>
      <c r="AM2912" t="s">
        <v>1366</v>
      </c>
      <c r="AN2912">
        <v>0.55000000000000004</v>
      </c>
      <c r="AO2912" t="s">
        <v>821</v>
      </c>
      <c r="AP2912">
        <v>5</v>
      </c>
      <c r="AQ2912">
        <v>6</v>
      </c>
      <c r="AR2912" t="s">
        <v>83</v>
      </c>
      <c r="AS2912" t="s">
        <v>2813</v>
      </c>
      <c r="AT2912" t="s">
        <v>2812</v>
      </c>
      <c r="AU2912">
        <v>151662958</v>
      </c>
      <c r="AV2912" t="s">
        <v>86</v>
      </c>
      <c r="AW2912" t="s">
        <v>87</v>
      </c>
      <c r="AX2912" t="s">
        <v>88</v>
      </c>
      <c r="AY2912">
        <v>0</v>
      </c>
      <c r="AZ2912">
        <v>1516046514</v>
      </c>
      <c r="BB2912">
        <v>2015</v>
      </c>
      <c r="BC2912">
        <v>0</v>
      </c>
      <c r="BD2912">
        <v>1300</v>
      </c>
      <c r="BE2912">
        <v>1403</v>
      </c>
      <c r="BF2912">
        <v>0</v>
      </c>
      <c r="BG2912">
        <v>1300</v>
      </c>
      <c r="BH2912">
        <v>1300</v>
      </c>
      <c r="BI2912">
        <v>0</v>
      </c>
      <c r="BJ2912">
        <v>0</v>
      </c>
      <c r="BK2912">
        <v>8185</v>
      </c>
      <c r="BL2912">
        <v>7366.5</v>
      </c>
      <c r="BM2912">
        <v>1495</v>
      </c>
    </row>
    <row r="2913" spans="1:65" x14ac:dyDescent="0.3">
      <c r="A2913" t="s">
        <v>65</v>
      </c>
      <c r="B2913" t="s">
        <v>287</v>
      </c>
      <c r="C2913" t="s">
        <v>288</v>
      </c>
      <c r="D2913" t="s">
        <v>269</v>
      </c>
      <c r="E2913" t="s">
        <v>69</v>
      </c>
      <c r="F2913" t="b">
        <v>0</v>
      </c>
      <c r="G2913" s="1"/>
      <c r="H2913" s="3">
        <v>2600100000000</v>
      </c>
      <c r="I2913" t="s">
        <v>70</v>
      </c>
      <c r="J2913" t="s">
        <v>71</v>
      </c>
      <c r="K2913" s="1"/>
      <c r="M2913" s="1"/>
      <c r="N2913" t="s">
        <v>72</v>
      </c>
      <c r="O2913" t="b">
        <v>0</v>
      </c>
      <c r="P2913" t="b">
        <v>0</v>
      </c>
      <c r="Q2913" t="s">
        <v>333</v>
      </c>
      <c r="R2913" t="s">
        <v>334</v>
      </c>
      <c r="S2913" t="s">
        <v>845</v>
      </c>
      <c r="T2913" t="s">
        <v>846</v>
      </c>
      <c r="U2913" t="s">
        <v>77</v>
      </c>
      <c r="V2913" t="s">
        <v>845</v>
      </c>
      <c r="W2913" t="s">
        <v>77</v>
      </c>
      <c r="X2913" t="s">
        <v>78</v>
      </c>
      <c r="Y2913" t="s">
        <v>79</v>
      </c>
      <c r="Z2913">
        <v>15</v>
      </c>
      <c r="AA2913">
        <v>1516046514</v>
      </c>
      <c r="AC2913" t="b">
        <v>1</v>
      </c>
      <c r="AD2913">
        <v>99144889</v>
      </c>
      <c r="AE2913" t="s">
        <v>844</v>
      </c>
      <c r="AF2913" t="s">
        <v>507</v>
      </c>
      <c r="AG2913" s="1"/>
      <c r="AH2913" t="s">
        <v>154</v>
      </c>
      <c r="AI2913" t="s">
        <v>844</v>
      </c>
      <c r="AJ2913">
        <v>151656862</v>
      </c>
      <c r="AK2913" t="s">
        <v>705</v>
      </c>
      <c r="AL2913" s="1"/>
      <c r="AM2913" t="s">
        <v>1366</v>
      </c>
      <c r="AN2913">
        <v>0.55000000000000004</v>
      </c>
      <c r="AO2913" t="s">
        <v>821</v>
      </c>
      <c r="AP2913">
        <v>5</v>
      </c>
      <c r="AQ2913">
        <v>6</v>
      </c>
      <c r="AR2913" t="s">
        <v>83</v>
      </c>
      <c r="AS2913" t="s">
        <v>2814</v>
      </c>
      <c r="AT2913" t="s">
        <v>2812</v>
      </c>
      <c r="AU2913">
        <v>151662958</v>
      </c>
      <c r="AV2913" t="s">
        <v>86</v>
      </c>
      <c r="AW2913" t="s">
        <v>87</v>
      </c>
      <c r="AX2913" t="s">
        <v>88</v>
      </c>
      <c r="AY2913">
        <v>260</v>
      </c>
      <c r="AZ2913">
        <v>1516046514</v>
      </c>
      <c r="BB2913">
        <v>2015</v>
      </c>
      <c r="BC2913">
        <v>0</v>
      </c>
      <c r="BD2913">
        <v>1728</v>
      </c>
      <c r="BE2913">
        <v>1403</v>
      </c>
      <c r="BF2913">
        <v>0</v>
      </c>
      <c r="BG2913">
        <v>1728</v>
      </c>
      <c r="BH2913">
        <v>1728</v>
      </c>
      <c r="BI2913">
        <v>0</v>
      </c>
      <c r="BJ2913">
        <v>0</v>
      </c>
      <c r="BK2913">
        <v>8185</v>
      </c>
      <c r="BL2913">
        <v>7366.5</v>
      </c>
      <c r="BM2913">
        <v>1988</v>
      </c>
    </row>
    <row r="2914" spans="1:65" x14ac:dyDescent="0.3">
      <c r="A2914" t="s">
        <v>65</v>
      </c>
      <c r="B2914" t="s">
        <v>287</v>
      </c>
      <c r="C2914" t="s">
        <v>288</v>
      </c>
      <c r="D2914" t="s">
        <v>269</v>
      </c>
      <c r="E2914" t="s">
        <v>69</v>
      </c>
      <c r="F2914" t="b">
        <v>0</v>
      </c>
      <c r="G2914" s="1"/>
      <c r="H2914" s="3">
        <v>2600100000000</v>
      </c>
      <c r="I2914" t="s">
        <v>70</v>
      </c>
      <c r="J2914" t="s">
        <v>71</v>
      </c>
      <c r="K2914" s="1"/>
      <c r="M2914" s="1"/>
      <c r="N2914" t="s">
        <v>72</v>
      </c>
      <c r="O2914" t="b">
        <v>0</v>
      </c>
      <c r="P2914" t="b">
        <v>0</v>
      </c>
      <c r="Q2914" t="s">
        <v>333</v>
      </c>
      <c r="R2914" t="s">
        <v>334</v>
      </c>
      <c r="S2914" t="s">
        <v>845</v>
      </c>
      <c r="T2914" t="s">
        <v>846</v>
      </c>
      <c r="U2914" t="s">
        <v>77</v>
      </c>
      <c r="V2914" t="s">
        <v>845</v>
      </c>
      <c r="W2914" t="s">
        <v>77</v>
      </c>
      <c r="X2914" t="s">
        <v>78</v>
      </c>
      <c r="Y2914" t="s">
        <v>79</v>
      </c>
      <c r="Z2914">
        <v>15</v>
      </c>
      <c r="AA2914">
        <v>1516046510</v>
      </c>
      <c r="AC2914" t="b">
        <v>1</v>
      </c>
      <c r="AD2914">
        <v>99144890</v>
      </c>
      <c r="AE2914" t="s">
        <v>844</v>
      </c>
      <c r="AF2914" t="s">
        <v>507</v>
      </c>
      <c r="AG2914" s="1"/>
      <c r="AH2914" t="s">
        <v>154</v>
      </c>
      <c r="AI2914" t="s">
        <v>844</v>
      </c>
      <c r="AJ2914">
        <v>151656864</v>
      </c>
      <c r="AK2914" t="s">
        <v>705</v>
      </c>
      <c r="AL2914" s="1"/>
      <c r="AM2914" t="s">
        <v>1366</v>
      </c>
      <c r="AN2914">
        <v>0.55000000000000004</v>
      </c>
      <c r="AO2914" t="s">
        <v>507</v>
      </c>
      <c r="AP2914">
        <v>5</v>
      </c>
      <c r="AQ2914">
        <v>6</v>
      </c>
      <c r="AR2914" t="s">
        <v>83</v>
      </c>
      <c r="AS2914" t="s">
        <v>2811</v>
      </c>
      <c r="AT2914" t="s">
        <v>2812</v>
      </c>
      <c r="AU2914">
        <v>151662957</v>
      </c>
      <c r="AV2914" t="s">
        <v>86</v>
      </c>
      <c r="AW2914" t="s">
        <v>87</v>
      </c>
      <c r="AX2914" t="s">
        <v>88</v>
      </c>
      <c r="AY2914">
        <v>0</v>
      </c>
      <c r="AZ2914">
        <v>1516046510</v>
      </c>
      <c r="BB2914">
        <v>2015</v>
      </c>
      <c r="BC2914">
        <v>0</v>
      </c>
      <c r="BD2914">
        <v>5585</v>
      </c>
      <c r="BE2914">
        <v>1403</v>
      </c>
      <c r="BF2914">
        <v>0</v>
      </c>
      <c r="BG2914">
        <v>5585</v>
      </c>
      <c r="BH2914">
        <v>5585</v>
      </c>
      <c r="BI2914">
        <v>0</v>
      </c>
      <c r="BJ2914">
        <v>0</v>
      </c>
      <c r="BK2914">
        <v>30670</v>
      </c>
      <c r="BL2914">
        <v>27603</v>
      </c>
      <c r="BM2914">
        <v>5198</v>
      </c>
    </row>
    <row r="2915" spans="1:65" x14ac:dyDescent="0.3">
      <c r="A2915" t="s">
        <v>65</v>
      </c>
      <c r="B2915" t="s">
        <v>287</v>
      </c>
      <c r="C2915" t="s">
        <v>288</v>
      </c>
      <c r="D2915" t="s">
        <v>269</v>
      </c>
      <c r="E2915" t="s">
        <v>69</v>
      </c>
      <c r="F2915" t="b">
        <v>0</v>
      </c>
      <c r="G2915" s="1"/>
      <c r="H2915" s="3">
        <v>2600100000000</v>
      </c>
      <c r="I2915" t="s">
        <v>70</v>
      </c>
      <c r="J2915" t="s">
        <v>71</v>
      </c>
      <c r="K2915" s="1"/>
      <c r="M2915" s="1"/>
      <c r="N2915" t="s">
        <v>72</v>
      </c>
      <c r="O2915" t="b">
        <v>0</v>
      </c>
      <c r="P2915" t="b">
        <v>0</v>
      </c>
      <c r="Q2915" t="s">
        <v>333</v>
      </c>
      <c r="R2915" t="s">
        <v>334</v>
      </c>
      <c r="S2915" t="s">
        <v>845</v>
      </c>
      <c r="T2915" t="s">
        <v>846</v>
      </c>
      <c r="U2915" t="s">
        <v>77</v>
      </c>
      <c r="V2915" t="s">
        <v>845</v>
      </c>
      <c r="W2915" t="s">
        <v>77</v>
      </c>
      <c r="X2915" t="s">
        <v>78</v>
      </c>
      <c r="Y2915" t="s">
        <v>79</v>
      </c>
      <c r="Z2915">
        <v>15</v>
      </c>
      <c r="AA2915">
        <v>1516046510</v>
      </c>
      <c r="AC2915" t="b">
        <v>1</v>
      </c>
      <c r="AD2915">
        <v>99144890</v>
      </c>
      <c r="AE2915" t="s">
        <v>844</v>
      </c>
      <c r="AF2915" t="s">
        <v>507</v>
      </c>
      <c r="AG2915" s="1"/>
      <c r="AH2915" t="s">
        <v>154</v>
      </c>
      <c r="AI2915" t="s">
        <v>844</v>
      </c>
      <c r="AJ2915">
        <v>151656864</v>
      </c>
      <c r="AK2915" t="s">
        <v>705</v>
      </c>
      <c r="AL2915" s="1"/>
      <c r="AM2915" t="s">
        <v>1366</v>
      </c>
      <c r="AN2915">
        <v>0.55000000000000004</v>
      </c>
      <c r="AO2915" t="s">
        <v>507</v>
      </c>
      <c r="AP2915">
        <v>5</v>
      </c>
      <c r="AQ2915">
        <v>6</v>
      </c>
      <c r="AR2915" t="s">
        <v>83</v>
      </c>
      <c r="AS2915" t="s">
        <v>2813</v>
      </c>
      <c r="AT2915" t="s">
        <v>2812</v>
      </c>
      <c r="AU2915">
        <v>151662957</v>
      </c>
      <c r="AV2915" t="s">
        <v>86</v>
      </c>
      <c r="AW2915" t="s">
        <v>87</v>
      </c>
      <c r="AX2915" t="s">
        <v>88</v>
      </c>
      <c r="AY2915">
        <v>470</v>
      </c>
      <c r="AZ2915">
        <v>1516046510</v>
      </c>
      <c r="BB2915">
        <v>2015</v>
      </c>
      <c r="BC2915">
        <v>0</v>
      </c>
      <c r="BD2915">
        <v>5030</v>
      </c>
      <c r="BE2915">
        <v>1403</v>
      </c>
      <c r="BF2915">
        <v>0</v>
      </c>
      <c r="BG2915">
        <v>5030</v>
      </c>
      <c r="BH2915">
        <v>5030</v>
      </c>
      <c r="BI2915">
        <v>0</v>
      </c>
      <c r="BJ2915">
        <v>0</v>
      </c>
      <c r="BK2915">
        <v>30670</v>
      </c>
      <c r="BL2915">
        <v>27603</v>
      </c>
      <c r="BM2915">
        <v>5500</v>
      </c>
    </row>
    <row r="2916" spans="1:65" x14ac:dyDescent="0.3">
      <c r="A2916" t="s">
        <v>65</v>
      </c>
      <c r="B2916" t="s">
        <v>287</v>
      </c>
      <c r="C2916" t="s">
        <v>288</v>
      </c>
      <c r="D2916" t="s">
        <v>269</v>
      </c>
      <c r="E2916" t="s">
        <v>69</v>
      </c>
      <c r="F2916" t="b">
        <v>0</v>
      </c>
      <c r="G2916" s="1"/>
      <c r="H2916" s="3">
        <v>2600100000000</v>
      </c>
      <c r="I2916" t="s">
        <v>70</v>
      </c>
      <c r="J2916" t="s">
        <v>71</v>
      </c>
      <c r="K2916" s="1"/>
      <c r="M2916" s="1"/>
      <c r="N2916" t="s">
        <v>72</v>
      </c>
      <c r="O2916" t="b">
        <v>0</v>
      </c>
      <c r="P2916" t="b">
        <v>0</v>
      </c>
      <c r="Q2916" t="s">
        <v>333</v>
      </c>
      <c r="R2916" t="s">
        <v>334</v>
      </c>
      <c r="S2916" t="s">
        <v>845</v>
      </c>
      <c r="T2916" t="s">
        <v>846</v>
      </c>
      <c r="U2916" t="s">
        <v>77</v>
      </c>
      <c r="V2916" t="s">
        <v>845</v>
      </c>
      <c r="W2916" t="s">
        <v>77</v>
      </c>
      <c r="X2916" t="s">
        <v>78</v>
      </c>
      <c r="Y2916" t="s">
        <v>79</v>
      </c>
      <c r="Z2916">
        <v>15</v>
      </c>
      <c r="AA2916">
        <v>1516046510</v>
      </c>
      <c r="AC2916" t="b">
        <v>1</v>
      </c>
      <c r="AD2916">
        <v>99144890</v>
      </c>
      <c r="AE2916" t="s">
        <v>844</v>
      </c>
      <c r="AF2916" t="s">
        <v>507</v>
      </c>
      <c r="AG2916" s="1"/>
      <c r="AH2916" t="s">
        <v>154</v>
      </c>
      <c r="AI2916" t="s">
        <v>844</v>
      </c>
      <c r="AJ2916">
        <v>151656864</v>
      </c>
      <c r="AK2916" t="s">
        <v>705</v>
      </c>
      <c r="AL2916" s="1"/>
      <c r="AM2916" t="s">
        <v>1366</v>
      </c>
      <c r="AN2916">
        <v>0.55000000000000004</v>
      </c>
      <c r="AO2916" t="s">
        <v>507</v>
      </c>
      <c r="AP2916">
        <v>5</v>
      </c>
      <c r="AQ2916">
        <v>6</v>
      </c>
      <c r="AR2916" t="s">
        <v>83</v>
      </c>
      <c r="AS2916" t="s">
        <v>2814</v>
      </c>
      <c r="AT2916" t="s">
        <v>2812</v>
      </c>
      <c r="AU2916">
        <v>151662957</v>
      </c>
      <c r="AV2916" t="s">
        <v>86</v>
      </c>
      <c r="AW2916" t="s">
        <v>87</v>
      </c>
      <c r="AX2916" t="s">
        <v>88</v>
      </c>
      <c r="AY2916">
        <v>0</v>
      </c>
      <c r="AZ2916">
        <v>1516046510</v>
      </c>
      <c r="BB2916">
        <v>2015</v>
      </c>
      <c r="BC2916">
        <v>400</v>
      </c>
      <c r="BD2916">
        <v>7950</v>
      </c>
      <c r="BE2916">
        <v>1403</v>
      </c>
      <c r="BF2916">
        <v>50</v>
      </c>
      <c r="BG2916">
        <v>7550</v>
      </c>
      <c r="BH2916">
        <v>7950</v>
      </c>
      <c r="BI2916">
        <v>400</v>
      </c>
      <c r="BJ2916">
        <v>0</v>
      </c>
      <c r="BK2916">
        <v>30670</v>
      </c>
      <c r="BL2916">
        <v>27603</v>
      </c>
      <c r="BM2916">
        <v>7409</v>
      </c>
    </row>
    <row r="2917" spans="1:65" x14ac:dyDescent="0.3">
      <c r="A2917" t="s">
        <v>200</v>
      </c>
      <c r="B2917" t="s">
        <v>646</v>
      </c>
      <c r="C2917" t="s">
        <v>647</v>
      </c>
      <c r="D2917" t="s">
        <v>150</v>
      </c>
      <c r="E2917" t="s">
        <v>69</v>
      </c>
      <c r="F2917" t="b">
        <v>0</v>
      </c>
      <c r="G2917" s="1"/>
      <c r="H2917" s="3">
        <v>2600100000000</v>
      </c>
      <c r="I2917" t="s">
        <v>70</v>
      </c>
      <c r="J2917" t="s">
        <v>71</v>
      </c>
      <c r="K2917" s="1"/>
      <c r="M2917" s="1"/>
      <c r="N2917" t="s">
        <v>72</v>
      </c>
      <c r="O2917" t="b">
        <v>0</v>
      </c>
      <c r="P2917" t="b">
        <v>0</v>
      </c>
      <c r="Q2917" t="s">
        <v>2815</v>
      </c>
      <c r="R2917" t="s">
        <v>2816</v>
      </c>
      <c r="S2917" t="s">
        <v>422</v>
      </c>
      <c r="T2917" t="s">
        <v>423</v>
      </c>
      <c r="U2917" t="s">
        <v>77</v>
      </c>
      <c r="V2917" t="s">
        <v>422</v>
      </c>
      <c r="W2917" t="s">
        <v>77</v>
      </c>
      <c r="X2917" t="s">
        <v>78</v>
      </c>
      <c r="Y2917" t="s">
        <v>79</v>
      </c>
      <c r="Z2917">
        <v>10</v>
      </c>
      <c r="AA2917">
        <v>1516046595</v>
      </c>
      <c r="AC2917" t="b">
        <v>0</v>
      </c>
      <c r="AD2917">
        <v>99145107</v>
      </c>
      <c r="AE2917" t="s">
        <v>1370</v>
      </c>
      <c r="AF2917" t="s">
        <v>517</v>
      </c>
      <c r="AG2917" s="1"/>
      <c r="AH2917" t="s">
        <v>154</v>
      </c>
      <c r="AI2917" t="s">
        <v>1370</v>
      </c>
      <c r="AJ2917">
        <v>151656865</v>
      </c>
      <c r="AK2917" t="s">
        <v>705</v>
      </c>
      <c r="AL2917" s="1"/>
      <c r="AM2917" t="s">
        <v>1370</v>
      </c>
      <c r="AN2917">
        <v>4.0399999999999998E-2</v>
      </c>
      <c r="AO2917" t="s">
        <v>530</v>
      </c>
      <c r="AP2917">
        <v>5</v>
      </c>
      <c r="AQ2917">
        <v>6</v>
      </c>
      <c r="AR2917" t="s">
        <v>83</v>
      </c>
      <c r="AS2917" t="s">
        <v>2817</v>
      </c>
      <c r="AT2917" t="s">
        <v>2812</v>
      </c>
      <c r="AU2917">
        <v>151662956</v>
      </c>
      <c r="AV2917" t="s">
        <v>86</v>
      </c>
      <c r="AW2917" t="s">
        <v>87</v>
      </c>
      <c r="AX2917" t="s">
        <v>88</v>
      </c>
      <c r="AY2917">
        <v>0</v>
      </c>
      <c r="AZ2917">
        <v>1516046595</v>
      </c>
      <c r="BB2917">
        <v>2015</v>
      </c>
      <c r="BC2917">
        <v>100</v>
      </c>
      <c r="BD2917">
        <v>160</v>
      </c>
      <c r="BE2917">
        <v>1403</v>
      </c>
      <c r="BF2917">
        <v>100</v>
      </c>
      <c r="BG2917">
        <v>60</v>
      </c>
      <c r="BH2917">
        <v>160</v>
      </c>
      <c r="BI2917">
        <v>100</v>
      </c>
      <c r="BJ2917">
        <v>0</v>
      </c>
      <c r="BK2917">
        <v>120</v>
      </c>
      <c r="BL2917">
        <v>938.16</v>
      </c>
      <c r="BM2917">
        <v>243</v>
      </c>
    </row>
    <row r="2918" spans="1:65" x14ac:dyDescent="0.3">
      <c r="A2918" t="s">
        <v>200</v>
      </c>
      <c r="B2918" t="s">
        <v>646</v>
      </c>
      <c r="C2918" t="s">
        <v>647</v>
      </c>
      <c r="D2918" t="s">
        <v>150</v>
      </c>
      <c r="E2918" t="s">
        <v>69</v>
      </c>
      <c r="F2918" t="b">
        <v>0</v>
      </c>
      <c r="G2918" s="1"/>
      <c r="H2918" s="3">
        <v>2600100000000</v>
      </c>
      <c r="I2918" t="s">
        <v>70</v>
      </c>
      <c r="J2918" t="s">
        <v>71</v>
      </c>
      <c r="K2918" s="1"/>
      <c r="M2918" s="1"/>
      <c r="N2918" t="s">
        <v>72</v>
      </c>
      <c r="O2918" t="b">
        <v>0</v>
      </c>
      <c r="P2918" t="b">
        <v>0</v>
      </c>
      <c r="Q2918" t="s">
        <v>2815</v>
      </c>
      <c r="R2918" t="s">
        <v>2816</v>
      </c>
      <c r="S2918" t="s">
        <v>422</v>
      </c>
      <c r="T2918" t="s">
        <v>423</v>
      </c>
      <c r="U2918" t="s">
        <v>77</v>
      </c>
      <c r="V2918" t="s">
        <v>422</v>
      </c>
      <c r="W2918" t="s">
        <v>77</v>
      </c>
      <c r="X2918" t="s">
        <v>78</v>
      </c>
      <c r="Y2918" t="s">
        <v>79</v>
      </c>
      <c r="Z2918">
        <v>10</v>
      </c>
      <c r="AA2918">
        <v>1516046595</v>
      </c>
      <c r="AC2918" t="b">
        <v>0</v>
      </c>
      <c r="AD2918">
        <v>99145107</v>
      </c>
      <c r="AE2918" t="s">
        <v>1370</v>
      </c>
      <c r="AF2918" t="s">
        <v>517</v>
      </c>
      <c r="AG2918" s="1"/>
      <c r="AH2918" t="s">
        <v>154</v>
      </c>
      <c r="AI2918" t="s">
        <v>1370</v>
      </c>
      <c r="AJ2918">
        <v>151656865</v>
      </c>
      <c r="AK2918" t="s">
        <v>705</v>
      </c>
      <c r="AL2918" s="1"/>
      <c r="AM2918" t="s">
        <v>1370</v>
      </c>
      <c r="AN2918">
        <v>4.0399999999999998E-2</v>
      </c>
      <c r="AO2918" t="s">
        <v>530</v>
      </c>
      <c r="AP2918">
        <v>5</v>
      </c>
      <c r="AQ2918">
        <v>6</v>
      </c>
      <c r="AR2918" t="s">
        <v>83</v>
      </c>
      <c r="AS2918" t="s">
        <v>761</v>
      </c>
      <c r="AT2918" t="s">
        <v>2812</v>
      </c>
      <c r="AU2918">
        <v>151662956</v>
      </c>
      <c r="AV2918" t="s">
        <v>86</v>
      </c>
      <c r="AW2918" t="s">
        <v>87</v>
      </c>
      <c r="AX2918" t="s">
        <v>88</v>
      </c>
      <c r="AY2918">
        <v>0</v>
      </c>
      <c r="AZ2918">
        <v>1516046595</v>
      </c>
      <c r="BB2918">
        <v>2015</v>
      </c>
      <c r="BC2918">
        <v>0</v>
      </c>
      <c r="BD2918">
        <v>310</v>
      </c>
      <c r="BE2918">
        <v>1403</v>
      </c>
      <c r="BF2918">
        <v>0</v>
      </c>
      <c r="BG2918">
        <v>310</v>
      </c>
      <c r="BH2918">
        <v>310</v>
      </c>
      <c r="BI2918">
        <v>0</v>
      </c>
      <c r="BJ2918">
        <v>0</v>
      </c>
      <c r="BK2918">
        <v>120</v>
      </c>
      <c r="BL2918">
        <v>938.16</v>
      </c>
      <c r="BM2918">
        <v>243</v>
      </c>
    </row>
    <row r="2919" spans="1:65" x14ac:dyDescent="0.3">
      <c r="A2919" t="s">
        <v>200</v>
      </c>
      <c r="B2919" t="s">
        <v>646</v>
      </c>
      <c r="C2919" t="s">
        <v>647</v>
      </c>
      <c r="D2919" t="s">
        <v>150</v>
      </c>
      <c r="E2919" t="s">
        <v>69</v>
      </c>
      <c r="F2919" t="b">
        <v>0</v>
      </c>
      <c r="G2919" s="1"/>
      <c r="H2919" s="3">
        <v>2600100000000</v>
      </c>
      <c r="I2919" t="s">
        <v>70</v>
      </c>
      <c r="J2919" t="s">
        <v>71</v>
      </c>
      <c r="K2919" s="1"/>
      <c r="M2919" s="1"/>
      <c r="N2919" t="s">
        <v>72</v>
      </c>
      <c r="O2919" t="b">
        <v>0</v>
      </c>
      <c r="P2919" t="b">
        <v>0</v>
      </c>
      <c r="Q2919" t="s">
        <v>2815</v>
      </c>
      <c r="R2919" t="s">
        <v>2816</v>
      </c>
      <c r="S2919" t="s">
        <v>422</v>
      </c>
      <c r="T2919" t="s">
        <v>423</v>
      </c>
      <c r="U2919" t="s">
        <v>77</v>
      </c>
      <c r="V2919" t="s">
        <v>422</v>
      </c>
      <c r="W2919" t="s">
        <v>77</v>
      </c>
      <c r="X2919" t="s">
        <v>78</v>
      </c>
      <c r="Y2919" t="s">
        <v>79</v>
      </c>
      <c r="Z2919">
        <v>10</v>
      </c>
      <c r="AA2919">
        <v>1516046595</v>
      </c>
      <c r="AC2919" t="b">
        <v>0</v>
      </c>
      <c r="AD2919">
        <v>99145107</v>
      </c>
      <c r="AE2919" t="s">
        <v>1370</v>
      </c>
      <c r="AF2919" t="s">
        <v>517</v>
      </c>
      <c r="AG2919" s="1"/>
      <c r="AH2919" t="s">
        <v>154</v>
      </c>
      <c r="AI2919" t="s">
        <v>1370</v>
      </c>
      <c r="AJ2919">
        <v>151656865</v>
      </c>
      <c r="AK2919" t="s">
        <v>705</v>
      </c>
      <c r="AL2919" s="1"/>
      <c r="AM2919" t="s">
        <v>1370</v>
      </c>
      <c r="AN2919">
        <v>4.0399999999999998E-2</v>
      </c>
      <c r="AO2919" t="s">
        <v>530</v>
      </c>
      <c r="AP2919">
        <v>5</v>
      </c>
      <c r="AQ2919">
        <v>6</v>
      </c>
      <c r="AR2919" t="s">
        <v>83</v>
      </c>
      <c r="AS2919" t="s">
        <v>767</v>
      </c>
      <c r="AT2919" t="s">
        <v>2812</v>
      </c>
      <c r="AU2919">
        <v>151662956</v>
      </c>
      <c r="AV2919" t="s">
        <v>86</v>
      </c>
      <c r="AW2919" t="s">
        <v>87</v>
      </c>
      <c r="AX2919" t="s">
        <v>88</v>
      </c>
      <c r="AY2919">
        <v>0</v>
      </c>
      <c r="AZ2919">
        <v>1516046595</v>
      </c>
      <c r="BB2919">
        <v>2015</v>
      </c>
      <c r="BC2919">
        <v>0</v>
      </c>
      <c r="BD2919">
        <v>276</v>
      </c>
      <c r="BE2919">
        <v>1403</v>
      </c>
      <c r="BF2919">
        <v>0</v>
      </c>
      <c r="BG2919">
        <v>276</v>
      </c>
      <c r="BH2919">
        <v>276</v>
      </c>
      <c r="BI2919">
        <v>0</v>
      </c>
      <c r="BJ2919">
        <v>0</v>
      </c>
      <c r="BK2919">
        <v>120</v>
      </c>
      <c r="BL2919">
        <v>938.16</v>
      </c>
      <c r="BM2919">
        <v>243</v>
      </c>
    </row>
    <row r="2920" spans="1:65" x14ac:dyDescent="0.3">
      <c r="A2920" t="s">
        <v>200</v>
      </c>
      <c r="B2920" t="s">
        <v>646</v>
      </c>
      <c r="C2920" t="s">
        <v>647</v>
      </c>
      <c r="D2920" t="s">
        <v>150</v>
      </c>
      <c r="E2920" t="s">
        <v>69</v>
      </c>
      <c r="F2920" t="b">
        <v>0</v>
      </c>
      <c r="G2920" s="1"/>
      <c r="H2920" s="3">
        <v>2600100000000</v>
      </c>
      <c r="I2920" t="s">
        <v>70</v>
      </c>
      <c r="J2920" t="s">
        <v>71</v>
      </c>
      <c r="K2920" s="1"/>
      <c r="M2920" s="1"/>
      <c r="N2920" t="s">
        <v>72</v>
      </c>
      <c r="O2920" t="b">
        <v>0</v>
      </c>
      <c r="P2920" t="b">
        <v>0</v>
      </c>
      <c r="Q2920" t="s">
        <v>2815</v>
      </c>
      <c r="R2920" t="s">
        <v>2816</v>
      </c>
      <c r="S2920" t="s">
        <v>422</v>
      </c>
      <c r="T2920" t="s">
        <v>423</v>
      </c>
      <c r="U2920" t="s">
        <v>77</v>
      </c>
      <c r="V2920" t="s">
        <v>422</v>
      </c>
      <c r="W2920" t="s">
        <v>77</v>
      </c>
      <c r="X2920" t="s">
        <v>78</v>
      </c>
      <c r="Y2920" t="s">
        <v>79</v>
      </c>
      <c r="Z2920">
        <v>10</v>
      </c>
      <c r="AA2920">
        <v>1516046595</v>
      </c>
      <c r="AC2920" t="b">
        <v>0</v>
      </c>
      <c r="AD2920">
        <v>99145107</v>
      </c>
      <c r="AE2920" t="s">
        <v>1370</v>
      </c>
      <c r="AF2920" t="s">
        <v>517</v>
      </c>
      <c r="AG2920" s="1"/>
      <c r="AH2920" t="s">
        <v>154</v>
      </c>
      <c r="AI2920" t="s">
        <v>1370</v>
      </c>
      <c r="AJ2920">
        <v>151656865</v>
      </c>
      <c r="AK2920" t="s">
        <v>705</v>
      </c>
      <c r="AL2920" s="1"/>
      <c r="AM2920" t="s">
        <v>1370</v>
      </c>
      <c r="AN2920">
        <v>4.0399999999999998E-2</v>
      </c>
      <c r="AO2920" t="s">
        <v>530</v>
      </c>
      <c r="AP2920">
        <v>5</v>
      </c>
      <c r="AQ2920">
        <v>6</v>
      </c>
      <c r="AR2920" t="s">
        <v>83</v>
      </c>
      <c r="AS2920" t="s">
        <v>2818</v>
      </c>
      <c r="AT2920" t="s">
        <v>2812</v>
      </c>
      <c r="AU2920">
        <v>151662956</v>
      </c>
      <c r="AV2920" t="s">
        <v>86</v>
      </c>
      <c r="AW2920" t="s">
        <v>87</v>
      </c>
      <c r="AX2920" t="s">
        <v>88</v>
      </c>
      <c r="AY2920">
        <v>0</v>
      </c>
      <c r="AZ2920">
        <v>1516046595</v>
      </c>
      <c r="BB2920">
        <v>2015</v>
      </c>
      <c r="BC2920">
        <v>0</v>
      </c>
      <c r="BD2920">
        <v>290</v>
      </c>
      <c r="BE2920">
        <v>1403</v>
      </c>
      <c r="BF2920">
        <v>0</v>
      </c>
      <c r="BG2920">
        <v>290</v>
      </c>
      <c r="BH2920">
        <v>290</v>
      </c>
      <c r="BI2920">
        <v>0</v>
      </c>
      <c r="BJ2920">
        <v>0</v>
      </c>
      <c r="BK2920">
        <v>120</v>
      </c>
      <c r="BL2920">
        <v>938.16</v>
      </c>
      <c r="BM2920">
        <v>243</v>
      </c>
    </row>
    <row r="2921" spans="1:65" x14ac:dyDescent="0.3">
      <c r="A2921" t="s">
        <v>200</v>
      </c>
      <c r="B2921" t="s">
        <v>646</v>
      </c>
      <c r="C2921" t="s">
        <v>647</v>
      </c>
      <c r="D2921" t="s">
        <v>150</v>
      </c>
      <c r="E2921" t="s">
        <v>69</v>
      </c>
      <c r="F2921" t="b">
        <v>0</v>
      </c>
      <c r="G2921" s="1"/>
      <c r="H2921" s="3">
        <v>2600100000000</v>
      </c>
      <c r="I2921" t="s">
        <v>70</v>
      </c>
      <c r="J2921" t="s">
        <v>71</v>
      </c>
      <c r="K2921" s="1"/>
      <c r="M2921" s="1"/>
      <c r="N2921" t="s">
        <v>72</v>
      </c>
      <c r="O2921" t="b">
        <v>0</v>
      </c>
      <c r="P2921" t="b">
        <v>0</v>
      </c>
      <c r="Q2921" t="s">
        <v>2815</v>
      </c>
      <c r="R2921" t="s">
        <v>2816</v>
      </c>
      <c r="S2921" t="s">
        <v>422</v>
      </c>
      <c r="T2921" t="s">
        <v>423</v>
      </c>
      <c r="U2921" t="s">
        <v>77</v>
      </c>
      <c r="V2921" t="s">
        <v>422</v>
      </c>
      <c r="W2921" t="s">
        <v>77</v>
      </c>
      <c r="X2921" t="s">
        <v>78</v>
      </c>
      <c r="Y2921" t="s">
        <v>79</v>
      </c>
      <c r="Z2921">
        <v>10</v>
      </c>
      <c r="AA2921">
        <v>1516046595</v>
      </c>
      <c r="AC2921" t="b">
        <v>0</v>
      </c>
      <c r="AD2921">
        <v>99145107</v>
      </c>
      <c r="AE2921" t="s">
        <v>1370</v>
      </c>
      <c r="AF2921" t="s">
        <v>517</v>
      </c>
      <c r="AG2921" s="1"/>
      <c r="AH2921" t="s">
        <v>154</v>
      </c>
      <c r="AI2921" t="s">
        <v>1370</v>
      </c>
      <c r="AJ2921">
        <v>151656865</v>
      </c>
      <c r="AK2921" t="s">
        <v>705</v>
      </c>
      <c r="AL2921" s="1"/>
      <c r="AM2921" t="s">
        <v>1370</v>
      </c>
      <c r="AN2921">
        <v>4.0399999999999998E-2</v>
      </c>
      <c r="AO2921" t="s">
        <v>530</v>
      </c>
      <c r="AP2921">
        <v>5</v>
      </c>
      <c r="AQ2921">
        <v>6</v>
      </c>
      <c r="AR2921" t="s">
        <v>83</v>
      </c>
      <c r="AS2921" t="s">
        <v>2819</v>
      </c>
      <c r="AT2921" t="s">
        <v>2812</v>
      </c>
      <c r="AU2921">
        <v>151662956</v>
      </c>
      <c r="AV2921" t="s">
        <v>86</v>
      </c>
      <c r="AW2921" t="s">
        <v>87</v>
      </c>
      <c r="AX2921" t="s">
        <v>88</v>
      </c>
      <c r="AY2921">
        <v>0</v>
      </c>
      <c r="AZ2921">
        <v>1516046595</v>
      </c>
      <c r="BB2921">
        <v>2015</v>
      </c>
      <c r="BC2921">
        <v>0</v>
      </c>
      <c r="BD2921">
        <v>300</v>
      </c>
      <c r="BE2921">
        <v>1403</v>
      </c>
      <c r="BF2921">
        <v>0</v>
      </c>
      <c r="BG2921">
        <v>300</v>
      </c>
      <c r="BH2921">
        <v>300</v>
      </c>
      <c r="BI2921">
        <v>0</v>
      </c>
      <c r="BJ2921">
        <v>0</v>
      </c>
      <c r="BK2921">
        <v>120</v>
      </c>
      <c r="BL2921">
        <v>938.16</v>
      </c>
      <c r="BM2921">
        <v>243</v>
      </c>
    </row>
    <row r="2922" spans="1:65" x14ac:dyDescent="0.3">
      <c r="A2922" t="s">
        <v>810</v>
      </c>
      <c r="B2922" t="s">
        <v>2820</v>
      </c>
      <c r="C2922" t="s">
        <v>2821</v>
      </c>
      <c r="D2922" t="s">
        <v>150</v>
      </c>
      <c r="E2922" t="s">
        <v>72</v>
      </c>
      <c r="F2922" t="b">
        <v>0</v>
      </c>
      <c r="G2922" s="1"/>
      <c r="H2922" s="3">
        <v>260010000000</v>
      </c>
      <c r="I2922" t="s">
        <v>307</v>
      </c>
      <c r="J2922" t="s">
        <v>308</v>
      </c>
      <c r="K2922" s="1"/>
      <c r="M2922" s="1"/>
      <c r="N2922" t="s">
        <v>234</v>
      </c>
      <c r="O2922" t="b">
        <v>0</v>
      </c>
      <c r="P2922" t="b">
        <v>0</v>
      </c>
      <c r="Q2922" t="s">
        <v>2822</v>
      </c>
      <c r="R2922" t="s">
        <v>2823</v>
      </c>
      <c r="S2922" t="s">
        <v>309</v>
      </c>
      <c r="T2922" t="s">
        <v>310</v>
      </c>
      <c r="U2922" t="s">
        <v>310</v>
      </c>
      <c r="V2922" t="s">
        <v>309</v>
      </c>
      <c r="W2922" t="s">
        <v>309</v>
      </c>
      <c r="X2922" t="s">
        <v>311</v>
      </c>
      <c r="Y2922" t="s">
        <v>312</v>
      </c>
      <c r="Z2922">
        <v>0</v>
      </c>
      <c r="AA2922">
        <v>1516046606</v>
      </c>
      <c r="AC2922" t="b">
        <v>0</v>
      </c>
      <c r="AD2922">
        <v>9753981</v>
      </c>
      <c r="AE2922" t="s">
        <v>1366</v>
      </c>
      <c r="AF2922" t="s">
        <v>1366</v>
      </c>
      <c r="AG2922" s="1"/>
      <c r="AH2922" t="s">
        <v>154</v>
      </c>
      <c r="AI2922" t="s">
        <v>1366</v>
      </c>
      <c r="AJ2922">
        <v>151644894</v>
      </c>
      <c r="AK2922" t="s">
        <v>705</v>
      </c>
      <c r="AL2922" s="1"/>
      <c r="AM2922" t="s">
        <v>1370</v>
      </c>
      <c r="AN2922">
        <v>0.4</v>
      </c>
      <c r="AO2922" t="s">
        <v>1532</v>
      </c>
      <c r="AP2922">
        <v>5</v>
      </c>
      <c r="AQ2922">
        <v>16</v>
      </c>
      <c r="AR2922" t="s">
        <v>83</v>
      </c>
      <c r="AS2922" t="s">
        <v>141</v>
      </c>
      <c r="AT2922" t="s">
        <v>2812</v>
      </c>
      <c r="AU2922">
        <v>151656893</v>
      </c>
      <c r="AV2922" t="s">
        <v>86</v>
      </c>
      <c r="AW2922" t="s">
        <v>313</v>
      </c>
      <c r="AX2922" t="s">
        <v>312</v>
      </c>
      <c r="AY2922">
        <v>0</v>
      </c>
      <c r="AZ2922">
        <v>1516046606</v>
      </c>
      <c r="BB2922">
        <v>2015</v>
      </c>
      <c r="BC2922">
        <v>0</v>
      </c>
      <c r="BD2922">
        <v>3750</v>
      </c>
      <c r="BE2922">
        <v>1403</v>
      </c>
      <c r="BF2922">
        <v>0</v>
      </c>
      <c r="BG2922">
        <v>3750</v>
      </c>
      <c r="BH2922">
        <v>3750</v>
      </c>
      <c r="BI2922">
        <v>0</v>
      </c>
      <c r="BJ2922">
        <v>0</v>
      </c>
      <c r="BK2922">
        <v>2800</v>
      </c>
      <c r="BL2922">
        <v>2240</v>
      </c>
      <c r="BM2922">
        <v>3360</v>
      </c>
    </row>
    <row r="2923" spans="1:65" x14ac:dyDescent="0.3">
      <c r="A2923" t="s">
        <v>810</v>
      </c>
      <c r="B2923" t="s">
        <v>2820</v>
      </c>
      <c r="C2923" t="s">
        <v>2821</v>
      </c>
      <c r="D2923" t="s">
        <v>269</v>
      </c>
      <c r="E2923" t="s">
        <v>69</v>
      </c>
      <c r="F2923" t="b">
        <v>0</v>
      </c>
      <c r="G2923" s="1"/>
      <c r="H2923" s="3">
        <v>260010000000</v>
      </c>
      <c r="I2923" t="s">
        <v>474</v>
      </c>
      <c r="J2923" t="s">
        <v>475</v>
      </c>
      <c r="K2923" s="1"/>
      <c r="M2923" s="1"/>
      <c r="N2923" t="s">
        <v>234</v>
      </c>
      <c r="O2923" t="b">
        <v>0</v>
      </c>
      <c r="P2923" t="b">
        <v>0</v>
      </c>
      <c r="Q2923" t="s">
        <v>2824</v>
      </c>
      <c r="R2923" t="s">
        <v>2825</v>
      </c>
      <c r="S2923" t="s">
        <v>237</v>
      </c>
      <c r="T2923" t="s">
        <v>238</v>
      </c>
      <c r="U2923" t="s">
        <v>239</v>
      </c>
      <c r="V2923" t="s">
        <v>237</v>
      </c>
      <c r="W2923" t="s">
        <v>240</v>
      </c>
      <c r="X2923" t="s">
        <v>241</v>
      </c>
      <c r="Y2923" t="s">
        <v>242</v>
      </c>
      <c r="Z2923">
        <v>630</v>
      </c>
      <c r="AA2923">
        <v>1516046607</v>
      </c>
      <c r="AC2923" t="b">
        <v>0</v>
      </c>
      <c r="AD2923">
        <v>9753820</v>
      </c>
      <c r="AE2923" t="s">
        <v>1366</v>
      </c>
      <c r="AF2923" t="s">
        <v>530</v>
      </c>
      <c r="AG2923" s="1"/>
      <c r="AH2923" t="s">
        <v>154</v>
      </c>
      <c r="AI2923" t="s">
        <v>1366</v>
      </c>
      <c r="AJ2923">
        <v>151644956</v>
      </c>
      <c r="AK2923" t="s">
        <v>685</v>
      </c>
      <c r="AL2923" s="1"/>
      <c r="AM2923" t="s">
        <v>645</v>
      </c>
      <c r="AN2923">
        <v>0.15</v>
      </c>
      <c r="AO2923" t="s">
        <v>1532</v>
      </c>
      <c r="AP2923">
        <v>4</v>
      </c>
      <c r="AQ2923">
        <v>6</v>
      </c>
      <c r="AR2923" t="s">
        <v>243</v>
      </c>
      <c r="AS2923" t="s">
        <v>1873</v>
      </c>
      <c r="AT2923" t="s">
        <v>1659</v>
      </c>
      <c r="AU2923">
        <v>151656986</v>
      </c>
      <c r="AV2923" t="s">
        <v>86</v>
      </c>
      <c r="AW2923" t="s">
        <v>245</v>
      </c>
      <c r="AX2923" t="s">
        <v>242</v>
      </c>
      <c r="AY2923">
        <v>0</v>
      </c>
      <c r="AZ2923">
        <v>1516046607</v>
      </c>
      <c r="BB2923">
        <v>2015</v>
      </c>
      <c r="BC2923">
        <v>0</v>
      </c>
      <c r="BD2923">
        <v>753</v>
      </c>
      <c r="BE2923">
        <v>755.55</v>
      </c>
      <c r="BF2923">
        <v>0</v>
      </c>
      <c r="BG2923">
        <v>753</v>
      </c>
      <c r="BH2923">
        <v>753</v>
      </c>
      <c r="BI2923">
        <v>0</v>
      </c>
      <c r="BJ2923">
        <v>10</v>
      </c>
      <c r="BK2923">
        <v>2800</v>
      </c>
      <c r="BL2923">
        <v>840</v>
      </c>
      <c r="BM2923">
        <v>753</v>
      </c>
    </row>
    <row r="2924" spans="1:65" x14ac:dyDescent="0.3">
      <c r="A2924" t="s">
        <v>810</v>
      </c>
      <c r="B2924" t="s">
        <v>2820</v>
      </c>
      <c r="C2924" t="s">
        <v>2821</v>
      </c>
      <c r="D2924" t="s">
        <v>269</v>
      </c>
      <c r="E2924" t="s">
        <v>69</v>
      </c>
      <c r="F2924" t="b">
        <v>0</v>
      </c>
      <c r="G2924" s="1"/>
      <c r="H2924" s="3">
        <v>260010000000</v>
      </c>
      <c r="I2924" t="s">
        <v>474</v>
      </c>
      <c r="J2924" t="s">
        <v>475</v>
      </c>
      <c r="K2924" s="1"/>
      <c r="M2924" s="1"/>
      <c r="N2924" t="s">
        <v>234</v>
      </c>
      <c r="O2924" t="b">
        <v>0</v>
      </c>
      <c r="P2924" t="b">
        <v>0</v>
      </c>
      <c r="Q2924" t="s">
        <v>2824</v>
      </c>
      <c r="R2924" t="s">
        <v>2825</v>
      </c>
      <c r="S2924" t="s">
        <v>237</v>
      </c>
      <c r="T2924" t="s">
        <v>238</v>
      </c>
      <c r="U2924" t="s">
        <v>239</v>
      </c>
      <c r="V2924" t="s">
        <v>237</v>
      </c>
      <c r="W2924" t="s">
        <v>240</v>
      </c>
      <c r="X2924" t="s">
        <v>241</v>
      </c>
      <c r="Y2924" t="s">
        <v>242</v>
      </c>
      <c r="Z2924">
        <v>630</v>
      </c>
      <c r="AA2924">
        <v>1516046607</v>
      </c>
      <c r="AC2924" t="b">
        <v>0</v>
      </c>
      <c r="AD2924">
        <v>9753820</v>
      </c>
      <c r="AE2924" t="s">
        <v>1366</v>
      </c>
      <c r="AF2924" t="s">
        <v>530</v>
      </c>
      <c r="AG2924" s="1"/>
      <c r="AH2924" t="s">
        <v>154</v>
      </c>
      <c r="AI2924" t="s">
        <v>1366</v>
      </c>
      <c r="AJ2924">
        <v>151644956</v>
      </c>
      <c r="AK2924" t="s">
        <v>685</v>
      </c>
      <c r="AL2924" s="1"/>
      <c r="AM2924" t="s">
        <v>645</v>
      </c>
      <c r="AN2924">
        <v>0.15</v>
      </c>
      <c r="AO2924" t="s">
        <v>1532</v>
      </c>
      <c r="AP2924">
        <v>4</v>
      </c>
      <c r="AQ2924">
        <v>6</v>
      </c>
      <c r="AR2924" t="s">
        <v>243</v>
      </c>
      <c r="AS2924" t="s">
        <v>1321</v>
      </c>
      <c r="AT2924" t="s">
        <v>1659</v>
      </c>
      <c r="AU2924">
        <v>151656986</v>
      </c>
      <c r="AV2924" t="s">
        <v>86</v>
      </c>
      <c r="AW2924" t="s">
        <v>245</v>
      </c>
      <c r="AX2924" t="s">
        <v>242</v>
      </c>
      <c r="AY2924">
        <v>0</v>
      </c>
      <c r="AZ2924">
        <v>1516046607</v>
      </c>
      <c r="BB2924">
        <v>2015</v>
      </c>
      <c r="BC2924">
        <v>0</v>
      </c>
      <c r="BD2924">
        <v>1200</v>
      </c>
      <c r="BE2924">
        <v>755.55</v>
      </c>
      <c r="BF2924">
        <v>0</v>
      </c>
      <c r="BG2924">
        <v>1200</v>
      </c>
      <c r="BH2924">
        <v>1200</v>
      </c>
      <c r="BI2924">
        <v>0</v>
      </c>
      <c r="BJ2924">
        <v>15</v>
      </c>
      <c r="BK2924">
        <v>2800</v>
      </c>
      <c r="BL2924">
        <v>840</v>
      </c>
      <c r="BM2924">
        <v>1200</v>
      </c>
    </row>
    <row r="2925" spans="1:65" x14ac:dyDescent="0.3">
      <c r="A2925" t="s">
        <v>810</v>
      </c>
      <c r="B2925" t="s">
        <v>2820</v>
      </c>
      <c r="C2925" t="s">
        <v>2821</v>
      </c>
      <c r="D2925" t="s">
        <v>269</v>
      </c>
      <c r="E2925" t="s">
        <v>69</v>
      </c>
      <c r="F2925" t="b">
        <v>0</v>
      </c>
      <c r="G2925" s="1"/>
      <c r="H2925" s="3">
        <v>260010000000</v>
      </c>
      <c r="I2925" t="s">
        <v>474</v>
      </c>
      <c r="J2925" t="s">
        <v>475</v>
      </c>
      <c r="K2925" s="1"/>
      <c r="M2925" s="1"/>
      <c r="N2925" t="s">
        <v>234</v>
      </c>
      <c r="O2925" t="b">
        <v>0</v>
      </c>
      <c r="P2925" t="b">
        <v>0</v>
      </c>
      <c r="Q2925" t="s">
        <v>2824</v>
      </c>
      <c r="R2925" t="s">
        <v>2825</v>
      </c>
      <c r="S2925" t="s">
        <v>237</v>
      </c>
      <c r="T2925" t="s">
        <v>238</v>
      </c>
      <c r="U2925" t="s">
        <v>239</v>
      </c>
      <c r="V2925" t="s">
        <v>237</v>
      </c>
      <c r="W2925" t="s">
        <v>240</v>
      </c>
      <c r="X2925" t="s">
        <v>241</v>
      </c>
      <c r="Y2925" t="s">
        <v>242</v>
      </c>
      <c r="Z2925">
        <v>630</v>
      </c>
      <c r="AA2925">
        <v>1516046607</v>
      </c>
      <c r="AC2925" t="b">
        <v>0</v>
      </c>
      <c r="AD2925">
        <v>9753820</v>
      </c>
      <c r="AE2925" t="s">
        <v>1366</v>
      </c>
      <c r="AF2925" t="s">
        <v>530</v>
      </c>
      <c r="AG2925" s="1"/>
      <c r="AH2925" t="s">
        <v>154</v>
      </c>
      <c r="AI2925" t="s">
        <v>1366</v>
      </c>
      <c r="AJ2925">
        <v>151644956</v>
      </c>
      <c r="AK2925" t="s">
        <v>685</v>
      </c>
      <c r="AL2925" s="1"/>
      <c r="AM2925" t="s">
        <v>645</v>
      </c>
      <c r="AN2925">
        <v>0.15</v>
      </c>
      <c r="AO2925" t="s">
        <v>1532</v>
      </c>
      <c r="AP2925">
        <v>4</v>
      </c>
      <c r="AQ2925">
        <v>6</v>
      </c>
      <c r="AR2925" t="s">
        <v>243</v>
      </c>
      <c r="AS2925" t="s">
        <v>495</v>
      </c>
      <c r="AT2925" t="s">
        <v>1659</v>
      </c>
      <c r="AU2925">
        <v>151656986</v>
      </c>
      <c r="AV2925" t="s">
        <v>86</v>
      </c>
      <c r="AW2925" t="s">
        <v>245</v>
      </c>
      <c r="AX2925" t="s">
        <v>242</v>
      </c>
      <c r="AY2925">
        <v>0</v>
      </c>
      <c r="AZ2925">
        <v>1516046607</v>
      </c>
      <c r="BB2925">
        <v>2015</v>
      </c>
      <c r="BC2925">
        <v>0</v>
      </c>
      <c r="BD2925">
        <v>1425</v>
      </c>
      <c r="BE2925">
        <v>755.55</v>
      </c>
      <c r="BF2925">
        <v>0</v>
      </c>
      <c r="BG2925">
        <v>1425</v>
      </c>
      <c r="BH2925">
        <v>1425</v>
      </c>
      <c r="BI2925">
        <v>0</v>
      </c>
      <c r="BJ2925">
        <v>18</v>
      </c>
      <c r="BK2925">
        <v>2800</v>
      </c>
      <c r="BL2925">
        <v>840</v>
      </c>
      <c r="BM2925">
        <v>1425</v>
      </c>
    </row>
    <row r="2926" spans="1:65" x14ac:dyDescent="0.3">
      <c r="A2926" t="s">
        <v>810</v>
      </c>
      <c r="B2926" t="s">
        <v>2820</v>
      </c>
      <c r="C2926" t="s">
        <v>2821</v>
      </c>
      <c r="D2926" t="s">
        <v>269</v>
      </c>
      <c r="E2926" t="s">
        <v>69</v>
      </c>
      <c r="F2926" t="b">
        <v>0</v>
      </c>
      <c r="G2926" s="1"/>
      <c r="H2926" s="3">
        <v>260010000000</v>
      </c>
      <c r="I2926" t="s">
        <v>474</v>
      </c>
      <c r="J2926" t="s">
        <v>475</v>
      </c>
      <c r="K2926" s="1"/>
      <c r="M2926" s="1"/>
      <c r="N2926" t="s">
        <v>234</v>
      </c>
      <c r="O2926" t="b">
        <v>0</v>
      </c>
      <c r="P2926" t="b">
        <v>0</v>
      </c>
      <c r="Q2926" t="s">
        <v>2824</v>
      </c>
      <c r="R2926" t="s">
        <v>2825</v>
      </c>
      <c r="S2926" t="s">
        <v>237</v>
      </c>
      <c r="T2926" t="s">
        <v>238</v>
      </c>
      <c r="U2926" t="s">
        <v>239</v>
      </c>
      <c r="V2926" t="s">
        <v>237</v>
      </c>
      <c r="W2926" t="s">
        <v>240</v>
      </c>
      <c r="X2926" t="s">
        <v>241</v>
      </c>
      <c r="Y2926" t="s">
        <v>242</v>
      </c>
      <c r="Z2926">
        <v>630</v>
      </c>
      <c r="AA2926">
        <v>1516046607</v>
      </c>
      <c r="AC2926" t="b">
        <v>0</v>
      </c>
      <c r="AD2926">
        <v>9753820</v>
      </c>
      <c r="AE2926" t="s">
        <v>1366</v>
      </c>
      <c r="AF2926" t="s">
        <v>530</v>
      </c>
      <c r="AG2926" s="1"/>
      <c r="AH2926" t="s">
        <v>154</v>
      </c>
      <c r="AI2926" t="s">
        <v>1366</v>
      </c>
      <c r="AJ2926">
        <v>151644956</v>
      </c>
      <c r="AK2926" t="s">
        <v>685</v>
      </c>
      <c r="AL2926" s="1"/>
      <c r="AM2926" t="s">
        <v>645</v>
      </c>
      <c r="AN2926">
        <v>0.15</v>
      </c>
      <c r="AO2926" t="s">
        <v>1532</v>
      </c>
      <c r="AP2926">
        <v>4</v>
      </c>
      <c r="AQ2926">
        <v>6</v>
      </c>
      <c r="AR2926" t="s">
        <v>243</v>
      </c>
      <c r="AS2926" t="s">
        <v>479</v>
      </c>
      <c r="AT2926" t="s">
        <v>1659</v>
      </c>
      <c r="AU2926">
        <v>151656986</v>
      </c>
      <c r="AV2926" t="s">
        <v>86</v>
      </c>
      <c r="AW2926" t="s">
        <v>245</v>
      </c>
      <c r="AX2926" t="s">
        <v>242</v>
      </c>
      <c r="AY2926">
        <v>0</v>
      </c>
      <c r="AZ2926">
        <v>1516046607</v>
      </c>
      <c r="BB2926">
        <v>2015</v>
      </c>
      <c r="BC2926">
        <v>0</v>
      </c>
      <c r="BD2926">
        <v>930</v>
      </c>
      <c r="BE2926">
        <v>755.55</v>
      </c>
      <c r="BF2926">
        <v>0</v>
      </c>
      <c r="BG2926">
        <v>930</v>
      </c>
      <c r="BH2926">
        <v>930</v>
      </c>
      <c r="BI2926">
        <v>0</v>
      </c>
      <c r="BJ2926">
        <v>12</v>
      </c>
      <c r="BK2926">
        <v>2800</v>
      </c>
      <c r="BL2926">
        <v>840</v>
      </c>
      <c r="BM2926">
        <v>930</v>
      </c>
    </row>
    <row r="2927" spans="1:65" x14ac:dyDescent="0.3">
      <c r="A2927" t="s">
        <v>630</v>
      </c>
      <c r="B2927" t="s">
        <v>631</v>
      </c>
      <c r="C2927" t="s">
        <v>632</v>
      </c>
      <c r="D2927" t="s">
        <v>150</v>
      </c>
      <c r="E2927" t="s">
        <v>69</v>
      </c>
      <c r="F2927" t="b">
        <v>0</v>
      </c>
      <c r="G2927" s="1"/>
      <c r="H2927" s="3">
        <v>260010000000</v>
      </c>
      <c r="I2927" t="s">
        <v>1221</v>
      </c>
      <c r="J2927" t="s">
        <v>212</v>
      </c>
      <c r="K2927" s="1"/>
      <c r="M2927" s="1"/>
      <c r="N2927" t="s">
        <v>234</v>
      </c>
      <c r="O2927" t="b">
        <v>0</v>
      </c>
      <c r="P2927" t="b">
        <v>0</v>
      </c>
      <c r="Q2927" t="s">
        <v>2826</v>
      </c>
      <c r="R2927" t="s">
        <v>2827</v>
      </c>
      <c r="S2927" t="s">
        <v>237</v>
      </c>
      <c r="T2927" t="s">
        <v>238</v>
      </c>
      <c r="U2927" t="s">
        <v>239</v>
      </c>
      <c r="V2927" t="s">
        <v>237</v>
      </c>
      <c r="W2927" t="s">
        <v>240</v>
      </c>
      <c r="X2927" t="s">
        <v>241</v>
      </c>
      <c r="Y2927" t="s">
        <v>242</v>
      </c>
      <c r="Z2927">
        <v>630</v>
      </c>
      <c r="AA2927">
        <v>1516046550</v>
      </c>
      <c r="AC2927" t="b">
        <v>0</v>
      </c>
      <c r="AD2927">
        <v>9753802</v>
      </c>
      <c r="AE2927" t="s">
        <v>1370</v>
      </c>
      <c r="AF2927" t="s">
        <v>1370</v>
      </c>
      <c r="AG2927" s="1"/>
      <c r="AH2927" t="s">
        <v>154</v>
      </c>
      <c r="AI2927" t="s">
        <v>1370</v>
      </c>
      <c r="AJ2927">
        <v>151644767</v>
      </c>
      <c r="AK2927" t="s">
        <v>685</v>
      </c>
      <c r="AL2927" s="1"/>
      <c r="AM2927" t="s">
        <v>541</v>
      </c>
      <c r="AN2927">
        <v>5.5</v>
      </c>
      <c r="AO2927" t="s">
        <v>1414</v>
      </c>
      <c r="AP2927">
        <v>4</v>
      </c>
      <c r="AQ2927">
        <v>4</v>
      </c>
      <c r="AR2927" t="s">
        <v>243</v>
      </c>
      <c r="AS2927" t="s">
        <v>2828</v>
      </c>
      <c r="AT2927" t="s">
        <v>1659</v>
      </c>
      <c r="AU2927">
        <v>151656997</v>
      </c>
      <c r="AV2927" t="s">
        <v>86</v>
      </c>
      <c r="AW2927" t="s">
        <v>245</v>
      </c>
      <c r="AX2927" t="s">
        <v>242</v>
      </c>
      <c r="AY2927">
        <v>0</v>
      </c>
      <c r="AZ2927">
        <v>1516046550</v>
      </c>
      <c r="BB2927">
        <v>2015</v>
      </c>
      <c r="BC2927">
        <v>0</v>
      </c>
      <c r="BD2927">
        <v>230</v>
      </c>
      <c r="BE2927">
        <v>755.55</v>
      </c>
      <c r="BF2927">
        <v>0</v>
      </c>
      <c r="BG2927">
        <v>230</v>
      </c>
      <c r="BH2927">
        <v>230</v>
      </c>
      <c r="BI2927">
        <v>0</v>
      </c>
      <c r="BJ2927">
        <v>23</v>
      </c>
      <c r="BK2927">
        <v>1150</v>
      </c>
      <c r="BL2927">
        <v>12650</v>
      </c>
      <c r="BM2927">
        <v>227</v>
      </c>
    </row>
    <row r="2928" spans="1:65" x14ac:dyDescent="0.3">
      <c r="A2928" t="s">
        <v>1086</v>
      </c>
      <c r="B2928" t="s">
        <v>2829</v>
      </c>
      <c r="C2928" t="s">
        <v>2830</v>
      </c>
      <c r="D2928" t="s">
        <v>68</v>
      </c>
      <c r="E2928" t="s">
        <v>69</v>
      </c>
      <c r="F2928" t="b">
        <v>0</v>
      </c>
      <c r="G2928" s="1"/>
      <c r="H2928" s="3">
        <v>2600100000000</v>
      </c>
      <c r="I2928" t="s">
        <v>70</v>
      </c>
      <c r="J2928" t="s">
        <v>71</v>
      </c>
      <c r="K2928" s="1"/>
      <c r="M2928" s="1"/>
      <c r="N2928" t="s">
        <v>72</v>
      </c>
      <c r="O2928" t="b">
        <v>0</v>
      </c>
      <c r="P2928" t="b">
        <v>0</v>
      </c>
      <c r="Q2928" t="s">
        <v>2831</v>
      </c>
      <c r="R2928" t="s">
        <v>2832</v>
      </c>
      <c r="S2928" t="s">
        <v>160</v>
      </c>
      <c r="T2928" t="s">
        <v>161</v>
      </c>
      <c r="U2928" t="s">
        <v>77</v>
      </c>
      <c r="V2928" t="s">
        <v>160</v>
      </c>
      <c r="W2928" t="s">
        <v>77</v>
      </c>
      <c r="X2928" t="s">
        <v>78</v>
      </c>
      <c r="Y2928" t="s">
        <v>79</v>
      </c>
      <c r="Z2928">
        <v>4</v>
      </c>
      <c r="AA2928">
        <v>1516046895</v>
      </c>
      <c r="AC2928" t="b">
        <v>0</v>
      </c>
      <c r="AD2928">
        <v>99145008</v>
      </c>
      <c r="AE2928" t="s">
        <v>517</v>
      </c>
      <c r="AF2928" t="s">
        <v>507</v>
      </c>
      <c r="AG2928" s="1"/>
      <c r="AH2928" t="s">
        <v>215</v>
      </c>
      <c r="AI2928" t="s">
        <v>517</v>
      </c>
      <c r="AJ2928">
        <v>151656643</v>
      </c>
      <c r="AK2928" t="s">
        <v>215</v>
      </c>
      <c r="AL2928" s="1"/>
      <c r="AM2928" t="s">
        <v>1370</v>
      </c>
      <c r="AN2928">
        <v>0.22500000000000001</v>
      </c>
      <c r="AO2928" t="s">
        <v>1370</v>
      </c>
      <c r="AP2928">
        <v>5</v>
      </c>
      <c r="AQ2928">
        <v>6</v>
      </c>
      <c r="AR2928" t="s">
        <v>83</v>
      </c>
      <c r="AS2928" t="s">
        <v>2833</v>
      </c>
      <c r="AT2928" t="s">
        <v>1594</v>
      </c>
      <c r="AU2928">
        <v>151662624</v>
      </c>
      <c r="AV2928" t="s">
        <v>86</v>
      </c>
      <c r="AW2928" t="s">
        <v>87</v>
      </c>
      <c r="AX2928" t="s">
        <v>88</v>
      </c>
      <c r="AY2928">
        <v>768</v>
      </c>
      <c r="AZ2928">
        <v>1516046895</v>
      </c>
      <c r="BB2928">
        <v>2015</v>
      </c>
      <c r="BC2928">
        <v>300</v>
      </c>
      <c r="BD2928">
        <v>10150</v>
      </c>
      <c r="BE2928">
        <v>1403</v>
      </c>
      <c r="BF2928">
        <v>0</v>
      </c>
      <c r="BG2928">
        <v>9850</v>
      </c>
      <c r="BH2928">
        <v>10150</v>
      </c>
      <c r="BI2928">
        <v>300</v>
      </c>
      <c r="BJ2928">
        <v>0</v>
      </c>
      <c r="BK2928">
        <v>10300</v>
      </c>
      <c r="BL2928">
        <v>4635</v>
      </c>
      <c r="BM2928">
        <v>10918</v>
      </c>
    </row>
    <row r="2929" spans="1:65" x14ac:dyDescent="0.3">
      <c r="A2929" t="s">
        <v>65</v>
      </c>
      <c r="B2929" t="s">
        <v>651</v>
      </c>
      <c r="C2929" t="s">
        <v>652</v>
      </c>
      <c r="D2929" t="s">
        <v>150</v>
      </c>
      <c r="E2929" t="s">
        <v>69</v>
      </c>
      <c r="F2929" t="b">
        <v>0</v>
      </c>
      <c r="G2929" s="1"/>
      <c r="H2929" s="3">
        <v>2600100000000</v>
      </c>
      <c r="I2929" t="s">
        <v>70</v>
      </c>
      <c r="J2929" t="s">
        <v>71</v>
      </c>
      <c r="K2929" s="1"/>
      <c r="M2929" s="1"/>
      <c r="N2929" t="s">
        <v>72</v>
      </c>
      <c r="O2929" t="b">
        <v>0</v>
      </c>
      <c r="P2929" t="b">
        <v>0</v>
      </c>
      <c r="Q2929" t="s">
        <v>2834</v>
      </c>
      <c r="R2929" t="s">
        <v>2835</v>
      </c>
      <c r="S2929" t="s">
        <v>422</v>
      </c>
      <c r="T2929" t="s">
        <v>423</v>
      </c>
      <c r="U2929" t="s">
        <v>77</v>
      </c>
      <c r="V2929" t="s">
        <v>422</v>
      </c>
      <c r="W2929" t="s">
        <v>77</v>
      </c>
      <c r="X2929" t="s">
        <v>78</v>
      </c>
      <c r="Y2929" t="s">
        <v>79</v>
      </c>
      <c r="Z2929">
        <v>0</v>
      </c>
      <c r="AA2929">
        <v>1516046933</v>
      </c>
      <c r="AC2929" t="b">
        <v>0</v>
      </c>
      <c r="AD2929">
        <v>99144835</v>
      </c>
      <c r="AE2929" t="s">
        <v>844</v>
      </c>
      <c r="AF2929" t="s">
        <v>507</v>
      </c>
      <c r="AG2929" s="1"/>
      <c r="AH2929" t="s">
        <v>215</v>
      </c>
      <c r="AI2929" t="s">
        <v>844</v>
      </c>
      <c r="AJ2929">
        <v>151656694</v>
      </c>
      <c r="AK2929" t="s">
        <v>385</v>
      </c>
      <c r="AL2929" s="1"/>
      <c r="AM2929" t="s">
        <v>685</v>
      </c>
      <c r="AN2929">
        <v>0.39</v>
      </c>
      <c r="AO2929" t="s">
        <v>821</v>
      </c>
      <c r="AP2929">
        <v>5</v>
      </c>
      <c r="AQ2929">
        <v>6</v>
      </c>
      <c r="AR2929" t="s">
        <v>83</v>
      </c>
      <c r="AS2929" t="s">
        <v>101</v>
      </c>
      <c r="AT2929" t="s">
        <v>1966</v>
      </c>
      <c r="AU2929">
        <v>151662686</v>
      </c>
      <c r="AV2929" t="s">
        <v>86</v>
      </c>
      <c r="AW2929" t="s">
        <v>87</v>
      </c>
      <c r="AX2929" t="s">
        <v>88</v>
      </c>
      <c r="AY2929">
        <v>0</v>
      </c>
      <c r="AZ2929">
        <v>1516046933</v>
      </c>
      <c r="BB2929">
        <v>2015</v>
      </c>
      <c r="BC2929">
        <v>20</v>
      </c>
      <c r="BD2929">
        <v>4750</v>
      </c>
      <c r="BE2929">
        <v>1403</v>
      </c>
      <c r="BF2929">
        <v>0</v>
      </c>
      <c r="BG2929">
        <v>4730</v>
      </c>
      <c r="BH2929">
        <v>4750</v>
      </c>
      <c r="BI2929">
        <v>20</v>
      </c>
      <c r="BJ2929">
        <v>0</v>
      </c>
      <c r="BK2929">
        <v>8428</v>
      </c>
      <c r="BL2929">
        <v>5309.64</v>
      </c>
      <c r="BM2929">
        <v>4636</v>
      </c>
    </row>
    <row r="2930" spans="1:65" x14ac:dyDescent="0.3">
      <c r="A2930" t="s">
        <v>1086</v>
      </c>
      <c r="B2930" t="s">
        <v>1087</v>
      </c>
      <c r="C2930" t="s">
        <v>1088</v>
      </c>
      <c r="D2930" t="s">
        <v>68</v>
      </c>
      <c r="E2930" t="s">
        <v>72</v>
      </c>
      <c r="F2930" t="b">
        <v>0</v>
      </c>
      <c r="G2930" s="1"/>
      <c r="H2930" s="3">
        <v>2600100000000</v>
      </c>
      <c r="I2930" t="s">
        <v>331</v>
      </c>
      <c r="J2930" t="s">
        <v>332</v>
      </c>
      <c r="K2930" s="1"/>
      <c r="M2930" s="1"/>
      <c r="N2930" t="s">
        <v>72</v>
      </c>
      <c r="O2930" t="b">
        <v>0</v>
      </c>
      <c r="P2930" t="b">
        <v>0</v>
      </c>
      <c r="Q2930" t="s">
        <v>2836</v>
      </c>
      <c r="R2930" t="s">
        <v>2837</v>
      </c>
      <c r="S2930" t="s">
        <v>121</v>
      </c>
      <c r="T2930" t="s">
        <v>122</v>
      </c>
      <c r="U2930" t="s">
        <v>123</v>
      </c>
      <c r="V2930" t="s">
        <v>121</v>
      </c>
      <c r="W2930" t="s">
        <v>124</v>
      </c>
      <c r="X2930" t="s">
        <v>125</v>
      </c>
      <c r="Y2930" t="s">
        <v>126</v>
      </c>
      <c r="Z2930">
        <v>0</v>
      </c>
      <c r="AA2930">
        <v>1516046898</v>
      </c>
      <c r="AC2930" t="b">
        <v>0</v>
      </c>
      <c r="AD2930">
        <v>99145060</v>
      </c>
      <c r="AE2930" t="s">
        <v>517</v>
      </c>
      <c r="AF2930" t="s">
        <v>705</v>
      </c>
      <c r="AG2930" s="1"/>
      <c r="AH2930" t="s">
        <v>215</v>
      </c>
      <c r="AI2930" t="s">
        <v>517</v>
      </c>
      <c r="AJ2930">
        <v>151656722</v>
      </c>
      <c r="AK2930" t="s">
        <v>385</v>
      </c>
      <c r="AL2930" s="1"/>
      <c r="AM2930" t="s">
        <v>1366</v>
      </c>
      <c r="AN2930">
        <v>0.26500000000000001</v>
      </c>
      <c r="AO2930" t="s">
        <v>1366</v>
      </c>
      <c r="AP2930">
        <v>16</v>
      </c>
      <c r="AQ2930">
        <v>16</v>
      </c>
      <c r="AR2930" t="s">
        <v>169</v>
      </c>
      <c r="AS2930" t="s">
        <v>2838</v>
      </c>
      <c r="AT2930" t="s">
        <v>1966</v>
      </c>
      <c r="AU2930">
        <v>151662729</v>
      </c>
      <c r="AV2930" t="s">
        <v>86</v>
      </c>
      <c r="AW2930" t="s">
        <v>128</v>
      </c>
      <c r="AX2930" t="s">
        <v>126</v>
      </c>
      <c r="AY2930">
        <v>0</v>
      </c>
      <c r="AZ2930">
        <v>1516046898</v>
      </c>
      <c r="BB2930">
        <v>2015</v>
      </c>
      <c r="BC2930">
        <v>0</v>
      </c>
      <c r="BD2930">
        <v>939</v>
      </c>
      <c r="BE2930">
        <v>744.27499999999998</v>
      </c>
      <c r="BF2930">
        <v>0</v>
      </c>
      <c r="BG2930">
        <v>939</v>
      </c>
      <c r="BH2930">
        <v>939</v>
      </c>
      <c r="BI2930">
        <v>0</v>
      </c>
      <c r="BJ2930">
        <v>0</v>
      </c>
      <c r="BK2930">
        <v>5774</v>
      </c>
      <c r="BL2930">
        <v>3060.22</v>
      </c>
      <c r="BM2930">
        <v>939</v>
      </c>
    </row>
    <row r="2931" spans="1:65" x14ac:dyDescent="0.3">
      <c r="A2931" t="s">
        <v>1086</v>
      </c>
      <c r="B2931" t="s">
        <v>1087</v>
      </c>
      <c r="C2931" t="s">
        <v>1088</v>
      </c>
      <c r="D2931" t="s">
        <v>68</v>
      </c>
      <c r="E2931" t="s">
        <v>72</v>
      </c>
      <c r="F2931" t="b">
        <v>0</v>
      </c>
      <c r="G2931" s="1"/>
      <c r="H2931" s="3">
        <v>2600100000000</v>
      </c>
      <c r="I2931" t="s">
        <v>331</v>
      </c>
      <c r="J2931" t="s">
        <v>332</v>
      </c>
      <c r="K2931" s="1"/>
      <c r="M2931" s="1"/>
      <c r="N2931" t="s">
        <v>72</v>
      </c>
      <c r="O2931" t="b">
        <v>0</v>
      </c>
      <c r="P2931" t="b">
        <v>0</v>
      </c>
      <c r="Q2931" t="s">
        <v>2836</v>
      </c>
      <c r="R2931" t="s">
        <v>2837</v>
      </c>
      <c r="S2931" t="s">
        <v>121</v>
      </c>
      <c r="T2931" t="s">
        <v>122</v>
      </c>
      <c r="U2931" t="s">
        <v>123</v>
      </c>
      <c r="V2931" t="s">
        <v>121</v>
      </c>
      <c r="W2931" t="s">
        <v>124</v>
      </c>
      <c r="X2931" t="s">
        <v>125</v>
      </c>
      <c r="Y2931" t="s">
        <v>126</v>
      </c>
      <c r="Z2931">
        <v>0</v>
      </c>
      <c r="AA2931">
        <v>1516046898</v>
      </c>
      <c r="AC2931" t="b">
        <v>0</v>
      </c>
      <c r="AD2931">
        <v>99145060</v>
      </c>
      <c r="AE2931" t="s">
        <v>517</v>
      </c>
      <c r="AF2931" t="s">
        <v>705</v>
      </c>
      <c r="AG2931" s="1"/>
      <c r="AH2931" t="s">
        <v>215</v>
      </c>
      <c r="AI2931" t="s">
        <v>517</v>
      </c>
      <c r="AJ2931">
        <v>151656722</v>
      </c>
      <c r="AK2931" t="s">
        <v>385</v>
      </c>
      <c r="AL2931" s="1"/>
      <c r="AM2931" t="s">
        <v>1366</v>
      </c>
      <c r="AN2931">
        <v>0.26500000000000001</v>
      </c>
      <c r="AO2931" t="s">
        <v>1366</v>
      </c>
      <c r="AP2931">
        <v>16</v>
      </c>
      <c r="AQ2931">
        <v>16</v>
      </c>
      <c r="AR2931" t="s">
        <v>169</v>
      </c>
      <c r="AS2931" t="s">
        <v>2839</v>
      </c>
      <c r="AT2931" t="s">
        <v>1966</v>
      </c>
      <c r="AU2931">
        <v>151662729</v>
      </c>
      <c r="AV2931" t="s">
        <v>86</v>
      </c>
      <c r="AW2931" t="s">
        <v>128</v>
      </c>
      <c r="AX2931" t="s">
        <v>126</v>
      </c>
      <c r="AY2931">
        <v>0</v>
      </c>
      <c r="AZ2931">
        <v>1516046898</v>
      </c>
      <c r="BB2931">
        <v>2015</v>
      </c>
      <c r="BC2931">
        <v>0</v>
      </c>
      <c r="BD2931">
        <v>2219</v>
      </c>
      <c r="BE2931">
        <v>744.27499999999998</v>
      </c>
      <c r="BF2931">
        <v>0</v>
      </c>
      <c r="BG2931">
        <v>2219</v>
      </c>
      <c r="BH2931">
        <v>2219</v>
      </c>
      <c r="BI2931">
        <v>0</v>
      </c>
      <c r="BJ2931">
        <v>0</v>
      </c>
      <c r="BK2931">
        <v>5774</v>
      </c>
      <c r="BL2931">
        <v>3060.22</v>
      </c>
      <c r="BM2931">
        <v>2219</v>
      </c>
    </row>
    <row r="2932" spans="1:65" x14ac:dyDescent="0.3">
      <c r="A2932" t="s">
        <v>1086</v>
      </c>
      <c r="B2932" t="s">
        <v>1087</v>
      </c>
      <c r="C2932" t="s">
        <v>1088</v>
      </c>
      <c r="D2932" t="s">
        <v>68</v>
      </c>
      <c r="E2932" t="s">
        <v>72</v>
      </c>
      <c r="F2932" t="b">
        <v>0</v>
      </c>
      <c r="G2932" s="1"/>
      <c r="H2932" s="3">
        <v>2600100000000</v>
      </c>
      <c r="I2932" t="s">
        <v>331</v>
      </c>
      <c r="J2932" t="s">
        <v>332</v>
      </c>
      <c r="K2932" s="1"/>
      <c r="M2932" s="1"/>
      <c r="N2932" t="s">
        <v>72</v>
      </c>
      <c r="O2932" t="b">
        <v>0</v>
      </c>
      <c r="P2932" t="b">
        <v>0</v>
      </c>
      <c r="Q2932" t="s">
        <v>2836</v>
      </c>
      <c r="R2932" t="s">
        <v>2837</v>
      </c>
      <c r="S2932" t="s">
        <v>121</v>
      </c>
      <c r="T2932" t="s">
        <v>122</v>
      </c>
      <c r="U2932" t="s">
        <v>123</v>
      </c>
      <c r="V2932" t="s">
        <v>121</v>
      </c>
      <c r="W2932" t="s">
        <v>124</v>
      </c>
      <c r="X2932" t="s">
        <v>125</v>
      </c>
      <c r="Y2932" t="s">
        <v>126</v>
      </c>
      <c r="Z2932">
        <v>0</v>
      </c>
      <c r="AA2932">
        <v>1516046898</v>
      </c>
      <c r="AC2932" t="b">
        <v>0</v>
      </c>
      <c r="AD2932">
        <v>99145060</v>
      </c>
      <c r="AE2932" t="s">
        <v>517</v>
      </c>
      <c r="AF2932" t="s">
        <v>705</v>
      </c>
      <c r="AG2932" s="1"/>
      <c r="AH2932" t="s">
        <v>215</v>
      </c>
      <c r="AI2932" t="s">
        <v>517</v>
      </c>
      <c r="AJ2932">
        <v>151656722</v>
      </c>
      <c r="AK2932" t="s">
        <v>385</v>
      </c>
      <c r="AL2932" s="1"/>
      <c r="AM2932" t="s">
        <v>1366</v>
      </c>
      <c r="AN2932">
        <v>0.26500000000000001</v>
      </c>
      <c r="AO2932" t="s">
        <v>1366</v>
      </c>
      <c r="AP2932">
        <v>16</v>
      </c>
      <c r="AQ2932">
        <v>16</v>
      </c>
      <c r="AR2932" t="s">
        <v>169</v>
      </c>
      <c r="AS2932" t="s">
        <v>716</v>
      </c>
      <c r="AT2932" t="s">
        <v>1966</v>
      </c>
      <c r="AU2932">
        <v>151662729</v>
      </c>
      <c r="AV2932" t="s">
        <v>86</v>
      </c>
      <c r="AW2932" t="s">
        <v>128</v>
      </c>
      <c r="AX2932" t="s">
        <v>126</v>
      </c>
      <c r="AY2932">
        <v>0</v>
      </c>
      <c r="AZ2932">
        <v>1516046898</v>
      </c>
      <c r="BB2932">
        <v>2015</v>
      </c>
      <c r="BC2932">
        <v>0</v>
      </c>
      <c r="BD2932">
        <v>1206</v>
      </c>
      <c r="BE2932">
        <v>744.27499999999998</v>
      </c>
      <c r="BF2932">
        <v>0</v>
      </c>
      <c r="BG2932">
        <v>1206</v>
      </c>
      <c r="BH2932">
        <v>1206</v>
      </c>
      <c r="BI2932">
        <v>0</v>
      </c>
      <c r="BJ2932">
        <v>0</v>
      </c>
      <c r="BK2932">
        <v>5774</v>
      </c>
      <c r="BL2932">
        <v>3060.22</v>
      </c>
      <c r="BM2932">
        <v>1206</v>
      </c>
    </row>
    <row r="2933" spans="1:65" x14ac:dyDescent="0.3">
      <c r="A2933" t="s">
        <v>1086</v>
      </c>
      <c r="B2933" t="s">
        <v>1087</v>
      </c>
      <c r="C2933" t="s">
        <v>1088</v>
      </c>
      <c r="D2933" t="s">
        <v>68</v>
      </c>
      <c r="E2933" t="s">
        <v>72</v>
      </c>
      <c r="F2933" t="b">
        <v>0</v>
      </c>
      <c r="G2933" s="1"/>
      <c r="H2933" s="3">
        <v>2600100000000</v>
      </c>
      <c r="I2933" t="s">
        <v>331</v>
      </c>
      <c r="J2933" t="s">
        <v>332</v>
      </c>
      <c r="K2933" s="1"/>
      <c r="M2933" s="1"/>
      <c r="N2933" t="s">
        <v>72</v>
      </c>
      <c r="O2933" t="b">
        <v>0</v>
      </c>
      <c r="P2933" t="b">
        <v>0</v>
      </c>
      <c r="Q2933" t="s">
        <v>2836</v>
      </c>
      <c r="R2933" t="s">
        <v>2837</v>
      </c>
      <c r="S2933" t="s">
        <v>121</v>
      </c>
      <c r="T2933" t="s">
        <v>122</v>
      </c>
      <c r="U2933" t="s">
        <v>123</v>
      </c>
      <c r="V2933" t="s">
        <v>121</v>
      </c>
      <c r="W2933" t="s">
        <v>124</v>
      </c>
      <c r="X2933" t="s">
        <v>125</v>
      </c>
      <c r="Y2933" t="s">
        <v>126</v>
      </c>
      <c r="Z2933">
        <v>0</v>
      </c>
      <c r="AA2933">
        <v>1516046898</v>
      </c>
      <c r="AC2933" t="b">
        <v>0</v>
      </c>
      <c r="AD2933">
        <v>99145060</v>
      </c>
      <c r="AE2933" t="s">
        <v>517</v>
      </c>
      <c r="AF2933" t="s">
        <v>705</v>
      </c>
      <c r="AG2933" s="1"/>
      <c r="AH2933" t="s">
        <v>215</v>
      </c>
      <c r="AI2933" t="s">
        <v>517</v>
      </c>
      <c r="AJ2933">
        <v>151656722</v>
      </c>
      <c r="AK2933" t="s">
        <v>385</v>
      </c>
      <c r="AL2933" s="1"/>
      <c r="AM2933" t="s">
        <v>1366</v>
      </c>
      <c r="AN2933">
        <v>0.26500000000000001</v>
      </c>
      <c r="AO2933" t="s">
        <v>1366</v>
      </c>
      <c r="AP2933">
        <v>16</v>
      </c>
      <c r="AQ2933">
        <v>16</v>
      </c>
      <c r="AR2933" t="s">
        <v>169</v>
      </c>
      <c r="AS2933" t="s">
        <v>359</v>
      </c>
      <c r="AT2933" t="s">
        <v>1966</v>
      </c>
      <c r="AU2933">
        <v>151662729</v>
      </c>
      <c r="AV2933" t="s">
        <v>86</v>
      </c>
      <c r="AW2933" t="s">
        <v>128</v>
      </c>
      <c r="AX2933" t="s">
        <v>126</v>
      </c>
      <c r="AY2933">
        <v>0</v>
      </c>
      <c r="AZ2933">
        <v>1516046898</v>
      </c>
      <c r="BB2933">
        <v>2015</v>
      </c>
      <c r="BC2933">
        <v>0</v>
      </c>
      <c r="BD2933">
        <v>2219</v>
      </c>
      <c r="BE2933">
        <v>744.27499999999998</v>
      </c>
      <c r="BF2933">
        <v>0</v>
      </c>
      <c r="BG2933">
        <v>2219</v>
      </c>
      <c r="BH2933">
        <v>2219</v>
      </c>
      <c r="BI2933">
        <v>0</v>
      </c>
      <c r="BJ2933">
        <v>0</v>
      </c>
      <c r="BK2933">
        <v>5774</v>
      </c>
      <c r="BL2933">
        <v>3060.22</v>
      </c>
      <c r="BM2933">
        <v>2219</v>
      </c>
    </row>
    <row r="2934" spans="1:65" x14ac:dyDescent="0.3">
      <c r="A2934" t="s">
        <v>1086</v>
      </c>
      <c r="B2934" t="s">
        <v>1087</v>
      </c>
      <c r="C2934" t="s">
        <v>1088</v>
      </c>
      <c r="D2934" t="s">
        <v>68</v>
      </c>
      <c r="E2934" t="s">
        <v>72</v>
      </c>
      <c r="F2934" t="b">
        <v>0</v>
      </c>
      <c r="G2934" s="1"/>
      <c r="H2934" s="3">
        <v>2600100000000</v>
      </c>
      <c r="I2934" t="s">
        <v>331</v>
      </c>
      <c r="J2934" t="s">
        <v>332</v>
      </c>
      <c r="K2934" s="1"/>
      <c r="M2934" s="1"/>
      <c r="N2934" t="s">
        <v>72</v>
      </c>
      <c r="O2934" t="b">
        <v>0</v>
      </c>
      <c r="P2934" t="b">
        <v>0</v>
      </c>
      <c r="Q2934" t="s">
        <v>2840</v>
      </c>
      <c r="R2934" t="s">
        <v>2841</v>
      </c>
      <c r="S2934" t="s">
        <v>121</v>
      </c>
      <c r="T2934" t="s">
        <v>122</v>
      </c>
      <c r="U2934" t="s">
        <v>123</v>
      </c>
      <c r="V2934" t="s">
        <v>121</v>
      </c>
      <c r="W2934" t="s">
        <v>124</v>
      </c>
      <c r="X2934" t="s">
        <v>125</v>
      </c>
      <c r="Y2934" t="s">
        <v>126</v>
      </c>
      <c r="Z2934">
        <v>0</v>
      </c>
      <c r="AA2934">
        <v>1516046897</v>
      </c>
      <c r="AC2934" t="b">
        <v>0</v>
      </c>
      <c r="AD2934">
        <v>99145061</v>
      </c>
      <c r="AE2934" t="s">
        <v>517</v>
      </c>
      <c r="AF2934" t="s">
        <v>705</v>
      </c>
      <c r="AG2934" s="1"/>
      <c r="AH2934" t="s">
        <v>215</v>
      </c>
      <c r="AI2934" t="s">
        <v>517</v>
      </c>
      <c r="AJ2934">
        <v>151656721</v>
      </c>
      <c r="AK2934" t="s">
        <v>385</v>
      </c>
      <c r="AL2934" s="1"/>
      <c r="AM2934" t="s">
        <v>1366</v>
      </c>
      <c r="AN2934">
        <v>0.26500000000000001</v>
      </c>
      <c r="AO2934" t="s">
        <v>1366</v>
      </c>
      <c r="AP2934">
        <v>16</v>
      </c>
      <c r="AQ2934">
        <v>16</v>
      </c>
      <c r="AR2934" t="s">
        <v>169</v>
      </c>
      <c r="AS2934" t="s">
        <v>2842</v>
      </c>
      <c r="AT2934" t="s">
        <v>1966</v>
      </c>
      <c r="AU2934">
        <v>151662728</v>
      </c>
      <c r="AV2934" t="s">
        <v>86</v>
      </c>
      <c r="AW2934" t="s">
        <v>128</v>
      </c>
      <c r="AX2934" t="s">
        <v>126</v>
      </c>
      <c r="AY2934">
        <v>0</v>
      </c>
      <c r="AZ2934">
        <v>1516046897</v>
      </c>
      <c r="BB2934">
        <v>2015</v>
      </c>
      <c r="BC2934">
        <v>0</v>
      </c>
      <c r="BD2934">
        <v>6352</v>
      </c>
      <c r="BE2934">
        <v>744.27499999999998</v>
      </c>
      <c r="BF2934">
        <v>0</v>
      </c>
      <c r="BG2934">
        <v>6352</v>
      </c>
      <c r="BH2934">
        <v>6352</v>
      </c>
      <c r="BI2934">
        <v>0</v>
      </c>
      <c r="BJ2934">
        <v>0</v>
      </c>
      <c r="BK2934">
        <v>5774</v>
      </c>
      <c r="BL2934">
        <v>3060.22</v>
      </c>
      <c r="BM2934">
        <v>6352</v>
      </c>
    </row>
    <row r="2935" spans="1:65" x14ac:dyDescent="0.3">
      <c r="A2935" t="s">
        <v>1086</v>
      </c>
      <c r="B2935" t="s">
        <v>1087</v>
      </c>
      <c r="C2935" t="s">
        <v>1088</v>
      </c>
      <c r="D2935" t="s">
        <v>68</v>
      </c>
      <c r="E2935" t="s">
        <v>72</v>
      </c>
      <c r="F2935" t="b">
        <v>0</v>
      </c>
      <c r="G2935" s="1"/>
      <c r="H2935" s="3">
        <v>2600100000000</v>
      </c>
      <c r="I2935" t="s">
        <v>331</v>
      </c>
      <c r="J2935" t="s">
        <v>332</v>
      </c>
      <c r="K2935" s="1"/>
      <c r="M2935" s="1"/>
      <c r="N2935" t="s">
        <v>72</v>
      </c>
      <c r="O2935" t="b">
        <v>0</v>
      </c>
      <c r="P2935" t="b">
        <v>0</v>
      </c>
      <c r="Q2935" t="s">
        <v>2836</v>
      </c>
      <c r="R2935" t="s">
        <v>2837</v>
      </c>
      <c r="S2935" t="s">
        <v>121</v>
      </c>
      <c r="T2935" t="s">
        <v>122</v>
      </c>
      <c r="U2935" t="s">
        <v>123</v>
      </c>
      <c r="V2935" t="s">
        <v>121</v>
      </c>
      <c r="W2935" t="s">
        <v>124</v>
      </c>
      <c r="X2935" t="s">
        <v>125</v>
      </c>
      <c r="Y2935" t="s">
        <v>126</v>
      </c>
      <c r="Z2935">
        <v>0</v>
      </c>
      <c r="AA2935">
        <v>1516046901</v>
      </c>
      <c r="AC2935" t="b">
        <v>0</v>
      </c>
      <c r="AD2935">
        <v>99145063</v>
      </c>
      <c r="AE2935" t="s">
        <v>517</v>
      </c>
      <c r="AF2935" t="s">
        <v>705</v>
      </c>
      <c r="AG2935" s="1"/>
      <c r="AH2935" t="s">
        <v>215</v>
      </c>
      <c r="AI2935" t="s">
        <v>517</v>
      </c>
      <c r="AJ2935">
        <v>151656724</v>
      </c>
      <c r="AK2935" t="s">
        <v>385</v>
      </c>
      <c r="AL2935" s="1"/>
      <c r="AM2935" t="s">
        <v>1366</v>
      </c>
      <c r="AN2935">
        <v>0.26500000000000001</v>
      </c>
      <c r="AO2935" t="s">
        <v>1366</v>
      </c>
      <c r="AP2935">
        <v>16</v>
      </c>
      <c r="AQ2935">
        <v>16</v>
      </c>
      <c r="AR2935" t="s">
        <v>169</v>
      </c>
      <c r="AS2935" t="s">
        <v>2838</v>
      </c>
      <c r="AT2935" t="s">
        <v>1966</v>
      </c>
      <c r="AU2935">
        <v>151662731</v>
      </c>
      <c r="AV2935" t="s">
        <v>86</v>
      </c>
      <c r="AW2935" t="s">
        <v>128</v>
      </c>
      <c r="AX2935" t="s">
        <v>126</v>
      </c>
      <c r="AY2935">
        <v>0</v>
      </c>
      <c r="AZ2935">
        <v>1516046901</v>
      </c>
      <c r="BB2935">
        <v>2015</v>
      </c>
      <c r="BC2935">
        <v>0</v>
      </c>
      <c r="BD2935">
        <v>939</v>
      </c>
      <c r="BE2935">
        <v>744.27499999999998</v>
      </c>
      <c r="BF2935">
        <v>0</v>
      </c>
      <c r="BG2935">
        <v>939</v>
      </c>
      <c r="BH2935">
        <v>939</v>
      </c>
      <c r="BI2935">
        <v>0</v>
      </c>
      <c r="BJ2935">
        <v>0</v>
      </c>
      <c r="BK2935">
        <v>5774</v>
      </c>
      <c r="BL2935">
        <v>3060.22</v>
      </c>
      <c r="BM2935">
        <v>939</v>
      </c>
    </row>
    <row r="2936" spans="1:65" x14ac:dyDescent="0.3">
      <c r="A2936" t="s">
        <v>1086</v>
      </c>
      <c r="B2936" t="s">
        <v>1087</v>
      </c>
      <c r="C2936" t="s">
        <v>1088</v>
      </c>
      <c r="D2936" t="s">
        <v>68</v>
      </c>
      <c r="E2936" t="s">
        <v>72</v>
      </c>
      <c r="F2936" t="b">
        <v>0</v>
      </c>
      <c r="G2936" s="1"/>
      <c r="H2936" s="3">
        <v>2600100000000</v>
      </c>
      <c r="I2936" t="s">
        <v>331</v>
      </c>
      <c r="J2936" t="s">
        <v>332</v>
      </c>
      <c r="K2936" s="1"/>
      <c r="M2936" s="1"/>
      <c r="N2936" t="s">
        <v>72</v>
      </c>
      <c r="O2936" t="b">
        <v>0</v>
      </c>
      <c r="P2936" t="b">
        <v>0</v>
      </c>
      <c r="Q2936" t="s">
        <v>2836</v>
      </c>
      <c r="R2936" t="s">
        <v>2837</v>
      </c>
      <c r="S2936" t="s">
        <v>121</v>
      </c>
      <c r="T2936" t="s">
        <v>122</v>
      </c>
      <c r="U2936" t="s">
        <v>123</v>
      </c>
      <c r="V2936" t="s">
        <v>121</v>
      </c>
      <c r="W2936" t="s">
        <v>124</v>
      </c>
      <c r="X2936" t="s">
        <v>125</v>
      </c>
      <c r="Y2936" t="s">
        <v>126</v>
      </c>
      <c r="Z2936">
        <v>0</v>
      </c>
      <c r="AA2936">
        <v>1516046901</v>
      </c>
      <c r="AC2936" t="b">
        <v>0</v>
      </c>
      <c r="AD2936">
        <v>99145063</v>
      </c>
      <c r="AE2936" t="s">
        <v>517</v>
      </c>
      <c r="AF2936" t="s">
        <v>705</v>
      </c>
      <c r="AG2936" s="1"/>
      <c r="AH2936" t="s">
        <v>215</v>
      </c>
      <c r="AI2936" t="s">
        <v>517</v>
      </c>
      <c r="AJ2936">
        <v>151656724</v>
      </c>
      <c r="AK2936" t="s">
        <v>385</v>
      </c>
      <c r="AL2936" s="1"/>
      <c r="AM2936" t="s">
        <v>1366</v>
      </c>
      <c r="AN2936">
        <v>0.26500000000000001</v>
      </c>
      <c r="AO2936" t="s">
        <v>1366</v>
      </c>
      <c r="AP2936">
        <v>16</v>
      </c>
      <c r="AQ2936">
        <v>16</v>
      </c>
      <c r="AR2936" t="s">
        <v>169</v>
      </c>
      <c r="AS2936" t="s">
        <v>2839</v>
      </c>
      <c r="AT2936" t="s">
        <v>1966</v>
      </c>
      <c r="AU2936">
        <v>151662731</v>
      </c>
      <c r="AV2936" t="s">
        <v>86</v>
      </c>
      <c r="AW2936" t="s">
        <v>128</v>
      </c>
      <c r="AX2936" t="s">
        <v>126</v>
      </c>
      <c r="AY2936">
        <v>0</v>
      </c>
      <c r="AZ2936">
        <v>1516046901</v>
      </c>
      <c r="BB2936">
        <v>2015</v>
      </c>
      <c r="BC2936">
        <v>0</v>
      </c>
      <c r="BD2936">
        <v>2219</v>
      </c>
      <c r="BE2936">
        <v>744.27499999999998</v>
      </c>
      <c r="BF2936">
        <v>0</v>
      </c>
      <c r="BG2936">
        <v>2219</v>
      </c>
      <c r="BH2936">
        <v>2219</v>
      </c>
      <c r="BI2936">
        <v>0</v>
      </c>
      <c r="BJ2936">
        <v>0</v>
      </c>
      <c r="BK2936">
        <v>5774</v>
      </c>
      <c r="BL2936">
        <v>3060.22</v>
      </c>
      <c r="BM2936">
        <v>2219</v>
      </c>
    </row>
    <row r="2937" spans="1:65" x14ac:dyDescent="0.3">
      <c r="A2937" t="s">
        <v>1086</v>
      </c>
      <c r="B2937" t="s">
        <v>1087</v>
      </c>
      <c r="C2937" t="s">
        <v>1088</v>
      </c>
      <c r="D2937" t="s">
        <v>68</v>
      </c>
      <c r="E2937" t="s">
        <v>72</v>
      </c>
      <c r="F2937" t="b">
        <v>0</v>
      </c>
      <c r="G2937" s="1"/>
      <c r="H2937" s="3">
        <v>2600100000000</v>
      </c>
      <c r="I2937" t="s">
        <v>331</v>
      </c>
      <c r="J2937" t="s">
        <v>332</v>
      </c>
      <c r="K2937" s="1"/>
      <c r="M2937" s="1"/>
      <c r="N2937" t="s">
        <v>72</v>
      </c>
      <c r="O2937" t="b">
        <v>0</v>
      </c>
      <c r="P2937" t="b">
        <v>0</v>
      </c>
      <c r="Q2937" t="s">
        <v>2836</v>
      </c>
      <c r="R2937" t="s">
        <v>2837</v>
      </c>
      <c r="S2937" t="s">
        <v>121</v>
      </c>
      <c r="T2937" t="s">
        <v>122</v>
      </c>
      <c r="U2937" t="s">
        <v>123</v>
      </c>
      <c r="V2937" t="s">
        <v>121</v>
      </c>
      <c r="W2937" t="s">
        <v>124</v>
      </c>
      <c r="X2937" t="s">
        <v>125</v>
      </c>
      <c r="Y2937" t="s">
        <v>126</v>
      </c>
      <c r="Z2937">
        <v>0</v>
      </c>
      <c r="AA2937">
        <v>1516046901</v>
      </c>
      <c r="AC2937" t="b">
        <v>0</v>
      </c>
      <c r="AD2937">
        <v>99145063</v>
      </c>
      <c r="AE2937" t="s">
        <v>517</v>
      </c>
      <c r="AF2937" t="s">
        <v>705</v>
      </c>
      <c r="AG2937" s="1"/>
      <c r="AH2937" t="s">
        <v>215</v>
      </c>
      <c r="AI2937" t="s">
        <v>517</v>
      </c>
      <c r="AJ2937">
        <v>151656724</v>
      </c>
      <c r="AK2937" t="s">
        <v>385</v>
      </c>
      <c r="AL2937" s="1"/>
      <c r="AM2937" t="s">
        <v>1366</v>
      </c>
      <c r="AN2937">
        <v>0.26500000000000001</v>
      </c>
      <c r="AO2937" t="s">
        <v>1366</v>
      </c>
      <c r="AP2937">
        <v>16</v>
      </c>
      <c r="AQ2937">
        <v>16</v>
      </c>
      <c r="AR2937" t="s">
        <v>169</v>
      </c>
      <c r="AS2937" t="s">
        <v>716</v>
      </c>
      <c r="AT2937" t="s">
        <v>1966</v>
      </c>
      <c r="AU2937">
        <v>151662731</v>
      </c>
      <c r="AV2937" t="s">
        <v>86</v>
      </c>
      <c r="AW2937" t="s">
        <v>128</v>
      </c>
      <c r="AX2937" t="s">
        <v>126</v>
      </c>
      <c r="AY2937">
        <v>0</v>
      </c>
      <c r="AZ2937">
        <v>1516046901</v>
      </c>
      <c r="BB2937">
        <v>2015</v>
      </c>
      <c r="BC2937">
        <v>0</v>
      </c>
      <c r="BD2937">
        <v>1206</v>
      </c>
      <c r="BE2937">
        <v>744.27499999999998</v>
      </c>
      <c r="BF2937">
        <v>0</v>
      </c>
      <c r="BG2937">
        <v>1206</v>
      </c>
      <c r="BH2937">
        <v>1206</v>
      </c>
      <c r="BI2937">
        <v>0</v>
      </c>
      <c r="BJ2937">
        <v>0</v>
      </c>
      <c r="BK2937">
        <v>5774</v>
      </c>
      <c r="BL2937">
        <v>3060.22</v>
      </c>
      <c r="BM2937">
        <v>1206</v>
      </c>
    </row>
    <row r="2938" spans="1:65" x14ac:dyDescent="0.3">
      <c r="A2938" t="s">
        <v>1086</v>
      </c>
      <c r="B2938" t="s">
        <v>1087</v>
      </c>
      <c r="C2938" t="s">
        <v>1088</v>
      </c>
      <c r="D2938" t="s">
        <v>68</v>
      </c>
      <c r="E2938" t="s">
        <v>72</v>
      </c>
      <c r="F2938" t="b">
        <v>0</v>
      </c>
      <c r="G2938" s="1"/>
      <c r="H2938" s="3">
        <v>2600100000000</v>
      </c>
      <c r="I2938" t="s">
        <v>331</v>
      </c>
      <c r="J2938" t="s">
        <v>332</v>
      </c>
      <c r="K2938" s="1"/>
      <c r="M2938" s="1"/>
      <c r="N2938" t="s">
        <v>72</v>
      </c>
      <c r="O2938" t="b">
        <v>0</v>
      </c>
      <c r="P2938" t="b">
        <v>0</v>
      </c>
      <c r="Q2938" t="s">
        <v>2836</v>
      </c>
      <c r="R2938" t="s">
        <v>2837</v>
      </c>
      <c r="S2938" t="s">
        <v>121</v>
      </c>
      <c r="T2938" t="s">
        <v>122</v>
      </c>
      <c r="U2938" t="s">
        <v>123</v>
      </c>
      <c r="V2938" t="s">
        <v>121</v>
      </c>
      <c r="W2938" t="s">
        <v>124</v>
      </c>
      <c r="X2938" t="s">
        <v>125</v>
      </c>
      <c r="Y2938" t="s">
        <v>126</v>
      </c>
      <c r="Z2938">
        <v>0</v>
      </c>
      <c r="AA2938">
        <v>1516046901</v>
      </c>
      <c r="AC2938" t="b">
        <v>0</v>
      </c>
      <c r="AD2938">
        <v>99145063</v>
      </c>
      <c r="AE2938" t="s">
        <v>517</v>
      </c>
      <c r="AF2938" t="s">
        <v>705</v>
      </c>
      <c r="AG2938" s="1"/>
      <c r="AH2938" t="s">
        <v>215</v>
      </c>
      <c r="AI2938" t="s">
        <v>517</v>
      </c>
      <c r="AJ2938">
        <v>151656724</v>
      </c>
      <c r="AK2938" t="s">
        <v>385</v>
      </c>
      <c r="AL2938" s="1"/>
      <c r="AM2938" t="s">
        <v>1366</v>
      </c>
      <c r="AN2938">
        <v>0.26500000000000001</v>
      </c>
      <c r="AO2938" t="s">
        <v>1366</v>
      </c>
      <c r="AP2938">
        <v>16</v>
      </c>
      <c r="AQ2938">
        <v>16</v>
      </c>
      <c r="AR2938" t="s">
        <v>169</v>
      </c>
      <c r="AS2938" t="s">
        <v>359</v>
      </c>
      <c r="AT2938" t="s">
        <v>1966</v>
      </c>
      <c r="AU2938">
        <v>151662731</v>
      </c>
      <c r="AV2938" t="s">
        <v>86</v>
      </c>
      <c r="AW2938" t="s">
        <v>128</v>
      </c>
      <c r="AX2938" t="s">
        <v>126</v>
      </c>
      <c r="AY2938">
        <v>0</v>
      </c>
      <c r="AZ2938">
        <v>1516046901</v>
      </c>
      <c r="BB2938">
        <v>2015</v>
      </c>
      <c r="BC2938">
        <v>0</v>
      </c>
      <c r="BD2938">
        <v>2219</v>
      </c>
      <c r="BE2938">
        <v>744.27499999999998</v>
      </c>
      <c r="BF2938">
        <v>0</v>
      </c>
      <c r="BG2938">
        <v>2219</v>
      </c>
      <c r="BH2938">
        <v>2219</v>
      </c>
      <c r="BI2938">
        <v>0</v>
      </c>
      <c r="BJ2938">
        <v>0</v>
      </c>
      <c r="BK2938">
        <v>5774</v>
      </c>
      <c r="BL2938">
        <v>3060.22</v>
      </c>
      <c r="BM2938">
        <v>2219</v>
      </c>
    </row>
    <row r="2939" spans="1:65" x14ac:dyDescent="0.3">
      <c r="A2939" t="s">
        <v>1086</v>
      </c>
      <c r="B2939" t="s">
        <v>2439</v>
      </c>
      <c r="C2939" t="s">
        <v>2440</v>
      </c>
      <c r="D2939" t="s">
        <v>68</v>
      </c>
      <c r="E2939" t="s">
        <v>72</v>
      </c>
      <c r="F2939" t="b">
        <v>0</v>
      </c>
      <c r="G2939" s="1"/>
      <c r="H2939" s="3">
        <v>2600100000000</v>
      </c>
      <c r="I2939" t="s">
        <v>331</v>
      </c>
      <c r="J2939" t="s">
        <v>332</v>
      </c>
      <c r="K2939" s="1"/>
      <c r="M2939" s="1"/>
      <c r="N2939" t="s">
        <v>72</v>
      </c>
      <c r="O2939" t="b">
        <v>0</v>
      </c>
      <c r="P2939" t="b">
        <v>0</v>
      </c>
      <c r="Q2939" t="s">
        <v>2756</v>
      </c>
      <c r="R2939" t="s">
        <v>1090</v>
      </c>
      <c r="S2939" t="s">
        <v>121</v>
      </c>
      <c r="T2939" t="s">
        <v>122</v>
      </c>
      <c r="U2939" t="s">
        <v>123</v>
      </c>
      <c r="V2939" t="s">
        <v>121</v>
      </c>
      <c r="W2939" t="s">
        <v>124</v>
      </c>
      <c r="X2939" t="s">
        <v>125</v>
      </c>
      <c r="Y2939" t="s">
        <v>126</v>
      </c>
      <c r="Z2939">
        <v>0</v>
      </c>
      <c r="AA2939">
        <v>1516047009</v>
      </c>
      <c r="AC2939" t="b">
        <v>0</v>
      </c>
      <c r="AD2939">
        <v>99144992</v>
      </c>
      <c r="AE2939" t="s">
        <v>517</v>
      </c>
      <c r="AF2939" t="s">
        <v>507</v>
      </c>
      <c r="AG2939" s="1"/>
      <c r="AH2939" t="s">
        <v>215</v>
      </c>
      <c r="AI2939" t="s">
        <v>517</v>
      </c>
      <c r="AJ2939">
        <v>151656675</v>
      </c>
      <c r="AK2939" t="s">
        <v>385</v>
      </c>
      <c r="AL2939" s="1"/>
      <c r="AM2939" t="s">
        <v>1366</v>
      </c>
      <c r="AN2939">
        <v>0.26500000000000001</v>
      </c>
      <c r="AO2939" t="s">
        <v>1366</v>
      </c>
      <c r="AP2939">
        <v>16</v>
      </c>
      <c r="AQ2939">
        <v>16</v>
      </c>
      <c r="AR2939" t="s">
        <v>169</v>
      </c>
      <c r="AS2939" t="s">
        <v>2843</v>
      </c>
      <c r="AT2939" t="s">
        <v>1966</v>
      </c>
      <c r="AU2939">
        <v>151662656</v>
      </c>
      <c r="AV2939" t="s">
        <v>86</v>
      </c>
      <c r="AW2939" t="s">
        <v>128</v>
      </c>
      <c r="AX2939" t="s">
        <v>126</v>
      </c>
      <c r="AY2939">
        <v>0</v>
      </c>
      <c r="AZ2939">
        <v>1516047009</v>
      </c>
      <c r="BB2939">
        <v>2015</v>
      </c>
      <c r="BC2939">
        <v>0</v>
      </c>
      <c r="BD2939">
        <v>6831</v>
      </c>
      <c r="BE2939">
        <v>744.27499999999998</v>
      </c>
      <c r="BF2939">
        <v>0</v>
      </c>
      <c r="BG2939">
        <v>6831</v>
      </c>
      <c r="BH2939">
        <v>6831</v>
      </c>
      <c r="BI2939">
        <v>0</v>
      </c>
      <c r="BJ2939">
        <v>0</v>
      </c>
      <c r="BK2939">
        <v>6210</v>
      </c>
      <c r="BL2939">
        <v>6210</v>
      </c>
      <c r="BM2939">
        <v>6831</v>
      </c>
    </row>
    <row r="2940" spans="1:65" x14ac:dyDescent="0.3">
      <c r="A2940" t="s">
        <v>1086</v>
      </c>
      <c r="B2940" t="s">
        <v>1087</v>
      </c>
      <c r="C2940" t="s">
        <v>1088</v>
      </c>
      <c r="D2940" t="s">
        <v>68</v>
      </c>
      <c r="E2940" t="s">
        <v>72</v>
      </c>
      <c r="F2940" t="b">
        <v>0</v>
      </c>
      <c r="G2940" s="1"/>
      <c r="H2940" s="3">
        <v>2600100000000</v>
      </c>
      <c r="I2940" t="s">
        <v>331</v>
      </c>
      <c r="J2940" t="s">
        <v>332</v>
      </c>
      <c r="K2940" s="1"/>
      <c r="M2940" s="1"/>
      <c r="N2940" t="s">
        <v>72</v>
      </c>
      <c r="O2940" t="b">
        <v>0</v>
      </c>
      <c r="P2940" t="b">
        <v>0</v>
      </c>
      <c r="Q2940" t="s">
        <v>2840</v>
      </c>
      <c r="R2940" t="s">
        <v>2841</v>
      </c>
      <c r="S2940" t="s">
        <v>121</v>
      </c>
      <c r="T2940" t="s">
        <v>122</v>
      </c>
      <c r="U2940" t="s">
        <v>123</v>
      </c>
      <c r="V2940" t="s">
        <v>121</v>
      </c>
      <c r="W2940" t="s">
        <v>124</v>
      </c>
      <c r="X2940" t="s">
        <v>125</v>
      </c>
      <c r="Y2940" t="s">
        <v>126</v>
      </c>
      <c r="Z2940">
        <v>0</v>
      </c>
      <c r="AA2940">
        <v>1516046899</v>
      </c>
      <c r="AC2940" t="b">
        <v>0</v>
      </c>
      <c r="AD2940">
        <v>99145062</v>
      </c>
      <c r="AE2940" t="s">
        <v>517</v>
      </c>
      <c r="AF2940" t="s">
        <v>507</v>
      </c>
      <c r="AG2940" s="1"/>
      <c r="AH2940" t="s">
        <v>215</v>
      </c>
      <c r="AI2940" t="s">
        <v>517</v>
      </c>
      <c r="AJ2940">
        <v>151656723</v>
      </c>
      <c r="AK2940" t="s">
        <v>385</v>
      </c>
      <c r="AL2940" s="1"/>
      <c r="AM2940" t="s">
        <v>1366</v>
      </c>
      <c r="AN2940">
        <v>0.26500000000000001</v>
      </c>
      <c r="AO2940" t="s">
        <v>1366</v>
      </c>
      <c r="AP2940">
        <v>16</v>
      </c>
      <c r="AQ2940">
        <v>16</v>
      </c>
      <c r="AR2940" t="s">
        <v>169</v>
      </c>
      <c r="AS2940" t="s">
        <v>2842</v>
      </c>
      <c r="AT2940" t="s">
        <v>1966</v>
      </c>
      <c r="AU2940">
        <v>151662730</v>
      </c>
      <c r="AV2940" t="s">
        <v>86</v>
      </c>
      <c r="AW2940" t="s">
        <v>128</v>
      </c>
      <c r="AX2940" t="s">
        <v>126</v>
      </c>
      <c r="AY2940">
        <v>0</v>
      </c>
      <c r="AZ2940">
        <v>1516046899</v>
      </c>
      <c r="BB2940">
        <v>2015</v>
      </c>
      <c r="BC2940">
        <v>0</v>
      </c>
      <c r="BD2940">
        <v>6352</v>
      </c>
      <c r="BE2940">
        <v>744.27499999999998</v>
      </c>
      <c r="BF2940">
        <v>0</v>
      </c>
      <c r="BG2940">
        <v>6352</v>
      </c>
      <c r="BH2940">
        <v>6352</v>
      </c>
      <c r="BI2940">
        <v>0</v>
      </c>
      <c r="BJ2940">
        <v>0</v>
      </c>
      <c r="BK2940">
        <v>5774</v>
      </c>
      <c r="BL2940">
        <v>3060.22</v>
      </c>
      <c r="BM2940">
        <v>6352</v>
      </c>
    </row>
    <row r="2941" spans="1:65" x14ac:dyDescent="0.3">
      <c r="A2941" t="s">
        <v>1086</v>
      </c>
      <c r="B2941" t="s">
        <v>2439</v>
      </c>
      <c r="C2941" t="s">
        <v>2440</v>
      </c>
      <c r="D2941" t="s">
        <v>68</v>
      </c>
      <c r="E2941" t="s">
        <v>69</v>
      </c>
      <c r="F2941" t="b">
        <v>0</v>
      </c>
      <c r="G2941" s="1"/>
      <c r="H2941" s="3">
        <v>2600100000000</v>
      </c>
      <c r="I2941" t="s">
        <v>134</v>
      </c>
      <c r="J2941" t="s">
        <v>135</v>
      </c>
      <c r="K2941" s="1"/>
      <c r="M2941" s="1"/>
      <c r="N2941" t="s">
        <v>72</v>
      </c>
      <c r="O2941" t="b">
        <v>0</v>
      </c>
      <c r="P2941" t="b">
        <v>0</v>
      </c>
      <c r="Q2941" t="s">
        <v>2756</v>
      </c>
      <c r="R2941" t="s">
        <v>1090</v>
      </c>
      <c r="S2941" t="s">
        <v>104</v>
      </c>
      <c r="T2941" t="s">
        <v>105</v>
      </c>
      <c r="U2941" t="s">
        <v>77</v>
      </c>
      <c r="V2941" t="s">
        <v>104</v>
      </c>
      <c r="W2941" t="s">
        <v>77</v>
      </c>
      <c r="X2941" t="s">
        <v>106</v>
      </c>
      <c r="Y2941" t="s">
        <v>107</v>
      </c>
      <c r="Z2941">
        <v>0</v>
      </c>
      <c r="AA2941">
        <v>1516047009</v>
      </c>
      <c r="AC2941" t="b">
        <v>0</v>
      </c>
      <c r="AD2941">
        <v>99145067</v>
      </c>
      <c r="AE2941" t="s">
        <v>517</v>
      </c>
      <c r="AF2941" t="s">
        <v>507</v>
      </c>
      <c r="AG2941" s="1"/>
      <c r="AH2941" t="s">
        <v>215</v>
      </c>
      <c r="AI2941" t="s">
        <v>517</v>
      </c>
      <c r="AJ2941">
        <v>151656675</v>
      </c>
      <c r="AK2941" t="s">
        <v>385</v>
      </c>
      <c r="AL2941" s="1"/>
      <c r="AM2941" t="s">
        <v>1366</v>
      </c>
      <c r="AN2941">
        <v>0.26500000000000001</v>
      </c>
      <c r="AO2941" t="s">
        <v>1366</v>
      </c>
      <c r="AP2941">
        <v>12</v>
      </c>
      <c r="AQ2941">
        <v>12</v>
      </c>
      <c r="AR2941" t="s">
        <v>108</v>
      </c>
      <c r="AS2941" t="s">
        <v>2843</v>
      </c>
      <c r="AT2941" t="s">
        <v>1966</v>
      </c>
      <c r="AU2941">
        <v>151662656</v>
      </c>
      <c r="AV2941" t="s">
        <v>86</v>
      </c>
      <c r="AW2941" t="s">
        <v>109</v>
      </c>
      <c r="AX2941" t="s">
        <v>107</v>
      </c>
      <c r="AY2941">
        <v>621</v>
      </c>
      <c r="AZ2941">
        <v>1516047009</v>
      </c>
      <c r="BB2941">
        <v>2015</v>
      </c>
      <c r="BC2941">
        <v>0</v>
      </c>
      <c r="BD2941">
        <v>6210</v>
      </c>
      <c r="BE2941">
        <v>1403</v>
      </c>
      <c r="BF2941">
        <v>0</v>
      </c>
      <c r="BG2941">
        <v>6210</v>
      </c>
      <c r="BH2941">
        <v>6210</v>
      </c>
      <c r="BI2941">
        <v>0</v>
      </c>
      <c r="BJ2941">
        <v>0</v>
      </c>
      <c r="BK2941">
        <v>6210</v>
      </c>
      <c r="BL2941">
        <v>6210</v>
      </c>
      <c r="BM2941">
        <v>6831</v>
      </c>
    </row>
    <row r="2942" spans="1:65" x14ac:dyDescent="0.3">
      <c r="A2942" t="s">
        <v>1086</v>
      </c>
      <c r="B2942" t="s">
        <v>2439</v>
      </c>
      <c r="C2942" t="s">
        <v>2440</v>
      </c>
      <c r="D2942" t="s">
        <v>68</v>
      </c>
      <c r="E2942" t="s">
        <v>69</v>
      </c>
      <c r="F2942" t="b">
        <v>0</v>
      </c>
      <c r="G2942" s="1"/>
      <c r="H2942" s="3">
        <v>2600100000000</v>
      </c>
      <c r="I2942" t="s">
        <v>143</v>
      </c>
      <c r="J2942" t="s">
        <v>144</v>
      </c>
      <c r="K2942" s="1"/>
      <c r="M2942" s="1"/>
      <c r="N2942" t="s">
        <v>72</v>
      </c>
      <c r="O2942" t="b">
        <v>0</v>
      </c>
      <c r="P2942" t="b">
        <v>1</v>
      </c>
      <c r="Q2942" t="s">
        <v>2756</v>
      </c>
      <c r="R2942" t="s">
        <v>1090</v>
      </c>
      <c r="S2942" t="s">
        <v>112</v>
      </c>
      <c r="T2942" t="s">
        <v>113</v>
      </c>
      <c r="U2942" t="s">
        <v>113</v>
      </c>
      <c r="V2942" t="s">
        <v>112</v>
      </c>
      <c r="W2942" t="s">
        <v>112</v>
      </c>
      <c r="X2942" t="s">
        <v>114</v>
      </c>
      <c r="Y2942" t="s">
        <v>115</v>
      </c>
      <c r="Z2942">
        <v>0</v>
      </c>
      <c r="AA2942">
        <v>1516047009</v>
      </c>
      <c r="AB2942">
        <v>1516517686</v>
      </c>
      <c r="AC2942" t="b">
        <v>0</v>
      </c>
      <c r="AD2942">
        <v>99145068</v>
      </c>
      <c r="AE2942" t="s">
        <v>517</v>
      </c>
      <c r="AF2942" t="s">
        <v>507</v>
      </c>
      <c r="AG2942" s="1"/>
      <c r="AH2942" t="s">
        <v>215</v>
      </c>
      <c r="AI2942" t="s">
        <v>517</v>
      </c>
      <c r="AJ2942">
        <v>151656675</v>
      </c>
      <c r="AK2942" t="s">
        <v>385</v>
      </c>
      <c r="AL2942" s="1"/>
      <c r="AM2942" t="s">
        <v>1366</v>
      </c>
      <c r="AN2942">
        <v>0.26500000000000001</v>
      </c>
      <c r="AO2942" t="s">
        <v>1366</v>
      </c>
      <c r="AP2942">
        <v>12</v>
      </c>
      <c r="AQ2942">
        <v>12</v>
      </c>
      <c r="AR2942" t="s">
        <v>108</v>
      </c>
      <c r="AS2942" t="s">
        <v>2843</v>
      </c>
      <c r="AT2942" t="s">
        <v>1966</v>
      </c>
      <c r="AU2942">
        <v>151662656</v>
      </c>
      <c r="AV2942" t="s">
        <v>86</v>
      </c>
      <c r="AW2942" t="s">
        <v>116</v>
      </c>
      <c r="AX2942" t="s">
        <v>115</v>
      </c>
      <c r="AY2942">
        <v>0</v>
      </c>
      <c r="AZ2942">
        <v>1516047009</v>
      </c>
      <c r="BA2942">
        <v>6210</v>
      </c>
      <c r="BB2942">
        <v>2015</v>
      </c>
      <c r="BC2942">
        <v>0</v>
      </c>
      <c r="BD2942">
        <v>6210</v>
      </c>
      <c r="BE2942">
        <v>1403</v>
      </c>
      <c r="BF2942">
        <v>0</v>
      </c>
      <c r="BG2942">
        <v>6210</v>
      </c>
      <c r="BH2942">
        <v>6210</v>
      </c>
      <c r="BI2942">
        <v>0</v>
      </c>
      <c r="BJ2942">
        <v>0</v>
      </c>
      <c r="BK2942">
        <v>6210</v>
      </c>
      <c r="BL2942">
        <v>6210</v>
      </c>
      <c r="BM2942">
        <v>6831</v>
      </c>
    </row>
    <row r="2943" spans="1:65" x14ac:dyDescent="0.3">
      <c r="A2943" t="s">
        <v>1293</v>
      </c>
      <c r="B2943" t="s">
        <v>2844</v>
      </c>
      <c r="C2943" t="s">
        <v>2845</v>
      </c>
      <c r="D2943" t="s">
        <v>150</v>
      </c>
      <c r="E2943" t="s">
        <v>69</v>
      </c>
      <c r="F2943" t="b">
        <v>0</v>
      </c>
      <c r="G2943" s="1"/>
      <c r="H2943" s="3">
        <v>260010000000</v>
      </c>
      <c r="I2943" t="s">
        <v>70</v>
      </c>
      <c r="J2943" t="s">
        <v>71</v>
      </c>
      <c r="K2943" s="1"/>
      <c r="M2943" s="1"/>
      <c r="N2943" t="s">
        <v>234</v>
      </c>
      <c r="O2943" t="b">
        <v>0</v>
      </c>
      <c r="P2943" t="b">
        <v>0</v>
      </c>
      <c r="Q2943" t="s">
        <v>1296</v>
      </c>
      <c r="R2943" t="s">
        <v>1297</v>
      </c>
      <c r="S2943" t="s">
        <v>674</v>
      </c>
      <c r="T2943" t="s">
        <v>675</v>
      </c>
      <c r="U2943" t="s">
        <v>77</v>
      </c>
      <c r="V2943" t="s">
        <v>674</v>
      </c>
      <c r="W2943" t="s">
        <v>77</v>
      </c>
      <c r="X2943" t="s">
        <v>78</v>
      </c>
      <c r="Y2943" t="s">
        <v>79</v>
      </c>
      <c r="Z2943">
        <v>10</v>
      </c>
      <c r="AA2943">
        <v>1516046821</v>
      </c>
      <c r="AC2943" t="b">
        <v>0</v>
      </c>
      <c r="AD2943">
        <v>9753740</v>
      </c>
      <c r="AE2943" t="s">
        <v>1370</v>
      </c>
      <c r="AF2943" t="s">
        <v>645</v>
      </c>
      <c r="AG2943" s="1"/>
      <c r="AH2943" t="s">
        <v>215</v>
      </c>
      <c r="AI2943" t="s">
        <v>1370</v>
      </c>
      <c r="AJ2943">
        <v>151644707</v>
      </c>
      <c r="AK2943" t="s">
        <v>385</v>
      </c>
      <c r="AL2943" s="1"/>
      <c r="AM2943" t="s">
        <v>1366</v>
      </c>
      <c r="AN2943">
        <v>7.4999999999999997E-2</v>
      </c>
      <c r="AO2943" t="s">
        <v>645</v>
      </c>
      <c r="AP2943">
        <v>5</v>
      </c>
      <c r="AQ2943">
        <v>6</v>
      </c>
      <c r="AR2943" t="s">
        <v>83</v>
      </c>
      <c r="AS2943" t="s">
        <v>363</v>
      </c>
      <c r="AT2943" t="s">
        <v>1966</v>
      </c>
      <c r="AU2943">
        <v>151656750</v>
      </c>
      <c r="AV2943" t="s">
        <v>86</v>
      </c>
      <c r="AW2943" t="s">
        <v>87</v>
      </c>
      <c r="AX2943" t="s">
        <v>88</v>
      </c>
      <c r="AY2943">
        <v>630</v>
      </c>
      <c r="AZ2943">
        <v>1516046821</v>
      </c>
      <c r="BB2943">
        <v>2015</v>
      </c>
      <c r="BC2943">
        <v>150</v>
      </c>
      <c r="BD2943">
        <v>370</v>
      </c>
      <c r="BE2943">
        <v>1403</v>
      </c>
      <c r="BF2943">
        <v>0</v>
      </c>
      <c r="BG2943">
        <v>220</v>
      </c>
      <c r="BH2943">
        <v>370</v>
      </c>
      <c r="BI2943">
        <v>150</v>
      </c>
      <c r="BJ2943">
        <v>0</v>
      </c>
      <c r="BK2943">
        <v>2305</v>
      </c>
      <c r="BL2943">
        <v>345.75</v>
      </c>
      <c r="BM2943">
        <v>648</v>
      </c>
    </row>
    <row r="2944" spans="1:65" x14ac:dyDescent="0.3">
      <c r="A2944" t="s">
        <v>1086</v>
      </c>
      <c r="B2944" t="s">
        <v>2829</v>
      </c>
      <c r="C2944" t="s">
        <v>2830</v>
      </c>
      <c r="D2944" t="s">
        <v>68</v>
      </c>
      <c r="E2944" t="s">
        <v>69</v>
      </c>
      <c r="F2944" t="b">
        <v>0</v>
      </c>
      <c r="G2944" s="1"/>
      <c r="H2944" s="3">
        <v>2600100000000</v>
      </c>
      <c r="I2944" t="s">
        <v>70</v>
      </c>
      <c r="J2944" t="s">
        <v>71</v>
      </c>
      <c r="K2944" s="1"/>
      <c r="M2944" s="1"/>
      <c r="N2944" t="s">
        <v>72</v>
      </c>
      <c r="O2944" t="b">
        <v>0</v>
      </c>
      <c r="P2944" t="b">
        <v>0</v>
      </c>
      <c r="Q2944" t="s">
        <v>2831</v>
      </c>
      <c r="R2944" t="s">
        <v>2832</v>
      </c>
      <c r="S2944" t="s">
        <v>160</v>
      </c>
      <c r="T2944" t="s">
        <v>161</v>
      </c>
      <c r="U2944" t="s">
        <v>77</v>
      </c>
      <c r="V2944" t="s">
        <v>160</v>
      </c>
      <c r="W2944" t="s">
        <v>77</v>
      </c>
      <c r="X2944" t="s">
        <v>78</v>
      </c>
      <c r="Y2944" t="s">
        <v>79</v>
      </c>
      <c r="Z2944">
        <v>4</v>
      </c>
      <c r="AA2944">
        <v>1516046945</v>
      </c>
      <c r="AC2944" t="b">
        <v>0</v>
      </c>
      <c r="AD2944">
        <v>99144927</v>
      </c>
      <c r="AE2944" t="s">
        <v>517</v>
      </c>
      <c r="AF2944" t="s">
        <v>507</v>
      </c>
      <c r="AG2944" s="1"/>
      <c r="AH2944" t="s">
        <v>215</v>
      </c>
      <c r="AI2944" t="s">
        <v>517</v>
      </c>
      <c r="AJ2944">
        <v>151656696</v>
      </c>
      <c r="AK2944" t="s">
        <v>385</v>
      </c>
      <c r="AL2944" s="1"/>
      <c r="AM2944" t="s">
        <v>1370</v>
      </c>
      <c r="AN2944">
        <v>0.22500000000000001</v>
      </c>
      <c r="AO2944" t="s">
        <v>1370</v>
      </c>
      <c r="AP2944">
        <v>5</v>
      </c>
      <c r="AQ2944">
        <v>6</v>
      </c>
      <c r="AR2944" t="s">
        <v>83</v>
      </c>
      <c r="AS2944" t="s">
        <v>2833</v>
      </c>
      <c r="AT2944" t="s">
        <v>1966</v>
      </c>
      <c r="AU2944">
        <v>151662690</v>
      </c>
      <c r="AV2944" t="s">
        <v>86</v>
      </c>
      <c r="AW2944" t="s">
        <v>87</v>
      </c>
      <c r="AX2944" t="s">
        <v>88</v>
      </c>
      <c r="AY2944">
        <v>1966</v>
      </c>
      <c r="AZ2944">
        <v>1516046945</v>
      </c>
      <c r="BB2944">
        <v>2015</v>
      </c>
      <c r="BC2944">
        <v>2500</v>
      </c>
      <c r="BD2944">
        <v>83730</v>
      </c>
      <c r="BE2944">
        <v>1403</v>
      </c>
      <c r="BF2944">
        <v>0</v>
      </c>
      <c r="BG2944">
        <v>81230</v>
      </c>
      <c r="BH2944">
        <v>83730</v>
      </c>
      <c r="BI2944">
        <v>2500</v>
      </c>
      <c r="BJ2944">
        <v>0</v>
      </c>
      <c r="BK2944">
        <v>82400</v>
      </c>
      <c r="BL2944">
        <v>37080</v>
      </c>
      <c r="BM2944">
        <v>85696</v>
      </c>
    </row>
    <row r="2945" spans="1:65" x14ac:dyDescent="0.3">
      <c r="A2945" t="s">
        <v>612</v>
      </c>
      <c r="B2945" t="s">
        <v>1770</v>
      </c>
      <c r="C2945" t="s">
        <v>1771</v>
      </c>
      <c r="D2945" t="s">
        <v>68</v>
      </c>
      <c r="E2945" t="s">
        <v>69</v>
      </c>
      <c r="F2945" t="b">
        <v>0</v>
      </c>
      <c r="G2945" s="1"/>
      <c r="H2945" s="3">
        <v>260010000000</v>
      </c>
      <c r="I2945" t="s">
        <v>70</v>
      </c>
      <c r="J2945" t="s">
        <v>71</v>
      </c>
      <c r="K2945" s="1"/>
      <c r="M2945" s="1"/>
      <c r="N2945" t="s">
        <v>234</v>
      </c>
      <c r="O2945" t="b">
        <v>0</v>
      </c>
      <c r="P2945" t="b">
        <v>0</v>
      </c>
      <c r="Q2945" t="s">
        <v>2846</v>
      </c>
      <c r="R2945" t="s">
        <v>2847</v>
      </c>
      <c r="S2945" t="s">
        <v>402</v>
      </c>
      <c r="T2945" t="s">
        <v>403</v>
      </c>
      <c r="U2945" t="s">
        <v>77</v>
      </c>
      <c r="V2945" t="s">
        <v>402</v>
      </c>
      <c r="W2945" t="s">
        <v>77</v>
      </c>
      <c r="X2945" t="s">
        <v>78</v>
      </c>
      <c r="Y2945" t="s">
        <v>79</v>
      </c>
      <c r="Z2945">
        <v>10</v>
      </c>
      <c r="AA2945">
        <v>1516046764</v>
      </c>
      <c r="AC2945" t="b">
        <v>0</v>
      </c>
      <c r="AD2945">
        <v>9753769</v>
      </c>
      <c r="AE2945" t="s">
        <v>1370</v>
      </c>
      <c r="AF2945" t="s">
        <v>1370</v>
      </c>
      <c r="AG2945" s="1"/>
      <c r="AH2945" t="s">
        <v>215</v>
      </c>
      <c r="AI2945" t="s">
        <v>1370</v>
      </c>
      <c r="AJ2945">
        <v>151644731</v>
      </c>
      <c r="AK2945" t="s">
        <v>385</v>
      </c>
      <c r="AL2945" s="1"/>
      <c r="AM2945" t="s">
        <v>530</v>
      </c>
      <c r="AN2945">
        <v>0.25</v>
      </c>
      <c r="AO2945" t="s">
        <v>530</v>
      </c>
      <c r="AP2945">
        <v>5</v>
      </c>
      <c r="AQ2945">
        <v>6</v>
      </c>
      <c r="AR2945" t="s">
        <v>83</v>
      </c>
      <c r="AS2945" t="s">
        <v>2848</v>
      </c>
      <c r="AT2945" t="s">
        <v>1966</v>
      </c>
      <c r="AU2945">
        <v>151656727</v>
      </c>
      <c r="AV2945" t="s">
        <v>86</v>
      </c>
      <c r="AW2945" t="s">
        <v>87</v>
      </c>
      <c r="AX2945" t="s">
        <v>88</v>
      </c>
      <c r="AY2945">
        <v>37700</v>
      </c>
      <c r="AZ2945">
        <v>1516046764</v>
      </c>
      <c r="BB2945">
        <v>2015</v>
      </c>
      <c r="BC2945">
        <v>650</v>
      </c>
      <c r="BD2945">
        <v>14500</v>
      </c>
      <c r="BE2945">
        <v>1403</v>
      </c>
      <c r="BF2945">
        <v>1500</v>
      </c>
      <c r="BG2945">
        <v>13850</v>
      </c>
      <c r="BH2945">
        <v>14500</v>
      </c>
      <c r="BI2945">
        <v>650</v>
      </c>
      <c r="BJ2945">
        <v>0</v>
      </c>
      <c r="BK2945">
        <v>24100</v>
      </c>
      <c r="BL2945">
        <v>12050</v>
      </c>
      <c r="BM2945">
        <v>26269</v>
      </c>
    </row>
    <row r="2946" spans="1:65" x14ac:dyDescent="0.3">
      <c r="A2946" t="s">
        <v>612</v>
      </c>
      <c r="B2946" t="s">
        <v>1770</v>
      </c>
      <c r="C2946" t="s">
        <v>1771</v>
      </c>
      <c r="D2946" t="s">
        <v>68</v>
      </c>
      <c r="E2946" t="s">
        <v>69</v>
      </c>
      <c r="F2946" t="b">
        <v>0</v>
      </c>
      <c r="G2946" s="1"/>
      <c r="H2946" s="3">
        <v>260010000000</v>
      </c>
      <c r="I2946" t="s">
        <v>134</v>
      </c>
      <c r="J2946" t="s">
        <v>135</v>
      </c>
      <c r="K2946" s="1"/>
      <c r="M2946" s="1"/>
      <c r="N2946" t="s">
        <v>234</v>
      </c>
      <c r="O2946" t="b">
        <v>0</v>
      </c>
      <c r="P2946" t="b">
        <v>0</v>
      </c>
      <c r="Q2946" t="s">
        <v>2846</v>
      </c>
      <c r="R2946" t="s">
        <v>2847</v>
      </c>
      <c r="S2946" t="s">
        <v>104</v>
      </c>
      <c r="T2946" t="s">
        <v>105</v>
      </c>
      <c r="U2946" t="s">
        <v>77</v>
      </c>
      <c r="V2946" t="s">
        <v>104</v>
      </c>
      <c r="W2946" t="s">
        <v>77</v>
      </c>
      <c r="X2946" t="s">
        <v>106</v>
      </c>
      <c r="Y2946" t="s">
        <v>107</v>
      </c>
      <c r="Z2946">
        <v>0</v>
      </c>
      <c r="AA2946">
        <v>1516046764</v>
      </c>
      <c r="AC2946" t="b">
        <v>0</v>
      </c>
      <c r="AD2946">
        <v>9753799</v>
      </c>
      <c r="AE2946" t="s">
        <v>1370</v>
      </c>
      <c r="AF2946" t="s">
        <v>1370</v>
      </c>
      <c r="AG2946" s="1"/>
      <c r="AH2946" t="s">
        <v>215</v>
      </c>
      <c r="AI2946" t="s">
        <v>1370</v>
      </c>
      <c r="AJ2946">
        <v>151644731</v>
      </c>
      <c r="AK2946" t="s">
        <v>385</v>
      </c>
      <c r="AL2946" s="1"/>
      <c r="AM2946" t="s">
        <v>530</v>
      </c>
      <c r="AN2946">
        <v>0.25</v>
      </c>
      <c r="AO2946" t="s">
        <v>530</v>
      </c>
      <c r="AP2946">
        <v>12</v>
      </c>
      <c r="AQ2946">
        <v>12</v>
      </c>
      <c r="AR2946" t="s">
        <v>108</v>
      </c>
      <c r="AS2946" t="s">
        <v>2848</v>
      </c>
      <c r="AT2946" t="s">
        <v>1966</v>
      </c>
      <c r="AU2946">
        <v>151656727</v>
      </c>
      <c r="AV2946" t="s">
        <v>86</v>
      </c>
      <c r="AW2946" t="s">
        <v>109</v>
      </c>
      <c r="AX2946" t="s">
        <v>107</v>
      </c>
      <c r="AY2946">
        <v>0</v>
      </c>
      <c r="AZ2946">
        <v>1516046764</v>
      </c>
      <c r="BB2946">
        <v>2015</v>
      </c>
      <c r="BC2946">
        <v>0</v>
      </c>
      <c r="BD2946">
        <v>14500</v>
      </c>
      <c r="BE2946">
        <v>1403</v>
      </c>
      <c r="BF2946">
        <v>0</v>
      </c>
      <c r="BG2946">
        <v>14500</v>
      </c>
      <c r="BH2946">
        <v>14500</v>
      </c>
      <c r="BI2946">
        <v>0</v>
      </c>
      <c r="BJ2946">
        <v>0</v>
      </c>
      <c r="BK2946">
        <v>24100</v>
      </c>
      <c r="BL2946">
        <v>12050</v>
      </c>
      <c r="BM2946">
        <v>26269</v>
      </c>
    </row>
    <row r="2947" spans="1:65" x14ac:dyDescent="0.3">
      <c r="A2947" t="s">
        <v>612</v>
      </c>
      <c r="B2947" t="s">
        <v>1770</v>
      </c>
      <c r="C2947" t="s">
        <v>1771</v>
      </c>
      <c r="D2947" t="s">
        <v>68</v>
      </c>
      <c r="E2947" t="s">
        <v>69</v>
      </c>
      <c r="F2947" t="b">
        <v>0</v>
      </c>
      <c r="G2947" s="1"/>
      <c r="H2947" s="3">
        <v>260010000000</v>
      </c>
      <c r="I2947" t="s">
        <v>143</v>
      </c>
      <c r="J2947" t="s">
        <v>144</v>
      </c>
      <c r="K2947" s="1"/>
      <c r="M2947" s="1"/>
      <c r="N2947" t="s">
        <v>234</v>
      </c>
      <c r="O2947" t="b">
        <v>0</v>
      </c>
      <c r="P2947" t="b">
        <v>1</v>
      </c>
      <c r="Q2947" t="s">
        <v>2846</v>
      </c>
      <c r="R2947" t="s">
        <v>2847</v>
      </c>
      <c r="S2947" t="s">
        <v>112</v>
      </c>
      <c r="T2947" t="s">
        <v>113</v>
      </c>
      <c r="U2947" t="s">
        <v>113</v>
      </c>
      <c r="V2947" t="s">
        <v>112</v>
      </c>
      <c r="W2947" t="s">
        <v>112</v>
      </c>
      <c r="X2947" t="s">
        <v>114</v>
      </c>
      <c r="Y2947" t="s">
        <v>115</v>
      </c>
      <c r="Z2947">
        <v>0</v>
      </c>
      <c r="AA2947">
        <v>1516046764</v>
      </c>
      <c r="AB2947">
        <v>1516517488</v>
      </c>
      <c r="AC2947" t="b">
        <v>0</v>
      </c>
      <c r="AD2947">
        <v>9753801</v>
      </c>
      <c r="AE2947" t="s">
        <v>1370</v>
      </c>
      <c r="AF2947" t="s">
        <v>1370</v>
      </c>
      <c r="AG2947" s="1"/>
      <c r="AH2947" t="s">
        <v>215</v>
      </c>
      <c r="AI2947" t="s">
        <v>1370</v>
      </c>
      <c r="AJ2947">
        <v>151644731</v>
      </c>
      <c r="AK2947" t="s">
        <v>385</v>
      </c>
      <c r="AL2947" s="1"/>
      <c r="AM2947" t="s">
        <v>530</v>
      </c>
      <c r="AN2947">
        <v>0.25</v>
      </c>
      <c r="AO2947" t="s">
        <v>530</v>
      </c>
      <c r="AP2947">
        <v>12</v>
      </c>
      <c r="AQ2947">
        <v>12</v>
      </c>
      <c r="AR2947" t="s">
        <v>108</v>
      </c>
      <c r="AS2947" t="s">
        <v>2848</v>
      </c>
      <c r="AT2947" t="s">
        <v>1966</v>
      </c>
      <c r="AU2947">
        <v>151656727</v>
      </c>
      <c r="AV2947" t="s">
        <v>86</v>
      </c>
      <c r="AW2947" t="s">
        <v>116</v>
      </c>
      <c r="AX2947" t="s">
        <v>115</v>
      </c>
      <c r="AY2947">
        <v>0</v>
      </c>
      <c r="AZ2947">
        <v>1516046764</v>
      </c>
      <c r="BA2947">
        <v>14500</v>
      </c>
      <c r="BB2947">
        <v>2015</v>
      </c>
      <c r="BC2947">
        <v>0</v>
      </c>
      <c r="BD2947">
        <v>14500</v>
      </c>
      <c r="BE2947">
        <v>1403</v>
      </c>
      <c r="BF2947">
        <v>0</v>
      </c>
      <c r="BG2947">
        <v>14500</v>
      </c>
      <c r="BH2947">
        <v>14500</v>
      </c>
      <c r="BI2947">
        <v>0</v>
      </c>
      <c r="BJ2947">
        <v>0</v>
      </c>
      <c r="BK2947">
        <v>24100</v>
      </c>
      <c r="BL2947">
        <v>12050</v>
      </c>
      <c r="BM2947">
        <v>26269</v>
      </c>
    </row>
    <row r="2948" spans="1:65" x14ac:dyDescent="0.3">
      <c r="A2948" t="s">
        <v>612</v>
      </c>
      <c r="B2948" t="s">
        <v>1770</v>
      </c>
      <c r="C2948" t="s">
        <v>1771</v>
      </c>
      <c r="D2948" t="s">
        <v>68</v>
      </c>
      <c r="E2948" t="s">
        <v>69</v>
      </c>
      <c r="F2948" t="b">
        <v>0</v>
      </c>
      <c r="G2948" s="1"/>
      <c r="H2948" s="3">
        <v>260010000000</v>
      </c>
      <c r="I2948" t="s">
        <v>70</v>
      </c>
      <c r="J2948" t="s">
        <v>71</v>
      </c>
      <c r="K2948" s="1"/>
      <c r="M2948" s="1"/>
      <c r="N2948" t="s">
        <v>234</v>
      </c>
      <c r="O2948" t="b">
        <v>0</v>
      </c>
      <c r="P2948" t="b">
        <v>0</v>
      </c>
      <c r="Q2948" t="s">
        <v>2846</v>
      </c>
      <c r="R2948" t="s">
        <v>2847</v>
      </c>
      <c r="S2948" t="s">
        <v>402</v>
      </c>
      <c r="T2948" t="s">
        <v>403</v>
      </c>
      <c r="U2948" t="s">
        <v>77</v>
      </c>
      <c r="V2948" t="s">
        <v>402</v>
      </c>
      <c r="W2948" t="s">
        <v>77</v>
      </c>
      <c r="X2948" t="s">
        <v>78</v>
      </c>
      <c r="Y2948" t="s">
        <v>79</v>
      </c>
      <c r="Z2948">
        <v>10</v>
      </c>
      <c r="AA2948">
        <v>1516046764</v>
      </c>
      <c r="AC2948" t="b">
        <v>0</v>
      </c>
      <c r="AD2948">
        <v>9753912</v>
      </c>
      <c r="AE2948" t="s">
        <v>1370</v>
      </c>
      <c r="AF2948" t="s">
        <v>1370</v>
      </c>
      <c r="AG2948" s="1"/>
      <c r="AH2948" t="s">
        <v>215</v>
      </c>
      <c r="AI2948" t="s">
        <v>1370</v>
      </c>
      <c r="AJ2948">
        <v>151644731</v>
      </c>
      <c r="AK2948" t="s">
        <v>385</v>
      </c>
      <c r="AL2948" s="1"/>
      <c r="AM2948" t="s">
        <v>530</v>
      </c>
      <c r="AN2948">
        <v>0.25</v>
      </c>
      <c r="AO2948" t="s">
        <v>530</v>
      </c>
      <c r="AP2948">
        <v>5</v>
      </c>
      <c r="AQ2948">
        <v>6</v>
      </c>
      <c r="AR2948" t="s">
        <v>83</v>
      </c>
      <c r="AS2948" t="s">
        <v>2848</v>
      </c>
      <c r="AT2948" t="s">
        <v>1966</v>
      </c>
      <c r="AU2948">
        <v>151656727</v>
      </c>
      <c r="AV2948" t="s">
        <v>86</v>
      </c>
      <c r="AW2948" t="s">
        <v>87</v>
      </c>
      <c r="AX2948" t="s">
        <v>88</v>
      </c>
      <c r="AY2948">
        <v>30100</v>
      </c>
      <c r="AZ2948">
        <v>1516046764</v>
      </c>
      <c r="BB2948">
        <v>2015</v>
      </c>
      <c r="BC2948">
        <v>150</v>
      </c>
      <c r="BD2948">
        <v>7600</v>
      </c>
      <c r="BE2948">
        <v>1403</v>
      </c>
      <c r="BF2948">
        <v>700</v>
      </c>
      <c r="BG2948">
        <v>7450</v>
      </c>
      <c r="BH2948">
        <v>22100</v>
      </c>
      <c r="BI2948">
        <v>150</v>
      </c>
      <c r="BJ2948">
        <v>0</v>
      </c>
      <c r="BK2948">
        <v>24100</v>
      </c>
      <c r="BL2948">
        <v>12050</v>
      </c>
      <c r="BM2948">
        <v>26269</v>
      </c>
    </row>
    <row r="2949" spans="1:65" x14ac:dyDescent="0.3">
      <c r="A2949" t="s">
        <v>612</v>
      </c>
      <c r="B2949" t="s">
        <v>1770</v>
      </c>
      <c r="C2949" t="s">
        <v>1771</v>
      </c>
      <c r="D2949" t="s">
        <v>68</v>
      </c>
      <c r="E2949" t="s">
        <v>69</v>
      </c>
      <c r="F2949" t="b">
        <v>0</v>
      </c>
      <c r="G2949" s="1"/>
      <c r="H2949" s="3">
        <v>260010000000</v>
      </c>
      <c r="I2949" t="s">
        <v>501</v>
      </c>
      <c r="J2949" t="s">
        <v>502</v>
      </c>
      <c r="K2949" s="1"/>
      <c r="M2949" s="1"/>
      <c r="N2949" t="s">
        <v>234</v>
      </c>
      <c r="O2949" t="b">
        <v>0</v>
      </c>
      <c r="P2949" t="b">
        <v>0</v>
      </c>
      <c r="Q2949" t="s">
        <v>2849</v>
      </c>
      <c r="R2949" t="s">
        <v>2850</v>
      </c>
      <c r="S2949" t="s">
        <v>461</v>
      </c>
      <c r="T2949" t="s">
        <v>1933</v>
      </c>
      <c r="U2949" t="s">
        <v>239</v>
      </c>
      <c r="V2949" t="s">
        <v>461</v>
      </c>
      <c r="W2949" t="s">
        <v>240</v>
      </c>
      <c r="X2949" t="s">
        <v>241</v>
      </c>
      <c r="Y2949" t="s">
        <v>242</v>
      </c>
      <c r="Z2949">
        <v>630</v>
      </c>
      <c r="AA2949">
        <v>1516046767</v>
      </c>
      <c r="AC2949" t="b">
        <v>0</v>
      </c>
      <c r="AD2949">
        <v>9753879</v>
      </c>
      <c r="AE2949" t="s">
        <v>1370</v>
      </c>
      <c r="AF2949" t="s">
        <v>645</v>
      </c>
      <c r="AG2949" s="1"/>
      <c r="AH2949" t="s">
        <v>215</v>
      </c>
      <c r="AI2949" t="s">
        <v>1370</v>
      </c>
      <c r="AJ2949">
        <v>151644738</v>
      </c>
      <c r="AK2949" t="s">
        <v>385</v>
      </c>
      <c r="AL2949" s="1"/>
      <c r="AM2949" t="s">
        <v>645</v>
      </c>
      <c r="AN2949">
        <v>0.125</v>
      </c>
      <c r="AO2949" t="s">
        <v>645</v>
      </c>
      <c r="AP2949">
        <v>4</v>
      </c>
      <c r="AQ2949">
        <v>6</v>
      </c>
      <c r="AR2949" t="s">
        <v>243</v>
      </c>
      <c r="AS2949" t="s">
        <v>2851</v>
      </c>
      <c r="AT2949" t="s">
        <v>1966</v>
      </c>
      <c r="AU2949">
        <v>151656749</v>
      </c>
      <c r="AV2949" t="s">
        <v>86</v>
      </c>
      <c r="AW2949" t="s">
        <v>245</v>
      </c>
      <c r="AX2949" t="s">
        <v>242</v>
      </c>
      <c r="AY2949">
        <v>0</v>
      </c>
      <c r="AZ2949">
        <v>1516046767</v>
      </c>
      <c r="BB2949">
        <v>2015</v>
      </c>
      <c r="BC2949">
        <v>0</v>
      </c>
      <c r="BD2949">
        <v>4500</v>
      </c>
      <c r="BE2949">
        <v>755.55</v>
      </c>
      <c r="BF2949">
        <v>0</v>
      </c>
      <c r="BG2949">
        <v>4500</v>
      </c>
      <c r="BH2949">
        <v>4500</v>
      </c>
      <c r="BI2949">
        <v>0</v>
      </c>
      <c r="BJ2949">
        <v>70</v>
      </c>
      <c r="BK2949">
        <v>24150</v>
      </c>
      <c r="BL2949">
        <v>6037.5</v>
      </c>
      <c r="BM2949">
        <v>2887</v>
      </c>
    </row>
    <row r="2950" spans="1:65" x14ac:dyDescent="0.3">
      <c r="A2950" t="s">
        <v>612</v>
      </c>
      <c r="B2950" t="s">
        <v>1770</v>
      </c>
      <c r="C2950" t="s">
        <v>1771</v>
      </c>
      <c r="D2950" t="s">
        <v>68</v>
      </c>
      <c r="E2950" t="s">
        <v>69</v>
      </c>
      <c r="F2950" t="b">
        <v>0</v>
      </c>
      <c r="G2950" s="1"/>
      <c r="H2950" s="3">
        <v>260010000000</v>
      </c>
      <c r="I2950" t="s">
        <v>501</v>
      </c>
      <c r="J2950" t="s">
        <v>502</v>
      </c>
      <c r="K2950" s="1"/>
      <c r="M2950" s="1"/>
      <c r="N2950" t="s">
        <v>234</v>
      </c>
      <c r="O2950" t="b">
        <v>0</v>
      </c>
      <c r="P2950" t="b">
        <v>0</v>
      </c>
      <c r="Q2950" t="s">
        <v>2849</v>
      </c>
      <c r="R2950" t="s">
        <v>2850</v>
      </c>
      <c r="S2950" t="s">
        <v>461</v>
      </c>
      <c r="T2950" t="s">
        <v>1933</v>
      </c>
      <c r="U2950" t="s">
        <v>239</v>
      </c>
      <c r="V2950" t="s">
        <v>461</v>
      </c>
      <c r="W2950" t="s">
        <v>240</v>
      </c>
      <c r="X2950" t="s">
        <v>241</v>
      </c>
      <c r="Y2950" t="s">
        <v>242</v>
      </c>
      <c r="Z2950">
        <v>630</v>
      </c>
      <c r="AA2950">
        <v>1516046767</v>
      </c>
      <c r="AC2950" t="b">
        <v>0</v>
      </c>
      <c r="AD2950">
        <v>9753879</v>
      </c>
      <c r="AE2950" t="s">
        <v>1370</v>
      </c>
      <c r="AF2950" t="s">
        <v>645</v>
      </c>
      <c r="AG2950" s="1"/>
      <c r="AH2950" t="s">
        <v>215</v>
      </c>
      <c r="AI2950" t="s">
        <v>1370</v>
      </c>
      <c r="AJ2950">
        <v>151644738</v>
      </c>
      <c r="AK2950" t="s">
        <v>385</v>
      </c>
      <c r="AL2950" s="1"/>
      <c r="AM2950" t="s">
        <v>645</v>
      </c>
      <c r="AN2950">
        <v>0.125</v>
      </c>
      <c r="AO2950" t="s">
        <v>645</v>
      </c>
      <c r="AP2950">
        <v>4</v>
      </c>
      <c r="AQ2950">
        <v>6</v>
      </c>
      <c r="AR2950" t="s">
        <v>243</v>
      </c>
      <c r="AS2950" t="s">
        <v>363</v>
      </c>
      <c r="AT2950" t="s">
        <v>1966</v>
      </c>
      <c r="AU2950">
        <v>151656749</v>
      </c>
      <c r="AV2950" t="s">
        <v>86</v>
      </c>
      <c r="AW2950" t="s">
        <v>245</v>
      </c>
      <c r="AX2950" t="s">
        <v>242</v>
      </c>
      <c r="AY2950">
        <v>0</v>
      </c>
      <c r="AZ2950">
        <v>1516046767</v>
      </c>
      <c r="BB2950">
        <v>2015</v>
      </c>
      <c r="BC2950">
        <v>0</v>
      </c>
      <c r="BD2950">
        <v>4500</v>
      </c>
      <c r="BE2950">
        <v>755.55</v>
      </c>
      <c r="BF2950">
        <v>0</v>
      </c>
      <c r="BG2950">
        <v>4500</v>
      </c>
      <c r="BH2950">
        <v>4500</v>
      </c>
      <c r="BI2950">
        <v>0</v>
      </c>
      <c r="BJ2950">
        <v>70</v>
      </c>
      <c r="BK2950">
        <v>24150</v>
      </c>
      <c r="BL2950">
        <v>6037.5</v>
      </c>
      <c r="BM2950">
        <v>2850</v>
      </c>
    </row>
    <row r="2951" spans="1:65" x14ac:dyDescent="0.3">
      <c r="A2951" t="s">
        <v>612</v>
      </c>
      <c r="B2951" t="s">
        <v>1770</v>
      </c>
      <c r="C2951" t="s">
        <v>1771</v>
      </c>
      <c r="D2951" t="s">
        <v>68</v>
      </c>
      <c r="E2951" t="s">
        <v>69</v>
      </c>
      <c r="F2951" t="b">
        <v>0</v>
      </c>
      <c r="G2951" s="1"/>
      <c r="H2951" s="3">
        <v>260010000000</v>
      </c>
      <c r="I2951" t="s">
        <v>501</v>
      </c>
      <c r="J2951" t="s">
        <v>502</v>
      </c>
      <c r="K2951" s="1"/>
      <c r="M2951" s="1"/>
      <c r="N2951" t="s">
        <v>234</v>
      </c>
      <c r="O2951" t="b">
        <v>0</v>
      </c>
      <c r="P2951" t="b">
        <v>0</v>
      </c>
      <c r="Q2951" t="s">
        <v>2849</v>
      </c>
      <c r="R2951" t="s">
        <v>2850</v>
      </c>
      <c r="S2951" t="s">
        <v>461</v>
      </c>
      <c r="T2951" t="s">
        <v>1933</v>
      </c>
      <c r="U2951" t="s">
        <v>239</v>
      </c>
      <c r="V2951" t="s">
        <v>461</v>
      </c>
      <c r="W2951" t="s">
        <v>240</v>
      </c>
      <c r="X2951" t="s">
        <v>241</v>
      </c>
      <c r="Y2951" t="s">
        <v>242</v>
      </c>
      <c r="Z2951">
        <v>630</v>
      </c>
      <c r="AA2951">
        <v>1516046767</v>
      </c>
      <c r="AC2951" t="b">
        <v>0</v>
      </c>
      <c r="AD2951">
        <v>9753879</v>
      </c>
      <c r="AE2951" t="s">
        <v>1370</v>
      </c>
      <c r="AF2951" t="s">
        <v>645</v>
      </c>
      <c r="AG2951" s="1"/>
      <c r="AH2951" t="s">
        <v>215</v>
      </c>
      <c r="AI2951" t="s">
        <v>1370</v>
      </c>
      <c r="AJ2951">
        <v>151644738</v>
      </c>
      <c r="AK2951" t="s">
        <v>385</v>
      </c>
      <c r="AL2951" s="1"/>
      <c r="AM2951" t="s">
        <v>645</v>
      </c>
      <c r="AN2951">
        <v>0.125</v>
      </c>
      <c r="AO2951" t="s">
        <v>645</v>
      </c>
      <c r="AP2951">
        <v>4</v>
      </c>
      <c r="AQ2951">
        <v>6</v>
      </c>
      <c r="AR2951" t="s">
        <v>243</v>
      </c>
      <c r="AS2951" t="s">
        <v>365</v>
      </c>
      <c r="AT2951" t="s">
        <v>1966</v>
      </c>
      <c r="AU2951">
        <v>151656749</v>
      </c>
      <c r="AV2951" t="s">
        <v>86</v>
      </c>
      <c r="AW2951" t="s">
        <v>245</v>
      </c>
      <c r="AX2951" t="s">
        <v>242</v>
      </c>
      <c r="AY2951">
        <v>12</v>
      </c>
      <c r="AZ2951">
        <v>1516046767</v>
      </c>
      <c r="BB2951">
        <v>2015</v>
      </c>
      <c r="BC2951">
        <v>0</v>
      </c>
      <c r="BD2951">
        <v>6750</v>
      </c>
      <c r="BE2951">
        <v>755.55</v>
      </c>
      <c r="BF2951">
        <v>0</v>
      </c>
      <c r="BG2951">
        <v>6750</v>
      </c>
      <c r="BH2951">
        <v>6750</v>
      </c>
      <c r="BI2951">
        <v>0</v>
      </c>
      <c r="BJ2951">
        <v>104</v>
      </c>
      <c r="BK2951">
        <v>24150</v>
      </c>
      <c r="BL2951">
        <v>6037.5</v>
      </c>
      <c r="BM2951">
        <v>6762</v>
      </c>
    </row>
    <row r="2952" spans="1:65" x14ac:dyDescent="0.3">
      <c r="A2952" t="s">
        <v>612</v>
      </c>
      <c r="B2952" t="s">
        <v>1770</v>
      </c>
      <c r="C2952" t="s">
        <v>1771</v>
      </c>
      <c r="D2952" t="s">
        <v>68</v>
      </c>
      <c r="E2952" t="s">
        <v>69</v>
      </c>
      <c r="F2952" t="b">
        <v>0</v>
      </c>
      <c r="G2952" s="1"/>
      <c r="H2952" s="3">
        <v>260010000000</v>
      </c>
      <c r="I2952" t="s">
        <v>501</v>
      </c>
      <c r="J2952" t="s">
        <v>502</v>
      </c>
      <c r="K2952" s="1"/>
      <c r="M2952" s="1"/>
      <c r="N2952" t="s">
        <v>234</v>
      </c>
      <c r="O2952" t="b">
        <v>0</v>
      </c>
      <c r="P2952" t="b">
        <v>0</v>
      </c>
      <c r="Q2952" t="s">
        <v>2849</v>
      </c>
      <c r="R2952" t="s">
        <v>2850</v>
      </c>
      <c r="S2952" t="s">
        <v>461</v>
      </c>
      <c r="T2952" t="s">
        <v>1933</v>
      </c>
      <c r="U2952" t="s">
        <v>239</v>
      </c>
      <c r="V2952" t="s">
        <v>461</v>
      </c>
      <c r="W2952" t="s">
        <v>240</v>
      </c>
      <c r="X2952" t="s">
        <v>241</v>
      </c>
      <c r="Y2952" t="s">
        <v>242</v>
      </c>
      <c r="Z2952">
        <v>630</v>
      </c>
      <c r="AA2952">
        <v>1516046767</v>
      </c>
      <c r="AC2952" t="b">
        <v>0</v>
      </c>
      <c r="AD2952">
        <v>9753879</v>
      </c>
      <c r="AE2952" t="s">
        <v>1370</v>
      </c>
      <c r="AF2952" t="s">
        <v>645</v>
      </c>
      <c r="AG2952" s="1"/>
      <c r="AH2952" t="s">
        <v>215</v>
      </c>
      <c r="AI2952" t="s">
        <v>1370</v>
      </c>
      <c r="AJ2952">
        <v>151644738</v>
      </c>
      <c r="AK2952" t="s">
        <v>385</v>
      </c>
      <c r="AL2952" s="1"/>
      <c r="AM2952" t="s">
        <v>645</v>
      </c>
      <c r="AN2952">
        <v>0.125</v>
      </c>
      <c r="AO2952" t="s">
        <v>645</v>
      </c>
      <c r="AP2952">
        <v>4</v>
      </c>
      <c r="AQ2952">
        <v>6</v>
      </c>
      <c r="AR2952" t="s">
        <v>243</v>
      </c>
      <c r="AS2952" t="s">
        <v>716</v>
      </c>
      <c r="AT2952" t="s">
        <v>1966</v>
      </c>
      <c r="AU2952">
        <v>151656749</v>
      </c>
      <c r="AV2952" t="s">
        <v>86</v>
      </c>
      <c r="AW2952" t="s">
        <v>245</v>
      </c>
      <c r="AX2952" t="s">
        <v>242</v>
      </c>
      <c r="AY2952">
        <v>0</v>
      </c>
      <c r="AZ2952">
        <v>1516046767</v>
      </c>
      <c r="BB2952">
        <v>2015</v>
      </c>
      <c r="BC2952">
        <v>0</v>
      </c>
      <c r="BD2952">
        <v>9000</v>
      </c>
      <c r="BE2952">
        <v>755.55</v>
      </c>
      <c r="BF2952">
        <v>0</v>
      </c>
      <c r="BG2952">
        <v>9000</v>
      </c>
      <c r="BH2952">
        <v>9000</v>
      </c>
      <c r="BI2952">
        <v>0</v>
      </c>
      <c r="BJ2952">
        <v>139</v>
      </c>
      <c r="BK2952">
        <v>24150</v>
      </c>
      <c r="BL2952">
        <v>6037.5</v>
      </c>
      <c r="BM2952">
        <v>8124</v>
      </c>
    </row>
    <row r="2953" spans="1:65" x14ac:dyDescent="0.3">
      <c r="A2953" t="s">
        <v>612</v>
      </c>
      <c r="B2953" t="s">
        <v>1770</v>
      </c>
      <c r="C2953" t="s">
        <v>1771</v>
      </c>
      <c r="D2953" t="s">
        <v>68</v>
      </c>
      <c r="E2953" t="s">
        <v>69</v>
      </c>
      <c r="F2953" t="b">
        <v>0</v>
      </c>
      <c r="G2953" s="1"/>
      <c r="H2953" s="3">
        <v>260010000000</v>
      </c>
      <c r="I2953" t="s">
        <v>501</v>
      </c>
      <c r="J2953" t="s">
        <v>502</v>
      </c>
      <c r="K2953" s="1"/>
      <c r="M2953" s="1"/>
      <c r="N2953" t="s">
        <v>234</v>
      </c>
      <c r="O2953" t="b">
        <v>0</v>
      </c>
      <c r="P2953" t="b">
        <v>0</v>
      </c>
      <c r="Q2953" t="s">
        <v>2849</v>
      </c>
      <c r="R2953" t="s">
        <v>2850</v>
      </c>
      <c r="S2953" t="s">
        <v>461</v>
      </c>
      <c r="T2953" t="s">
        <v>1933</v>
      </c>
      <c r="U2953" t="s">
        <v>239</v>
      </c>
      <c r="V2953" t="s">
        <v>461</v>
      </c>
      <c r="W2953" t="s">
        <v>240</v>
      </c>
      <c r="X2953" t="s">
        <v>241</v>
      </c>
      <c r="Y2953" t="s">
        <v>242</v>
      </c>
      <c r="Z2953">
        <v>630</v>
      </c>
      <c r="AA2953">
        <v>1516046767</v>
      </c>
      <c r="AC2953" t="b">
        <v>0</v>
      </c>
      <c r="AD2953">
        <v>9753879</v>
      </c>
      <c r="AE2953" t="s">
        <v>1370</v>
      </c>
      <c r="AF2953" t="s">
        <v>645</v>
      </c>
      <c r="AG2953" s="1"/>
      <c r="AH2953" t="s">
        <v>215</v>
      </c>
      <c r="AI2953" t="s">
        <v>1370</v>
      </c>
      <c r="AJ2953">
        <v>151644738</v>
      </c>
      <c r="AK2953" t="s">
        <v>385</v>
      </c>
      <c r="AL2953" s="1"/>
      <c r="AM2953" t="s">
        <v>645</v>
      </c>
      <c r="AN2953">
        <v>0.125</v>
      </c>
      <c r="AO2953" t="s">
        <v>645</v>
      </c>
      <c r="AP2953">
        <v>4</v>
      </c>
      <c r="AQ2953">
        <v>6</v>
      </c>
      <c r="AR2953" t="s">
        <v>243</v>
      </c>
      <c r="AS2953" t="s">
        <v>358</v>
      </c>
      <c r="AT2953" t="s">
        <v>1966</v>
      </c>
      <c r="AU2953">
        <v>151656749</v>
      </c>
      <c r="AV2953" t="s">
        <v>86</v>
      </c>
      <c r="AW2953" t="s">
        <v>245</v>
      </c>
      <c r="AX2953" t="s">
        <v>242</v>
      </c>
      <c r="AY2953">
        <v>0</v>
      </c>
      <c r="AZ2953">
        <v>1516046767</v>
      </c>
      <c r="BB2953">
        <v>2015</v>
      </c>
      <c r="BC2953">
        <v>0</v>
      </c>
      <c r="BD2953">
        <v>2250</v>
      </c>
      <c r="BE2953">
        <v>755.55</v>
      </c>
      <c r="BF2953">
        <v>0</v>
      </c>
      <c r="BG2953">
        <v>2250</v>
      </c>
      <c r="BH2953">
        <v>2250</v>
      </c>
      <c r="BI2953">
        <v>0</v>
      </c>
      <c r="BJ2953">
        <v>35</v>
      </c>
      <c r="BK2953">
        <v>24150</v>
      </c>
      <c r="BL2953">
        <v>6037.5</v>
      </c>
      <c r="BM2953">
        <v>750</v>
      </c>
    </row>
    <row r="2954" spans="1:65" x14ac:dyDescent="0.3">
      <c r="A2954" t="s">
        <v>612</v>
      </c>
      <c r="B2954" t="s">
        <v>1770</v>
      </c>
      <c r="C2954" t="s">
        <v>1771</v>
      </c>
      <c r="D2954" t="s">
        <v>68</v>
      </c>
      <c r="E2954" t="s">
        <v>69</v>
      </c>
      <c r="F2954" t="b">
        <v>0</v>
      </c>
      <c r="G2954" s="1"/>
      <c r="H2954" s="3">
        <v>260010000000</v>
      </c>
      <c r="I2954" t="s">
        <v>501</v>
      </c>
      <c r="J2954" t="s">
        <v>502</v>
      </c>
      <c r="K2954" s="1"/>
      <c r="M2954" s="1"/>
      <c r="N2954" t="s">
        <v>234</v>
      </c>
      <c r="O2954" t="b">
        <v>0</v>
      </c>
      <c r="P2954" t="b">
        <v>0</v>
      </c>
      <c r="Q2954" t="s">
        <v>2849</v>
      </c>
      <c r="R2954" t="s">
        <v>2850</v>
      </c>
      <c r="S2954" t="s">
        <v>461</v>
      </c>
      <c r="T2954" t="s">
        <v>1933</v>
      </c>
      <c r="U2954" t="s">
        <v>239</v>
      </c>
      <c r="V2954" t="s">
        <v>461</v>
      </c>
      <c r="W2954" t="s">
        <v>240</v>
      </c>
      <c r="X2954" t="s">
        <v>241</v>
      </c>
      <c r="Y2954" t="s">
        <v>242</v>
      </c>
      <c r="Z2954">
        <v>630</v>
      </c>
      <c r="AA2954">
        <v>1516046767</v>
      </c>
      <c r="AC2954" t="b">
        <v>0</v>
      </c>
      <c r="AD2954">
        <v>9753879</v>
      </c>
      <c r="AE2954" t="s">
        <v>1370</v>
      </c>
      <c r="AF2954" t="s">
        <v>645</v>
      </c>
      <c r="AG2954" s="1"/>
      <c r="AH2954" t="s">
        <v>215</v>
      </c>
      <c r="AI2954" t="s">
        <v>1370</v>
      </c>
      <c r="AJ2954">
        <v>151644738</v>
      </c>
      <c r="AK2954" t="s">
        <v>385</v>
      </c>
      <c r="AL2954" s="1"/>
      <c r="AM2954" t="s">
        <v>645</v>
      </c>
      <c r="AN2954">
        <v>0.125</v>
      </c>
      <c r="AO2954" t="s">
        <v>645</v>
      </c>
      <c r="AP2954">
        <v>4</v>
      </c>
      <c r="AQ2954">
        <v>6</v>
      </c>
      <c r="AR2954" t="s">
        <v>243</v>
      </c>
      <c r="AS2954" t="s">
        <v>360</v>
      </c>
      <c r="AT2954" t="s">
        <v>1966</v>
      </c>
      <c r="AU2954">
        <v>151656749</v>
      </c>
      <c r="AV2954" t="s">
        <v>86</v>
      </c>
      <c r="AW2954" t="s">
        <v>245</v>
      </c>
      <c r="AX2954" t="s">
        <v>242</v>
      </c>
      <c r="AY2954">
        <v>0</v>
      </c>
      <c r="AZ2954">
        <v>1516046767</v>
      </c>
      <c r="BB2954">
        <v>2015</v>
      </c>
      <c r="BC2954">
        <v>0</v>
      </c>
      <c r="BD2954">
        <v>2250</v>
      </c>
      <c r="BE2954">
        <v>755.55</v>
      </c>
      <c r="BF2954">
        <v>0</v>
      </c>
      <c r="BG2954">
        <v>2250</v>
      </c>
      <c r="BH2954">
        <v>2250</v>
      </c>
      <c r="BI2954">
        <v>0</v>
      </c>
      <c r="BJ2954">
        <v>35</v>
      </c>
      <c r="BK2954">
        <v>24150</v>
      </c>
      <c r="BL2954">
        <v>6037.5</v>
      </c>
      <c r="BM2954">
        <v>750</v>
      </c>
    </row>
    <row r="2955" spans="1:65" x14ac:dyDescent="0.3">
      <c r="A2955" t="s">
        <v>65</v>
      </c>
      <c r="B2955" t="s">
        <v>77</v>
      </c>
      <c r="C2955" t="s">
        <v>77</v>
      </c>
      <c r="D2955" t="s">
        <v>289</v>
      </c>
      <c r="E2955" t="s">
        <v>69</v>
      </c>
      <c r="F2955" t="b">
        <v>0</v>
      </c>
      <c r="G2955" s="1"/>
      <c r="H2955" s="3">
        <v>260010000000</v>
      </c>
      <c r="I2955" t="s">
        <v>70</v>
      </c>
      <c r="J2955" t="s">
        <v>71</v>
      </c>
      <c r="K2955" s="1"/>
      <c r="M2955" s="1"/>
      <c r="N2955" t="s">
        <v>234</v>
      </c>
      <c r="O2955" t="b">
        <v>0</v>
      </c>
      <c r="P2955" t="b">
        <v>0</v>
      </c>
      <c r="Q2955" t="s">
        <v>2325</v>
      </c>
      <c r="R2955" t="s">
        <v>2326</v>
      </c>
      <c r="S2955" t="s">
        <v>499</v>
      </c>
      <c r="T2955" t="s">
        <v>500</v>
      </c>
      <c r="U2955" t="s">
        <v>77</v>
      </c>
      <c r="V2955" t="s">
        <v>499</v>
      </c>
      <c r="W2955" t="s">
        <v>77</v>
      </c>
      <c r="X2955" t="s">
        <v>78</v>
      </c>
      <c r="Y2955" t="s">
        <v>79</v>
      </c>
      <c r="Z2955">
        <v>10</v>
      </c>
      <c r="AC2955" t="b">
        <v>0</v>
      </c>
      <c r="AD2955">
        <v>9753858</v>
      </c>
      <c r="AE2955" t="s">
        <v>705</v>
      </c>
      <c r="AF2955" t="s">
        <v>705</v>
      </c>
      <c r="AG2955" s="1"/>
      <c r="AH2955" t="s">
        <v>215</v>
      </c>
      <c r="AI2955" t="s">
        <v>705</v>
      </c>
      <c r="AJ2955">
        <v>151644760</v>
      </c>
      <c r="AK2955" t="s">
        <v>207</v>
      </c>
      <c r="AL2955" s="1"/>
      <c r="AM2955" t="s">
        <v>77</v>
      </c>
      <c r="AN2955">
        <v>0.41</v>
      </c>
      <c r="AO2955" t="s">
        <v>77</v>
      </c>
      <c r="AP2955">
        <v>5</v>
      </c>
      <c r="AQ2955">
        <v>6</v>
      </c>
      <c r="AR2955" t="s">
        <v>83</v>
      </c>
      <c r="AS2955" t="s">
        <v>141</v>
      </c>
      <c r="AT2955" t="s">
        <v>1549</v>
      </c>
      <c r="AU2955">
        <v>151656778</v>
      </c>
      <c r="AV2955" t="s">
        <v>86</v>
      </c>
      <c r="AW2955" t="s">
        <v>87</v>
      </c>
      <c r="AX2955" t="s">
        <v>88</v>
      </c>
      <c r="AY2955">
        <v>28410</v>
      </c>
      <c r="BB2955">
        <v>2015</v>
      </c>
      <c r="BC2955">
        <v>250</v>
      </c>
      <c r="BD2955">
        <v>13500</v>
      </c>
      <c r="BE2955">
        <v>1403</v>
      </c>
      <c r="BF2955">
        <v>200</v>
      </c>
      <c r="BG2955">
        <v>13250</v>
      </c>
      <c r="BH2955">
        <v>13500</v>
      </c>
      <c r="BI2955">
        <v>250</v>
      </c>
      <c r="BJ2955">
        <v>0</v>
      </c>
      <c r="BK2955">
        <v>78111</v>
      </c>
      <c r="BL2955">
        <v>78111</v>
      </c>
      <c r="BM2955">
        <v>41788</v>
      </c>
    </row>
    <row r="2956" spans="1:65" x14ac:dyDescent="0.3">
      <c r="A2956" t="s">
        <v>200</v>
      </c>
      <c r="B2956" t="s">
        <v>77</v>
      </c>
      <c r="C2956" t="s">
        <v>77</v>
      </c>
      <c r="D2956" t="s">
        <v>289</v>
      </c>
      <c r="E2956" t="s">
        <v>69</v>
      </c>
      <c r="F2956" t="b">
        <v>0</v>
      </c>
      <c r="G2956" s="1"/>
      <c r="H2956" s="3">
        <v>260010000000</v>
      </c>
      <c r="I2956" t="s">
        <v>1362</v>
      </c>
      <c r="J2956" t="s">
        <v>1363</v>
      </c>
      <c r="K2956" s="1"/>
      <c r="M2956" s="1"/>
      <c r="N2956" t="s">
        <v>234</v>
      </c>
      <c r="O2956" t="b">
        <v>0</v>
      </c>
      <c r="P2956" t="b">
        <v>0</v>
      </c>
      <c r="Q2956" t="s">
        <v>430</v>
      </c>
      <c r="R2956" t="s">
        <v>431</v>
      </c>
      <c r="S2956" t="s">
        <v>446</v>
      </c>
      <c r="T2956" t="s">
        <v>447</v>
      </c>
      <c r="U2956" t="s">
        <v>239</v>
      </c>
      <c r="V2956" t="s">
        <v>446</v>
      </c>
      <c r="W2956" t="s">
        <v>240</v>
      </c>
      <c r="X2956" t="s">
        <v>241</v>
      </c>
      <c r="Y2956" t="s">
        <v>242</v>
      </c>
      <c r="Z2956">
        <v>800</v>
      </c>
      <c r="AC2956" t="b">
        <v>0</v>
      </c>
      <c r="AD2956">
        <v>9754082</v>
      </c>
      <c r="AE2956" t="s">
        <v>517</v>
      </c>
      <c r="AF2956" t="s">
        <v>517</v>
      </c>
      <c r="AG2956" s="1"/>
      <c r="AH2956" t="s">
        <v>215</v>
      </c>
      <c r="AI2956" t="s">
        <v>517</v>
      </c>
      <c r="AJ2956">
        <v>151644793</v>
      </c>
      <c r="AK2956" t="s">
        <v>207</v>
      </c>
      <c r="AL2956" s="1"/>
      <c r="AM2956" t="s">
        <v>77</v>
      </c>
      <c r="AN2956">
        <v>8.1600000000000006E-2</v>
      </c>
      <c r="AO2956" t="s">
        <v>77</v>
      </c>
      <c r="AP2956">
        <v>4</v>
      </c>
      <c r="AQ2956">
        <v>1</v>
      </c>
      <c r="AR2956" t="s">
        <v>243</v>
      </c>
      <c r="AS2956" t="s">
        <v>141</v>
      </c>
      <c r="AT2956" t="s">
        <v>1549</v>
      </c>
      <c r="AU2956">
        <v>151656815</v>
      </c>
      <c r="AV2956" t="s">
        <v>86</v>
      </c>
      <c r="AW2956" t="s">
        <v>245</v>
      </c>
      <c r="AX2956" t="s">
        <v>242</v>
      </c>
      <c r="AY2956">
        <v>0</v>
      </c>
      <c r="BB2956">
        <v>2015</v>
      </c>
      <c r="BC2956">
        <v>0</v>
      </c>
      <c r="BD2956">
        <v>28000</v>
      </c>
      <c r="BE2956">
        <v>755.55</v>
      </c>
      <c r="BF2956">
        <v>0</v>
      </c>
      <c r="BG2956">
        <v>28000</v>
      </c>
      <c r="BH2956">
        <v>28000</v>
      </c>
      <c r="BI2956">
        <v>0</v>
      </c>
      <c r="BJ2956">
        <v>2000</v>
      </c>
      <c r="BK2956">
        <v>9649</v>
      </c>
      <c r="BL2956">
        <v>102593.01</v>
      </c>
      <c r="BM2956">
        <v>25241</v>
      </c>
    </row>
    <row r="2957" spans="1:65" x14ac:dyDescent="0.3">
      <c r="A2957" t="s">
        <v>253</v>
      </c>
      <c r="B2957" t="s">
        <v>77</v>
      </c>
      <c r="C2957" t="s">
        <v>77</v>
      </c>
      <c r="D2957" t="s">
        <v>289</v>
      </c>
      <c r="E2957" t="s">
        <v>69</v>
      </c>
      <c r="F2957" t="b">
        <v>0</v>
      </c>
      <c r="G2957" s="1"/>
      <c r="H2957" s="3">
        <v>260010000000</v>
      </c>
      <c r="I2957" t="s">
        <v>1221</v>
      </c>
      <c r="J2957" t="s">
        <v>212</v>
      </c>
      <c r="K2957" s="1"/>
      <c r="M2957" s="1"/>
      <c r="N2957" t="s">
        <v>234</v>
      </c>
      <c r="O2957" t="b">
        <v>0</v>
      </c>
      <c r="P2957" t="b">
        <v>0</v>
      </c>
      <c r="Q2957" t="s">
        <v>462</v>
      </c>
      <c r="R2957" t="s">
        <v>463</v>
      </c>
      <c r="S2957" t="s">
        <v>460</v>
      </c>
      <c r="T2957" t="s">
        <v>478</v>
      </c>
      <c r="U2957" t="s">
        <v>239</v>
      </c>
      <c r="V2957" t="s">
        <v>460</v>
      </c>
      <c r="W2957" t="s">
        <v>240</v>
      </c>
      <c r="X2957" t="s">
        <v>241</v>
      </c>
      <c r="Y2957" t="s">
        <v>242</v>
      </c>
      <c r="Z2957">
        <v>600</v>
      </c>
      <c r="AC2957" t="b">
        <v>0</v>
      </c>
      <c r="AD2957">
        <v>9753760</v>
      </c>
      <c r="AE2957" t="s">
        <v>1507</v>
      </c>
      <c r="AF2957" t="s">
        <v>1507</v>
      </c>
      <c r="AG2957" s="1"/>
      <c r="AH2957" t="s">
        <v>215</v>
      </c>
      <c r="AI2957" t="s">
        <v>1507</v>
      </c>
      <c r="AJ2957">
        <v>151644766</v>
      </c>
      <c r="AK2957" t="s">
        <v>207</v>
      </c>
      <c r="AL2957" s="1"/>
      <c r="AM2957" t="s">
        <v>77</v>
      </c>
      <c r="AN2957">
        <v>0.3</v>
      </c>
      <c r="AO2957" t="s">
        <v>77</v>
      </c>
      <c r="AP2957">
        <v>4</v>
      </c>
      <c r="AQ2957">
        <v>4</v>
      </c>
      <c r="AR2957" t="s">
        <v>243</v>
      </c>
      <c r="AS2957" t="s">
        <v>465</v>
      </c>
      <c r="AT2957" t="s">
        <v>1549</v>
      </c>
      <c r="AU2957">
        <v>151656829</v>
      </c>
      <c r="AV2957" t="s">
        <v>86</v>
      </c>
      <c r="AW2957" t="s">
        <v>245</v>
      </c>
      <c r="AX2957" t="s">
        <v>242</v>
      </c>
      <c r="AY2957">
        <v>0</v>
      </c>
      <c r="BB2957">
        <v>2015</v>
      </c>
      <c r="BC2957">
        <v>0</v>
      </c>
      <c r="BD2957">
        <v>25650</v>
      </c>
      <c r="BE2957">
        <v>755.55</v>
      </c>
      <c r="BF2957">
        <v>0</v>
      </c>
      <c r="BG2957">
        <v>25650</v>
      </c>
      <c r="BH2957">
        <v>54150</v>
      </c>
      <c r="BI2957">
        <v>0</v>
      </c>
      <c r="BJ2957">
        <v>257</v>
      </c>
      <c r="BK2957">
        <v>1000000</v>
      </c>
      <c r="BL2957">
        <v>600000</v>
      </c>
      <c r="BM2957">
        <v>53000</v>
      </c>
    </row>
    <row r="2958" spans="1:65" x14ac:dyDescent="0.3">
      <c r="A2958" t="s">
        <v>253</v>
      </c>
      <c r="B2958" t="s">
        <v>77</v>
      </c>
      <c r="C2958" t="s">
        <v>77</v>
      </c>
      <c r="D2958" t="s">
        <v>289</v>
      </c>
      <c r="E2958" t="s">
        <v>69</v>
      </c>
      <c r="F2958" t="b">
        <v>0</v>
      </c>
      <c r="G2958" s="1"/>
      <c r="H2958" s="3">
        <v>260010000000</v>
      </c>
      <c r="I2958" t="s">
        <v>474</v>
      </c>
      <c r="J2958" t="s">
        <v>475</v>
      </c>
      <c r="K2958" s="1"/>
      <c r="M2958" s="1"/>
      <c r="N2958" t="s">
        <v>234</v>
      </c>
      <c r="O2958" t="b">
        <v>0</v>
      </c>
      <c r="P2958" t="b">
        <v>0</v>
      </c>
      <c r="Q2958" t="s">
        <v>462</v>
      </c>
      <c r="R2958" t="s">
        <v>463</v>
      </c>
      <c r="S2958" t="s">
        <v>460</v>
      </c>
      <c r="T2958" t="s">
        <v>478</v>
      </c>
      <c r="U2958" t="s">
        <v>239</v>
      </c>
      <c r="V2958" t="s">
        <v>460</v>
      </c>
      <c r="W2958" t="s">
        <v>240</v>
      </c>
      <c r="X2958" t="s">
        <v>241</v>
      </c>
      <c r="Y2958" t="s">
        <v>242</v>
      </c>
      <c r="Z2958">
        <v>600</v>
      </c>
      <c r="AC2958" t="b">
        <v>0</v>
      </c>
      <c r="AD2958">
        <v>9753761</v>
      </c>
      <c r="AE2958" t="s">
        <v>1507</v>
      </c>
      <c r="AF2958" t="s">
        <v>1507</v>
      </c>
      <c r="AG2958" s="1"/>
      <c r="AH2958" t="s">
        <v>215</v>
      </c>
      <c r="AI2958" t="s">
        <v>1507</v>
      </c>
      <c r="AJ2958">
        <v>151644766</v>
      </c>
      <c r="AK2958" t="s">
        <v>207</v>
      </c>
      <c r="AL2958" s="1"/>
      <c r="AM2958" t="s">
        <v>77</v>
      </c>
      <c r="AN2958">
        <v>0.3</v>
      </c>
      <c r="AO2958" t="s">
        <v>77</v>
      </c>
      <c r="AP2958">
        <v>4</v>
      </c>
      <c r="AQ2958">
        <v>6</v>
      </c>
      <c r="AR2958" t="s">
        <v>243</v>
      </c>
      <c r="AS2958" t="s">
        <v>465</v>
      </c>
      <c r="AT2958" t="s">
        <v>1549</v>
      </c>
      <c r="AU2958">
        <v>151656830</v>
      </c>
      <c r="AV2958" t="s">
        <v>86</v>
      </c>
      <c r="AW2958" t="s">
        <v>245</v>
      </c>
      <c r="AX2958" t="s">
        <v>242</v>
      </c>
      <c r="AY2958">
        <v>0</v>
      </c>
      <c r="BB2958">
        <v>2015</v>
      </c>
      <c r="BC2958">
        <v>0</v>
      </c>
      <c r="BD2958">
        <v>54150</v>
      </c>
      <c r="BE2958">
        <v>755.55</v>
      </c>
      <c r="BF2958">
        <v>0</v>
      </c>
      <c r="BG2958">
        <v>54150</v>
      </c>
      <c r="BH2958">
        <v>54150</v>
      </c>
      <c r="BI2958">
        <v>0</v>
      </c>
      <c r="BJ2958">
        <v>542</v>
      </c>
      <c r="BK2958">
        <v>1000000</v>
      </c>
      <c r="BL2958">
        <v>600000</v>
      </c>
      <c r="BM2958">
        <v>53000</v>
      </c>
    </row>
    <row r="2959" spans="1:65" x14ac:dyDescent="0.3">
      <c r="A2959" t="s">
        <v>253</v>
      </c>
      <c r="B2959" t="s">
        <v>77</v>
      </c>
      <c r="C2959" t="s">
        <v>77</v>
      </c>
      <c r="D2959" t="s">
        <v>289</v>
      </c>
      <c r="E2959" t="s">
        <v>69</v>
      </c>
      <c r="F2959" t="b">
        <v>0</v>
      </c>
      <c r="G2959" s="1"/>
      <c r="H2959" s="3">
        <v>260010000000</v>
      </c>
      <c r="I2959" t="s">
        <v>953</v>
      </c>
      <c r="J2959" t="s">
        <v>954</v>
      </c>
      <c r="K2959" s="1"/>
      <c r="M2959" s="1"/>
      <c r="N2959" t="s">
        <v>234</v>
      </c>
      <c r="O2959" t="b">
        <v>0</v>
      </c>
      <c r="P2959" t="b">
        <v>0</v>
      </c>
      <c r="Q2959" t="s">
        <v>462</v>
      </c>
      <c r="R2959" t="s">
        <v>463</v>
      </c>
      <c r="S2959" t="s">
        <v>1224</v>
      </c>
      <c r="T2959" t="s">
        <v>1225</v>
      </c>
      <c r="U2959" t="s">
        <v>239</v>
      </c>
      <c r="V2959" t="s">
        <v>1224</v>
      </c>
      <c r="W2959" t="s">
        <v>240</v>
      </c>
      <c r="X2959" t="s">
        <v>241</v>
      </c>
      <c r="Y2959" t="s">
        <v>242</v>
      </c>
      <c r="Z2959">
        <v>630</v>
      </c>
      <c r="AC2959" t="b">
        <v>0</v>
      </c>
      <c r="AD2959">
        <v>9753915</v>
      </c>
      <c r="AE2959" t="s">
        <v>1507</v>
      </c>
      <c r="AF2959" t="s">
        <v>1507</v>
      </c>
      <c r="AG2959" s="1"/>
      <c r="AH2959" t="s">
        <v>215</v>
      </c>
      <c r="AI2959" t="s">
        <v>1507</v>
      </c>
      <c r="AJ2959">
        <v>151644766</v>
      </c>
      <c r="AK2959" t="s">
        <v>207</v>
      </c>
      <c r="AL2959" s="1"/>
      <c r="AM2959" t="s">
        <v>77</v>
      </c>
      <c r="AN2959">
        <v>0.3</v>
      </c>
      <c r="AO2959" t="s">
        <v>77</v>
      </c>
      <c r="AP2959">
        <v>4</v>
      </c>
      <c r="AQ2959">
        <v>4</v>
      </c>
      <c r="AR2959" t="s">
        <v>243</v>
      </c>
      <c r="AS2959" t="s">
        <v>465</v>
      </c>
      <c r="AT2959" t="s">
        <v>1549</v>
      </c>
      <c r="AU2959">
        <v>151656825</v>
      </c>
      <c r="AV2959" t="s">
        <v>86</v>
      </c>
      <c r="AW2959" t="s">
        <v>245</v>
      </c>
      <c r="AX2959" t="s">
        <v>242</v>
      </c>
      <c r="AY2959">
        <v>0</v>
      </c>
      <c r="BB2959">
        <v>2015</v>
      </c>
      <c r="BC2959">
        <v>0</v>
      </c>
      <c r="BD2959">
        <v>54150</v>
      </c>
      <c r="BE2959">
        <v>755.55</v>
      </c>
      <c r="BF2959">
        <v>0</v>
      </c>
      <c r="BG2959">
        <v>54150</v>
      </c>
      <c r="BH2959">
        <v>54150</v>
      </c>
      <c r="BI2959">
        <v>0</v>
      </c>
      <c r="BJ2959">
        <v>542</v>
      </c>
      <c r="BK2959">
        <v>1000000</v>
      </c>
      <c r="BL2959">
        <v>600000</v>
      </c>
      <c r="BM2959">
        <v>53000</v>
      </c>
    </row>
    <row r="2960" spans="1:65" x14ac:dyDescent="0.3">
      <c r="A2960" t="s">
        <v>253</v>
      </c>
      <c r="B2960" t="s">
        <v>77</v>
      </c>
      <c r="C2960" t="s">
        <v>77</v>
      </c>
      <c r="D2960" t="s">
        <v>289</v>
      </c>
      <c r="E2960" t="s">
        <v>72</v>
      </c>
      <c r="F2960" t="b">
        <v>0</v>
      </c>
      <c r="G2960" s="1"/>
      <c r="H2960" s="3">
        <v>260010000000</v>
      </c>
      <c r="I2960" t="s">
        <v>307</v>
      </c>
      <c r="J2960" t="s">
        <v>308</v>
      </c>
      <c r="K2960" s="1"/>
      <c r="M2960" s="1"/>
      <c r="N2960" t="s">
        <v>234</v>
      </c>
      <c r="O2960" t="b">
        <v>0</v>
      </c>
      <c r="P2960" t="b">
        <v>0</v>
      </c>
      <c r="Q2960" t="s">
        <v>462</v>
      </c>
      <c r="R2960" t="s">
        <v>463</v>
      </c>
      <c r="S2960" t="s">
        <v>309</v>
      </c>
      <c r="T2960" t="s">
        <v>310</v>
      </c>
      <c r="U2960" t="s">
        <v>310</v>
      </c>
      <c r="V2960" t="s">
        <v>309</v>
      </c>
      <c r="W2960" t="s">
        <v>309</v>
      </c>
      <c r="X2960" t="s">
        <v>311</v>
      </c>
      <c r="Y2960" t="s">
        <v>312</v>
      </c>
      <c r="Z2960">
        <v>0</v>
      </c>
      <c r="AC2960" t="b">
        <v>0</v>
      </c>
      <c r="AD2960">
        <v>9753928</v>
      </c>
      <c r="AE2960" t="s">
        <v>1507</v>
      </c>
      <c r="AF2960" t="s">
        <v>1507</v>
      </c>
      <c r="AG2960" s="1"/>
      <c r="AH2960" t="s">
        <v>215</v>
      </c>
      <c r="AI2960" t="s">
        <v>1507</v>
      </c>
      <c r="AJ2960">
        <v>151644766</v>
      </c>
      <c r="AK2960" t="s">
        <v>207</v>
      </c>
      <c r="AL2960" s="1"/>
      <c r="AM2960" t="s">
        <v>77</v>
      </c>
      <c r="AN2960">
        <v>0.3</v>
      </c>
      <c r="AO2960" t="s">
        <v>77</v>
      </c>
      <c r="AP2960">
        <v>5</v>
      </c>
      <c r="AQ2960">
        <v>16</v>
      </c>
      <c r="AR2960" t="s">
        <v>83</v>
      </c>
      <c r="AS2960" t="s">
        <v>465</v>
      </c>
      <c r="AT2960" t="s">
        <v>1549</v>
      </c>
      <c r="AU2960">
        <v>151656824</v>
      </c>
      <c r="AV2960" t="s">
        <v>86</v>
      </c>
      <c r="AW2960" t="s">
        <v>313</v>
      </c>
      <c r="AX2960" t="s">
        <v>312</v>
      </c>
      <c r="AY2960">
        <v>0</v>
      </c>
      <c r="BB2960">
        <v>2015</v>
      </c>
      <c r="BC2960">
        <v>0</v>
      </c>
      <c r="BD2960">
        <v>54150</v>
      </c>
      <c r="BE2960">
        <v>1403</v>
      </c>
      <c r="BF2960">
        <v>0</v>
      </c>
      <c r="BG2960">
        <v>54150</v>
      </c>
      <c r="BH2960">
        <v>54150</v>
      </c>
      <c r="BI2960">
        <v>0</v>
      </c>
      <c r="BJ2960">
        <v>0</v>
      </c>
      <c r="BK2960">
        <v>1000000</v>
      </c>
      <c r="BL2960">
        <v>600000</v>
      </c>
      <c r="BM2960">
        <v>53000</v>
      </c>
    </row>
    <row r="2961" spans="1:65" x14ac:dyDescent="0.3">
      <c r="A2961" t="s">
        <v>660</v>
      </c>
      <c r="B2961" t="s">
        <v>2852</v>
      </c>
      <c r="C2961" t="s">
        <v>2853</v>
      </c>
      <c r="D2961" t="s">
        <v>289</v>
      </c>
      <c r="E2961" t="s">
        <v>72</v>
      </c>
      <c r="F2961" t="b">
        <v>0</v>
      </c>
      <c r="G2961" s="1"/>
      <c r="H2961" s="3">
        <v>2600100000000</v>
      </c>
      <c r="I2961" t="s">
        <v>331</v>
      </c>
      <c r="J2961" t="s">
        <v>332</v>
      </c>
      <c r="K2961" s="1"/>
      <c r="M2961" s="1"/>
      <c r="N2961" t="s">
        <v>72</v>
      </c>
      <c r="O2961" t="b">
        <v>0</v>
      </c>
      <c r="P2961" t="b">
        <v>0</v>
      </c>
      <c r="Q2961" t="s">
        <v>2854</v>
      </c>
      <c r="R2961" t="s">
        <v>2855</v>
      </c>
      <c r="S2961" t="s">
        <v>121</v>
      </c>
      <c r="T2961" t="s">
        <v>122</v>
      </c>
      <c r="U2961" t="s">
        <v>123</v>
      </c>
      <c r="V2961" t="s">
        <v>121</v>
      </c>
      <c r="W2961" t="s">
        <v>124</v>
      </c>
      <c r="X2961" t="s">
        <v>125</v>
      </c>
      <c r="Y2961" t="s">
        <v>126</v>
      </c>
      <c r="Z2961">
        <v>0</v>
      </c>
      <c r="AA2961">
        <v>1516046740</v>
      </c>
      <c r="AC2961" t="b">
        <v>0</v>
      </c>
      <c r="AD2961">
        <v>99145049</v>
      </c>
      <c r="AE2961" t="s">
        <v>517</v>
      </c>
      <c r="AF2961" t="s">
        <v>507</v>
      </c>
      <c r="AG2961" s="1"/>
      <c r="AH2961" t="s">
        <v>215</v>
      </c>
      <c r="AI2961" t="s">
        <v>517</v>
      </c>
      <c r="AJ2961">
        <v>151656807</v>
      </c>
      <c r="AK2961" t="s">
        <v>207</v>
      </c>
      <c r="AL2961" s="1"/>
      <c r="AM2961" t="s">
        <v>77</v>
      </c>
      <c r="AN2961">
        <v>1.05</v>
      </c>
      <c r="AO2961" t="s">
        <v>705</v>
      </c>
      <c r="AP2961">
        <v>12</v>
      </c>
      <c r="AQ2961">
        <v>16</v>
      </c>
      <c r="AR2961" t="s">
        <v>108</v>
      </c>
      <c r="AS2961" t="s">
        <v>365</v>
      </c>
      <c r="AT2961" t="s">
        <v>1549</v>
      </c>
      <c r="AU2961">
        <v>151662805</v>
      </c>
      <c r="AV2961" t="s">
        <v>86</v>
      </c>
      <c r="AW2961" t="s">
        <v>128</v>
      </c>
      <c r="AX2961" t="s">
        <v>126</v>
      </c>
      <c r="AY2961">
        <v>730</v>
      </c>
      <c r="AZ2961">
        <v>1516046740</v>
      </c>
      <c r="BB2961">
        <v>2015</v>
      </c>
      <c r="BC2961">
        <v>0</v>
      </c>
      <c r="BD2961">
        <v>470</v>
      </c>
      <c r="BE2961">
        <v>744.27499999999998</v>
      </c>
      <c r="BF2961">
        <v>0</v>
      </c>
      <c r="BG2961">
        <v>470</v>
      </c>
      <c r="BH2961">
        <v>470</v>
      </c>
      <c r="BI2961">
        <v>0</v>
      </c>
      <c r="BJ2961">
        <v>0</v>
      </c>
      <c r="BK2961">
        <v>1000</v>
      </c>
      <c r="BL2961">
        <v>1950</v>
      </c>
      <c r="BM2961">
        <v>1200</v>
      </c>
    </row>
    <row r="2962" spans="1:65" x14ac:dyDescent="0.3">
      <c r="A2962" t="s">
        <v>660</v>
      </c>
      <c r="B2962" t="s">
        <v>2852</v>
      </c>
      <c r="C2962" t="s">
        <v>2853</v>
      </c>
      <c r="D2962" t="s">
        <v>289</v>
      </c>
      <c r="E2962" t="s">
        <v>69</v>
      </c>
      <c r="F2962" t="b">
        <v>0</v>
      </c>
      <c r="G2962" s="1"/>
      <c r="H2962" s="3">
        <v>2600100000000</v>
      </c>
      <c r="I2962" t="s">
        <v>70</v>
      </c>
      <c r="J2962" t="s">
        <v>71</v>
      </c>
      <c r="K2962" s="1"/>
      <c r="M2962" s="1"/>
      <c r="N2962" t="s">
        <v>72</v>
      </c>
      <c r="O2962" t="b">
        <v>0</v>
      </c>
      <c r="P2962" t="b">
        <v>0</v>
      </c>
      <c r="Q2962" t="s">
        <v>2854</v>
      </c>
      <c r="R2962" t="s">
        <v>2855</v>
      </c>
      <c r="S2962" t="s">
        <v>422</v>
      </c>
      <c r="T2962" t="s">
        <v>423</v>
      </c>
      <c r="U2962" t="s">
        <v>77</v>
      </c>
      <c r="V2962" t="s">
        <v>422</v>
      </c>
      <c r="W2962" t="s">
        <v>77</v>
      </c>
      <c r="X2962" t="s">
        <v>78</v>
      </c>
      <c r="Y2962" t="s">
        <v>79</v>
      </c>
      <c r="Z2962">
        <v>0</v>
      </c>
      <c r="AA2962">
        <v>1516046740</v>
      </c>
      <c r="AC2962" t="b">
        <v>0</v>
      </c>
      <c r="AD2962">
        <v>99145050</v>
      </c>
      <c r="AE2962" t="s">
        <v>517</v>
      </c>
      <c r="AF2962" t="s">
        <v>507</v>
      </c>
      <c r="AG2962" s="1"/>
      <c r="AH2962" t="s">
        <v>215</v>
      </c>
      <c r="AI2962" t="s">
        <v>517</v>
      </c>
      <c r="AJ2962">
        <v>151656807</v>
      </c>
      <c r="AK2962" t="s">
        <v>207</v>
      </c>
      <c r="AL2962" s="1"/>
      <c r="AM2962" t="s">
        <v>77</v>
      </c>
      <c r="AN2962">
        <v>1.05</v>
      </c>
      <c r="AO2962" t="s">
        <v>705</v>
      </c>
      <c r="AP2962">
        <v>12</v>
      </c>
      <c r="AQ2962">
        <v>6</v>
      </c>
      <c r="AR2962" t="s">
        <v>108</v>
      </c>
      <c r="AS2962" t="s">
        <v>365</v>
      </c>
      <c r="AT2962" t="s">
        <v>1549</v>
      </c>
      <c r="AU2962">
        <v>151662805</v>
      </c>
      <c r="AV2962" t="s">
        <v>86</v>
      </c>
      <c r="AW2962" t="s">
        <v>87</v>
      </c>
      <c r="AX2962" t="s">
        <v>88</v>
      </c>
      <c r="AY2962">
        <v>0</v>
      </c>
      <c r="AZ2962">
        <v>1516046740</v>
      </c>
      <c r="BB2962">
        <v>2015</v>
      </c>
      <c r="BC2962">
        <v>0</v>
      </c>
      <c r="BD2962">
        <v>470</v>
      </c>
      <c r="BE2962">
        <v>1403</v>
      </c>
      <c r="BF2962">
        <v>0</v>
      </c>
      <c r="BG2962">
        <v>470</v>
      </c>
      <c r="BH2962">
        <v>470</v>
      </c>
      <c r="BI2962">
        <v>0</v>
      </c>
      <c r="BJ2962">
        <v>0</v>
      </c>
      <c r="BK2962">
        <v>1000</v>
      </c>
      <c r="BL2962">
        <v>1950</v>
      </c>
      <c r="BM2962">
        <v>1200</v>
      </c>
    </row>
    <row r="2963" spans="1:65" x14ac:dyDescent="0.3">
      <c r="A2963" t="s">
        <v>660</v>
      </c>
      <c r="B2963" t="s">
        <v>2852</v>
      </c>
      <c r="C2963" t="s">
        <v>2853</v>
      </c>
      <c r="D2963" t="s">
        <v>289</v>
      </c>
      <c r="E2963" t="s">
        <v>69</v>
      </c>
      <c r="F2963" t="b">
        <v>0</v>
      </c>
      <c r="G2963" s="1"/>
      <c r="H2963" s="3">
        <v>2600100000000</v>
      </c>
      <c r="I2963" t="s">
        <v>134</v>
      </c>
      <c r="J2963" t="s">
        <v>135</v>
      </c>
      <c r="K2963" s="1"/>
      <c r="M2963" s="1"/>
      <c r="N2963" t="s">
        <v>72</v>
      </c>
      <c r="O2963" t="b">
        <v>0</v>
      </c>
      <c r="P2963" t="b">
        <v>0</v>
      </c>
      <c r="Q2963" t="s">
        <v>2854</v>
      </c>
      <c r="R2963" t="s">
        <v>2855</v>
      </c>
      <c r="S2963" t="s">
        <v>104</v>
      </c>
      <c r="T2963" t="s">
        <v>105</v>
      </c>
      <c r="U2963" t="s">
        <v>77</v>
      </c>
      <c r="V2963" t="s">
        <v>104</v>
      </c>
      <c r="W2963" t="s">
        <v>77</v>
      </c>
      <c r="X2963" t="s">
        <v>106</v>
      </c>
      <c r="Y2963" t="s">
        <v>107</v>
      </c>
      <c r="Z2963">
        <v>0</v>
      </c>
      <c r="AA2963">
        <v>1516046740</v>
      </c>
      <c r="AC2963" t="b">
        <v>0</v>
      </c>
      <c r="AD2963">
        <v>99145051</v>
      </c>
      <c r="AE2963" t="s">
        <v>517</v>
      </c>
      <c r="AF2963" t="s">
        <v>507</v>
      </c>
      <c r="AG2963" s="1"/>
      <c r="AH2963" t="s">
        <v>215</v>
      </c>
      <c r="AI2963" t="s">
        <v>517</v>
      </c>
      <c r="AJ2963">
        <v>151656807</v>
      </c>
      <c r="AK2963" t="s">
        <v>207</v>
      </c>
      <c r="AL2963" s="1"/>
      <c r="AM2963" t="s">
        <v>77</v>
      </c>
      <c r="AN2963">
        <v>1.05</v>
      </c>
      <c r="AO2963" t="s">
        <v>705</v>
      </c>
      <c r="AP2963">
        <v>12</v>
      </c>
      <c r="AQ2963">
        <v>12</v>
      </c>
      <c r="AR2963" t="s">
        <v>108</v>
      </c>
      <c r="AS2963" t="s">
        <v>365</v>
      </c>
      <c r="AT2963" t="s">
        <v>1549</v>
      </c>
      <c r="AU2963">
        <v>151662805</v>
      </c>
      <c r="AV2963" t="s">
        <v>86</v>
      </c>
      <c r="AW2963" t="s">
        <v>109</v>
      </c>
      <c r="AX2963" t="s">
        <v>107</v>
      </c>
      <c r="AY2963">
        <v>0</v>
      </c>
      <c r="AZ2963">
        <v>1516046740</v>
      </c>
      <c r="BB2963">
        <v>2015</v>
      </c>
      <c r="BC2963">
        <v>0</v>
      </c>
      <c r="BD2963">
        <v>470</v>
      </c>
      <c r="BE2963">
        <v>1403</v>
      </c>
      <c r="BF2963">
        <v>0</v>
      </c>
      <c r="BG2963">
        <v>470</v>
      </c>
      <c r="BH2963">
        <v>470</v>
      </c>
      <c r="BI2963">
        <v>0</v>
      </c>
      <c r="BJ2963">
        <v>0</v>
      </c>
      <c r="BK2963">
        <v>1000</v>
      </c>
      <c r="BL2963">
        <v>1950</v>
      </c>
      <c r="BM2963">
        <v>1200</v>
      </c>
    </row>
    <row r="2964" spans="1:65" x14ac:dyDescent="0.3">
      <c r="A2964" t="s">
        <v>1056</v>
      </c>
      <c r="B2964" t="s">
        <v>2856</v>
      </c>
      <c r="C2964" t="s">
        <v>2857</v>
      </c>
      <c r="D2964" t="s">
        <v>150</v>
      </c>
      <c r="E2964" t="s">
        <v>69</v>
      </c>
      <c r="F2964" t="b">
        <v>0</v>
      </c>
      <c r="G2964" s="1"/>
      <c r="H2964" s="3">
        <v>260010000000</v>
      </c>
      <c r="I2964" t="s">
        <v>70</v>
      </c>
      <c r="J2964" t="s">
        <v>71</v>
      </c>
      <c r="K2964" s="1"/>
      <c r="M2964" s="1"/>
      <c r="N2964" t="s">
        <v>234</v>
      </c>
      <c r="O2964" t="b">
        <v>0</v>
      </c>
      <c r="P2964" t="b">
        <v>0</v>
      </c>
      <c r="Q2964" t="s">
        <v>2858</v>
      </c>
      <c r="R2964" t="s">
        <v>2859</v>
      </c>
      <c r="S2964" t="s">
        <v>394</v>
      </c>
      <c r="T2964" t="s">
        <v>395</v>
      </c>
      <c r="U2964" t="s">
        <v>77</v>
      </c>
      <c r="V2964" t="s">
        <v>394</v>
      </c>
      <c r="W2964" t="s">
        <v>77</v>
      </c>
      <c r="X2964" t="s">
        <v>78</v>
      </c>
      <c r="Y2964" t="s">
        <v>79</v>
      </c>
      <c r="Z2964">
        <v>0</v>
      </c>
      <c r="AA2964">
        <v>1516046964</v>
      </c>
      <c r="AC2964" t="b">
        <v>0</v>
      </c>
      <c r="AD2964">
        <v>9753744</v>
      </c>
      <c r="AE2964" t="s">
        <v>1366</v>
      </c>
      <c r="AF2964" t="s">
        <v>1366</v>
      </c>
      <c r="AG2964" s="1"/>
      <c r="AH2964" t="s">
        <v>215</v>
      </c>
      <c r="AI2964" t="s">
        <v>1366</v>
      </c>
      <c r="AJ2964">
        <v>151644762</v>
      </c>
      <c r="AK2964" t="s">
        <v>207</v>
      </c>
      <c r="AL2964" s="1"/>
      <c r="AM2964" t="s">
        <v>1366</v>
      </c>
      <c r="AN2964">
        <v>1.05</v>
      </c>
      <c r="AO2964" t="s">
        <v>645</v>
      </c>
      <c r="AP2964">
        <v>5</v>
      </c>
      <c r="AQ2964">
        <v>6</v>
      </c>
      <c r="AR2964" t="s">
        <v>83</v>
      </c>
      <c r="AS2964" t="s">
        <v>141</v>
      </c>
      <c r="AT2964" t="s">
        <v>1549</v>
      </c>
      <c r="AU2964">
        <v>151656780</v>
      </c>
      <c r="AV2964" t="s">
        <v>86</v>
      </c>
      <c r="AW2964" t="s">
        <v>87</v>
      </c>
      <c r="AX2964" t="s">
        <v>88</v>
      </c>
      <c r="AY2964">
        <v>475</v>
      </c>
      <c r="AZ2964">
        <v>1516046964</v>
      </c>
      <c r="BB2964">
        <v>2015</v>
      </c>
      <c r="BC2964">
        <v>10</v>
      </c>
      <c r="BD2964">
        <v>2525</v>
      </c>
      <c r="BE2964">
        <v>1403</v>
      </c>
      <c r="BF2964">
        <v>0</v>
      </c>
      <c r="BG2964">
        <v>2515</v>
      </c>
      <c r="BH2964">
        <v>2525</v>
      </c>
      <c r="BI2964">
        <v>10</v>
      </c>
      <c r="BJ2964">
        <v>0</v>
      </c>
      <c r="BK2964">
        <v>2100</v>
      </c>
      <c r="BL2964">
        <v>4410</v>
      </c>
      <c r="BM2964">
        <v>2625</v>
      </c>
    </row>
    <row r="2965" spans="1:65" x14ac:dyDescent="0.3">
      <c r="A2965" t="s">
        <v>253</v>
      </c>
      <c r="B2965" t="s">
        <v>1076</v>
      </c>
      <c r="C2965" t="s">
        <v>1077</v>
      </c>
      <c r="D2965" t="s">
        <v>68</v>
      </c>
      <c r="E2965" t="s">
        <v>72</v>
      </c>
      <c r="F2965" t="b">
        <v>0</v>
      </c>
      <c r="G2965" s="1"/>
      <c r="H2965" s="3">
        <v>2600100000000</v>
      </c>
      <c r="I2965" t="s">
        <v>533</v>
      </c>
      <c r="J2965" t="s">
        <v>534</v>
      </c>
      <c r="K2965" s="1"/>
      <c r="M2965" s="1"/>
      <c r="N2965" t="s">
        <v>72</v>
      </c>
      <c r="O2965" t="b">
        <v>0</v>
      </c>
      <c r="P2965" t="b">
        <v>0</v>
      </c>
      <c r="Q2965" t="s">
        <v>2860</v>
      </c>
      <c r="R2965" t="s">
        <v>2861</v>
      </c>
      <c r="S2965" t="s">
        <v>335</v>
      </c>
      <c r="T2965" t="s">
        <v>336</v>
      </c>
      <c r="U2965" t="s">
        <v>123</v>
      </c>
      <c r="V2965" t="s">
        <v>335</v>
      </c>
      <c r="W2965" t="s">
        <v>124</v>
      </c>
      <c r="X2965" t="s">
        <v>125</v>
      </c>
      <c r="Y2965" t="s">
        <v>126</v>
      </c>
      <c r="Z2965">
        <v>0</v>
      </c>
      <c r="AA2965">
        <v>1516046977</v>
      </c>
      <c r="AC2965" t="b">
        <v>0</v>
      </c>
      <c r="AD2965">
        <v>99144915</v>
      </c>
      <c r="AE2965" t="s">
        <v>1370</v>
      </c>
      <c r="AF2965" t="s">
        <v>507</v>
      </c>
      <c r="AG2965" s="1"/>
      <c r="AH2965" t="s">
        <v>215</v>
      </c>
      <c r="AI2965" t="s">
        <v>1370</v>
      </c>
      <c r="AJ2965">
        <v>151656777</v>
      </c>
      <c r="AK2965" t="s">
        <v>207</v>
      </c>
      <c r="AL2965" s="1"/>
      <c r="AM2965" t="s">
        <v>1370</v>
      </c>
      <c r="AN2965">
        <v>0.5</v>
      </c>
      <c r="AO2965" t="s">
        <v>1370</v>
      </c>
      <c r="AP2965">
        <v>19</v>
      </c>
      <c r="AQ2965">
        <v>20</v>
      </c>
      <c r="AR2965" t="s">
        <v>127</v>
      </c>
      <c r="AS2965" t="s">
        <v>2397</v>
      </c>
      <c r="AT2965" t="s">
        <v>1549</v>
      </c>
      <c r="AU2965">
        <v>151662779</v>
      </c>
      <c r="AV2965" t="s">
        <v>86</v>
      </c>
      <c r="AW2965" t="s">
        <v>128</v>
      </c>
      <c r="AX2965" t="s">
        <v>126</v>
      </c>
      <c r="AY2965">
        <v>0</v>
      </c>
      <c r="AZ2965">
        <v>1516046977</v>
      </c>
      <c r="BB2965">
        <v>2015</v>
      </c>
      <c r="BC2965">
        <v>0</v>
      </c>
      <c r="BD2965">
        <v>1725</v>
      </c>
      <c r="BE2965">
        <v>744.27499999999998</v>
      </c>
      <c r="BF2965">
        <v>0</v>
      </c>
      <c r="BG2965">
        <v>1725</v>
      </c>
      <c r="BH2965">
        <v>1725</v>
      </c>
      <c r="BI2965">
        <v>0</v>
      </c>
      <c r="BJ2965">
        <v>0</v>
      </c>
      <c r="BK2965">
        <v>1500</v>
      </c>
      <c r="BL2965">
        <v>1500</v>
      </c>
      <c r="BM2965">
        <v>1725</v>
      </c>
    </row>
    <row r="2966" spans="1:65" x14ac:dyDescent="0.3">
      <c r="A2966" t="s">
        <v>1671</v>
      </c>
      <c r="B2966" t="s">
        <v>2862</v>
      </c>
      <c r="C2966" t="s">
        <v>2863</v>
      </c>
      <c r="D2966" t="s">
        <v>150</v>
      </c>
      <c r="E2966" t="s">
        <v>72</v>
      </c>
      <c r="F2966" t="b">
        <v>0</v>
      </c>
      <c r="G2966" s="1"/>
      <c r="H2966" s="3">
        <v>2600100000000</v>
      </c>
      <c r="I2966" t="s">
        <v>2864</v>
      </c>
      <c r="J2966" t="s">
        <v>2865</v>
      </c>
      <c r="K2966" s="1"/>
      <c r="M2966" s="1"/>
      <c r="N2966" t="s">
        <v>72</v>
      </c>
      <c r="O2966" t="b">
        <v>0</v>
      </c>
      <c r="P2966" t="b">
        <v>0</v>
      </c>
      <c r="Q2966" t="s">
        <v>2866</v>
      </c>
      <c r="R2966" t="s">
        <v>2867</v>
      </c>
      <c r="S2966" t="s">
        <v>121</v>
      </c>
      <c r="T2966" t="s">
        <v>122</v>
      </c>
      <c r="U2966" t="s">
        <v>123</v>
      </c>
      <c r="V2966" t="s">
        <v>121</v>
      </c>
      <c r="W2966" t="s">
        <v>124</v>
      </c>
      <c r="X2966" t="s">
        <v>125</v>
      </c>
      <c r="Y2966" t="s">
        <v>126</v>
      </c>
      <c r="Z2966">
        <v>0</v>
      </c>
      <c r="AA2966">
        <v>1516046893</v>
      </c>
      <c r="AC2966" t="b">
        <v>0</v>
      </c>
      <c r="AD2966">
        <v>99144860</v>
      </c>
      <c r="AE2966" t="s">
        <v>1366</v>
      </c>
      <c r="AF2966" t="s">
        <v>507</v>
      </c>
      <c r="AG2966" s="1"/>
      <c r="AH2966" t="s">
        <v>215</v>
      </c>
      <c r="AI2966" t="s">
        <v>1366</v>
      </c>
      <c r="AJ2966">
        <v>151656848</v>
      </c>
      <c r="AK2966" t="s">
        <v>207</v>
      </c>
      <c r="AL2966" s="1"/>
      <c r="AM2966" t="s">
        <v>1370</v>
      </c>
      <c r="AN2966">
        <v>2.67</v>
      </c>
      <c r="AO2966" t="s">
        <v>530</v>
      </c>
      <c r="AP2966">
        <v>16</v>
      </c>
      <c r="AQ2966">
        <v>16</v>
      </c>
      <c r="AR2966" t="s">
        <v>169</v>
      </c>
      <c r="AS2966" t="s">
        <v>187</v>
      </c>
      <c r="AT2966" t="s">
        <v>1549</v>
      </c>
      <c r="AU2966">
        <v>151662853</v>
      </c>
      <c r="AV2966" t="s">
        <v>217</v>
      </c>
      <c r="AW2966" t="s">
        <v>128</v>
      </c>
      <c r="AX2966" t="s">
        <v>126</v>
      </c>
      <c r="AY2966">
        <v>0</v>
      </c>
      <c r="AZ2966">
        <v>1516046893</v>
      </c>
      <c r="BB2966">
        <v>2015</v>
      </c>
      <c r="BC2966">
        <v>0</v>
      </c>
      <c r="BD2966">
        <v>2464</v>
      </c>
      <c r="BE2966">
        <v>744.27499999999998</v>
      </c>
      <c r="BF2966">
        <v>0</v>
      </c>
      <c r="BG2966">
        <v>2464</v>
      </c>
      <c r="BH2966">
        <v>2464</v>
      </c>
      <c r="BI2966">
        <v>0</v>
      </c>
      <c r="BJ2966">
        <v>0</v>
      </c>
      <c r="BK2966">
        <v>2200</v>
      </c>
      <c r="BL2966">
        <v>5434</v>
      </c>
      <c r="BM2966">
        <v>2464</v>
      </c>
    </row>
    <row r="2967" spans="1:65" x14ac:dyDescent="0.3">
      <c r="A2967" t="s">
        <v>1671</v>
      </c>
      <c r="B2967" t="s">
        <v>2862</v>
      </c>
      <c r="C2967" t="s">
        <v>2863</v>
      </c>
      <c r="D2967" t="s">
        <v>150</v>
      </c>
      <c r="E2967" t="s">
        <v>69</v>
      </c>
      <c r="F2967" t="b">
        <v>0</v>
      </c>
      <c r="G2967" s="1"/>
      <c r="H2967" s="3">
        <v>2600100000000</v>
      </c>
      <c r="I2967" t="s">
        <v>70</v>
      </c>
      <c r="J2967" t="s">
        <v>71</v>
      </c>
      <c r="K2967" s="1"/>
      <c r="M2967" s="1"/>
      <c r="N2967" t="s">
        <v>72</v>
      </c>
      <c r="O2967" t="b">
        <v>0</v>
      </c>
      <c r="P2967" t="b">
        <v>0</v>
      </c>
      <c r="Q2967" t="s">
        <v>2866</v>
      </c>
      <c r="R2967" t="s">
        <v>2867</v>
      </c>
      <c r="S2967" t="s">
        <v>1256</v>
      </c>
      <c r="T2967" t="s">
        <v>1257</v>
      </c>
      <c r="U2967" t="s">
        <v>77</v>
      </c>
      <c r="V2967" t="s">
        <v>1256</v>
      </c>
      <c r="W2967" t="s">
        <v>77</v>
      </c>
      <c r="X2967" t="s">
        <v>78</v>
      </c>
      <c r="Y2967" t="s">
        <v>79</v>
      </c>
      <c r="Z2967">
        <v>4</v>
      </c>
      <c r="AA2967">
        <v>1516046893</v>
      </c>
      <c r="AC2967" t="b">
        <v>0</v>
      </c>
      <c r="AD2967">
        <v>99145071</v>
      </c>
      <c r="AE2967" t="s">
        <v>1366</v>
      </c>
      <c r="AF2967" t="s">
        <v>507</v>
      </c>
      <c r="AG2967" s="1"/>
      <c r="AH2967" t="s">
        <v>215</v>
      </c>
      <c r="AI2967" t="s">
        <v>1366</v>
      </c>
      <c r="AJ2967">
        <v>151656848</v>
      </c>
      <c r="AK2967" t="s">
        <v>207</v>
      </c>
      <c r="AL2967" s="1"/>
      <c r="AM2967" t="s">
        <v>1370</v>
      </c>
      <c r="AN2967">
        <v>2.67</v>
      </c>
      <c r="AO2967" t="s">
        <v>530</v>
      </c>
      <c r="AP2967">
        <v>5</v>
      </c>
      <c r="AQ2967">
        <v>6</v>
      </c>
      <c r="AR2967" t="s">
        <v>83</v>
      </c>
      <c r="AS2967" t="s">
        <v>187</v>
      </c>
      <c r="AT2967" t="s">
        <v>1549</v>
      </c>
      <c r="AU2967">
        <v>151662853</v>
      </c>
      <c r="AV2967" t="s">
        <v>217</v>
      </c>
      <c r="AW2967" t="s">
        <v>87</v>
      </c>
      <c r="AX2967" t="s">
        <v>88</v>
      </c>
      <c r="AY2967">
        <v>0</v>
      </c>
      <c r="AZ2967">
        <v>1516046893</v>
      </c>
      <c r="BB2967">
        <v>2015</v>
      </c>
      <c r="BC2967">
        <v>30</v>
      </c>
      <c r="BD2967">
        <v>2575</v>
      </c>
      <c r="BE2967">
        <v>1403</v>
      </c>
      <c r="BF2967">
        <v>0</v>
      </c>
      <c r="BG2967">
        <v>2545</v>
      </c>
      <c r="BH2967">
        <v>2575</v>
      </c>
      <c r="BI2967">
        <v>30</v>
      </c>
      <c r="BJ2967">
        <v>0</v>
      </c>
      <c r="BK2967">
        <v>2200</v>
      </c>
      <c r="BL2967">
        <v>5434</v>
      </c>
      <c r="BM2967">
        <v>2464</v>
      </c>
    </row>
    <row r="2968" spans="1:65" x14ac:dyDescent="0.3">
      <c r="A2968" t="s">
        <v>200</v>
      </c>
      <c r="B2968" t="s">
        <v>754</v>
      </c>
      <c r="C2968" t="s">
        <v>755</v>
      </c>
      <c r="D2968" t="s">
        <v>150</v>
      </c>
      <c r="E2968" t="s">
        <v>72</v>
      </c>
      <c r="F2968" t="b">
        <v>0</v>
      </c>
      <c r="G2968" s="1"/>
      <c r="H2968" s="3">
        <v>260010000000</v>
      </c>
      <c r="I2968" t="s">
        <v>307</v>
      </c>
      <c r="J2968" t="s">
        <v>308</v>
      </c>
      <c r="K2968" s="1"/>
      <c r="M2968" s="1"/>
      <c r="N2968" t="s">
        <v>234</v>
      </c>
      <c r="O2968" t="b">
        <v>0</v>
      </c>
      <c r="P2968" t="b">
        <v>0</v>
      </c>
      <c r="Q2968" t="s">
        <v>1676</v>
      </c>
      <c r="R2968" t="s">
        <v>1677</v>
      </c>
      <c r="S2968" t="s">
        <v>309</v>
      </c>
      <c r="T2968" t="s">
        <v>310</v>
      </c>
      <c r="U2968" t="s">
        <v>310</v>
      </c>
      <c r="V2968" t="s">
        <v>309</v>
      </c>
      <c r="W2968" t="s">
        <v>309</v>
      </c>
      <c r="X2968" t="s">
        <v>311</v>
      </c>
      <c r="Y2968" t="s">
        <v>312</v>
      </c>
      <c r="Z2968">
        <v>0</v>
      </c>
      <c r="AA2968">
        <v>1516046868</v>
      </c>
      <c r="AC2968" t="b">
        <v>0</v>
      </c>
      <c r="AD2968">
        <v>9753975</v>
      </c>
      <c r="AE2968" t="s">
        <v>517</v>
      </c>
      <c r="AF2968" t="s">
        <v>517</v>
      </c>
      <c r="AG2968" s="1"/>
      <c r="AH2968" t="s">
        <v>215</v>
      </c>
      <c r="AI2968" t="s">
        <v>517</v>
      </c>
      <c r="AJ2968">
        <v>151644787</v>
      </c>
      <c r="AK2968" t="s">
        <v>207</v>
      </c>
      <c r="AL2968" s="1"/>
      <c r="AM2968" t="s">
        <v>1370</v>
      </c>
      <c r="AN2968">
        <v>6.6500000000000004E-2</v>
      </c>
      <c r="AO2968" t="s">
        <v>645</v>
      </c>
      <c r="AP2968">
        <v>5</v>
      </c>
      <c r="AQ2968">
        <v>16</v>
      </c>
      <c r="AR2968" t="s">
        <v>83</v>
      </c>
      <c r="AS2968" t="s">
        <v>1678</v>
      </c>
      <c r="AT2968" t="s">
        <v>1549</v>
      </c>
      <c r="AU2968">
        <v>151656801</v>
      </c>
      <c r="AV2968" t="s">
        <v>86</v>
      </c>
      <c r="AW2968" t="s">
        <v>313</v>
      </c>
      <c r="AX2968" t="s">
        <v>312</v>
      </c>
      <c r="AY2968">
        <v>0</v>
      </c>
      <c r="AZ2968">
        <v>1516046868</v>
      </c>
      <c r="BB2968">
        <v>2015</v>
      </c>
      <c r="BC2968">
        <v>0</v>
      </c>
      <c r="BD2968">
        <v>7920</v>
      </c>
      <c r="BE2968">
        <v>1403</v>
      </c>
      <c r="BF2968">
        <v>0</v>
      </c>
      <c r="BG2968">
        <v>7920</v>
      </c>
      <c r="BH2968">
        <v>7920</v>
      </c>
      <c r="BI2968">
        <v>0</v>
      </c>
      <c r="BJ2968">
        <v>0</v>
      </c>
      <c r="BK2968">
        <v>563</v>
      </c>
      <c r="BL2968">
        <v>4863.45</v>
      </c>
      <c r="BM2968">
        <v>7770</v>
      </c>
    </row>
    <row r="2969" spans="1:65" x14ac:dyDescent="0.3">
      <c r="A2969" t="s">
        <v>772</v>
      </c>
      <c r="B2969" t="s">
        <v>847</v>
      </c>
      <c r="C2969" t="s">
        <v>848</v>
      </c>
      <c r="D2969" t="s">
        <v>269</v>
      </c>
      <c r="E2969" t="s">
        <v>72</v>
      </c>
      <c r="F2969" t="b">
        <v>0</v>
      </c>
      <c r="G2969" s="1"/>
      <c r="H2969" s="3">
        <v>2600100000000</v>
      </c>
      <c r="I2969" t="s">
        <v>1131</v>
      </c>
      <c r="J2969" t="s">
        <v>1132</v>
      </c>
      <c r="K2969" s="1"/>
      <c r="M2969" s="1"/>
      <c r="N2969" t="s">
        <v>72</v>
      </c>
      <c r="O2969" t="b">
        <v>0</v>
      </c>
      <c r="P2969" t="b">
        <v>0</v>
      </c>
      <c r="Q2969" t="s">
        <v>853</v>
      </c>
      <c r="R2969" t="s">
        <v>1646</v>
      </c>
      <c r="S2969" t="s">
        <v>335</v>
      </c>
      <c r="T2969" t="s">
        <v>336</v>
      </c>
      <c r="U2969" t="s">
        <v>123</v>
      </c>
      <c r="V2969" t="s">
        <v>335</v>
      </c>
      <c r="W2969" t="s">
        <v>124</v>
      </c>
      <c r="X2969" t="s">
        <v>125</v>
      </c>
      <c r="Y2969" t="s">
        <v>126</v>
      </c>
      <c r="Z2969">
        <v>0</v>
      </c>
      <c r="AA2969">
        <v>1516046997</v>
      </c>
      <c r="AC2969" t="b">
        <v>0</v>
      </c>
      <c r="AD2969">
        <v>99144996</v>
      </c>
      <c r="AE2969" t="s">
        <v>821</v>
      </c>
      <c r="AF2969" t="s">
        <v>507</v>
      </c>
      <c r="AG2969" s="1"/>
      <c r="AH2969" t="s">
        <v>215</v>
      </c>
      <c r="AI2969" t="s">
        <v>821</v>
      </c>
      <c r="AJ2969">
        <v>151656773</v>
      </c>
      <c r="AK2969" t="s">
        <v>207</v>
      </c>
      <c r="AL2969" s="1"/>
      <c r="AM2969" t="s">
        <v>530</v>
      </c>
      <c r="AN2969">
        <v>1.2</v>
      </c>
      <c r="AO2969" t="s">
        <v>821</v>
      </c>
      <c r="AP2969">
        <v>16</v>
      </c>
      <c r="AQ2969">
        <v>16</v>
      </c>
      <c r="AR2969" t="s">
        <v>169</v>
      </c>
      <c r="AS2969" t="s">
        <v>779</v>
      </c>
      <c r="AT2969" t="s">
        <v>1549</v>
      </c>
      <c r="AU2969">
        <v>151662775</v>
      </c>
      <c r="AV2969" t="s">
        <v>86</v>
      </c>
      <c r="AW2969" t="s">
        <v>128</v>
      </c>
      <c r="AX2969" t="s">
        <v>126</v>
      </c>
      <c r="AY2969">
        <v>0</v>
      </c>
      <c r="AZ2969">
        <v>1516046997</v>
      </c>
      <c r="BB2969">
        <v>2015</v>
      </c>
      <c r="BC2969">
        <v>0</v>
      </c>
      <c r="BD2969">
        <v>604</v>
      </c>
      <c r="BE2969">
        <v>744.27499999999998</v>
      </c>
      <c r="BF2969">
        <v>0</v>
      </c>
      <c r="BG2969">
        <v>604</v>
      </c>
      <c r="BH2969">
        <v>604</v>
      </c>
      <c r="BI2969">
        <v>0</v>
      </c>
      <c r="BJ2969">
        <v>0</v>
      </c>
      <c r="BK2969">
        <v>503</v>
      </c>
      <c r="BL2969">
        <v>1473.79</v>
      </c>
      <c r="BM2969">
        <v>604</v>
      </c>
    </row>
    <row r="2970" spans="1:65" x14ac:dyDescent="0.3">
      <c r="A2970" t="s">
        <v>728</v>
      </c>
      <c r="B2970" t="s">
        <v>2765</v>
      </c>
      <c r="C2970" t="s">
        <v>2766</v>
      </c>
      <c r="D2970" t="s">
        <v>68</v>
      </c>
      <c r="E2970" t="s">
        <v>69</v>
      </c>
      <c r="F2970" t="b">
        <v>0</v>
      </c>
      <c r="G2970" s="1"/>
      <c r="H2970" s="3">
        <v>2600100000000</v>
      </c>
      <c r="I2970" t="s">
        <v>70</v>
      </c>
      <c r="J2970" t="s">
        <v>71</v>
      </c>
      <c r="K2970" s="1"/>
      <c r="M2970" s="1"/>
      <c r="N2970" t="s">
        <v>72</v>
      </c>
      <c r="O2970" t="b">
        <v>0</v>
      </c>
      <c r="P2970" t="b">
        <v>0</v>
      </c>
      <c r="Q2970" t="s">
        <v>1145</v>
      </c>
      <c r="R2970" t="s">
        <v>1146</v>
      </c>
      <c r="S2970" t="s">
        <v>145</v>
      </c>
      <c r="T2970" t="s">
        <v>146</v>
      </c>
      <c r="U2970" t="s">
        <v>77</v>
      </c>
      <c r="V2970" t="s">
        <v>145</v>
      </c>
      <c r="W2970" t="s">
        <v>77</v>
      </c>
      <c r="X2970" t="s">
        <v>78</v>
      </c>
      <c r="Y2970" t="s">
        <v>79</v>
      </c>
      <c r="Z2970">
        <v>100</v>
      </c>
      <c r="AA2970">
        <v>1516046941</v>
      </c>
      <c r="AC2970" t="b">
        <v>0</v>
      </c>
      <c r="AD2970">
        <v>99144847</v>
      </c>
      <c r="AE2970" t="s">
        <v>645</v>
      </c>
      <c r="AF2970" t="s">
        <v>507</v>
      </c>
      <c r="AG2970" s="1"/>
      <c r="AH2970" t="s">
        <v>215</v>
      </c>
      <c r="AI2970" t="s">
        <v>645</v>
      </c>
      <c r="AJ2970">
        <v>151656810</v>
      </c>
      <c r="AK2970" t="s">
        <v>207</v>
      </c>
      <c r="AL2970" s="1"/>
      <c r="AM2970" t="s">
        <v>530</v>
      </c>
      <c r="AN2970">
        <v>0.28499999999999998</v>
      </c>
      <c r="AO2970" t="s">
        <v>530</v>
      </c>
      <c r="AP2970">
        <v>5</v>
      </c>
      <c r="AQ2970">
        <v>6</v>
      </c>
      <c r="AR2970" t="s">
        <v>83</v>
      </c>
      <c r="AS2970" t="s">
        <v>793</v>
      </c>
      <c r="AT2970" t="s">
        <v>1549</v>
      </c>
      <c r="AU2970">
        <v>151662808</v>
      </c>
      <c r="AV2970" t="s">
        <v>86</v>
      </c>
      <c r="AW2970" t="s">
        <v>87</v>
      </c>
      <c r="AX2970" t="s">
        <v>88</v>
      </c>
      <c r="AY2970">
        <v>45</v>
      </c>
      <c r="AZ2970">
        <v>1516046941</v>
      </c>
      <c r="BB2970">
        <v>2015</v>
      </c>
      <c r="BC2970">
        <v>0</v>
      </c>
      <c r="BD2970">
        <v>675</v>
      </c>
      <c r="BE2970">
        <v>1403</v>
      </c>
      <c r="BF2970">
        <v>0</v>
      </c>
      <c r="BG2970">
        <v>675</v>
      </c>
      <c r="BH2970">
        <v>675</v>
      </c>
      <c r="BI2970">
        <v>0</v>
      </c>
      <c r="BJ2970">
        <v>0</v>
      </c>
      <c r="BK2970">
        <v>3200</v>
      </c>
      <c r="BL2970">
        <v>1824</v>
      </c>
      <c r="BM2970">
        <v>720</v>
      </c>
    </row>
    <row r="2971" spans="1:65" x14ac:dyDescent="0.3">
      <c r="A2971" t="s">
        <v>728</v>
      </c>
      <c r="B2971" t="s">
        <v>2765</v>
      </c>
      <c r="C2971" t="s">
        <v>2766</v>
      </c>
      <c r="D2971" t="s">
        <v>68</v>
      </c>
      <c r="E2971" t="s">
        <v>69</v>
      </c>
      <c r="F2971" t="b">
        <v>0</v>
      </c>
      <c r="G2971" s="1"/>
      <c r="H2971" s="3">
        <v>2600100000000</v>
      </c>
      <c r="I2971" t="s">
        <v>70</v>
      </c>
      <c r="J2971" t="s">
        <v>71</v>
      </c>
      <c r="K2971" s="1"/>
      <c r="M2971" s="1"/>
      <c r="N2971" t="s">
        <v>72</v>
      </c>
      <c r="O2971" t="b">
        <v>0</v>
      </c>
      <c r="P2971" t="b">
        <v>0</v>
      </c>
      <c r="Q2971" t="s">
        <v>1145</v>
      </c>
      <c r="R2971" t="s">
        <v>1146</v>
      </c>
      <c r="S2971" t="s">
        <v>145</v>
      </c>
      <c r="T2971" t="s">
        <v>146</v>
      </c>
      <c r="U2971" t="s">
        <v>77</v>
      </c>
      <c r="V2971" t="s">
        <v>145</v>
      </c>
      <c r="W2971" t="s">
        <v>77</v>
      </c>
      <c r="X2971" t="s">
        <v>78</v>
      </c>
      <c r="Y2971" t="s">
        <v>79</v>
      </c>
      <c r="Z2971">
        <v>100</v>
      </c>
      <c r="AA2971">
        <v>1516046941</v>
      </c>
      <c r="AC2971" t="b">
        <v>0</v>
      </c>
      <c r="AD2971">
        <v>99144847</v>
      </c>
      <c r="AE2971" t="s">
        <v>645</v>
      </c>
      <c r="AF2971" t="s">
        <v>507</v>
      </c>
      <c r="AG2971" s="1"/>
      <c r="AH2971" t="s">
        <v>215</v>
      </c>
      <c r="AI2971" t="s">
        <v>645</v>
      </c>
      <c r="AJ2971">
        <v>151656810</v>
      </c>
      <c r="AK2971" t="s">
        <v>207</v>
      </c>
      <c r="AL2971" s="1"/>
      <c r="AM2971" t="s">
        <v>530</v>
      </c>
      <c r="AN2971">
        <v>0.28499999999999998</v>
      </c>
      <c r="AO2971" t="s">
        <v>530</v>
      </c>
      <c r="AP2971">
        <v>5</v>
      </c>
      <c r="AQ2971">
        <v>6</v>
      </c>
      <c r="AR2971" t="s">
        <v>83</v>
      </c>
      <c r="AS2971" t="s">
        <v>365</v>
      </c>
      <c r="AT2971" t="s">
        <v>1549</v>
      </c>
      <c r="AU2971">
        <v>151662808</v>
      </c>
      <c r="AV2971" t="s">
        <v>86</v>
      </c>
      <c r="AW2971" t="s">
        <v>87</v>
      </c>
      <c r="AX2971" t="s">
        <v>88</v>
      </c>
      <c r="AY2971">
        <v>0</v>
      </c>
      <c r="AZ2971">
        <v>1516046941</v>
      </c>
      <c r="BB2971">
        <v>2015</v>
      </c>
      <c r="BC2971">
        <v>0</v>
      </c>
      <c r="BD2971">
        <v>1625</v>
      </c>
      <c r="BE2971">
        <v>1403</v>
      </c>
      <c r="BF2971">
        <v>0</v>
      </c>
      <c r="BG2971">
        <v>1625</v>
      </c>
      <c r="BH2971">
        <v>1625</v>
      </c>
      <c r="BI2971">
        <v>0</v>
      </c>
      <c r="BJ2971">
        <v>0</v>
      </c>
      <c r="BK2971">
        <v>3200</v>
      </c>
      <c r="BL2971">
        <v>1824</v>
      </c>
      <c r="BM2971">
        <v>1323</v>
      </c>
    </row>
    <row r="2972" spans="1:65" x14ac:dyDescent="0.3">
      <c r="A2972" t="s">
        <v>728</v>
      </c>
      <c r="B2972" t="s">
        <v>2765</v>
      </c>
      <c r="C2972" t="s">
        <v>2766</v>
      </c>
      <c r="D2972" t="s">
        <v>68</v>
      </c>
      <c r="E2972" t="s">
        <v>69</v>
      </c>
      <c r="F2972" t="b">
        <v>0</v>
      </c>
      <c r="G2972" s="1"/>
      <c r="H2972" s="3">
        <v>2600100000000</v>
      </c>
      <c r="I2972" t="s">
        <v>70</v>
      </c>
      <c r="J2972" t="s">
        <v>71</v>
      </c>
      <c r="K2972" s="1"/>
      <c r="M2972" s="1"/>
      <c r="N2972" t="s">
        <v>72</v>
      </c>
      <c r="O2972" t="b">
        <v>0</v>
      </c>
      <c r="P2972" t="b">
        <v>0</v>
      </c>
      <c r="Q2972" t="s">
        <v>1145</v>
      </c>
      <c r="R2972" t="s">
        <v>1146</v>
      </c>
      <c r="S2972" t="s">
        <v>145</v>
      </c>
      <c r="T2972" t="s">
        <v>146</v>
      </c>
      <c r="U2972" t="s">
        <v>77</v>
      </c>
      <c r="V2972" t="s">
        <v>145</v>
      </c>
      <c r="W2972" t="s">
        <v>77</v>
      </c>
      <c r="X2972" t="s">
        <v>78</v>
      </c>
      <c r="Y2972" t="s">
        <v>79</v>
      </c>
      <c r="Z2972">
        <v>100</v>
      </c>
      <c r="AA2972">
        <v>1516046941</v>
      </c>
      <c r="AC2972" t="b">
        <v>0</v>
      </c>
      <c r="AD2972">
        <v>99144847</v>
      </c>
      <c r="AE2972" t="s">
        <v>645</v>
      </c>
      <c r="AF2972" t="s">
        <v>507</v>
      </c>
      <c r="AG2972" s="1"/>
      <c r="AH2972" t="s">
        <v>215</v>
      </c>
      <c r="AI2972" t="s">
        <v>645</v>
      </c>
      <c r="AJ2972">
        <v>151656810</v>
      </c>
      <c r="AK2972" t="s">
        <v>207</v>
      </c>
      <c r="AL2972" s="1"/>
      <c r="AM2972" t="s">
        <v>530</v>
      </c>
      <c r="AN2972">
        <v>0.28499999999999998</v>
      </c>
      <c r="AO2972" t="s">
        <v>530</v>
      </c>
      <c r="AP2972">
        <v>5</v>
      </c>
      <c r="AQ2972">
        <v>6</v>
      </c>
      <c r="AR2972" t="s">
        <v>83</v>
      </c>
      <c r="AS2972" t="s">
        <v>794</v>
      </c>
      <c r="AT2972" t="s">
        <v>1549</v>
      </c>
      <c r="AU2972">
        <v>151662808</v>
      </c>
      <c r="AV2972" t="s">
        <v>86</v>
      </c>
      <c r="AW2972" t="s">
        <v>87</v>
      </c>
      <c r="AX2972" t="s">
        <v>88</v>
      </c>
      <c r="AY2972">
        <v>0</v>
      </c>
      <c r="AZ2972">
        <v>1516046941</v>
      </c>
      <c r="BB2972">
        <v>2015</v>
      </c>
      <c r="BC2972">
        <v>0</v>
      </c>
      <c r="BD2972">
        <v>680</v>
      </c>
      <c r="BE2972">
        <v>1403</v>
      </c>
      <c r="BF2972">
        <v>0</v>
      </c>
      <c r="BG2972">
        <v>680</v>
      </c>
      <c r="BH2972">
        <v>680</v>
      </c>
      <c r="BI2972">
        <v>0</v>
      </c>
      <c r="BJ2972">
        <v>0</v>
      </c>
      <c r="BK2972">
        <v>3200</v>
      </c>
      <c r="BL2972">
        <v>1824</v>
      </c>
      <c r="BM2972">
        <v>660</v>
      </c>
    </row>
    <row r="2973" spans="1:65" x14ac:dyDescent="0.3">
      <c r="A2973" t="s">
        <v>728</v>
      </c>
      <c r="B2973" t="s">
        <v>2765</v>
      </c>
      <c r="C2973" t="s">
        <v>2766</v>
      </c>
      <c r="D2973" t="s">
        <v>68</v>
      </c>
      <c r="E2973" t="s">
        <v>69</v>
      </c>
      <c r="F2973" t="b">
        <v>0</v>
      </c>
      <c r="G2973" s="1"/>
      <c r="H2973" s="3">
        <v>2600100000000</v>
      </c>
      <c r="I2973" t="s">
        <v>70</v>
      </c>
      <c r="J2973" t="s">
        <v>71</v>
      </c>
      <c r="K2973" s="1"/>
      <c r="M2973" s="1"/>
      <c r="N2973" t="s">
        <v>72</v>
      </c>
      <c r="O2973" t="b">
        <v>0</v>
      </c>
      <c r="P2973" t="b">
        <v>0</v>
      </c>
      <c r="Q2973" t="s">
        <v>1145</v>
      </c>
      <c r="R2973" t="s">
        <v>1146</v>
      </c>
      <c r="S2973" t="s">
        <v>145</v>
      </c>
      <c r="T2973" t="s">
        <v>146</v>
      </c>
      <c r="U2973" t="s">
        <v>77</v>
      </c>
      <c r="V2973" t="s">
        <v>145</v>
      </c>
      <c r="W2973" t="s">
        <v>77</v>
      </c>
      <c r="X2973" t="s">
        <v>78</v>
      </c>
      <c r="Y2973" t="s">
        <v>79</v>
      </c>
      <c r="Z2973">
        <v>100</v>
      </c>
      <c r="AA2973">
        <v>1516046941</v>
      </c>
      <c r="AC2973" t="b">
        <v>0</v>
      </c>
      <c r="AD2973">
        <v>99144847</v>
      </c>
      <c r="AE2973" t="s">
        <v>645</v>
      </c>
      <c r="AF2973" t="s">
        <v>507</v>
      </c>
      <c r="AG2973" s="1"/>
      <c r="AH2973" t="s">
        <v>215</v>
      </c>
      <c r="AI2973" t="s">
        <v>645</v>
      </c>
      <c r="AJ2973">
        <v>151656810</v>
      </c>
      <c r="AK2973" t="s">
        <v>207</v>
      </c>
      <c r="AL2973" s="1"/>
      <c r="AM2973" t="s">
        <v>530</v>
      </c>
      <c r="AN2973">
        <v>0.28499999999999998</v>
      </c>
      <c r="AO2973" t="s">
        <v>530</v>
      </c>
      <c r="AP2973">
        <v>5</v>
      </c>
      <c r="AQ2973">
        <v>6</v>
      </c>
      <c r="AR2973" t="s">
        <v>83</v>
      </c>
      <c r="AS2973" t="s">
        <v>1411</v>
      </c>
      <c r="AT2973" t="s">
        <v>1549</v>
      </c>
      <c r="AU2973">
        <v>151662808</v>
      </c>
      <c r="AV2973" t="s">
        <v>86</v>
      </c>
      <c r="AW2973" t="s">
        <v>87</v>
      </c>
      <c r="AX2973" t="s">
        <v>88</v>
      </c>
      <c r="AY2973">
        <v>40</v>
      </c>
      <c r="AZ2973">
        <v>1516046941</v>
      </c>
      <c r="BB2973">
        <v>2015</v>
      </c>
      <c r="BC2973">
        <v>0</v>
      </c>
      <c r="BD2973">
        <v>545</v>
      </c>
      <c r="BE2973">
        <v>1403</v>
      </c>
      <c r="BF2973">
        <v>0</v>
      </c>
      <c r="BG2973">
        <v>545</v>
      </c>
      <c r="BH2973">
        <v>545</v>
      </c>
      <c r="BI2973">
        <v>0</v>
      </c>
      <c r="BJ2973">
        <v>0</v>
      </c>
      <c r="BK2973">
        <v>3200</v>
      </c>
      <c r="BL2973">
        <v>1824</v>
      </c>
      <c r="BM2973">
        <v>585</v>
      </c>
    </row>
    <row r="2974" spans="1:65" x14ac:dyDescent="0.3">
      <c r="A2974" t="s">
        <v>728</v>
      </c>
      <c r="B2974" t="s">
        <v>2765</v>
      </c>
      <c r="C2974" t="s">
        <v>2766</v>
      </c>
      <c r="D2974" t="s">
        <v>68</v>
      </c>
      <c r="E2974" t="s">
        <v>69</v>
      </c>
      <c r="F2974" t="b">
        <v>0</v>
      </c>
      <c r="G2974" s="1"/>
      <c r="H2974" s="3">
        <v>2600100000000</v>
      </c>
      <c r="I2974" t="s">
        <v>70</v>
      </c>
      <c r="J2974" t="s">
        <v>71</v>
      </c>
      <c r="K2974" s="1"/>
      <c r="M2974" s="1"/>
      <c r="N2974" t="s">
        <v>72</v>
      </c>
      <c r="O2974" t="b">
        <v>0</v>
      </c>
      <c r="P2974" t="b">
        <v>0</v>
      </c>
      <c r="Q2974" t="s">
        <v>1145</v>
      </c>
      <c r="R2974" t="s">
        <v>1146</v>
      </c>
      <c r="S2974" t="s">
        <v>145</v>
      </c>
      <c r="T2974" t="s">
        <v>146</v>
      </c>
      <c r="U2974" t="s">
        <v>77</v>
      </c>
      <c r="V2974" t="s">
        <v>145</v>
      </c>
      <c r="W2974" t="s">
        <v>77</v>
      </c>
      <c r="X2974" t="s">
        <v>78</v>
      </c>
      <c r="Y2974" t="s">
        <v>79</v>
      </c>
      <c r="Z2974">
        <v>100</v>
      </c>
      <c r="AA2974">
        <v>1516046941</v>
      </c>
      <c r="AC2974" t="b">
        <v>0</v>
      </c>
      <c r="AD2974">
        <v>99144847</v>
      </c>
      <c r="AE2974" t="s">
        <v>645</v>
      </c>
      <c r="AF2974" t="s">
        <v>507</v>
      </c>
      <c r="AG2974" s="1"/>
      <c r="AH2974" t="s">
        <v>215</v>
      </c>
      <c r="AI2974" t="s">
        <v>645</v>
      </c>
      <c r="AJ2974">
        <v>151656810</v>
      </c>
      <c r="AK2974" t="s">
        <v>207</v>
      </c>
      <c r="AL2974" s="1"/>
      <c r="AM2974" t="s">
        <v>530</v>
      </c>
      <c r="AN2974">
        <v>0.28499999999999998</v>
      </c>
      <c r="AO2974" t="s">
        <v>530</v>
      </c>
      <c r="AP2974">
        <v>5</v>
      </c>
      <c r="AQ2974">
        <v>6</v>
      </c>
      <c r="AR2974" t="s">
        <v>83</v>
      </c>
      <c r="AS2974" t="s">
        <v>791</v>
      </c>
      <c r="AT2974" t="s">
        <v>1549</v>
      </c>
      <c r="AU2974">
        <v>151662808</v>
      </c>
      <c r="AV2974" t="s">
        <v>86</v>
      </c>
      <c r="AW2974" t="s">
        <v>87</v>
      </c>
      <c r="AX2974" t="s">
        <v>88</v>
      </c>
      <c r="AY2974">
        <v>85</v>
      </c>
      <c r="AZ2974">
        <v>1516046941</v>
      </c>
      <c r="BB2974">
        <v>2015</v>
      </c>
      <c r="BC2974">
        <v>570</v>
      </c>
      <c r="BD2974">
        <v>500</v>
      </c>
      <c r="BE2974">
        <v>1403</v>
      </c>
      <c r="BF2974">
        <v>0</v>
      </c>
      <c r="BG2974">
        <v>-70</v>
      </c>
      <c r="BH2974">
        <v>500</v>
      </c>
      <c r="BI2974">
        <v>570</v>
      </c>
      <c r="BJ2974">
        <v>0</v>
      </c>
      <c r="BK2974">
        <v>3200</v>
      </c>
      <c r="BL2974">
        <v>1824</v>
      </c>
      <c r="BM2974">
        <v>585</v>
      </c>
    </row>
    <row r="2975" spans="1:65" x14ac:dyDescent="0.3">
      <c r="A2975" t="s">
        <v>253</v>
      </c>
      <c r="B2975" t="s">
        <v>1076</v>
      </c>
      <c r="C2975" t="s">
        <v>1077</v>
      </c>
      <c r="D2975" t="s">
        <v>269</v>
      </c>
      <c r="E2975" t="s">
        <v>72</v>
      </c>
      <c r="F2975" t="b">
        <v>0</v>
      </c>
      <c r="G2975" s="1"/>
      <c r="H2975" s="3">
        <v>2600100000000</v>
      </c>
      <c r="I2975" t="s">
        <v>533</v>
      </c>
      <c r="J2975" t="s">
        <v>534</v>
      </c>
      <c r="K2975" s="1"/>
      <c r="M2975" s="1"/>
      <c r="N2975" t="s">
        <v>72</v>
      </c>
      <c r="O2975" t="b">
        <v>0</v>
      </c>
      <c r="P2975" t="b">
        <v>0</v>
      </c>
      <c r="Q2975" t="s">
        <v>2868</v>
      </c>
      <c r="R2975" t="s">
        <v>2869</v>
      </c>
      <c r="S2975" t="s">
        <v>335</v>
      </c>
      <c r="T2975" t="s">
        <v>336</v>
      </c>
      <c r="U2975" t="s">
        <v>123</v>
      </c>
      <c r="V2975" t="s">
        <v>335</v>
      </c>
      <c r="W2975" t="s">
        <v>124</v>
      </c>
      <c r="X2975" t="s">
        <v>125</v>
      </c>
      <c r="Y2975" t="s">
        <v>126</v>
      </c>
      <c r="Z2975">
        <v>0</v>
      </c>
      <c r="AA2975">
        <v>1516046976</v>
      </c>
      <c r="AC2975" t="b">
        <v>0</v>
      </c>
      <c r="AD2975">
        <v>99144914</v>
      </c>
      <c r="AE2975" t="s">
        <v>1370</v>
      </c>
      <c r="AF2975" t="s">
        <v>507</v>
      </c>
      <c r="AG2975" s="1"/>
      <c r="AH2975" t="s">
        <v>215</v>
      </c>
      <c r="AI2975" t="s">
        <v>1370</v>
      </c>
      <c r="AJ2975">
        <v>151656778</v>
      </c>
      <c r="AK2975" t="s">
        <v>207</v>
      </c>
      <c r="AL2975" s="1"/>
      <c r="AM2975" t="s">
        <v>1548</v>
      </c>
      <c r="AN2975">
        <v>0.95</v>
      </c>
      <c r="AO2975" t="s">
        <v>1370</v>
      </c>
      <c r="AP2975">
        <v>19</v>
      </c>
      <c r="AQ2975">
        <v>20</v>
      </c>
      <c r="AR2975" t="s">
        <v>127</v>
      </c>
      <c r="AS2975" t="s">
        <v>2870</v>
      </c>
      <c r="AT2975" t="s">
        <v>1549</v>
      </c>
      <c r="AU2975">
        <v>151662780</v>
      </c>
      <c r="AV2975" t="s">
        <v>86</v>
      </c>
      <c r="AW2975" t="s">
        <v>128</v>
      </c>
      <c r="AX2975" t="s">
        <v>126</v>
      </c>
      <c r="AY2975">
        <v>0</v>
      </c>
      <c r="AZ2975">
        <v>1516046976</v>
      </c>
      <c r="BB2975">
        <v>2015</v>
      </c>
      <c r="BC2975">
        <v>0</v>
      </c>
      <c r="BD2975">
        <v>1725</v>
      </c>
      <c r="BE2975">
        <v>744.27499999999998</v>
      </c>
      <c r="BF2975">
        <v>0</v>
      </c>
      <c r="BG2975">
        <v>1725</v>
      </c>
      <c r="BH2975">
        <v>1725</v>
      </c>
      <c r="BI2975">
        <v>0</v>
      </c>
      <c r="BJ2975">
        <v>0</v>
      </c>
      <c r="BK2975">
        <v>1500</v>
      </c>
      <c r="BL2975">
        <v>2850</v>
      </c>
      <c r="BM2975">
        <v>1725</v>
      </c>
    </row>
    <row r="2976" spans="1:65" x14ac:dyDescent="0.3">
      <c r="A2976" t="s">
        <v>200</v>
      </c>
      <c r="B2976" t="s">
        <v>754</v>
      </c>
      <c r="C2976" t="s">
        <v>755</v>
      </c>
      <c r="D2976" t="s">
        <v>150</v>
      </c>
      <c r="E2976" t="s">
        <v>69</v>
      </c>
      <c r="F2976" t="b">
        <v>0</v>
      </c>
      <c r="G2976" s="1"/>
      <c r="H2976" s="3">
        <v>260010000000</v>
      </c>
      <c r="I2976" t="s">
        <v>1362</v>
      </c>
      <c r="J2976" t="s">
        <v>1363</v>
      </c>
      <c r="K2976" s="1"/>
      <c r="M2976" s="1"/>
      <c r="N2976" t="s">
        <v>234</v>
      </c>
      <c r="O2976" t="b">
        <v>0</v>
      </c>
      <c r="P2976" t="b">
        <v>0</v>
      </c>
      <c r="Q2976" t="s">
        <v>430</v>
      </c>
      <c r="R2976" t="s">
        <v>431</v>
      </c>
      <c r="S2976" t="s">
        <v>446</v>
      </c>
      <c r="T2976" t="s">
        <v>447</v>
      </c>
      <c r="U2976" t="s">
        <v>239</v>
      </c>
      <c r="V2976" t="s">
        <v>446</v>
      </c>
      <c r="W2976" t="s">
        <v>240</v>
      </c>
      <c r="X2976" t="s">
        <v>241</v>
      </c>
      <c r="Y2976" t="s">
        <v>242</v>
      </c>
      <c r="Z2976">
        <v>800</v>
      </c>
      <c r="AA2976">
        <v>1516046867</v>
      </c>
      <c r="AC2976" t="b">
        <v>0</v>
      </c>
      <c r="AD2976">
        <v>9753732</v>
      </c>
      <c r="AE2976" t="s">
        <v>517</v>
      </c>
      <c r="AF2976" t="s">
        <v>517</v>
      </c>
      <c r="AG2976" s="1"/>
      <c r="AH2976" t="s">
        <v>215</v>
      </c>
      <c r="AI2976" t="s">
        <v>517</v>
      </c>
      <c r="AJ2976">
        <v>151644793</v>
      </c>
      <c r="AK2976" t="s">
        <v>207</v>
      </c>
      <c r="AL2976" s="1"/>
      <c r="AM2976" t="s">
        <v>1548</v>
      </c>
      <c r="AN2976">
        <v>8.1600000000000006E-2</v>
      </c>
      <c r="AO2976" t="s">
        <v>1507</v>
      </c>
      <c r="AP2976">
        <v>4</v>
      </c>
      <c r="AQ2976">
        <v>1</v>
      </c>
      <c r="AR2976" t="s">
        <v>243</v>
      </c>
      <c r="AS2976" t="s">
        <v>141</v>
      </c>
      <c r="AT2976" t="s">
        <v>1549</v>
      </c>
      <c r="AU2976">
        <v>151656814</v>
      </c>
      <c r="AV2976" t="s">
        <v>86</v>
      </c>
      <c r="AW2976" t="s">
        <v>245</v>
      </c>
      <c r="AX2976" t="s">
        <v>242</v>
      </c>
      <c r="AY2976">
        <v>0</v>
      </c>
      <c r="AZ2976">
        <v>1516046867</v>
      </c>
      <c r="BB2976">
        <v>2015</v>
      </c>
      <c r="BC2976">
        <v>0</v>
      </c>
      <c r="BD2976">
        <v>28000</v>
      </c>
      <c r="BE2976">
        <v>755.55</v>
      </c>
      <c r="BF2976">
        <v>0</v>
      </c>
      <c r="BG2976">
        <v>28000</v>
      </c>
      <c r="BH2976">
        <v>28000</v>
      </c>
      <c r="BI2976">
        <v>0</v>
      </c>
      <c r="BJ2976">
        <v>2000</v>
      </c>
      <c r="BK2976">
        <v>9649</v>
      </c>
      <c r="BL2976">
        <v>102593.01</v>
      </c>
      <c r="BM2976">
        <v>25241</v>
      </c>
    </row>
    <row r="2977" spans="1:65" x14ac:dyDescent="0.3">
      <c r="A2977" t="s">
        <v>200</v>
      </c>
      <c r="B2977" t="s">
        <v>754</v>
      </c>
      <c r="C2977" t="s">
        <v>755</v>
      </c>
      <c r="D2977" t="s">
        <v>150</v>
      </c>
      <c r="E2977" t="s">
        <v>69</v>
      </c>
      <c r="F2977" t="b">
        <v>0</v>
      </c>
      <c r="G2977" s="1"/>
      <c r="H2977" s="3">
        <v>260010000000</v>
      </c>
      <c r="I2977" t="s">
        <v>70</v>
      </c>
      <c r="J2977" t="s">
        <v>71</v>
      </c>
      <c r="K2977" s="1"/>
      <c r="M2977" s="1"/>
      <c r="N2977" t="s">
        <v>234</v>
      </c>
      <c r="O2977" t="b">
        <v>0</v>
      </c>
      <c r="P2977" t="b">
        <v>0</v>
      </c>
      <c r="Q2977" t="s">
        <v>430</v>
      </c>
      <c r="R2977" t="s">
        <v>431</v>
      </c>
      <c r="S2977" t="s">
        <v>432</v>
      </c>
      <c r="T2977" t="s">
        <v>433</v>
      </c>
      <c r="U2977" t="s">
        <v>77</v>
      </c>
      <c r="V2977" t="s">
        <v>432</v>
      </c>
      <c r="W2977" t="s">
        <v>77</v>
      </c>
      <c r="X2977" t="s">
        <v>78</v>
      </c>
      <c r="Y2977" t="s">
        <v>79</v>
      </c>
      <c r="Z2977">
        <v>10</v>
      </c>
      <c r="AA2977">
        <v>1516046867</v>
      </c>
      <c r="AC2977" t="b">
        <v>0</v>
      </c>
      <c r="AD2977">
        <v>9754063</v>
      </c>
      <c r="AE2977" t="s">
        <v>517</v>
      </c>
      <c r="AF2977" t="s">
        <v>517</v>
      </c>
      <c r="AG2977" s="1"/>
      <c r="AH2977" t="s">
        <v>215</v>
      </c>
      <c r="AI2977" t="s">
        <v>517</v>
      </c>
      <c r="AJ2977">
        <v>151644793</v>
      </c>
      <c r="AK2977" t="s">
        <v>207</v>
      </c>
      <c r="AL2977" s="1"/>
      <c r="AM2977" t="s">
        <v>1548</v>
      </c>
      <c r="AN2977">
        <v>8.1600000000000006E-2</v>
      </c>
      <c r="AO2977" t="s">
        <v>1507</v>
      </c>
      <c r="AP2977">
        <v>5</v>
      </c>
      <c r="AQ2977">
        <v>6</v>
      </c>
      <c r="AR2977" t="s">
        <v>83</v>
      </c>
      <c r="AS2977" t="s">
        <v>141</v>
      </c>
      <c r="AT2977" t="s">
        <v>1549</v>
      </c>
      <c r="AU2977">
        <v>151656814</v>
      </c>
      <c r="AV2977" t="s">
        <v>86</v>
      </c>
      <c r="AW2977" t="s">
        <v>87</v>
      </c>
      <c r="AX2977" t="s">
        <v>88</v>
      </c>
      <c r="AY2977">
        <v>4000</v>
      </c>
      <c r="AZ2977">
        <v>1516046867</v>
      </c>
      <c r="BB2977">
        <v>2015</v>
      </c>
      <c r="BC2977">
        <v>450</v>
      </c>
      <c r="BD2977">
        <v>24000</v>
      </c>
      <c r="BE2977">
        <v>1403</v>
      </c>
      <c r="BF2977">
        <v>350</v>
      </c>
      <c r="BG2977">
        <v>23550</v>
      </c>
      <c r="BH2977">
        <v>24000</v>
      </c>
      <c r="BI2977">
        <v>450</v>
      </c>
      <c r="BJ2977">
        <v>0</v>
      </c>
      <c r="BK2977">
        <v>9649</v>
      </c>
      <c r="BL2977">
        <v>102593.01</v>
      </c>
      <c r="BM2977">
        <v>25241</v>
      </c>
    </row>
    <row r="2978" spans="1:65" x14ac:dyDescent="0.3">
      <c r="A2978" t="s">
        <v>200</v>
      </c>
      <c r="B2978" t="s">
        <v>754</v>
      </c>
      <c r="C2978" t="s">
        <v>755</v>
      </c>
      <c r="D2978" t="s">
        <v>68</v>
      </c>
      <c r="E2978" t="s">
        <v>69</v>
      </c>
      <c r="F2978" t="b">
        <v>0</v>
      </c>
      <c r="G2978" s="1"/>
      <c r="H2978" s="3">
        <v>260010000000</v>
      </c>
      <c r="I2978" t="s">
        <v>70</v>
      </c>
      <c r="J2978" t="s">
        <v>71</v>
      </c>
      <c r="K2978" s="1"/>
      <c r="M2978" s="1"/>
      <c r="N2978" t="s">
        <v>234</v>
      </c>
      <c r="O2978" t="b">
        <v>0</v>
      </c>
      <c r="P2978" t="b">
        <v>0</v>
      </c>
      <c r="Q2978" t="s">
        <v>1704</v>
      </c>
      <c r="R2978" t="s">
        <v>1705</v>
      </c>
      <c r="S2978" t="s">
        <v>454</v>
      </c>
      <c r="T2978" t="s">
        <v>455</v>
      </c>
      <c r="U2978" t="s">
        <v>77</v>
      </c>
      <c r="V2978" t="s">
        <v>454</v>
      </c>
      <c r="W2978" t="s">
        <v>77</v>
      </c>
      <c r="X2978" t="s">
        <v>78</v>
      </c>
      <c r="Y2978" t="s">
        <v>79</v>
      </c>
      <c r="Z2978">
        <v>10</v>
      </c>
      <c r="AA2978">
        <v>1516046882</v>
      </c>
      <c r="AC2978" t="b">
        <v>0</v>
      </c>
      <c r="AD2978">
        <v>9753890</v>
      </c>
      <c r="AE2978" t="s">
        <v>517</v>
      </c>
      <c r="AF2978" t="s">
        <v>517</v>
      </c>
      <c r="AG2978" s="1"/>
      <c r="AH2978" t="s">
        <v>215</v>
      </c>
      <c r="AI2978" t="s">
        <v>517</v>
      </c>
      <c r="AJ2978">
        <v>151644784</v>
      </c>
      <c r="AK2978" t="s">
        <v>207</v>
      </c>
      <c r="AL2978" s="1"/>
      <c r="AM2978" t="s">
        <v>645</v>
      </c>
      <c r="AN2978">
        <v>0.06</v>
      </c>
      <c r="AO2978" t="s">
        <v>645</v>
      </c>
      <c r="AP2978">
        <v>5</v>
      </c>
      <c r="AQ2978">
        <v>6</v>
      </c>
      <c r="AR2978" t="s">
        <v>83</v>
      </c>
      <c r="AS2978" t="s">
        <v>2871</v>
      </c>
      <c r="AT2978" t="s">
        <v>1549</v>
      </c>
      <c r="AU2978">
        <v>151656797</v>
      </c>
      <c r="AV2978" t="s">
        <v>217</v>
      </c>
      <c r="AW2978" t="s">
        <v>87</v>
      </c>
      <c r="AX2978" t="s">
        <v>88</v>
      </c>
      <c r="AY2978">
        <v>500</v>
      </c>
      <c r="AZ2978">
        <v>1516046882</v>
      </c>
      <c r="BB2978">
        <v>2015</v>
      </c>
      <c r="BC2978">
        <v>700</v>
      </c>
      <c r="BD2978">
        <v>3000</v>
      </c>
      <c r="BE2978">
        <v>1403</v>
      </c>
      <c r="BF2978">
        <v>50</v>
      </c>
      <c r="BG2978">
        <v>2300</v>
      </c>
      <c r="BH2978">
        <v>3000</v>
      </c>
      <c r="BI2978">
        <v>700</v>
      </c>
      <c r="BJ2978">
        <v>0</v>
      </c>
      <c r="BK2978">
        <v>599</v>
      </c>
      <c r="BL2978">
        <v>4776.8</v>
      </c>
      <c r="BM2978">
        <v>2235</v>
      </c>
    </row>
    <row r="2979" spans="1:65" x14ac:dyDescent="0.3">
      <c r="A2979" t="s">
        <v>200</v>
      </c>
      <c r="B2979" t="s">
        <v>754</v>
      </c>
      <c r="C2979" t="s">
        <v>755</v>
      </c>
      <c r="D2979" t="s">
        <v>68</v>
      </c>
      <c r="E2979" t="s">
        <v>69</v>
      </c>
      <c r="F2979" t="b">
        <v>0</v>
      </c>
      <c r="G2979" s="1"/>
      <c r="H2979" s="3">
        <v>260010000000</v>
      </c>
      <c r="I2979" t="s">
        <v>70</v>
      </c>
      <c r="J2979" t="s">
        <v>71</v>
      </c>
      <c r="K2979" s="1"/>
      <c r="M2979" s="1"/>
      <c r="N2979" t="s">
        <v>234</v>
      </c>
      <c r="O2979" t="b">
        <v>0</v>
      </c>
      <c r="P2979" t="b">
        <v>0</v>
      </c>
      <c r="Q2979" t="s">
        <v>1704</v>
      </c>
      <c r="R2979" t="s">
        <v>1705</v>
      </c>
      <c r="S2979" t="s">
        <v>454</v>
      </c>
      <c r="T2979" t="s">
        <v>455</v>
      </c>
      <c r="U2979" t="s">
        <v>77</v>
      </c>
      <c r="V2979" t="s">
        <v>454</v>
      </c>
      <c r="W2979" t="s">
        <v>77</v>
      </c>
      <c r="X2979" t="s">
        <v>78</v>
      </c>
      <c r="Y2979" t="s">
        <v>79</v>
      </c>
      <c r="Z2979">
        <v>10</v>
      </c>
      <c r="AA2979">
        <v>1516046882</v>
      </c>
      <c r="AC2979" t="b">
        <v>0</v>
      </c>
      <c r="AD2979">
        <v>9753890</v>
      </c>
      <c r="AE2979" t="s">
        <v>517</v>
      </c>
      <c r="AF2979" t="s">
        <v>517</v>
      </c>
      <c r="AG2979" s="1"/>
      <c r="AH2979" t="s">
        <v>215</v>
      </c>
      <c r="AI2979" t="s">
        <v>517</v>
      </c>
      <c r="AJ2979">
        <v>151644784</v>
      </c>
      <c r="AK2979" t="s">
        <v>207</v>
      </c>
      <c r="AL2979" s="1"/>
      <c r="AM2979" t="s">
        <v>645</v>
      </c>
      <c r="AN2979">
        <v>0.06</v>
      </c>
      <c r="AO2979" t="s">
        <v>645</v>
      </c>
      <c r="AP2979">
        <v>5</v>
      </c>
      <c r="AQ2979">
        <v>6</v>
      </c>
      <c r="AR2979" t="s">
        <v>83</v>
      </c>
      <c r="AS2979" t="s">
        <v>2872</v>
      </c>
      <c r="AT2979" t="s">
        <v>1549</v>
      </c>
      <c r="AU2979">
        <v>151656797</v>
      </c>
      <c r="AV2979" t="s">
        <v>217</v>
      </c>
      <c r="AW2979" t="s">
        <v>87</v>
      </c>
      <c r="AX2979" t="s">
        <v>88</v>
      </c>
      <c r="AY2979">
        <v>56</v>
      </c>
      <c r="AZ2979">
        <v>1516046882</v>
      </c>
      <c r="BB2979">
        <v>2015</v>
      </c>
      <c r="BC2979">
        <v>0</v>
      </c>
      <c r="BD2979">
        <v>3444</v>
      </c>
      <c r="BE2979">
        <v>1403</v>
      </c>
      <c r="BF2979">
        <v>0</v>
      </c>
      <c r="BG2979">
        <v>3444</v>
      </c>
      <c r="BH2979">
        <v>3444</v>
      </c>
      <c r="BI2979">
        <v>0</v>
      </c>
      <c r="BJ2979">
        <v>0</v>
      </c>
      <c r="BK2979">
        <v>599</v>
      </c>
      <c r="BL2979">
        <v>4776.8</v>
      </c>
      <c r="BM2979">
        <v>2595</v>
      </c>
    </row>
    <row r="2980" spans="1:65" x14ac:dyDescent="0.3">
      <c r="A2980" t="s">
        <v>200</v>
      </c>
      <c r="B2980" t="s">
        <v>754</v>
      </c>
      <c r="C2980" t="s">
        <v>755</v>
      </c>
      <c r="D2980" t="s">
        <v>68</v>
      </c>
      <c r="E2980" t="s">
        <v>69</v>
      </c>
      <c r="F2980" t="b">
        <v>0</v>
      </c>
      <c r="G2980" s="1"/>
      <c r="H2980" s="3">
        <v>260010000000</v>
      </c>
      <c r="I2980" t="s">
        <v>70</v>
      </c>
      <c r="J2980" t="s">
        <v>71</v>
      </c>
      <c r="K2980" s="1"/>
      <c r="M2980" s="1"/>
      <c r="N2980" t="s">
        <v>234</v>
      </c>
      <c r="O2980" t="b">
        <v>0</v>
      </c>
      <c r="P2980" t="b">
        <v>0</v>
      </c>
      <c r="Q2980" t="s">
        <v>1704</v>
      </c>
      <c r="R2980" t="s">
        <v>1705</v>
      </c>
      <c r="S2980" t="s">
        <v>454</v>
      </c>
      <c r="T2980" t="s">
        <v>455</v>
      </c>
      <c r="U2980" t="s">
        <v>77</v>
      </c>
      <c r="V2980" t="s">
        <v>454</v>
      </c>
      <c r="W2980" t="s">
        <v>77</v>
      </c>
      <c r="X2980" t="s">
        <v>78</v>
      </c>
      <c r="Y2980" t="s">
        <v>79</v>
      </c>
      <c r="Z2980">
        <v>10</v>
      </c>
      <c r="AA2980">
        <v>1516046882</v>
      </c>
      <c r="AC2980" t="b">
        <v>0</v>
      </c>
      <c r="AD2980">
        <v>9753890</v>
      </c>
      <c r="AE2980" t="s">
        <v>517</v>
      </c>
      <c r="AF2980" t="s">
        <v>517</v>
      </c>
      <c r="AG2980" s="1"/>
      <c r="AH2980" t="s">
        <v>215</v>
      </c>
      <c r="AI2980" t="s">
        <v>517</v>
      </c>
      <c r="AJ2980">
        <v>151644784</v>
      </c>
      <c r="AK2980" t="s">
        <v>207</v>
      </c>
      <c r="AL2980" s="1"/>
      <c r="AM2980" t="s">
        <v>645</v>
      </c>
      <c r="AN2980">
        <v>0.06</v>
      </c>
      <c r="AO2980" t="s">
        <v>645</v>
      </c>
      <c r="AP2980">
        <v>5</v>
      </c>
      <c r="AQ2980">
        <v>6</v>
      </c>
      <c r="AR2980" t="s">
        <v>83</v>
      </c>
      <c r="AS2980" t="s">
        <v>2873</v>
      </c>
      <c r="AT2980" t="s">
        <v>1549</v>
      </c>
      <c r="AU2980">
        <v>151656797</v>
      </c>
      <c r="AV2980" t="s">
        <v>217</v>
      </c>
      <c r="AW2980" t="s">
        <v>87</v>
      </c>
      <c r="AX2980" t="s">
        <v>88</v>
      </c>
      <c r="AY2980">
        <v>620</v>
      </c>
      <c r="AZ2980">
        <v>1516046882</v>
      </c>
      <c r="BB2980">
        <v>2015</v>
      </c>
      <c r="BC2980">
        <v>0</v>
      </c>
      <c r="BD2980">
        <v>2880</v>
      </c>
      <c r="BE2980">
        <v>1403</v>
      </c>
      <c r="BF2980">
        <v>0</v>
      </c>
      <c r="BG2980">
        <v>2880</v>
      </c>
      <c r="BH2980">
        <v>2880</v>
      </c>
      <c r="BI2980">
        <v>0</v>
      </c>
      <c r="BJ2980">
        <v>0</v>
      </c>
      <c r="BK2980">
        <v>599</v>
      </c>
      <c r="BL2980">
        <v>4776.8</v>
      </c>
      <c r="BM2980">
        <v>2145</v>
      </c>
    </row>
    <row r="2981" spans="1:65" x14ac:dyDescent="0.3">
      <c r="A2981" t="s">
        <v>200</v>
      </c>
      <c r="B2981" t="s">
        <v>754</v>
      </c>
      <c r="C2981" t="s">
        <v>755</v>
      </c>
      <c r="D2981" t="s">
        <v>68</v>
      </c>
      <c r="E2981" t="s">
        <v>69</v>
      </c>
      <c r="F2981" t="b">
        <v>0</v>
      </c>
      <c r="G2981" s="1"/>
      <c r="H2981" s="3">
        <v>260010000000</v>
      </c>
      <c r="I2981" t="s">
        <v>70</v>
      </c>
      <c r="J2981" t="s">
        <v>71</v>
      </c>
      <c r="K2981" s="1"/>
      <c r="M2981" s="1"/>
      <c r="N2981" t="s">
        <v>234</v>
      </c>
      <c r="O2981" t="b">
        <v>0</v>
      </c>
      <c r="P2981" t="b">
        <v>0</v>
      </c>
      <c r="Q2981" t="s">
        <v>1704</v>
      </c>
      <c r="R2981" t="s">
        <v>1705</v>
      </c>
      <c r="S2981" t="s">
        <v>454</v>
      </c>
      <c r="T2981" t="s">
        <v>455</v>
      </c>
      <c r="U2981" t="s">
        <v>77</v>
      </c>
      <c r="V2981" t="s">
        <v>454</v>
      </c>
      <c r="W2981" t="s">
        <v>77</v>
      </c>
      <c r="X2981" t="s">
        <v>78</v>
      </c>
      <c r="Y2981" t="s">
        <v>79</v>
      </c>
      <c r="Z2981">
        <v>10</v>
      </c>
      <c r="AA2981">
        <v>1516046882</v>
      </c>
      <c r="AC2981" t="b">
        <v>0</v>
      </c>
      <c r="AD2981">
        <v>9753890</v>
      </c>
      <c r="AE2981" t="s">
        <v>517</v>
      </c>
      <c r="AF2981" t="s">
        <v>517</v>
      </c>
      <c r="AG2981" s="1"/>
      <c r="AH2981" t="s">
        <v>215</v>
      </c>
      <c r="AI2981" t="s">
        <v>517</v>
      </c>
      <c r="AJ2981">
        <v>151644784</v>
      </c>
      <c r="AK2981" t="s">
        <v>207</v>
      </c>
      <c r="AL2981" s="1"/>
      <c r="AM2981" t="s">
        <v>645</v>
      </c>
      <c r="AN2981">
        <v>0.06</v>
      </c>
      <c r="AO2981" t="s">
        <v>645</v>
      </c>
      <c r="AP2981">
        <v>5</v>
      </c>
      <c r="AQ2981">
        <v>6</v>
      </c>
      <c r="AR2981" t="s">
        <v>83</v>
      </c>
      <c r="AS2981" t="s">
        <v>2874</v>
      </c>
      <c r="AT2981" t="s">
        <v>1549</v>
      </c>
      <c r="AU2981">
        <v>151656797</v>
      </c>
      <c r="AV2981" t="s">
        <v>217</v>
      </c>
      <c r="AW2981" t="s">
        <v>87</v>
      </c>
      <c r="AX2981" t="s">
        <v>88</v>
      </c>
      <c r="AY2981">
        <v>72</v>
      </c>
      <c r="AZ2981">
        <v>1516046882</v>
      </c>
      <c r="BB2981">
        <v>2015</v>
      </c>
      <c r="BC2981">
        <v>0</v>
      </c>
      <c r="BD2981">
        <v>1728</v>
      </c>
      <c r="BE2981">
        <v>1403</v>
      </c>
      <c r="BF2981">
        <v>0</v>
      </c>
      <c r="BG2981">
        <v>1728</v>
      </c>
      <c r="BH2981">
        <v>1728</v>
      </c>
      <c r="BI2981">
        <v>0</v>
      </c>
      <c r="BJ2981">
        <v>0</v>
      </c>
      <c r="BK2981">
        <v>599</v>
      </c>
      <c r="BL2981">
        <v>4776.8</v>
      </c>
      <c r="BM2981">
        <v>1260</v>
      </c>
    </row>
    <row r="2982" spans="1:65" x14ac:dyDescent="0.3">
      <c r="A2982" t="s">
        <v>200</v>
      </c>
      <c r="B2982" t="s">
        <v>754</v>
      </c>
      <c r="C2982" t="s">
        <v>755</v>
      </c>
      <c r="D2982" t="s">
        <v>68</v>
      </c>
      <c r="E2982" t="s">
        <v>69</v>
      </c>
      <c r="F2982" t="b">
        <v>0</v>
      </c>
      <c r="G2982" s="1"/>
      <c r="H2982" s="3">
        <v>260010000000</v>
      </c>
      <c r="I2982" t="s">
        <v>70</v>
      </c>
      <c r="J2982" t="s">
        <v>71</v>
      </c>
      <c r="K2982" s="1"/>
      <c r="M2982" s="1"/>
      <c r="N2982" t="s">
        <v>234</v>
      </c>
      <c r="O2982" t="b">
        <v>0</v>
      </c>
      <c r="P2982" t="b">
        <v>0</v>
      </c>
      <c r="Q2982" t="s">
        <v>1704</v>
      </c>
      <c r="R2982" t="s">
        <v>1705</v>
      </c>
      <c r="S2982" t="s">
        <v>454</v>
      </c>
      <c r="T2982" t="s">
        <v>455</v>
      </c>
      <c r="U2982" t="s">
        <v>77</v>
      </c>
      <c r="V2982" t="s">
        <v>454</v>
      </c>
      <c r="W2982" t="s">
        <v>77</v>
      </c>
      <c r="X2982" t="s">
        <v>78</v>
      </c>
      <c r="Y2982" t="s">
        <v>79</v>
      </c>
      <c r="Z2982">
        <v>10</v>
      </c>
      <c r="AA2982">
        <v>1516046882</v>
      </c>
      <c r="AC2982" t="b">
        <v>0</v>
      </c>
      <c r="AD2982">
        <v>9753890</v>
      </c>
      <c r="AE2982" t="s">
        <v>517</v>
      </c>
      <c r="AF2982" t="s">
        <v>517</v>
      </c>
      <c r="AG2982" s="1"/>
      <c r="AH2982" t="s">
        <v>215</v>
      </c>
      <c r="AI2982" t="s">
        <v>517</v>
      </c>
      <c r="AJ2982">
        <v>151644784</v>
      </c>
      <c r="AK2982" t="s">
        <v>207</v>
      </c>
      <c r="AL2982" s="1"/>
      <c r="AM2982" t="s">
        <v>645</v>
      </c>
      <c r="AN2982">
        <v>0.06</v>
      </c>
      <c r="AO2982" t="s">
        <v>645</v>
      </c>
      <c r="AP2982">
        <v>5</v>
      </c>
      <c r="AQ2982">
        <v>6</v>
      </c>
      <c r="AR2982" t="s">
        <v>83</v>
      </c>
      <c r="AS2982" t="s">
        <v>2875</v>
      </c>
      <c r="AT2982" t="s">
        <v>1549</v>
      </c>
      <c r="AU2982">
        <v>151656797</v>
      </c>
      <c r="AV2982" t="s">
        <v>217</v>
      </c>
      <c r="AW2982" t="s">
        <v>87</v>
      </c>
      <c r="AX2982" t="s">
        <v>88</v>
      </c>
      <c r="AY2982">
        <v>84</v>
      </c>
      <c r="AZ2982">
        <v>1516046882</v>
      </c>
      <c r="BB2982">
        <v>2015</v>
      </c>
      <c r="BC2982">
        <v>0</v>
      </c>
      <c r="BD2982">
        <v>1716</v>
      </c>
      <c r="BE2982">
        <v>1403</v>
      </c>
      <c r="BF2982">
        <v>0</v>
      </c>
      <c r="BG2982">
        <v>1716</v>
      </c>
      <c r="BH2982">
        <v>1716</v>
      </c>
      <c r="BI2982">
        <v>0</v>
      </c>
      <c r="BJ2982">
        <v>0</v>
      </c>
      <c r="BK2982">
        <v>599</v>
      </c>
      <c r="BL2982">
        <v>4776.8</v>
      </c>
      <c r="BM2982">
        <v>1152</v>
      </c>
    </row>
    <row r="2983" spans="1:65" x14ac:dyDescent="0.3">
      <c r="A2983" t="s">
        <v>200</v>
      </c>
      <c r="B2983" t="s">
        <v>754</v>
      </c>
      <c r="C2983" t="s">
        <v>755</v>
      </c>
      <c r="D2983" t="s">
        <v>68</v>
      </c>
      <c r="E2983" t="s">
        <v>69</v>
      </c>
      <c r="F2983" t="b">
        <v>0</v>
      </c>
      <c r="G2983" s="1"/>
      <c r="H2983" s="3">
        <v>260010000000</v>
      </c>
      <c r="I2983" t="s">
        <v>70</v>
      </c>
      <c r="J2983" t="s">
        <v>71</v>
      </c>
      <c r="K2983" s="1"/>
      <c r="M2983" s="1"/>
      <c r="N2983" t="s">
        <v>234</v>
      </c>
      <c r="O2983" t="b">
        <v>0</v>
      </c>
      <c r="P2983" t="b">
        <v>0</v>
      </c>
      <c r="Q2983" t="s">
        <v>1704</v>
      </c>
      <c r="R2983" t="s">
        <v>1705</v>
      </c>
      <c r="S2983" t="s">
        <v>454</v>
      </c>
      <c r="T2983" t="s">
        <v>455</v>
      </c>
      <c r="U2983" t="s">
        <v>77</v>
      </c>
      <c r="V2983" t="s">
        <v>454</v>
      </c>
      <c r="W2983" t="s">
        <v>77</v>
      </c>
      <c r="X2983" t="s">
        <v>78</v>
      </c>
      <c r="Y2983" t="s">
        <v>79</v>
      </c>
      <c r="Z2983">
        <v>10</v>
      </c>
      <c r="AA2983">
        <v>1516046880</v>
      </c>
      <c r="AC2983" t="b">
        <v>0</v>
      </c>
      <c r="AD2983">
        <v>9753910</v>
      </c>
      <c r="AE2983" t="s">
        <v>517</v>
      </c>
      <c r="AF2983" t="s">
        <v>517</v>
      </c>
      <c r="AG2983" s="1"/>
      <c r="AH2983" t="s">
        <v>215</v>
      </c>
      <c r="AI2983" t="s">
        <v>517</v>
      </c>
      <c r="AJ2983">
        <v>151644782</v>
      </c>
      <c r="AK2983" t="s">
        <v>207</v>
      </c>
      <c r="AL2983" s="1"/>
      <c r="AM2983" t="s">
        <v>645</v>
      </c>
      <c r="AN2983">
        <v>0.06</v>
      </c>
      <c r="AO2983" t="s">
        <v>645</v>
      </c>
      <c r="AP2983">
        <v>5</v>
      </c>
      <c r="AQ2983">
        <v>6</v>
      </c>
      <c r="AR2983" t="s">
        <v>83</v>
      </c>
      <c r="AS2983" t="s">
        <v>760</v>
      </c>
      <c r="AT2983" t="s">
        <v>1549</v>
      </c>
      <c r="AU2983">
        <v>151656794</v>
      </c>
      <c r="AV2983" t="s">
        <v>86</v>
      </c>
      <c r="AW2983" t="s">
        <v>87</v>
      </c>
      <c r="AX2983" t="s">
        <v>88</v>
      </c>
      <c r="AY2983">
        <v>787</v>
      </c>
      <c r="AZ2983">
        <v>1516046880</v>
      </c>
      <c r="BB2983">
        <v>2015</v>
      </c>
      <c r="BC2983">
        <v>0</v>
      </c>
      <c r="BD2983">
        <v>2438</v>
      </c>
      <c r="BE2983">
        <v>1403</v>
      </c>
      <c r="BF2983">
        <v>0</v>
      </c>
      <c r="BG2983">
        <v>2438</v>
      </c>
      <c r="BH2983">
        <v>2438</v>
      </c>
      <c r="BI2983">
        <v>0</v>
      </c>
      <c r="BJ2983">
        <v>0</v>
      </c>
      <c r="BK2983">
        <v>506</v>
      </c>
      <c r="BL2983">
        <v>4034.74</v>
      </c>
      <c r="BM2983">
        <v>1290</v>
      </c>
    </row>
    <row r="2984" spans="1:65" x14ac:dyDescent="0.3">
      <c r="A2984" t="s">
        <v>200</v>
      </c>
      <c r="B2984" t="s">
        <v>754</v>
      </c>
      <c r="C2984" t="s">
        <v>755</v>
      </c>
      <c r="D2984" t="s">
        <v>68</v>
      </c>
      <c r="E2984" t="s">
        <v>69</v>
      </c>
      <c r="F2984" t="b">
        <v>0</v>
      </c>
      <c r="G2984" s="1"/>
      <c r="H2984" s="3">
        <v>260010000000</v>
      </c>
      <c r="I2984" t="s">
        <v>70</v>
      </c>
      <c r="J2984" t="s">
        <v>71</v>
      </c>
      <c r="K2984" s="1"/>
      <c r="M2984" s="1"/>
      <c r="N2984" t="s">
        <v>234</v>
      </c>
      <c r="O2984" t="b">
        <v>0</v>
      </c>
      <c r="P2984" t="b">
        <v>0</v>
      </c>
      <c r="Q2984" t="s">
        <v>1704</v>
      </c>
      <c r="R2984" t="s">
        <v>1705</v>
      </c>
      <c r="S2984" t="s">
        <v>454</v>
      </c>
      <c r="T2984" t="s">
        <v>455</v>
      </c>
      <c r="U2984" t="s">
        <v>77</v>
      </c>
      <c r="V2984" t="s">
        <v>454</v>
      </c>
      <c r="W2984" t="s">
        <v>77</v>
      </c>
      <c r="X2984" t="s">
        <v>78</v>
      </c>
      <c r="Y2984" t="s">
        <v>79</v>
      </c>
      <c r="Z2984">
        <v>10</v>
      </c>
      <c r="AA2984">
        <v>1516046880</v>
      </c>
      <c r="AC2984" t="b">
        <v>0</v>
      </c>
      <c r="AD2984">
        <v>9753910</v>
      </c>
      <c r="AE2984" t="s">
        <v>517</v>
      </c>
      <c r="AF2984" t="s">
        <v>517</v>
      </c>
      <c r="AG2984" s="1"/>
      <c r="AH2984" t="s">
        <v>215</v>
      </c>
      <c r="AI2984" t="s">
        <v>517</v>
      </c>
      <c r="AJ2984">
        <v>151644782</v>
      </c>
      <c r="AK2984" t="s">
        <v>207</v>
      </c>
      <c r="AL2984" s="1"/>
      <c r="AM2984" t="s">
        <v>645</v>
      </c>
      <c r="AN2984">
        <v>0.06</v>
      </c>
      <c r="AO2984" t="s">
        <v>645</v>
      </c>
      <c r="AP2984">
        <v>5</v>
      </c>
      <c r="AQ2984">
        <v>6</v>
      </c>
      <c r="AR2984" t="s">
        <v>83</v>
      </c>
      <c r="AS2984" t="s">
        <v>761</v>
      </c>
      <c r="AT2984" t="s">
        <v>1549</v>
      </c>
      <c r="AU2984">
        <v>151656794</v>
      </c>
      <c r="AV2984" t="s">
        <v>86</v>
      </c>
      <c r="AW2984" t="s">
        <v>87</v>
      </c>
      <c r="AX2984" t="s">
        <v>88</v>
      </c>
      <c r="AY2984">
        <v>791</v>
      </c>
      <c r="AZ2984">
        <v>1516046880</v>
      </c>
      <c r="BB2984">
        <v>2015</v>
      </c>
      <c r="BC2984">
        <v>0</v>
      </c>
      <c r="BD2984">
        <v>2434</v>
      </c>
      <c r="BE2984">
        <v>1403</v>
      </c>
      <c r="BF2984">
        <v>0</v>
      </c>
      <c r="BG2984">
        <v>2434</v>
      </c>
      <c r="BH2984">
        <v>2434</v>
      </c>
      <c r="BI2984">
        <v>0</v>
      </c>
      <c r="BJ2984">
        <v>0</v>
      </c>
      <c r="BK2984">
        <v>506</v>
      </c>
      <c r="BL2984">
        <v>4034.74</v>
      </c>
      <c r="BM2984">
        <v>1530</v>
      </c>
    </row>
    <row r="2985" spans="1:65" x14ac:dyDescent="0.3">
      <c r="A2985" t="s">
        <v>200</v>
      </c>
      <c r="B2985" t="s">
        <v>754</v>
      </c>
      <c r="C2985" t="s">
        <v>755</v>
      </c>
      <c r="D2985" t="s">
        <v>68</v>
      </c>
      <c r="E2985" t="s">
        <v>69</v>
      </c>
      <c r="F2985" t="b">
        <v>0</v>
      </c>
      <c r="G2985" s="1"/>
      <c r="H2985" s="3">
        <v>260010000000</v>
      </c>
      <c r="I2985" t="s">
        <v>70</v>
      </c>
      <c r="J2985" t="s">
        <v>71</v>
      </c>
      <c r="K2985" s="1"/>
      <c r="M2985" s="1"/>
      <c r="N2985" t="s">
        <v>234</v>
      </c>
      <c r="O2985" t="b">
        <v>0</v>
      </c>
      <c r="P2985" t="b">
        <v>0</v>
      </c>
      <c r="Q2985" t="s">
        <v>1704</v>
      </c>
      <c r="R2985" t="s">
        <v>1705</v>
      </c>
      <c r="S2985" t="s">
        <v>454</v>
      </c>
      <c r="T2985" t="s">
        <v>455</v>
      </c>
      <c r="U2985" t="s">
        <v>77</v>
      </c>
      <c r="V2985" t="s">
        <v>454</v>
      </c>
      <c r="W2985" t="s">
        <v>77</v>
      </c>
      <c r="X2985" t="s">
        <v>78</v>
      </c>
      <c r="Y2985" t="s">
        <v>79</v>
      </c>
      <c r="Z2985">
        <v>10</v>
      </c>
      <c r="AA2985">
        <v>1516046880</v>
      </c>
      <c r="AC2985" t="b">
        <v>0</v>
      </c>
      <c r="AD2985">
        <v>9753910</v>
      </c>
      <c r="AE2985" t="s">
        <v>517</v>
      </c>
      <c r="AF2985" t="s">
        <v>517</v>
      </c>
      <c r="AG2985" s="1"/>
      <c r="AH2985" t="s">
        <v>215</v>
      </c>
      <c r="AI2985" t="s">
        <v>517</v>
      </c>
      <c r="AJ2985">
        <v>151644782</v>
      </c>
      <c r="AK2985" t="s">
        <v>207</v>
      </c>
      <c r="AL2985" s="1"/>
      <c r="AM2985" t="s">
        <v>645</v>
      </c>
      <c r="AN2985">
        <v>0.06</v>
      </c>
      <c r="AO2985" t="s">
        <v>645</v>
      </c>
      <c r="AP2985">
        <v>5</v>
      </c>
      <c r="AQ2985">
        <v>6</v>
      </c>
      <c r="AR2985" t="s">
        <v>83</v>
      </c>
      <c r="AS2985" t="s">
        <v>762</v>
      </c>
      <c r="AT2985" t="s">
        <v>1549</v>
      </c>
      <c r="AU2985">
        <v>151656794</v>
      </c>
      <c r="AV2985" t="s">
        <v>86</v>
      </c>
      <c r="AW2985" t="s">
        <v>87</v>
      </c>
      <c r="AX2985" t="s">
        <v>88</v>
      </c>
      <c r="AY2985">
        <v>780</v>
      </c>
      <c r="AZ2985">
        <v>1516046880</v>
      </c>
      <c r="BB2985">
        <v>2015</v>
      </c>
      <c r="BC2985">
        <v>0</v>
      </c>
      <c r="BD2985">
        <v>2445</v>
      </c>
      <c r="BE2985">
        <v>1403</v>
      </c>
      <c r="BF2985">
        <v>0</v>
      </c>
      <c r="BG2985">
        <v>2445</v>
      </c>
      <c r="BH2985">
        <v>2445</v>
      </c>
      <c r="BI2985">
        <v>0</v>
      </c>
      <c r="BJ2985">
        <v>0</v>
      </c>
      <c r="BK2985">
        <v>506</v>
      </c>
      <c r="BL2985">
        <v>4034.74</v>
      </c>
      <c r="BM2985">
        <v>1515</v>
      </c>
    </row>
    <row r="2986" spans="1:65" x14ac:dyDescent="0.3">
      <c r="A2986" t="s">
        <v>200</v>
      </c>
      <c r="B2986" t="s">
        <v>754</v>
      </c>
      <c r="C2986" t="s">
        <v>755</v>
      </c>
      <c r="D2986" t="s">
        <v>68</v>
      </c>
      <c r="E2986" t="s">
        <v>69</v>
      </c>
      <c r="F2986" t="b">
        <v>0</v>
      </c>
      <c r="G2986" s="1"/>
      <c r="H2986" s="3">
        <v>260010000000</v>
      </c>
      <c r="I2986" t="s">
        <v>70</v>
      </c>
      <c r="J2986" t="s">
        <v>71</v>
      </c>
      <c r="K2986" s="1"/>
      <c r="M2986" s="1"/>
      <c r="N2986" t="s">
        <v>234</v>
      </c>
      <c r="O2986" t="b">
        <v>0</v>
      </c>
      <c r="P2986" t="b">
        <v>0</v>
      </c>
      <c r="Q2986" t="s">
        <v>1704</v>
      </c>
      <c r="R2986" t="s">
        <v>1705</v>
      </c>
      <c r="S2986" t="s">
        <v>454</v>
      </c>
      <c r="T2986" t="s">
        <v>455</v>
      </c>
      <c r="U2986" t="s">
        <v>77</v>
      </c>
      <c r="V2986" t="s">
        <v>454</v>
      </c>
      <c r="W2986" t="s">
        <v>77</v>
      </c>
      <c r="X2986" t="s">
        <v>78</v>
      </c>
      <c r="Y2986" t="s">
        <v>79</v>
      </c>
      <c r="Z2986">
        <v>10</v>
      </c>
      <c r="AA2986">
        <v>1516046880</v>
      </c>
      <c r="AC2986" t="b">
        <v>0</v>
      </c>
      <c r="AD2986">
        <v>9753910</v>
      </c>
      <c r="AE2986" t="s">
        <v>517</v>
      </c>
      <c r="AF2986" t="s">
        <v>517</v>
      </c>
      <c r="AG2986" s="1"/>
      <c r="AH2986" t="s">
        <v>215</v>
      </c>
      <c r="AI2986" t="s">
        <v>517</v>
      </c>
      <c r="AJ2986">
        <v>151644782</v>
      </c>
      <c r="AK2986" t="s">
        <v>207</v>
      </c>
      <c r="AL2986" s="1"/>
      <c r="AM2986" t="s">
        <v>645</v>
      </c>
      <c r="AN2986">
        <v>0.06</v>
      </c>
      <c r="AO2986" t="s">
        <v>645</v>
      </c>
      <c r="AP2986">
        <v>5</v>
      </c>
      <c r="AQ2986">
        <v>6</v>
      </c>
      <c r="AR2986" t="s">
        <v>83</v>
      </c>
      <c r="AS2986" t="s">
        <v>767</v>
      </c>
      <c r="AT2986" t="s">
        <v>1549</v>
      </c>
      <c r="AU2986">
        <v>151656794</v>
      </c>
      <c r="AV2986" t="s">
        <v>86</v>
      </c>
      <c r="AW2986" t="s">
        <v>87</v>
      </c>
      <c r="AX2986" t="s">
        <v>88</v>
      </c>
      <c r="AY2986">
        <v>778</v>
      </c>
      <c r="AZ2986">
        <v>1516046880</v>
      </c>
      <c r="BB2986">
        <v>2015</v>
      </c>
      <c r="BC2986">
        <v>1440</v>
      </c>
      <c r="BD2986">
        <v>2447</v>
      </c>
      <c r="BE2986">
        <v>1403</v>
      </c>
      <c r="BF2986">
        <v>300</v>
      </c>
      <c r="BG2986">
        <v>1007</v>
      </c>
      <c r="BH2986">
        <v>2447</v>
      </c>
      <c r="BI2986">
        <v>1440</v>
      </c>
      <c r="BJ2986">
        <v>0</v>
      </c>
      <c r="BK2986">
        <v>506</v>
      </c>
      <c r="BL2986">
        <v>4034.74</v>
      </c>
      <c r="BM2986">
        <v>1740</v>
      </c>
    </row>
    <row r="2987" spans="1:65" x14ac:dyDescent="0.3">
      <c r="A2987" t="s">
        <v>253</v>
      </c>
      <c r="B2987" t="s">
        <v>840</v>
      </c>
      <c r="C2987" t="s">
        <v>841</v>
      </c>
      <c r="D2987" t="s">
        <v>68</v>
      </c>
      <c r="E2987" t="s">
        <v>69</v>
      </c>
      <c r="F2987" t="b">
        <v>0</v>
      </c>
      <c r="G2987" s="1"/>
      <c r="H2987" s="3">
        <v>260010000000</v>
      </c>
      <c r="I2987" t="s">
        <v>314</v>
      </c>
      <c r="J2987" t="s">
        <v>315</v>
      </c>
      <c r="K2987" s="1"/>
      <c r="M2987" s="1"/>
      <c r="N2987" t="s">
        <v>234</v>
      </c>
      <c r="O2987" t="b">
        <v>0</v>
      </c>
      <c r="P2987" t="b">
        <v>0</v>
      </c>
      <c r="Q2987" t="s">
        <v>931</v>
      </c>
      <c r="R2987" t="s">
        <v>932</v>
      </c>
      <c r="S2987" t="s">
        <v>1302</v>
      </c>
      <c r="T2987" t="s">
        <v>1303</v>
      </c>
      <c r="U2987" t="s">
        <v>239</v>
      </c>
      <c r="V2987" t="s">
        <v>1302</v>
      </c>
      <c r="W2987" t="s">
        <v>240</v>
      </c>
      <c r="X2987" t="s">
        <v>241</v>
      </c>
      <c r="Y2987" t="s">
        <v>242</v>
      </c>
      <c r="Z2987">
        <v>640</v>
      </c>
      <c r="AA2987">
        <v>1516046994</v>
      </c>
      <c r="AC2987" t="b">
        <v>0</v>
      </c>
      <c r="AD2987">
        <v>9753758</v>
      </c>
      <c r="AE2987" t="s">
        <v>1507</v>
      </c>
      <c r="AF2987" t="s">
        <v>1507</v>
      </c>
      <c r="AG2987" s="1"/>
      <c r="AH2987" t="s">
        <v>215</v>
      </c>
      <c r="AI2987" t="s">
        <v>1507</v>
      </c>
      <c r="AJ2987">
        <v>151644903</v>
      </c>
      <c r="AK2987" t="s">
        <v>705</v>
      </c>
      <c r="AL2987" s="1"/>
      <c r="AM2987" t="s">
        <v>1532</v>
      </c>
      <c r="AN2987">
        <v>0.49</v>
      </c>
      <c r="AO2987" t="s">
        <v>1532</v>
      </c>
      <c r="AP2987">
        <v>4</v>
      </c>
      <c r="AQ2987">
        <v>4</v>
      </c>
      <c r="AR2987" t="s">
        <v>243</v>
      </c>
      <c r="AS2987" t="s">
        <v>1647</v>
      </c>
      <c r="AT2987" t="s">
        <v>2812</v>
      </c>
      <c r="AU2987">
        <v>151656909</v>
      </c>
      <c r="AV2987" t="s">
        <v>86</v>
      </c>
      <c r="AW2987" t="s">
        <v>245</v>
      </c>
      <c r="AX2987" t="s">
        <v>242</v>
      </c>
      <c r="AY2987">
        <v>0</v>
      </c>
      <c r="AZ2987">
        <v>1516046994</v>
      </c>
      <c r="BB2987">
        <v>2015</v>
      </c>
      <c r="BC2987">
        <v>0</v>
      </c>
      <c r="BD2987">
        <v>3120</v>
      </c>
      <c r="BE2987">
        <v>755.55</v>
      </c>
      <c r="BF2987">
        <v>0</v>
      </c>
      <c r="BG2987">
        <v>3120</v>
      </c>
      <c r="BH2987">
        <v>3120</v>
      </c>
      <c r="BI2987">
        <v>0</v>
      </c>
      <c r="BJ2987">
        <v>65</v>
      </c>
      <c r="BK2987">
        <v>29000</v>
      </c>
      <c r="BL2987">
        <v>28420</v>
      </c>
      <c r="BM2987">
        <v>2500</v>
      </c>
    </row>
    <row r="2988" spans="1:65" x14ac:dyDescent="0.3">
      <c r="A2988" t="s">
        <v>253</v>
      </c>
      <c r="B2988" t="s">
        <v>840</v>
      </c>
      <c r="C2988" t="s">
        <v>841</v>
      </c>
      <c r="D2988" t="s">
        <v>68</v>
      </c>
      <c r="E2988" t="s">
        <v>69</v>
      </c>
      <c r="F2988" t="b">
        <v>0</v>
      </c>
      <c r="G2988" s="1"/>
      <c r="H2988" s="3">
        <v>260010000000</v>
      </c>
      <c r="I2988" t="s">
        <v>314</v>
      </c>
      <c r="J2988" t="s">
        <v>315</v>
      </c>
      <c r="K2988" s="1"/>
      <c r="M2988" s="1"/>
      <c r="N2988" t="s">
        <v>234</v>
      </c>
      <c r="O2988" t="b">
        <v>0</v>
      </c>
      <c r="P2988" t="b">
        <v>0</v>
      </c>
      <c r="Q2988" t="s">
        <v>931</v>
      </c>
      <c r="R2988" t="s">
        <v>932</v>
      </c>
      <c r="S2988" t="s">
        <v>1302</v>
      </c>
      <c r="T2988" t="s">
        <v>1303</v>
      </c>
      <c r="U2988" t="s">
        <v>239</v>
      </c>
      <c r="V2988" t="s">
        <v>1302</v>
      </c>
      <c r="W2988" t="s">
        <v>240</v>
      </c>
      <c r="X2988" t="s">
        <v>241</v>
      </c>
      <c r="Y2988" t="s">
        <v>242</v>
      </c>
      <c r="Z2988">
        <v>640</v>
      </c>
      <c r="AA2988">
        <v>1516046994</v>
      </c>
      <c r="AC2988" t="b">
        <v>0</v>
      </c>
      <c r="AD2988">
        <v>9753758</v>
      </c>
      <c r="AE2988" t="s">
        <v>1507</v>
      </c>
      <c r="AF2988" t="s">
        <v>1507</v>
      </c>
      <c r="AG2988" s="1"/>
      <c r="AH2988" t="s">
        <v>215</v>
      </c>
      <c r="AI2988" t="s">
        <v>1507</v>
      </c>
      <c r="AJ2988">
        <v>151644903</v>
      </c>
      <c r="AK2988" t="s">
        <v>705</v>
      </c>
      <c r="AL2988" s="1"/>
      <c r="AM2988" t="s">
        <v>1532</v>
      </c>
      <c r="AN2988">
        <v>0.49</v>
      </c>
      <c r="AO2988" t="s">
        <v>1532</v>
      </c>
      <c r="AP2988">
        <v>4</v>
      </c>
      <c r="AQ2988">
        <v>4</v>
      </c>
      <c r="AR2988" t="s">
        <v>243</v>
      </c>
      <c r="AS2988" t="s">
        <v>2876</v>
      </c>
      <c r="AT2988" t="s">
        <v>2812</v>
      </c>
      <c r="AU2988">
        <v>151656909</v>
      </c>
      <c r="AV2988" t="s">
        <v>86</v>
      </c>
      <c r="AW2988" t="s">
        <v>245</v>
      </c>
      <c r="AX2988" t="s">
        <v>242</v>
      </c>
      <c r="AY2988">
        <v>0</v>
      </c>
      <c r="AZ2988">
        <v>1516046994</v>
      </c>
      <c r="BB2988">
        <v>2015</v>
      </c>
      <c r="BC2988">
        <v>0</v>
      </c>
      <c r="BD2988">
        <v>3120</v>
      </c>
      <c r="BE2988">
        <v>755.55</v>
      </c>
      <c r="BF2988">
        <v>0</v>
      </c>
      <c r="BG2988">
        <v>3120</v>
      </c>
      <c r="BH2988">
        <v>3120</v>
      </c>
      <c r="BI2988">
        <v>0</v>
      </c>
      <c r="BJ2988">
        <v>65</v>
      </c>
      <c r="BK2988">
        <v>29000</v>
      </c>
      <c r="BL2988">
        <v>28420</v>
      </c>
      <c r="BM2988">
        <v>2500</v>
      </c>
    </row>
    <row r="2989" spans="1:65" x14ac:dyDescent="0.3">
      <c r="A2989" t="s">
        <v>253</v>
      </c>
      <c r="B2989" t="s">
        <v>840</v>
      </c>
      <c r="C2989" t="s">
        <v>841</v>
      </c>
      <c r="D2989" t="s">
        <v>68</v>
      </c>
      <c r="E2989" t="s">
        <v>69</v>
      </c>
      <c r="F2989" t="b">
        <v>0</v>
      </c>
      <c r="G2989" s="1"/>
      <c r="H2989" s="3">
        <v>260010000000</v>
      </c>
      <c r="I2989" t="s">
        <v>314</v>
      </c>
      <c r="J2989" t="s">
        <v>315</v>
      </c>
      <c r="K2989" s="1"/>
      <c r="M2989" s="1"/>
      <c r="N2989" t="s">
        <v>234</v>
      </c>
      <c r="O2989" t="b">
        <v>0</v>
      </c>
      <c r="P2989" t="b">
        <v>0</v>
      </c>
      <c r="Q2989" t="s">
        <v>931</v>
      </c>
      <c r="R2989" t="s">
        <v>932</v>
      </c>
      <c r="S2989" t="s">
        <v>1302</v>
      </c>
      <c r="T2989" t="s">
        <v>1303</v>
      </c>
      <c r="U2989" t="s">
        <v>239</v>
      </c>
      <c r="V2989" t="s">
        <v>1302</v>
      </c>
      <c r="W2989" t="s">
        <v>240</v>
      </c>
      <c r="X2989" t="s">
        <v>241</v>
      </c>
      <c r="Y2989" t="s">
        <v>242</v>
      </c>
      <c r="Z2989">
        <v>640</v>
      </c>
      <c r="AA2989">
        <v>1516046994</v>
      </c>
      <c r="AC2989" t="b">
        <v>0</v>
      </c>
      <c r="AD2989">
        <v>9753758</v>
      </c>
      <c r="AE2989" t="s">
        <v>1507</v>
      </c>
      <c r="AF2989" t="s">
        <v>1507</v>
      </c>
      <c r="AG2989" s="1"/>
      <c r="AH2989" t="s">
        <v>215</v>
      </c>
      <c r="AI2989" t="s">
        <v>1507</v>
      </c>
      <c r="AJ2989">
        <v>151644903</v>
      </c>
      <c r="AK2989" t="s">
        <v>705</v>
      </c>
      <c r="AL2989" s="1"/>
      <c r="AM2989" t="s">
        <v>1532</v>
      </c>
      <c r="AN2989">
        <v>0.49</v>
      </c>
      <c r="AO2989" t="s">
        <v>1532</v>
      </c>
      <c r="AP2989">
        <v>4</v>
      </c>
      <c r="AQ2989">
        <v>4</v>
      </c>
      <c r="AR2989" t="s">
        <v>243</v>
      </c>
      <c r="AS2989" t="s">
        <v>2877</v>
      </c>
      <c r="AT2989" t="s">
        <v>2812</v>
      </c>
      <c r="AU2989">
        <v>151656909</v>
      </c>
      <c r="AV2989" t="s">
        <v>86</v>
      </c>
      <c r="AW2989" t="s">
        <v>245</v>
      </c>
      <c r="AX2989" t="s">
        <v>242</v>
      </c>
      <c r="AY2989">
        <v>480</v>
      </c>
      <c r="AZ2989">
        <v>1516046994</v>
      </c>
      <c r="BB2989">
        <v>2015</v>
      </c>
      <c r="BC2989">
        <v>0</v>
      </c>
      <c r="BD2989">
        <v>3120</v>
      </c>
      <c r="BE2989">
        <v>755.55</v>
      </c>
      <c r="BF2989">
        <v>0</v>
      </c>
      <c r="BG2989">
        <v>3120</v>
      </c>
      <c r="BH2989">
        <v>3120</v>
      </c>
      <c r="BI2989">
        <v>0</v>
      </c>
      <c r="BJ2989">
        <v>65</v>
      </c>
      <c r="BK2989">
        <v>29000</v>
      </c>
      <c r="BL2989">
        <v>28420</v>
      </c>
      <c r="BM2989">
        <v>3600</v>
      </c>
    </row>
    <row r="2990" spans="1:65" x14ac:dyDescent="0.3">
      <c r="A2990" t="s">
        <v>253</v>
      </c>
      <c r="B2990" t="s">
        <v>840</v>
      </c>
      <c r="C2990" t="s">
        <v>841</v>
      </c>
      <c r="D2990" t="s">
        <v>68</v>
      </c>
      <c r="E2990" t="s">
        <v>69</v>
      </c>
      <c r="F2990" t="b">
        <v>0</v>
      </c>
      <c r="G2990" s="1"/>
      <c r="H2990" s="3">
        <v>260010000000</v>
      </c>
      <c r="I2990" t="s">
        <v>1869</v>
      </c>
      <c r="J2990" t="s">
        <v>1870</v>
      </c>
      <c r="K2990" s="1"/>
      <c r="M2990" s="1"/>
      <c r="N2990" t="s">
        <v>234</v>
      </c>
      <c r="O2990" t="b">
        <v>1</v>
      </c>
      <c r="P2990" t="b">
        <v>0</v>
      </c>
      <c r="Q2990" t="s">
        <v>931</v>
      </c>
      <c r="R2990" t="s">
        <v>932</v>
      </c>
      <c r="S2990" t="s">
        <v>1302</v>
      </c>
      <c r="T2990" t="s">
        <v>1303</v>
      </c>
      <c r="U2990" t="s">
        <v>239</v>
      </c>
      <c r="V2990" t="s">
        <v>1302</v>
      </c>
      <c r="W2990" t="s">
        <v>240</v>
      </c>
      <c r="X2990" t="s">
        <v>241</v>
      </c>
      <c r="Y2990" t="s">
        <v>242</v>
      </c>
      <c r="Z2990">
        <v>640</v>
      </c>
      <c r="AA2990">
        <v>1516046994</v>
      </c>
      <c r="AC2990" t="b">
        <v>0</v>
      </c>
      <c r="AD2990">
        <v>9753759</v>
      </c>
      <c r="AE2990" t="s">
        <v>1507</v>
      </c>
      <c r="AF2990" t="s">
        <v>1507</v>
      </c>
      <c r="AG2990" s="1"/>
      <c r="AH2990" t="s">
        <v>215</v>
      </c>
      <c r="AI2990" t="s">
        <v>1507</v>
      </c>
      <c r="AJ2990">
        <v>151644903</v>
      </c>
      <c r="AK2990" t="s">
        <v>705</v>
      </c>
      <c r="AL2990" s="1"/>
      <c r="AM2990" t="s">
        <v>1532</v>
      </c>
      <c r="AN2990">
        <v>0.49</v>
      </c>
      <c r="AO2990" t="s">
        <v>1532</v>
      </c>
      <c r="AP2990">
        <v>4</v>
      </c>
      <c r="AQ2990">
        <v>4</v>
      </c>
      <c r="AR2990" t="s">
        <v>243</v>
      </c>
      <c r="AS2990" t="s">
        <v>2878</v>
      </c>
      <c r="AT2990" t="s">
        <v>2812</v>
      </c>
      <c r="AU2990">
        <v>151656909</v>
      </c>
      <c r="AV2990" t="s">
        <v>86</v>
      </c>
      <c r="AW2990" t="s">
        <v>245</v>
      </c>
      <c r="AX2990" t="s">
        <v>242</v>
      </c>
      <c r="AY2990">
        <v>0</v>
      </c>
      <c r="AZ2990">
        <v>1516046994</v>
      </c>
      <c r="BB2990">
        <v>2015</v>
      </c>
      <c r="BC2990">
        <v>0</v>
      </c>
      <c r="BD2990">
        <v>3240</v>
      </c>
      <c r="BE2990">
        <v>755.55</v>
      </c>
      <c r="BF2990">
        <v>0</v>
      </c>
      <c r="BG2990">
        <v>3240</v>
      </c>
      <c r="BH2990">
        <v>3240</v>
      </c>
      <c r="BI2990">
        <v>0</v>
      </c>
      <c r="BJ2990">
        <v>68</v>
      </c>
      <c r="BK2990">
        <v>29000</v>
      </c>
      <c r="BL2990">
        <v>28420</v>
      </c>
      <c r="BM2990">
        <v>2500</v>
      </c>
    </row>
    <row r="2991" spans="1:65" x14ac:dyDescent="0.3">
      <c r="A2991" t="s">
        <v>253</v>
      </c>
      <c r="B2991" t="s">
        <v>840</v>
      </c>
      <c r="C2991" t="s">
        <v>841</v>
      </c>
      <c r="D2991" t="s">
        <v>68</v>
      </c>
      <c r="E2991" t="s">
        <v>69</v>
      </c>
      <c r="F2991" t="b">
        <v>0</v>
      </c>
      <c r="G2991" s="1"/>
      <c r="H2991" s="3">
        <v>260010000000</v>
      </c>
      <c r="I2991" t="s">
        <v>1869</v>
      </c>
      <c r="J2991" t="s">
        <v>1870</v>
      </c>
      <c r="K2991" s="1"/>
      <c r="M2991" s="1"/>
      <c r="N2991" t="s">
        <v>234</v>
      </c>
      <c r="O2991" t="b">
        <v>1</v>
      </c>
      <c r="P2991" t="b">
        <v>0</v>
      </c>
      <c r="Q2991" t="s">
        <v>931</v>
      </c>
      <c r="R2991" t="s">
        <v>932</v>
      </c>
      <c r="S2991" t="s">
        <v>1302</v>
      </c>
      <c r="T2991" t="s">
        <v>1303</v>
      </c>
      <c r="U2991" t="s">
        <v>239</v>
      </c>
      <c r="V2991" t="s">
        <v>1302</v>
      </c>
      <c r="W2991" t="s">
        <v>240</v>
      </c>
      <c r="X2991" t="s">
        <v>241</v>
      </c>
      <c r="Y2991" t="s">
        <v>242</v>
      </c>
      <c r="Z2991">
        <v>640</v>
      </c>
      <c r="AA2991">
        <v>1516046994</v>
      </c>
      <c r="AC2991" t="b">
        <v>0</v>
      </c>
      <c r="AD2991">
        <v>9753759</v>
      </c>
      <c r="AE2991" t="s">
        <v>1507</v>
      </c>
      <c r="AF2991" t="s">
        <v>1507</v>
      </c>
      <c r="AG2991" s="1"/>
      <c r="AH2991" t="s">
        <v>215</v>
      </c>
      <c r="AI2991" t="s">
        <v>1507</v>
      </c>
      <c r="AJ2991">
        <v>151644903</v>
      </c>
      <c r="AK2991" t="s">
        <v>705</v>
      </c>
      <c r="AL2991" s="1"/>
      <c r="AM2991" t="s">
        <v>1532</v>
      </c>
      <c r="AN2991">
        <v>0.49</v>
      </c>
      <c r="AO2991" t="s">
        <v>1532</v>
      </c>
      <c r="AP2991">
        <v>4</v>
      </c>
      <c r="AQ2991">
        <v>4</v>
      </c>
      <c r="AR2991" t="s">
        <v>243</v>
      </c>
      <c r="AS2991" t="s">
        <v>2879</v>
      </c>
      <c r="AT2991" t="s">
        <v>2812</v>
      </c>
      <c r="AU2991">
        <v>151656909</v>
      </c>
      <c r="AV2991" t="s">
        <v>86</v>
      </c>
      <c r="AW2991" t="s">
        <v>245</v>
      </c>
      <c r="AX2991" t="s">
        <v>242</v>
      </c>
      <c r="AY2991">
        <v>0</v>
      </c>
      <c r="AZ2991">
        <v>1516046994</v>
      </c>
      <c r="BB2991">
        <v>2015</v>
      </c>
      <c r="BC2991">
        <v>0</v>
      </c>
      <c r="BD2991">
        <v>5400</v>
      </c>
      <c r="BE2991">
        <v>755.55</v>
      </c>
      <c r="BF2991">
        <v>0</v>
      </c>
      <c r="BG2991">
        <v>5400</v>
      </c>
      <c r="BH2991">
        <v>5400</v>
      </c>
      <c r="BI2991">
        <v>0</v>
      </c>
      <c r="BJ2991">
        <v>113</v>
      </c>
      <c r="BK2991">
        <v>29000</v>
      </c>
      <c r="BL2991">
        <v>28420</v>
      </c>
      <c r="BM2991">
        <v>4800</v>
      </c>
    </row>
    <row r="2992" spans="1:65" x14ac:dyDescent="0.3">
      <c r="A2992" t="s">
        <v>253</v>
      </c>
      <c r="B2992" t="s">
        <v>840</v>
      </c>
      <c r="C2992" t="s">
        <v>841</v>
      </c>
      <c r="D2992" t="s">
        <v>68</v>
      </c>
      <c r="E2992" t="s">
        <v>72</v>
      </c>
      <c r="F2992" t="b">
        <v>0</v>
      </c>
      <c r="G2992" s="1"/>
      <c r="H2992" s="3">
        <v>260010000000</v>
      </c>
      <c r="I2992" t="s">
        <v>307</v>
      </c>
      <c r="J2992" t="s">
        <v>308</v>
      </c>
      <c r="K2992" s="1"/>
      <c r="M2992" s="1"/>
      <c r="N2992" t="s">
        <v>234</v>
      </c>
      <c r="O2992" t="b">
        <v>0</v>
      </c>
      <c r="P2992" t="b">
        <v>0</v>
      </c>
      <c r="Q2992" t="s">
        <v>931</v>
      </c>
      <c r="R2992" t="s">
        <v>932</v>
      </c>
      <c r="S2992" t="s">
        <v>309</v>
      </c>
      <c r="T2992" t="s">
        <v>310</v>
      </c>
      <c r="U2992" t="s">
        <v>310</v>
      </c>
      <c r="V2992" t="s">
        <v>309</v>
      </c>
      <c r="W2992" t="s">
        <v>309</v>
      </c>
      <c r="X2992" t="s">
        <v>311</v>
      </c>
      <c r="Y2992" t="s">
        <v>312</v>
      </c>
      <c r="Z2992">
        <v>0</v>
      </c>
      <c r="AA2992">
        <v>1516046994</v>
      </c>
      <c r="AC2992" t="b">
        <v>0</v>
      </c>
      <c r="AD2992">
        <v>9753934</v>
      </c>
      <c r="AE2992" t="s">
        <v>1507</v>
      </c>
      <c r="AF2992" t="s">
        <v>1507</v>
      </c>
      <c r="AG2992" s="1"/>
      <c r="AH2992" t="s">
        <v>215</v>
      </c>
      <c r="AI2992" t="s">
        <v>1507</v>
      </c>
      <c r="AJ2992">
        <v>151644903</v>
      </c>
      <c r="AK2992" t="s">
        <v>705</v>
      </c>
      <c r="AL2992" s="1"/>
      <c r="AM2992" t="s">
        <v>1532</v>
      </c>
      <c r="AN2992">
        <v>0.49</v>
      </c>
      <c r="AO2992" t="s">
        <v>1532</v>
      </c>
      <c r="AP2992">
        <v>5</v>
      </c>
      <c r="AQ2992">
        <v>16</v>
      </c>
      <c r="AR2992" t="s">
        <v>83</v>
      </c>
      <c r="AS2992" t="s">
        <v>1647</v>
      </c>
      <c r="AT2992" t="s">
        <v>2812</v>
      </c>
      <c r="AU2992">
        <v>151656909</v>
      </c>
      <c r="AV2992" t="s">
        <v>86</v>
      </c>
      <c r="AW2992" t="s">
        <v>313</v>
      </c>
      <c r="AX2992" t="s">
        <v>312</v>
      </c>
      <c r="AY2992">
        <v>0</v>
      </c>
      <c r="AZ2992">
        <v>1516046994</v>
      </c>
      <c r="BB2992">
        <v>2015</v>
      </c>
      <c r="BC2992">
        <v>0</v>
      </c>
      <c r="BD2992">
        <v>3120</v>
      </c>
      <c r="BE2992">
        <v>1403</v>
      </c>
      <c r="BF2992">
        <v>0</v>
      </c>
      <c r="BG2992">
        <v>3120</v>
      </c>
      <c r="BH2992">
        <v>3120</v>
      </c>
      <c r="BI2992">
        <v>0</v>
      </c>
      <c r="BJ2992">
        <v>0</v>
      </c>
      <c r="BK2992">
        <v>29000</v>
      </c>
      <c r="BL2992">
        <v>28420</v>
      </c>
      <c r="BM2992">
        <v>2500</v>
      </c>
    </row>
    <row r="2993" spans="1:65" x14ac:dyDescent="0.3">
      <c r="A2993" t="s">
        <v>253</v>
      </c>
      <c r="B2993" t="s">
        <v>840</v>
      </c>
      <c r="C2993" t="s">
        <v>841</v>
      </c>
      <c r="D2993" t="s">
        <v>68</v>
      </c>
      <c r="E2993" t="s">
        <v>72</v>
      </c>
      <c r="F2993" t="b">
        <v>0</v>
      </c>
      <c r="G2993" s="1"/>
      <c r="H2993" s="3">
        <v>260010000000</v>
      </c>
      <c r="I2993" t="s">
        <v>307</v>
      </c>
      <c r="J2993" t="s">
        <v>308</v>
      </c>
      <c r="K2993" s="1"/>
      <c r="M2993" s="1"/>
      <c r="N2993" t="s">
        <v>234</v>
      </c>
      <c r="O2993" t="b">
        <v>0</v>
      </c>
      <c r="P2993" t="b">
        <v>0</v>
      </c>
      <c r="Q2993" t="s">
        <v>931</v>
      </c>
      <c r="R2993" t="s">
        <v>932</v>
      </c>
      <c r="S2993" t="s">
        <v>309</v>
      </c>
      <c r="T2993" t="s">
        <v>310</v>
      </c>
      <c r="U2993" t="s">
        <v>310</v>
      </c>
      <c r="V2993" t="s">
        <v>309</v>
      </c>
      <c r="W2993" t="s">
        <v>309</v>
      </c>
      <c r="X2993" t="s">
        <v>311</v>
      </c>
      <c r="Y2993" t="s">
        <v>312</v>
      </c>
      <c r="Z2993">
        <v>0</v>
      </c>
      <c r="AA2993">
        <v>1516046994</v>
      </c>
      <c r="AC2993" t="b">
        <v>0</v>
      </c>
      <c r="AD2993">
        <v>9753934</v>
      </c>
      <c r="AE2993" t="s">
        <v>1507</v>
      </c>
      <c r="AF2993" t="s">
        <v>1507</v>
      </c>
      <c r="AG2993" s="1"/>
      <c r="AH2993" t="s">
        <v>215</v>
      </c>
      <c r="AI2993" t="s">
        <v>1507</v>
      </c>
      <c r="AJ2993">
        <v>151644903</v>
      </c>
      <c r="AK2993" t="s">
        <v>705</v>
      </c>
      <c r="AL2993" s="1"/>
      <c r="AM2993" t="s">
        <v>1532</v>
      </c>
      <c r="AN2993">
        <v>0.49</v>
      </c>
      <c r="AO2993" t="s">
        <v>1532</v>
      </c>
      <c r="AP2993">
        <v>5</v>
      </c>
      <c r="AQ2993">
        <v>16</v>
      </c>
      <c r="AR2993" t="s">
        <v>83</v>
      </c>
      <c r="AS2993" t="s">
        <v>2880</v>
      </c>
      <c r="AT2993" t="s">
        <v>2812</v>
      </c>
      <c r="AU2993">
        <v>151656909</v>
      </c>
      <c r="AV2993" t="s">
        <v>86</v>
      </c>
      <c r="AW2993" t="s">
        <v>313</v>
      </c>
      <c r="AX2993" t="s">
        <v>312</v>
      </c>
      <c r="AY2993">
        <v>0</v>
      </c>
      <c r="AZ2993">
        <v>1516046994</v>
      </c>
      <c r="BB2993">
        <v>2015</v>
      </c>
      <c r="BC2993">
        <v>0</v>
      </c>
      <c r="BD2993">
        <v>5040</v>
      </c>
      <c r="BE2993">
        <v>1403</v>
      </c>
      <c r="BF2993">
        <v>0</v>
      </c>
      <c r="BG2993">
        <v>5040</v>
      </c>
      <c r="BH2993">
        <v>5040</v>
      </c>
      <c r="BI2993">
        <v>0</v>
      </c>
      <c r="BJ2993">
        <v>0</v>
      </c>
      <c r="BK2993">
        <v>29000</v>
      </c>
      <c r="BL2993">
        <v>28420</v>
      </c>
      <c r="BM2993">
        <v>4800</v>
      </c>
    </row>
    <row r="2994" spans="1:65" x14ac:dyDescent="0.3">
      <c r="A2994" t="s">
        <v>253</v>
      </c>
      <c r="B2994" t="s">
        <v>840</v>
      </c>
      <c r="C2994" t="s">
        <v>841</v>
      </c>
      <c r="D2994" t="s">
        <v>68</v>
      </c>
      <c r="E2994" t="s">
        <v>72</v>
      </c>
      <c r="F2994" t="b">
        <v>0</v>
      </c>
      <c r="G2994" s="1"/>
      <c r="H2994" s="3">
        <v>260010000000</v>
      </c>
      <c r="I2994" t="s">
        <v>307</v>
      </c>
      <c r="J2994" t="s">
        <v>308</v>
      </c>
      <c r="K2994" s="1"/>
      <c r="M2994" s="1"/>
      <c r="N2994" t="s">
        <v>234</v>
      </c>
      <c r="O2994" t="b">
        <v>0</v>
      </c>
      <c r="P2994" t="b">
        <v>0</v>
      </c>
      <c r="Q2994" t="s">
        <v>931</v>
      </c>
      <c r="R2994" t="s">
        <v>932</v>
      </c>
      <c r="S2994" t="s">
        <v>309</v>
      </c>
      <c r="T2994" t="s">
        <v>310</v>
      </c>
      <c r="U2994" t="s">
        <v>310</v>
      </c>
      <c r="V2994" t="s">
        <v>309</v>
      </c>
      <c r="W2994" t="s">
        <v>309</v>
      </c>
      <c r="X2994" t="s">
        <v>311</v>
      </c>
      <c r="Y2994" t="s">
        <v>312</v>
      </c>
      <c r="Z2994">
        <v>0</v>
      </c>
      <c r="AA2994">
        <v>1516046994</v>
      </c>
      <c r="AC2994" t="b">
        <v>0</v>
      </c>
      <c r="AD2994">
        <v>9753934</v>
      </c>
      <c r="AE2994" t="s">
        <v>1507</v>
      </c>
      <c r="AF2994" t="s">
        <v>1507</v>
      </c>
      <c r="AG2994" s="1"/>
      <c r="AH2994" t="s">
        <v>215</v>
      </c>
      <c r="AI2994" t="s">
        <v>1507</v>
      </c>
      <c r="AJ2994">
        <v>151644903</v>
      </c>
      <c r="AK2994" t="s">
        <v>705</v>
      </c>
      <c r="AL2994" s="1"/>
      <c r="AM2994" t="s">
        <v>1532</v>
      </c>
      <c r="AN2994">
        <v>0.49</v>
      </c>
      <c r="AO2994" t="s">
        <v>1532</v>
      </c>
      <c r="AP2994">
        <v>5</v>
      </c>
      <c r="AQ2994">
        <v>16</v>
      </c>
      <c r="AR2994" t="s">
        <v>83</v>
      </c>
      <c r="AS2994" t="s">
        <v>1649</v>
      </c>
      <c r="AT2994" t="s">
        <v>2812</v>
      </c>
      <c r="AU2994">
        <v>151656909</v>
      </c>
      <c r="AV2994" t="s">
        <v>86</v>
      </c>
      <c r="AW2994" t="s">
        <v>313</v>
      </c>
      <c r="AX2994" t="s">
        <v>312</v>
      </c>
      <c r="AY2994">
        <v>0</v>
      </c>
      <c r="AZ2994">
        <v>1516046994</v>
      </c>
      <c r="BB2994">
        <v>2015</v>
      </c>
      <c r="BC2994">
        <v>0</v>
      </c>
      <c r="BD2994">
        <v>5040</v>
      </c>
      <c r="BE2994">
        <v>1403</v>
      </c>
      <c r="BF2994">
        <v>0</v>
      </c>
      <c r="BG2994">
        <v>5040</v>
      </c>
      <c r="BH2994">
        <v>5040</v>
      </c>
      <c r="BI2994">
        <v>0</v>
      </c>
      <c r="BJ2994">
        <v>0</v>
      </c>
      <c r="BK2994">
        <v>29000</v>
      </c>
      <c r="BL2994">
        <v>28420</v>
      </c>
      <c r="BM2994">
        <v>4800</v>
      </c>
    </row>
    <row r="2995" spans="1:65" x14ac:dyDescent="0.3">
      <c r="A2995" t="s">
        <v>253</v>
      </c>
      <c r="B2995" t="s">
        <v>840</v>
      </c>
      <c r="C2995" t="s">
        <v>841</v>
      </c>
      <c r="D2995" t="s">
        <v>68</v>
      </c>
      <c r="E2995" t="s">
        <v>72</v>
      </c>
      <c r="F2995" t="b">
        <v>0</v>
      </c>
      <c r="G2995" s="1"/>
      <c r="H2995" s="3">
        <v>260010000000</v>
      </c>
      <c r="I2995" t="s">
        <v>307</v>
      </c>
      <c r="J2995" t="s">
        <v>308</v>
      </c>
      <c r="K2995" s="1"/>
      <c r="M2995" s="1"/>
      <c r="N2995" t="s">
        <v>234</v>
      </c>
      <c r="O2995" t="b">
        <v>0</v>
      </c>
      <c r="P2995" t="b">
        <v>0</v>
      </c>
      <c r="Q2995" t="s">
        <v>931</v>
      </c>
      <c r="R2995" t="s">
        <v>932</v>
      </c>
      <c r="S2995" t="s">
        <v>309</v>
      </c>
      <c r="T2995" t="s">
        <v>310</v>
      </c>
      <c r="U2995" t="s">
        <v>310</v>
      </c>
      <c r="V2995" t="s">
        <v>309</v>
      </c>
      <c r="W2995" t="s">
        <v>309</v>
      </c>
      <c r="X2995" t="s">
        <v>311</v>
      </c>
      <c r="Y2995" t="s">
        <v>312</v>
      </c>
      <c r="Z2995">
        <v>0</v>
      </c>
      <c r="AA2995">
        <v>1516046994</v>
      </c>
      <c r="AC2995" t="b">
        <v>0</v>
      </c>
      <c r="AD2995">
        <v>9753934</v>
      </c>
      <c r="AE2995" t="s">
        <v>1507</v>
      </c>
      <c r="AF2995" t="s">
        <v>1507</v>
      </c>
      <c r="AG2995" s="1"/>
      <c r="AH2995" t="s">
        <v>215</v>
      </c>
      <c r="AI2995" t="s">
        <v>1507</v>
      </c>
      <c r="AJ2995">
        <v>151644903</v>
      </c>
      <c r="AK2995" t="s">
        <v>705</v>
      </c>
      <c r="AL2995" s="1"/>
      <c r="AM2995" t="s">
        <v>1532</v>
      </c>
      <c r="AN2995">
        <v>0.49</v>
      </c>
      <c r="AO2995" t="s">
        <v>1532</v>
      </c>
      <c r="AP2995">
        <v>5</v>
      </c>
      <c r="AQ2995">
        <v>16</v>
      </c>
      <c r="AR2995" t="s">
        <v>83</v>
      </c>
      <c r="AS2995" t="s">
        <v>2876</v>
      </c>
      <c r="AT2995" t="s">
        <v>2812</v>
      </c>
      <c r="AU2995">
        <v>151656909</v>
      </c>
      <c r="AV2995" t="s">
        <v>86</v>
      </c>
      <c r="AW2995" t="s">
        <v>313</v>
      </c>
      <c r="AX2995" t="s">
        <v>312</v>
      </c>
      <c r="AY2995">
        <v>0</v>
      </c>
      <c r="AZ2995">
        <v>1516046994</v>
      </c>
      <c r="BB2995">
        <v>2015</v>
      </c>
      <c r="BC2995">
        <v>0</v>
      </c>
      <c r="BD2995">
        <v>3120</v>
      </c>
      <c r="BE2995">
        <v>1403</v>
      </c>
      <c r="BF2995">
        <v>0</v>
      </c>
      <c r="BG2995">
        <v>3120</v>
      </c>
      <c r="BH2995">
        <v>3120</v>
      </c>
      <c r="BI2995">
        <v>0</v>
      </c>
      <c r="BJ2995">
        <v>0</v>
      </c>
      <c r="BK2995">
        <v>29000</v>
      </c>
      <c r="BL2995">
        <v>28420</v>
      </c>
      <c r="BM2995">
        <v>2500</v>
      </c>
    </row>
    <row r="2996" spans="1:65" x14ac:dyDescent="0.3">
      <c r="A2996" t="s">
        <v>253</v>
      </c>
      <c r="B2996" t="s">
        <v>840</v>
      </c>
      <c r="C2996" t="s">
        <v>841</v>
      </c>
      <c r="D2996" t="s">
        <v>68</v>
      </c>
      <c r="E2996" t="s">
        <v>72</v>
      </c>
      <c r="F2996" t="b">
        <v>0</v>
      </c>
      <c r="G2996" s="1"/>
      <c r="H2996" s="3">
        <v>260010000000</v>
      </c>
      <c r="I2996" t="s">
        <v>307</v>
      </c>
      <c r="J2996" t="s">
        <v>308</v>
      </c>
      <c r="K2996" s="1"/>
      <c r="M2996" s="1"/>
      <c r="N2996" t="s">
        <v>234</v>
      </c>
      <c r="O2996" t="b">
        <v>0</v>
      </c>
      <c r="P2996" t="b">
        <v>0</v>
      </c>
      <c r="Q2996" t="s">
        <v>931</v>
      </c>
      <c r="R2996" t="s">
        <v>932</v>
      </c>
      <c r="S2996" t="s">
        <v>309</v>
      </c>
      <c r="T2996" t="s">
        <v>310</v>
      </c>
      <c r="U2996" t="s">
        <v>310</v>
      </c>
      <c r="V2996" t="s">
        <v>309</v>
      </c>
      <c r="W2996" t="s">
        <v>309</v>
      </c>
      <c r="X2996" t="s">
        <v>311</v>
      </c>
      <c r="Y2996" t="s">
        <v>312</v>
      </c>
      <c r="Z2996">
        <v>0</v>
      </c>
      <c r="AA2996">
        <v>1516046994</v>
      </c>
      <c r="AC2996" t="b">
        <v>0</v>
      </c>
      <c r="AD2996">
        <v>9753934</v>
      </c>
      <c r="AE2996" t="s">
        <v>1507</v>
      </c>
      <c r="AF2996" t="s">
        <v>1507</v>
      </c>
      <c r="AG2996" s="1"/>
      <c r="AH2996" t="s">
        <v>215</v>
      </c>
      <c r="AI2996" t="s">
        <v>1507</v>
      </c>
      <c r="AJ2996">
        <v>151644903</v>
      </c>
      <c r="AK2996" t="s">
        <v>705</v>
      </c>
      <c r="AL2996" s="1"/>
      <c r="AM2996" t="s">
        <v>1532</v>
      </c>
      <c r="AN2996">
        <v>0.49</v>
      </c>
      <c r="AO2996" t="s">
        <v>1532</v>
      </c>
      <c r="AP2996">
        <v>5</v>
      </c>
      <c r="AQ2996">
        <v>16</v>
      </c>
      <c r="AR2996" t="s">
        <v>83</v>
      </c>
      <c r="AS2996" t="s">
        <v>2881</v>
      </c>
      <c r="AT2996" t="s">
        <v>2812</v>
      </c>
      <c r="AU2996">
        <v>151656909</v>
      </c>
      <c r="AV2996" t="s">
        <v>86</v>
      </c>
      <c r="AW2996" t="s">
        <v>313</v>
      </c>
      <c r="AX2996" t="s">
        <v>312</v>
      </c>
      <c r="AY2996">
        <v>0</v>
      </c>
      <c r="AZ2996">
        <v>1516046994</v>
      </c>
      <c r="BB2996">
        <v>2015</v>
      </c>
      <c r="BC2996">
        <v>0</v>
      </c>
      <c r="BD2996">
        <v>5040</v>
      </c>
      <c r="BE2996">
        <v>1403</v>
      </c>
      <c r="BF2996">
        <v>0</v>
      </c>
      <c r="BG2996">
        <v>5040</v>
      </c>
      <c r="BH2996">
        <v>5040</v>
      </c>
      <c r="BI2996">
        <v>0</v>
      </c>
      <c r="BJ2996">
        <v>0</v>
      </c>
      <c r="BK2996">
        <v>29000</v>
      </c>
      <c r="BL2996">
        <v>28420</v>
      </c>
      <c r="BM2996">
        <v>4800</v>
      </c>
    </row>
    <row r="2997" spans="1:65" x14ac:dyDescent="0.3">
      <c r="A2997" t="s">
        <v>253</v>
      </c>
      <c r="B2997" t="s">
        <v>840</v>
      </c>
      <c r="C2997" t="s">
        <v>841</v>
      </c>
      <c r="D2997" t="s">
        <v>68</v>
      </c>
      <c r="E2997" t="s">
        <v>72</v>
      </c>
      <c r="F2997" t="b">
        <v>0</v>
      </c>
      <c r="G2997" s="1"/>
      <c r="H2997" s="3">
        <v>260010000000</v>
      </c>
      <c r="I2997" t="s">
        <v>307</v>
      </c>
      <c r="J2997" t="s">
        <v>308</v>
      </c>
      <c r="K2997" s="1"/>
      <c r="M2997" s="1"/>
      <c r="N2997" t="s">
        <v>234</v>
      </c>
      <c r="O2997" t="b">
        <v>0</v>
      </c>
      <c r="P2997" t="b">
        <v>0</v>
      </c>
      <c r="Q2997" t="s">
        <v>931</v>
      </c>
      <c r="R2997" t="s">
        <v>932</v>
      </c>
      <c r="S2997" t="s">
        <v>309</v>
      </c>
      <c r="T2997" t="s">
        <v>310</v>
      </c>
      <c r="U2997" t="s">
        <v>310</v>
      </c>
      <c r="V2997" t="s">
        <v>309</v>
      </c>
      <c r="W2997" t="s">
        <v>309</v>
      </c>
      <c r="X2997" t="s">
        <v>311</v>
      </c>
      <c r="Y2997" t="s">
        <v>312</v>
      </c>
      <c r="Z2997">
        <v>0</v>
      </c>
      <c r="AA2997">
        <v>1516046994</v>
      </c>
      <c r="AC2997" t="b">
        <v>0</v>
      </c>
      <c r="AD2997">
        <v>9753934</v>
      </c>
      <c r="AE2997" t="s">
        <v>1507</v>
      </c>
      <c r="AF2997" t="s">
        <v>1507</v>
      </c>
      <c r="AG2997" s="1"/>
      <c r="AH2997" t="s">
        <v>215</v>
      </c>
      <c r="AI2997" t="s">
        <v>1507</v>
      </c>
      <c r="AJ2997">
        <v>151644903</v>
      </c>
      <c r="AK2997" t="s">
        <v>705</v>
      </c>
      <c r="AL2997" s="1"/>
      <c r="AM2997" t="s">
        <v>1532</v>
      </c>
      <c r="AN2997">
        <v>0.49</v>
      </c>
      <c r="AO2997" t="s">
        <v>1532</v>
      </c>
      <c r="AP2997">
        <v>5</v>
      </c>
      <c r="AQ2997">
        <v>16</v>
      </c>
      <c r="AR2997" t="s">
        <v>83</v>
      </c>
      <c r="AS2997" t="s">
        <v>2877</v>
      </c>
      <c r="AT2997" t="s">
        <v>2812</v>
      </c>
      <c r="AU2997">
        <v>151656909</v>
      </c>
      <c r="AV2997" t="s">
        <v>86</v>
      </c>
      <c r="AW2997" t="s">
        <v>313</v>
      </c>
      <c r="AX2997" t="s">
        <v>312</v>
      </c>
      <c r="AY2997">
        <v>0</v>
      </c>
      <c r="AZ2997">
        <v>1516046994</v>
      </c>
      <c r="BB2997">
        <v>2015</v>
      </c>
      <c r="BC2997">
        <v>0</v>
      </c>
      <c r="BD2997">
        <v>3120</v>
      </c>
      <c r="BE2997">
        <v>1403</v>
      </c>
      <c r="BF2997">
        <v>0</v>
      </c>
      <c r="BG2997">
        <v>3120</v>
      </c>
      <c r="BH2997">
        <v>3120</v>
      </c>
      <c r="BI2997">
        <v>0</v>
      </c>
      <c r="BJ2997">
        <v>0</v>
      </c>
      <c r="BK2997">
        <v>29000</v>
      </c>
      <c r="BL2997">
        <v>28420</v>
      </c>
      <c r="BM2997">
        <v>3600</v>
      </c>
    </row>
    <row r="2998" spans="1:65" x14ac:dyDescent="0.3">
      <c r="A2998" t="s">
        <v>253</v>
      </c>
      <c r="B2998" t="s">
        <v>840</v>
      </c>
      <c r="C2998" t="s">
        <v>841</v>
      </c>
      <c r="D2998" t="s">
        <v>68</v>
      </c>
      <c r="E2998" t="s">
        <v>72</v>
      </c>
      <c r="F2998" t="b">
        <v>0</v>
      </c>
      <c r="G2998" s="1"/>
      <c r="H2998" s="3">
        <v>260010000000</v>
      </c>
      <c r="I2998" t="s">
        <v>307</v>
      </c>
      <c r="J2998" t="s">
        <v>308</v>
      </c>
      <c r="K2998" s="1"/>
      <c r="M2998" s="1"/>
      <c r="N2998" t="s">
        <v>234</v>
      </c>
      <c r="O2998" t="b">
        <v>0</v>
      </c>
      <c r="P2998" t="b">
        <v>0</v>
      </c>
      <c r="Q2998" t="s">
        <v>931</v>
      </c>
      <c r="R2998" t="s">
        <v>932</v>
      </c>
      <c r="S2998" t="s">
        <v>309</v>
      </c>
      <c r="T2998" t="s">
        <v>310</v>
      </c>
      <c r="U2998" t="s">
        <v>310</v>
      </c>
      <c r="V2998" t="s">
        <v>309</v>
      </c>
      <c r="W2998" t="s">
        <v>309</v>
      </c>
      <c r="X2998" t="s">
        <v>311</v>
      </c>
      <c r="Y2998" t="s">
        <v>312</v>
      </c>
      <c r="Z2998">
        <v>0</v>
      </c>
      <c r="AA2998">
        <v>1516046994</v>
      </c>
      <c r="AC2998" t="b">
        <v>0</v>
      </c>
      <c r="AD2998">
        <v>9753934</v>
      </c>
      <c r="AE2998" t="s">
        <v>1507</v>
      </c>
      <c r="AF2998" t="s">
        <v>1507</v>
      </c>
      <c r="AG2998" s="1"/>
      <c r="AH2998" t="s">
        <v>215</v>
      </c>
      <c r="AI2998" t="s">
        <v>1507</v>
      </c>
      <c r="AJ2998">
        <v>151644903</v>
      </c>
      <c r="AK2998" t="s">
        <v>705</v>
      </c>
      <c r="AL2998" s="1"/>
      <c r="AM2998" t="s">
        <v>1532</v>
      </c>
      <c r="AN2998">
        <v>0.49</v>
      </c>
      <c r="AO2998" t="s">
        <v>1532</v>
      </c>
      <c r="AP2998">
        <v>5</v>
      </c>
      <c r="AQ2998">
        <v>16</v>
      </c>
      <c r="AR2998" t="s">
        <v>83</v>
      </c>
      <c r="AS2998" t="s">
        <v>1650</v>
      </c>
      <c r="AT2998" t="s">
        <v>2812</v>
      </c>
      <c r="AU2998">
        <v>151656909</v>
      </c>
      <c r="AV2998" t="s">
        <v>86</v>
      </c>
      <c r="AW2998" t="s">
        <v>313</v>
      </c>
      <c r="AX2998" t="s">
        <v>312</v>
      </c>
      <c r="AY2998">
        <v>0</v>
      </c>
      <c r="AZ2998">
        <v>1516046994</v>
      </c>
      <c r="BB2998">
        <v>2015</v>
      </c>
      <c r="BC2998">
        <v>0</v>
      </c>
      <c r="BD2998">
        <v>5040</v>
      </c>
      <c r="BE2998">
        <v>1403</v>
      </c>
      <c r="BF2998">
        <v>0</v>
      </c>
      <c r="BG2998">
        <v>5040</v>
      </c>
      <c r="BH2998">
        <v>5040</v>
      </c>
      <c r="BI2998">
        <v>0</v>
      </c>
      <c r="BJ2998">
        <v>0</v>
      </c>
      <c r="BK2998">
        <v>29000</v>
      </c>
      <c r="BL2998">
        <v>28420</v>
      </c>
      <c r="BM2998">
        <v>4800</v>
      </c>
    </row>
    <row r="2999" spans="1:65" x14ac:dyDescent="0.3">
      <c r="A2999" t="s">
        <v>253</v>
      </c>
      <c r="B2999" t="s">
        <v>840</v>
      </c>
      <c r="C2999" t="s">
        <v>841</v>
      </c>
      <c r="D2999" t="s">
        <v>68</v>
      </c>
      <c r="E2999" t="s">
        <v>72</v>
      </c>
      <c r="F2999" t="b">
        <v>0</v>
      </c>
      <c r="G2999" s="1"/>
      <c r="H2999" s="3">
        <v>260010000000</v>
      </c>
      <c r="I2999" t="s">
        <v>307</v>
      </c>
      <c r="J2999" t="s">
        <v>308</v>
      </c>
      <c r="K2999" s="1"/>
      <c r="M2999" s="1"/>
      <c r="N2999" t="s">
        <v>234</v>
      </c>
      <c r="O2999" t="b">
        <v>0</v>
      </c>
      <c r="P2999" t="b">
        <v>0</v>
      </c>
      <c r="Q2999" t="s">
        <v>931</v>
      </c>
      <c r="R2999" t="s">
        <v>932</v>
      </c>
      <c r="S2999" t="s">
        <v>309</v>
      </c>
      <c r="T2999" t="s">
        <v>310</v>
      </c>
      <c r="U2999" t="s">
        <v>310</v>
      </c>
      <c r="V2999" t="s">
        <v>309</v>
      </c>
      <c r="W2999" t="s">
        <v>309</v>
      </c>
      <c r="X2999" t="s">
        <v>311</v>
      </c>
      <c r="Y2999" t="s">
        <v>312</v>
      </c>
      <c r="Z2999">
        <v>0</v>
      </c>
      <c r="AA2999">
        <v>1516046994</v>
      </c>
      <c r="AC2999" t="b">
        <v>0</v>
      </c>
      <c r="AD2999">
        <v>9753934</v>
      </c>
      <c r="AE2999" t="s">
        <v>1507</v>
      </c>
      <c r="AF2999" t="s">
        <v>1507</v>
      </c>
      <c r="AG2999" s="1"/>
      <c r="AH2999" t="s">
        <v>215</v>
      </c>
      <c r="AI2999" t="s">
        <v>1507</v>
      </c>
      <c r="AJ2999">
        <v>151644903</v>
      </c>
      <c r="AK2999" t="s">
        <v>705</v>
      </c>
      <c r="AL2999" s="1"/>
      <c r="AM2999" t="s">
        <v>1532</v>
      </c>
      <c r="AN2999">
        <v>0.49</v>
      </c>
      <c r="AO2999" t="s">
        <v>1532</v>
      </c>
      <c r="AP2999">
        <v>5</v>
      </c>
      <c r="AQ2999">
        <v>16</v>
      </c>
      <c r="AR2999" t="s">
        <v>83</v>
      </c>
      <c r="AS2999" t="s">
        <v>2878</v>
      </c>
      <c r="AT2999" t="s">
        <v>2812</v>
      </c>
      <c r="AU2999">
        <v>151656909</v>
      </c>
      <c r="AV2999" t="s">
        <v>86</v>
      </c>
      <c r="AW2999" t="s">
        <v>313</v>
      </c>
      <c r="AX2999" t="s">
        <v>312</v>
      </c>
      <c r="AY2999">
        <v>0</v>
      </c>
      <c r="AZ2999">
        <v>1516046994</v>
      </c>
      <c r="BB2999">
        <v>2015</v>
      </c>
      <c r="BC2999">
        <v>0</v>
      </c>
      <c r="BD2999">
        <v>3240</v>
      </c>
      <c r="BE2999">
        <v>1403</v>
      </c>
      <c r="BF2999">
        <v>0</v>
      </c>
      <c r="BG2999">
        <v>3240</v>
      </c>
      <c r="BH2999">
        <v>3240</v>
      </c>
      <c r="BI2999">
        <v>0</v>
      </c>
      <c r="BJ2999">
        <v>0</v>
      </c>
      <c r="BK2999">
        <v>29000</v>
      </c>
      <c r="BL2999">
        <v>28420</v>
      </c>
      <c r="BM2999">
        <v>2500</v>
      </c>
    </row>
    <row r="3000" spans="1:65" x14ac:dyDescent="0.3">
      <c r="A3000" t="s">
        <v>253</v>
      </c>
      <c r="B3000" t="s">
        <v>840</v>
      </c>
      <c r="C3000" t="s">
        <v>841</v>
      </c>
      <c r="D3000" t="s">
        <v>68</v>
      </c>
      <c r="E3000" t="s">
        <v>72</v>
      </c>
      <c r="F3000" t="b">
        <v>0</v>
      </c>
      <c r="G3000" s="1"/>
      <c r="H3000" s="3">
        <v>260010000000</v>
      </c>
      <c r="I3000" t="s">
        <v>307</v>
      </c>
      <c r="J3000" t="s">
        <v>308</v>
      </c>
      <c r="K3000" s="1"/>
      <c r="M3000" s="1"/>
      <c r="N3000" t="s">
        <v>234</v>
      </c>
      <c r="O3000" t="b">
        <v>0</v>
      </c>
      <c r="P3000" t="b">
        <v>0</v>
      </c>
      <c r="Q3000" t="s">
        <v>931</v>
      </c>
      <c r="R3000" t="s">
        <v>932</v>
      </c>
      <c r="S3000" t="s">
        <v>309</v>
      </c>
      <c r="T3000" t="s">
        <v>310</v>
      </c>
      <c r="U3000" t="s">
        <v>310</v>
      </c>
      <c r="V3000" t="s">
        <v>309</v>
      </c>
      <c r="W3000" t="s">
        <v>309</v>
      </c>
      <c r="X3000" t="s">
        <v>311</v>
      </c>
      <c r="Y3000" t="s">
        <v>312</v>
      </c>
      <c r="Z3000">
        <v>0</v>
      </c>
      <c r="AA3000">
        <v>1516046994</v>
      </c>
      <c r="AC3000" t="b">
        <v>0</v>
      </c>
      <c r="AD3000">
        <v>9753934</v>
      </c>
      <c r="AE3000" t="s">
        <v>1507</v>
      </c>
      <c r="AF3000" t="s">
        <v>1507</v>
      </c>
      <c r="AG3000" s="1"/>
      <c r="AH3000" t="s">
        <v>215</v>
      </c>
      <c r="AI3000" t="s">
        <v>1507</v>
      </c>
      <c r="AJ3000">
        <v>151644903</v>
      </c>
      <c r="AK3000" t="s">
        <v>705</v>
      </c>
      <c r="AL3000" s="1"/>
      <c r="AM3000" t="s">
        <v>1532</v>
      </c>
      <c r="AN3000">
        <v>0.49</v>
      </c>
      <c r="AO3000" t="s">
        <v>1532</v>
      </c>
      <c r="AP3000">
        <v>5</v>
      </c>
      <c r="AQ3000">
        <v>16</v>
      </c>
      <c r="AR3000" t="s">
        <v>83</v>
      </c>
      <c r="AS3000" t="s">
        <v>2879</v>
      </c>
      <c r="AT3000" t="s">
        <v>2812</v>
      </c>
      <c r="AU3000">
        <v>151656909</v>
      </c>
      <c r="AV3000" t="s">
        <v>86</v>
      </c>
      <c r="AW3000" t="s">
        <v>313</v>
      </c>
      <c r="AX3000" t="s">
        <v>312</v>
      </c>
      <c r="AY3000">
        <v>0</v>
      </c>
      <c r="AZ3000">
        <v>1516046994</v>
      </c>
      <c r="BB3000">
        <v>2015</v>
      </c>
      <c r="BC3000">
        <v>0</v>
      </c>
      <c r="BD3000">
        <v>5400</v>
      </c>
      <c r="BE3000">
        <v>1403</v>
      </c>
      <c r="BF3000">
        <v>0</v>
      </c>
      <c r="BG3000">
        <v>5400</v>
      </c>
      <c r="BH3000">
        <v>5400</v>
      </c>
      <c r="BI3000">
        <v>0</v>
      </c>
      <c r="BJ3000">
        <v>0</v>
      </c>
      <c r="BK3000">
        <v>29000</v>
      </c>
      <c r="BL3000">
        <v>28420</v>
      </c>
      <c r="BM3000">
        <v>4800</v>
      </c>
    </row>
    <row r="3001" spans="1:65" x14ac:dyDescent="0.3">
      <c r="A3001" t="s">
        <v>253</v>
      </c>
      <c r="B3001" t="s">
        <v>840</v>
      </c>
      <c r="C3001" t="s">
        <v>841</v>
      </c>
      <c r="D3001" t="s">
        <v>150</v>
      </c>
      <c r="E3001" t="s">
        <v>69</v>
      </c>
      <c r="F3001" t="b">
        <v>0</v>
      </c>
      <c r="G3001" s="1"/>
      <c r="H3001" s="3">
        <v>260010000000</v>
      </c>
      <c r="I3001" t="s">
        <v>474</v>
      </c>
      <c r="J3001" t="s">
        <v>475</v>
      </c>
      <c r="K3001" s="1"/>
      <c r="M3001" s="1"/>
      <c r="N3001" t="s">
        <v>234</v>
      </c>
      <c r="O3001" t="b">
        <v>0</v>
      </c>
      <c r="P3001" t="b">
        <v>0</v>
      </c>
      <c r="Q3001" t="s">
        <v>1158</v>
      </c>
      <c r="R3001" t="s">
        <v>1159</v>
      </c>
      <c r="S3001" t="s">
        <v>237</v>
      </c>
      <c r="T3001" t="s">
        <v>238</v>
      </c>
      <c r="U3001" t="s">
        <v>239</v>
      </c>
      <c r="V3001" t="s">
        <v>237</v>
      </c>
      <c r="W3001" t="s">
        <v>240</v>
      </c>
      <c r="X3001" t="s">
        <v>241</v>
      </c>
      <c r="Y3001" t="s">
        <v>242</v>
      </c>
      <c r="Z3001">
        <v>630</v>
      </c>
      <c r="AA3001">
        <v>1516046930</v>
      </c>
      <c r="AC3001" t="b">
        <v>0</v>
      </c>
      <c r="AD3001">
        <v>9753836</v>
      </c>
      <c r="AE3001" t="s">
        <v>2882</v>
      </c>
      <c r="AF3001" t="s">
        <v>2882</v>
      </c>
      <c r="AG3001" s="1"/>
      <c r="AH3001" t="s">
        <v>215</v>
      </c>
      <c r="AI3001" t="s">
        <v>2882</v>
      </c>
      <c r="AJ3001">
        <v>151644821</v>
      </c>
      <c r="AK3001" t="s">
        <v>705</v>
      </c>
      <c r="AL3001" s="1"/>
      <c r="AM3001" t="s">
        <v>645</v>
      </c>
      <c r="AN3001">
        <v>0.16</v>
      </c>
      <c r="AO3001" t="s">
        <v>541</v>
      </c>
      <c r="AP3001">
        <v>4</v>
      </c>
      <c r="AQ3001">
        <v>6</v>
      </c>
      <c r="AR3001" t="s">
        <v>243</v>
      </c>
      <c r="AS3001" t="s">
        <v>363</v>
      </c>
      <c r="AT3001" t="s">
        <v>2812</v>
      </c>
      <c r="AU3001">
        <v>151656910</v>
      </c>
      <c r="AV3001" t="s">
        <v>86</v>
      </c>
      <c r="AW3001" t="s">
        <v>245</v>
      </c>
      <c r="AX3001" t="s">
        <v>242</v>
      </c>
      <c r="AY3001">
        <v>70</v>
      </c>
      <c r="AZ3001">
        <v>1516046930</v>
      </c>
      <c r="BB3001">
        <v>2015</v>
      </c>
      <c r="BC3001">
        <v>0</v>
      </c>
      <c r="BD3001">
        <v>15000</v>
      </c>
      <c r="BE3001">
        <v>755.55</v>
      </c>
      <c r="BF3001">
        <v>0</v>
      </c>
      <c r="BG3001">
        <v>15000</v>
      </c>
      <c r="BH3001">
        <v>15000</v>
      </c>
      <c r="BI3001">
        <v>0</v>
      </c>
      <c r="BJ3001">
        <v>150</v>
      </c>
      <c r="BK3001">
        <v>40500</v>
      </c>
      <c r="BL3001">
        <v>12960</v>
      </c>
      <c r="BM3001">
        <v>15070</v>
      </c>
    </row>
    <row r="3002" spans="1:65" x14ac:dyDescent="0.3">
      <c r="A3002" t="s">
        <v>253</v>
      </c>
      <c r="B3002" t="s">
        <v>840</v>
      </c>
      <c r="C3002" t="s">
        <v>841</v>
      </c>
      <c r="D3002" t="s">
        <v>150</v>
      </c>
      <c r="E3002" t="s">
        <v>69</v>
      </c>
      <c r="F3002" t="b">
        <v>0</v>
      </c>
      <c r="G3002" s="1"/>
      <c r="H3002" s="3">
        <v>260010000000</v>
      </c>
      <c r="I3002" t="s">
        <v>474</v>
      </c>
      <c r="J3002" t="s">
        <v>475</v>
      </c>
      <c r="K3002" s="1"/>
      <c r="M3002" s="1"/>
      <c r="N3002" t="s">
        <v>234</v>
      </c>
      <c r="O3002" t="b">
        <v>0</v>
      </c>
      <c r="P3002" t="b">
        <v>0</v>
      </c>
      <c r="Q3002" t="s">
        <v>1158</v>
      </c>
      <c r="R3002" t="s">
        <v>1159</v>
      </c>
      <c r="S3002" t="s">
        <v>237</v>
      </c>
      <c r="T3002" t="s">
        <v>238</v>
      </c>
      <c r="U3002" t="s">
        <v>239</v>
      </c>
      <c r="V3002" t="s">
        <v>237</v>
      </c>
      <c r="W3002" t="s">
        <v>240</v>
      </c>
      <c r="X3002" t="s">
        <v>241</v>
      </c>
      <c r="Y3002" t="s">
        <v>242</v>
      </c>
      <c r="Z3002">
        <v>630</v>
      </c>
      <c r="AA3002">
        <v>1516046930</v>
      </c>
      <c r="AC3002" t="b">
        <v>0</v>
      </c>
      <c r="AD3002">
        <v>9753836</v>
      </c>
      <c r="AE3002" t="s">
        <v>2882</v>
      </c>
      <c r="AF3002" t="s">
        <v>2882</v>
      </c>
      <c r="AG3002" s="1"/>
      <c r="AH3002" t="s">
        <v>215</v>
      </c>
      <c r="AI3002" t="s">
        <v>2882</v>
      </c>
      <c r="AJ3002">
        <v>151644821</v>
      </c>
      <c r="AK3002" t="s">
        <v>705</v>
      </c>
      <c r="AL3002" s="1"/>
      <c r="AM3002" t="s">
        <v>645</v>
      </c>
      <c r="AN3002">
        <v>0.16</v>
      </c>
      <c r="AO3002" t="s">
        <v>541</v>
      </c>
      <c r="AP3002">
        <v>4</v>
      </c>
      <c r="AQ3002">
        <v>6</v>
      </c>
      <c r="AR3002" t="s">
        <v>243</v>
      </c>
      <c r="AS3002" t="s">
        <v>365</v>
      </c>
      <c r="AT3002" t="s">
        <v>2812</v>
      </c>
      <c r="AU3002">
        <v>151656910</v>
      </c>
      <c r="AV3002" t="s">
        <v>86</v>
      </c>
      <c r="AW3002" t="s">
        <v>245</v>
      </c>
      <c r="AX3002" t="s">
        <v>242</v>
      </c>
      <c r="AY3002">
        <v>0</v>
      </c>
      <c r="AZ3002">
        <v>1516046930</v>
      </c>
      <c r="BB3002">
        <v>2015</v>
      </c>
      <c r="BC3002">
        <v>0</v>
      </c>
      <c r="BD3002">
        <v>13125</v>
      </c>
      <c r="BE3002">
        <v>755.55</v>
      </c>
      <c r="BF3002">
        <v>0</v>
      </c>
      <c r="BG3002">
        <v>13125</v>
      </c>
      <c r="BH3002">
        <v>13125</v>
      </c>
      <c r="BI3002">
        <v>0</v>
      </c>
      <c r="BJ3002">
        <v>132</v>
      </c>
      <c r="BK3002">
        <v>40500</v>
      </c>
      <c r="BL3002">
        <v>12960</v>
      </c>
      <c r="BM3002">
        <v>12540</v>
      </c>
    </row>
    <row r="3003" spans="1:65" x14ac:dyDescent="0.3">
      <c r="A3003" t="s">
        <v>253</v>
      </c>
      <c r="B3003" t="s">
        <v>840</v>
      </c>
      <c r="C3003" t="s">
        <v>841</v>
      </c>
      <c r="D3003" t="s">
        <v>150</v>
      </c>
      <c r="E3003" t="s">
        <v>69</v>
      </c>
      <c r="F3003" t="b">
        <v>0</v>
      </c>
      <c r="G3003" s="1"/>
      <c r="H3003" s="3">
        <v>260010000000</v>
      </c>
      <c r="I3003" t="s">
        <v>474</v>
      </c>
      <c r="J3003" t="s">
        <v>475</v>
      </c>
      <c r="K3003" s="1"/>
      <c r="M3003" s="1"/>
      <c r="N3003" t="s">
        <v>234</v>
      </c>
      <c r="O3003" t="b">
        <v>0</v>
      </c>
      <c r="P3003" t="b">
        <v>0</v>
      </c>
      <c r="Q3003" t="s">
        <v>1158</v>
      </c>
      <c r="R3003" t="s">
        <v>1159</v>
      </c>
      <c r="S3003" t="s">
        <v>237</v>
      </c>
      <c r="T3003" t="s">
        <v>238</v>
      </c>
      <c r="U3003" t="s">
        <v>239</v>
      </c>
      <c r="V3003" t="s">
        <v>237</v>
      </c>
      <c r="W3003" t="s">
        <v>240</v>
      </c>
      <c r="X3003" t="s">
        <v>241</v>
      </c>
      <c r="Y3003" t="s">
        <v>242</v>
      </c>
      <c r="Z3003">
        <v>630</v>
      </c>
      <c r="AA3003">
        <v>1516046930</v>
      </c>
      <c r="AC3003" t="b">
        <v>0</v>
      </c>
      <c r="AD3003">
        <v>9753836</v>
      </c>
      <c r="AE3003" t="s">
        <v>2882</v>
      </c>
      <c r="AF3003" t="s">
        <v>2882</v>
      </c>
      <c r="AG3003" s="1"/>
      <c r="AH3003" t="s">
        <v>215</v>
      </c>
      <c r="AI3003" t="s">
        <v>2882</v>
      </c>
      <c r="AJ3003">
        <v>151644821</v>
      </c>
      <c r="AK3003" t="s">
        <v>705</v>
      </c>
      <c r="AL3003" s="1"/>
      <c r="AM3003" t="s">
        <v>645</v>
      </c>
      <c r="AN3003">
        <v>0.16</v>
      </c>
      <c r="AO3003" t="s">
        <v>541</v>
      </c>
      <c r="AP3003">
        <v>4</v>
      </c>
      <c r="AQ3003">
        <v>6</v>
      </c>
      <c r="AR3003" t="s">
        <v>243</v>
      </c>
      <c r="AS3003" t="s">
        <v>716</v>
      </c>
      <c r="AT3003" t="s">
        <v>2812</v>
      </c>
      <c r="AU3003">
        <v>151656910</v>
      </c>
      <c r="AV3003" t="s">
        <v>86</v>
      </c>
      <c r="AW3003" t="s">
        <v>245</v>
      </c>
      <c r="AX3003" t="s">
        <v>242</v>
      </c>
      <c r="AY3003">
        <v>205</v>
      </c>
      <c r="AZ3003">
        <v>1516046930</v>
      </c>
      <c r="BB3003">
        <v>2015</v>
      </c>
      <c r="BC3003">
        <v>0</v>
      </c>
      <c r="BD3003">
        <v>7500</v>
      </c>
      <c r="BE3003">
        <v>755.55</v>
      </c>
      <c r="BF3003">
        <v>0</v>
      </c>
      <c r="BG3003">
        <v>7500</v>
      </c>
      <c r="BH3003">
        <v>7500</v>
      </c>
      <c r="BI3003">
        <v>0</v>
      </c>
      <c r="BJ3003">
        <v>75</v>
      </c>
      <c r="BK3003">
        <v>40500</v>
      </c>
      <c r="BL3003">
        <v>12960</v>
      </c>
      <c r="BM3003">
        <v>7705</v>
      </c>
    </row>
    <row r="3004" spans="1:65" x14ac:dyDescent="0.3">
      <c r="A3004" t="s">
        <v>65</v>
      </c>
      <c r="B3004" t="s">
        <v>2883</v>
      </c>
      <c r="C3004" t="s">
        <v>2884</v>
      </c>
      <c r="D3004" t="s">
        <v>68</v>
      </c>
      <c r="E3004" t="s">
        <v>69</v>
      </c>
      <c r="F3004" t="b">
        <v>0</v>
      </c>
      <c r="G3004" s="1"/>
      <c r="H3004" s="3">
        <v>2600100000000</v>
      </c>
      <c r="I3004" t="s">
        <v>70</v>
      </c>
      <c r="J3004" t="s">
        <v>71</v>
      </c>
      <c r="K3004" s="1"/>
      <c r="M3004" s="1"/>
      <c r="N3004" t="s">
        <v>72</v>
      </c>
      <c r="O3004" t="b">
        <v>0</v>
      </c>
      <c r="P3004" t="b">
        <v>0</v>
      </c>
      <c r="Q3004" t="s">
        <v>1119</v>
      </c>
      <c r="R3004" t="s">
        <v>1120</v>
      </c>
      <c r="S3004" t="s">
        <v>422</v>
      </c>
      <c r="T3004" t="s">
        <v>423</v>
      </c>
      <c r="U3004" t="s">
        <v>77</v>
      </c>
      <c r="V3004" t="s">
        <v>422</v>
      </c>
      <c r="W3004" t="s">
        <v>77</v>
      </c>
      <c r="X3004" t="s">
        <v>78</v>
      </c>
      <c r="Y3004" t="s">
        <v>79</v>
      </c>
      <c r="Z3004">
        <v>0</v>
      </c>
      <c r="AA3004">
        <v>1516046981</v>
      </c>
      <c r="AC3004" t="b">
        <v>0</v>
      </c>
      <c r="AD3004">
        <v>99145037</v>
      </c>
      <c r="AE3004" t="s">
        <v>705</v>
      </c>
      <c r="AF3004" t="s">
        <v>507</v>
      </c>
      <c r="AG3004" s="1"/>
      <c r="AH3004" t="s">
        <v>215</v>
      </c>
      <c r="AI3004" t="s">
        <v>705</v>
      </c>
      <c r="AJ3004">
        <v>151656953</v>
      </c>
      <c r="AK3004" t="s">
        <v>685</v>
      </c>
      <c r="AL3004" s="1"/>
      <c r="AM3004" t="s">
        <v>1366</v>
      </c>
      <c r="AN3004">
        <v>0.65</v>
      </c>
      <c r="AO3004" t="s">
        <v>1366</v>
      </c>
      <c r="AP3004">
        <v>5</v>
      </c>
      <c r="AQ3004">
        <v>6</v>
      </c>
      <c r="AR3004" t="s">
        <v>83</v>
      </c>
      <c r="AS3004" t="s">
        <v>2885</v>
      </c>
      <c r="AT3004" t="s">
        <v>1659</v>
      </c>
      <c r="AU3004">
        <v>151663050</v>
      </c>
      <c r="AV3004" t="s">
        <v>86</v>
      </c>
      <c r="AW3004" t="s">
        <v>87</v>
      </c>
      <c r="AX3004" t="s">
        <v>88</v>
      </c>
      <c r="AY3004">
        <v>0</v>
      </c>
      <c r="AZ3004">
        <v>1516046981</v>
      </c>
      <c r="BB3004">
        <v>2015</v>
      </c>
      <c r="BC3004">
        <v>700</v>
      </c>
      <c r="BD3004">
        <v>2750</v>
      </c>
      <c r="BE3004">
        <v>1403</v>
      </c>
      <c r="BF3004">
        <v>0</v>
      </c>
      <c r="BG3004">
        <v>2050</v>
      </c>
      <c r="BH3004">
        <v>2750</v>
      </c>
      <c r="BI3004">
        <v>700</v>
      </c>
      <c r="BJ3004">
        <v>0</v>
      </c>
      <c r="BK3004">
        <v>10950</v>
      </c>
      <c r="BL3004">
        <v>14782.5</v>
      </c>
      <c r="BM3004">
        <v>2688</v>
      </c>
    </row>
    <row r="3005" spans="1:65" x14ac:dyDescent="0.3">
      <c r="A3005" t="s">
        <v>65</v>
      </c>
      <c r="B3005" t="s">
        <v>2883</v>
      </c>
      <c r="C3005" t="s">
        <v>2884</v>
      </c>
      <c r="D3005" t="s">
        <v>68</v>
      </c>
      <c r="E3005" t="s">
        <v>69</v>
      </c>
      <c r="F3005" t="b">
        <v>0</v>
      </c>
      <c r="G3005" s="1"/>
      <c r="H3005" s="3">
        <v>2600100000000</v>
      </c>
      <c r="I3005" t="s">
        <v>70</v>
      </c>
      <c r="J3005" t="s">
        <v>71</v>
      </c>
      <c r="K3005" s="1"/>
      <c r="M3005" s="1"/>
      <c r="N3005" t="s">
        <v>72</v>
      </c>
      <c r="O3005" t="b">
        <v>0</v>
      </c>
      <c r="P3005" t="b">
        <v>0</v>
      </c>
      <c r="Q3005" t="s">
        <v>1119</v>
      </c>
      <c r="R3005" t="s">
        <v>1120</v>
      </c>
      <c r="S3005" t="s">
        <v>422</v>
      </c>
      <c r="T3005" t="s">
        <v>423</v>
      </c>
      <c r="U3005" t="s">
        <v>77</v>
      </c>
      <c r="V3005" t="s">
        <v>422</v>
      </c>
      <c r="W3005" t="s">
        <v>77</v>
      </c>
      <c r="X3005" t="s">
        <v>78</v>
      </c>
      <c r="Y3005" t="s">
        <v>79</v>
      </c>
      <c r="Z3005">
        <v>0</v>
      </c>
      <c r="AA3005">
        <v>1516046981</v>
      </c>
      <c r="AC3005" t="b">
        <v>0</v>
      </c>
      <c r="AD3005">
        <v>99145053</v>
      </c>
      <c r="AE3005" t="s">
        <v>705</v>
      </c>
      <c r="AF3005" t="s">
        <v>507</v>
      </c>
      <c r="AG3005" s="1"/>
      <c r="AH3005" t="s">
        <v>215</v>
      </c>
      <c r="AI3005" t="s">
        <v>705</v>
      </c>
      <c r="AJ3005">
        <v>151656953</v>
      </c>
      <c r="AK3005" t="s">
        <v>685</v>
      </c>
      <c r="AL3005" s="1"/>
      <c r="AM3005" t="s">
        <v>1366</v>
      </c>
      <c r="AN3005">
        <v>0.65</v>
      </c>
      <c r="AO3005" t="s">
        <v>1366</v>
      </c>
      <c r="AP3005">
        <v>12</v>
      </c>
      <c r="AQ3005">
        <v>6</v>
      </c>
      <c r="AR3005" t="s">
        <v>108</v>
      </c>
      <c r="AS3005" t="s">
        <v>1143</v>
      </c>
      <c r="AT3005" t="s">
        <v>1659</v>
      </c>
      <c r="AU3005">
        <v>151663050</v>
      </c>
      <c r="AV3005" t="s">
        <v>86</v>
      </c>
      <c r="AW3005" t="s">
        <v>87</v>
      </c>
      <c r="AX3005" t="s">
        <v>88</v>
      </c>
      <c r="AY3005">
        <v>0</v>
      </c>
      <c r="AZ3005">
        <v>1516046981</v>
      </c>
      <c r="BB3005">
        <v>2015</v>
      </c>
      <c r="BC3005">
        <v>0</v>
      </c>
      <c r="BD3005">
        <v>2750</v>
      </c>
      <c r="BE3005">
        <v>1403</v>
      </c>
      <c r="BF3005">
        <v>0</v>
      </c>
      <c r="BG3005">
        <v>2750</v>
      </c>
      <c r="BH3005">
        <v>2750</v>
      </c>
      <c r="BI3005">
        <v>0</v>
      </c>
      <c r="BJ3005">
        <v>0</v>
      </c>
      <c r="BK3005">
        <v>10950</v>
      </c>
      <c r="BL3005">
        <v>14782.5</v>
      </c>
      <c r="BM3005">
        <v>780</v>
      </c>
    </row>
    <row r="3006" spans="1:65" x14ac:dyDescent="0.3">
      <c r="A3006" t="s">
        <v>65</v>
      </c>
      <c r="B3006" t="s">
        <v>2883</v>
      </c>
      <c r="C3006" t="s">
        <v>2884</v>
      </c>
      <c r="D3006" t="s">
        <v>68</v>
      </c>
      <c r="E3006" t="s">
        <v>69</v>
      </c>
      <c r="F3006" t="b">
        <v>0</v>
      </c>
      <c r="G3006" s="1"/>
      <c r="H3006" s="3">
        <v>2600100000000</v>
      </c>
      <c r="I3006" t="s">
        <v>134</v>
      </c>
      <c r="J3006" t="s">
        <v>135</v>
      </c>
      <c r="K3006" s="1"/>
      <c r="M3006" s="1"/>
      <c r="N3006" t="s">
        <v>72</v>
      </c>
      <c r="O3006" t="b">
        <v>0</v>
      </c>
      <c r="P3006" t="b">
        <v>0</v>
      </c>
      <c r="Q3006" t="s">
        <v>1119</v>
      </c>
      <c r="R3006" t="s">
        <v>1120</v>
      </c>
      <c r="S3006" t="s">
        <v>104</v>
      </c>
      <c r="T3006" t="s">
        <v>105</v>
      </c>
      <c r="U3006" t="s">
        <v>77</v>
      </c>
      <c r="V3006" t="s">
        <v>104</v>
      </c>
      <c r="W3006" t="s">
        <v>77</v>
      </c>
      <c r="X3006" t="s">
        <v>106</v>
      </c>
      <c r="Y3006" t="s">
        <v>107</v>
      </c>
      <c r="Z3006">
        <v>0</v>
      </c>
      <c r="AA3006">
        <v>1516046981</v>
      </c>
      <c r="AC3006" t="b">
        <v>0</v>
      </c>
      <c r="AD3006">
        <v>99145054</v>
      </c>
      <c r="AE3006" t="s">
        <v>705</v>
      </c>
      <c r="AF3006" t="s">
        <v>507</v>
      </c>
      <c r="AG3006" s="1"/>
      <c r="AH3006" t="s">
        <v>215</v>
      </c>
      <c r="AI3006" t="s">
        <v>705</v>
      </c>
      <c r="AJ3006">
        <v>151656953</v>
      </c>
      <c r="AK3006" t="s">
        <v>685</v>
      </c>
      <c r="AL3006" s="1"/>
      <c r="AM3006" t="s">
        <v>1366</v>
      </c>
      <c r="AN3006">
        <v>0.65</v>
      </c>
      <c r="AO3006" t="s">
        <v>1366</v>
      </c>
      <c r="AP3006">
        <v>12</v>
      </c>
      <c r="AQ3006">
        <v>12</v>
      </c>
      <c r="AR3006" t="s">
        <v>108</v>
      </c>
      <c r="AS3006" t="s">
        <v>1143</v>
      </c>
      <c r="AT3006" t="s">
        <v>1659</v>
      </c>
      <c r="AU3006">
        <v>151663050</v>
      </c>
      <c r="AV3006" t="s">
        <v>86</v>
      </c>
      <c r="AW3006" t="s">
        <v>109</v>
      </c>
      <c r="AX3006" t="s">
        <v>107</v>
      </c>
      <c r="AY3006">
        <v>0</v>
      </c>
      <c r="AZ3006">
        <v>1516046981</v>
      </c>
      <c r="BB3006">
        <v>2015</v>
      </c>
      <c r="BC3006">
        <v>0</v>
      </c>
      <c r="BD3006">
        <v>2750</v>
      </c>
      <c r="BE3006">
        <v>1403</v>
      </c>
      <c r="BF3006">
        <v>0</v>
      </c>
      <c r="BG3006">
        <v>2750</v>
      </c>
      <c r="BH3006">
        <v>2750</v>
      </c>
      <c r="BI3006">
        <v>0</v>
      </c>
      <c r="BJ3006">
        <v>0</v>
      </c>
      <c r="BK3006">
        <v>10950</v>
      </c>
      <c r="BL3006">
        <v>14782.5</v>
      </c>
      <c r="BM3006">
        <v>780</v>
      </c>
    </row>
    <row r="3007" spans="1:65" x14ac:dyDescent="0.3">
      <c r="A3007" t="s">
        <v>2886</v>
      </c>
      <c r="B3007" t="s">
        <v>1452</v>
      </c>
      <c r="C3007" t="s">
        <v>1453</v>
      </c>
      <c r="D3007" t="s">
        <v>68</v>
      </c>
      <c r="E3007" t="s">
        <v>72</v>
      </c>
      <c r="F3007" t="b">
        <v>0</v>
      </c>
      <c r="G3007" s="1"/>
      <c r="H3007" s="3">
        <v>260010000000</v>
      </c>
      <c r="I3007" t="s">
        <v>307</v>
      </c>
      <c r="J3007" t="s">
        <v>308</v>
      </c>
      <c r="K3007" s="1"/>
      <c r="M3007" s="1"/>
      <c r="N3007" t="s">
        <v>234</v>
      </c>
      <c r="O3007" t="b">
        <v>0</v>
      </c>
      <c r="P3007" t="b">
        <v>0</v>
      </c>
      <c r="Q3007" t="s">
        <v>2887</v>
      </c>
      <c r="R3007" t="s">
        <v>2888</v>
      </c>
      <c r="S3007" t="s">
        <v>309</v>
      </c>
      <c r="T3007" t="s">
        <v>310</v>
      </c>
      <c r="U3007" t="s">
        <v>310</v>
      </c>
      <c r="V3007" t="s">
        <v>309</v>
      </c>
      <c r="W3007" t="s">
        <v>309</v>
      </c>
      <c r="X3007" t="s">
        <v>311</v>
      </c>
      <c r="Y3007" t="s">
        <v>312</v>
      </c>
      <c r="Z3007">
        <v>0</v>
      </c>
      <c r="AA3007">
        <v>1516046753</v>
      </c>
      <c r="AC3007" t="b">
        <v>0</v>
      </c>
      <c r="AD3007">
        <v>9753953</v>
      </c>
      <c r="AE3007" t="s">
        <v>517</v>
      </c>
      <c r="AF3007" t="s">
        <v>517</v>
      </c>
      <c r="AG3007" s="1"/>
      <c r="AH3007" t="s">
        <v>215</v>
      </c>
      <c r="AI3007" t="s">
        <v>517</v>
      </c>
      <c r="AJ3007">
        <v>151644933</v>
      </c>
      <c r="AK3007" t="s">
        <v>685</v>
      </c>
      <c r="AL3007" s="1"/>
      <c r="AM3007" t="s">
        <v>2889</v>
      </c>
      <c r="AN3007">
        <v>1.835</v>
      </c>
      <c r="AO3007" t="s">
        <v>2889</v>
      </c>
      <c r="AP3007">
        <v>5</v>
      </c>
      <c r="AQ3007">
        <v>16</v>
      </c>
      <c r="AR3007" t="s">
        <v>83</v>
      </c>
      <c r="AS3007" t="s">
        <v>141</v>
      </c>
      <c r="AT3007" t="s">
        <v>1659</v>
      </c>
      <c r="AU3007">
        <v>151656933</v>
      </c>
      <c r="AV3007" t="s">
        <v>86</v>
      </c>
      <c r="AW3007" t="s">
        <v>313</v>
      </c>
      <c r="AX3007" t="s">
        <v>312</v>
      </c>
      <c r="AY3007">
        <v>0</v>
      </c>
      <c r="AZ3007">
        <v>1516046753</v>
      </c>
      <c r="BB3007">
        <v>2015</v>
      </c>
      <c r="BC3007">
        <v>0</v>
      </c>
      <c r="BD3007">
        <v>2340</v>
      </c>
      <c r="BE3007">
        <v>1403</v>
      </c>
      <c r="BF3007">
        <v>0</v>
      </c>
      <c r="BG3007">
        <v>2340</v>
      </c>
      <c r="BH3007">
        <v>2340</v>
      </c>
      <c r="BI3007">
        <v>0</v>
      </c>
      <c r="BJ3007">
        <v>0</v>
      </c>
      <c r="BK3007">
        <v>5800</v>
      </c>
      <c r="BL3007">
        <v>10000</v>
      </c>
      <c r="BM3007">
        <v>2313</v>
      </c>
    </row>
    <row r="3008" spans="1:65" x14ac:dyDescent="0.3">
      <c r="A3008" t="s">
        <v>2886</v>
      </c>
      <c r="B3008" t="s">
        <v>1452</v>
      </c>
      <c r="C3008" t="s">
        <v>1453</v>
      </c>
      <c r="D3008" t="s">
        <v>68</v>
      </c>
      <c r="E3008" t="s">
        <v>72</v>
      </c>
      <c r="F3008" t="b">
        <v>0</v>
      </c>
      <c r="G3008" s="1"/>
      <c r="H3008" s="3">
        <v>260010000000</v>
      </c>
      <c r="I3008" t="s">
        <v>307</v>
      </c>
      <c r="J3008" t="s">
        <v>308</v>
      </c>
      <c r="K3008" s="1"/>
      <c r="M3008" s="1"/>
      <c r="N3008" t="s">
        <v>234</v>
      </c>
      <c r="O3008" t="b">
        <v>0</v>
      </c>
      <c r="P3008" t="b">
        <v>0</v>
      </c>
      <c r="Q3008" t="s">
        <v>2890</v>
      </c>
      <c r="R3008" t="s">
        <v>2891</v>
      </c>
      <c r="S3008" t="s">
        <v>309</v>
      </c>
      <c r="T3008" t="s">
        <v>310</v>
      </c>
      <c r="U3008" t="s">
        <v>310</v>
      </c>
      <c r="V3008" t="s">
        <v>309</v>
      </c>
      <c r="W3008" t="s">
        <v>309</v>
      </c>
      <c r="X3008" t="s">
        <v>311</v>
      </c>
      <c r="Y3008" t="s">
        <v>312</v>
      </c>
      <c r="Z3008">
        <v>0</v>
      </c>
      <c r="AA3008">
        <v>1516046753</v>
      </c>
      <c r="AC3008" t="b">
        <v>0</v>
      </c>
      <c r="AD3008">
        <v>9753954</v>
      </c>
      <c r="AE3008" t="s">
        <v>517</v>
      </c>
      <c r="AF3008" t="s">
        <v>517</v>
      </c>
      <c r="AG3008" s="1"/>
      <c r="AH3008" t="s">
        <v>215</v>
      </c>
      <c r="AI3008" t="s">
        <v>517</v>
      </c>
      <c r="AJ3008">
        <v>151644933</v>
      </c>
      <c r="AK3008" t="s">
        <v>685</v>
      </c>
      <c r="AL3008" s="1"/>
      <c r="AM3008" t="s">
        <v>2889</v>
      </c>
      <c r="AN3008">
        <v>1.835</v>
      </c>
      <c r="AO3008" t="s">
        <v>2889</v>
      </c>
      <c r="AP3008">
        <v>5</v>
      </c>
      <c r="AQ3008">
        <v>16</v>
      </c>
      <c r="AR3008" t="s">
        <v>83</v>
      </c>
      <c r="AS3008" t="s">
        <v>141</v>
      </c>
      <c r="AT3008" t="s">
        <v>1659</v>
      </c>
      <c r="AU3008">
        <v>151656934</v>
      </c>
      <c r="AV3008" t="s">
        <v>86</v>
      </c>
      <c r="AW3008" t="s">
        <v>313</v>
      </c>
      <c r="AX3008" t="s">
        <v>312</v>
      </c>
      <c r="AY3008">
        <v>0</v>
      </c>
      <c r="AZ3008">
        <v>1516046753</v>
      </c>
      <c r="BB3008">
        <v>2015</v>
      </c>
      <c r="BC3008">
        <v>0</v>
      </c>
      <c r="BD3008">
        <v>320</v>
      </c>
      <c r="BE3008">
        <v>1403</v>
      </c>
      <c r="BF3008">
        <v>0</v>
      </c>
      <c r="BG3008">
        <v>320</v>
      </c>
      <c r="BH3008">
        <v>320</v>
      </c>
      <c r="BI3008">
        <v>0</v>
      </c>
      <c r="BJ3008">
        <v>0</v>
      </c>
      <c r="BK3008">
        <v>5800</v>
      </c>
      <c r="BL3008">
        <v>10000</v>
      </c>
      <c r="BM3008">
        <v>175</v>
      </c>
    </row>
    <row r="3009" spans="1:65" x14ac:dyDescent="0.3">
      <c r="A3009" t="s">
        <v>2886</v>
      </c>
      <c r="B3009" t="s">
        <v>1452</v>
      </c>
      <c r="C3009" t="s">
        <v>1453</v>
      </c>
      <c r="D3009" t="s">
        <v>68</v>
      </c>
      <c r="E3009" t="s">
        <v>72</v>
      </c>
      <c r="F3009" t="b">
        <v>0</v>
      </c>
      <c r="G3009" s="1"/>
      <c r="H3009" s="3">
        <v>260010000000</v>
      </c>
      <c r="I3009" t="s">
        <v>307</v>
      </c>
      <c r="J3009" t="s">
        <v>308</v>
      </c>
      <c r="K3009" s="1"/>
      <c r="M3009" s="1"/>
      <c r="N3009" t="s">
        <v>234</v>
      </c>
      <c r="O3009" t="b">
        <v>0</v>
      </c>
      <c r="P3009" t="b">
        <v>0</v>
      </c>
      <c r="Q3009" t="s">
        <v>2892</v>
      </c>
      <c r="R3009" t="s">
        <v>2893</v>
      </c>
      <c r="S3009" t="s">
        <v>309</v>
      </c>
      <c r="T3009" t="s">
        <v>310</v>
      </c>
      <c r="U3009" t="s">
        <v>310</v>
      </c>
      <c r="V3009" t="s">
        <v>309</v>
      </c>
      <c r="W3009" t="s">
        <v>309</v>
      </c>
      <c r="X3009" t="s">
        <v>311</v>
      </c>
      <c r="Y3009" t="s">
        <v>312</v>
      </c>
      <c r="Z3009">
        <v>0</v>
      </c>
      <c r="AA3009">
        <v>1516046753</v>
      </c>
      <c r="AC3009" t="b">
        <v>0</v>
      </c>
      <c r="AD3009">
        <v>9753955</v>
      </c>
      <c r="AE3009" t="s">
        <v>517</v>
      </c>
      <c r="AF3009" t="s">
        <v>517</v>
      </c>
      <c r="AG3009" s="1"/>
      <c r="AH3009" t="s">
        <v>215</v>
      </c>
      <c r="AI3009" t="s">
        <v>517</v>
      </c>
      <c r="AJ3009">
        <v>151644933</v>
      </c>
      <c r="AK3009" t="s">
        <v>685</v>
      </c>
      <c r="AL3009" s="1"/>
      <c r="AM3009" t="s">
        <v>2889</v>
      </c>
      <c r="AN3009">
        <v>0.48499999999999999</v>
      </c>
      <c r="AO3009" t="s">
        <v>2889</v>
      </c>
      <c r="AP3009">
        <v>5</v>
      </c>
      <c r="AQ3009">
        <v>16</v>
      </c>
      <c r="AR3009" t="s">
        <v>83</v>
      </c>
      <c r="AS3009" t="s">
        <v>2894</v>
      </c>
      <c r="AT3009" t="s">
        <v>1659</v>
      </c>
      <c r="AU3009">
        <v>151656936</v>
      </c>
      <c r="AV3009" t="s">
        <v>86</v>
      </c>
      <c r="AW3009" t="s">
        <v>313</v>
      </c>
      <c r="AX3009" t="s">
        <v>312</v>
      </c>
      <c r="AY3009">
        <v>0</v>
      </c>
      <c r="AZ3009">
        <v>1516046753</v>
      </c>
      <c r="BB3009">
        <v>2015</v>
      </c>
      <c r="BC3009">
        <v>0</v>
      </c>
      <c r="BD3009">
        <v>600</v>
      </c>
      <c r="BE3009">
        <v>1403</v>
      </c>
      <c r="BF3009">
        <v>0</v>
      </c>
      <c r="BG3009">
        <v>600</v>
      </c>
      <c r="BH3009">
        <v>600</v>
      </c>
      <c r="BI3009">
        <v>0</v>
      </c>
      <c r="BJ3009">
        <v>0</v>
      </c>
      <c r="BK3009">
        <v>5800</v>
      </c>
      <c r="BL3009">
        <v>10000</v>
      </c>
      <c r="BM3009">
        <v>350</v>
      </c>
    </row>
    <row r="3010" spans="1:65" x14ac:dyDescent="0.3">
      <c r="A3010" t="s">
        <v>2886</v>
      </c>
      <c r="B3010" t="s">
        <v>1452</v>
      </c>
      <c r="C3010" t="s">
        <v>1453</v>
      </c>
      <c r="D3010" t="s">
        <v>68</v>
      </c>
      <c r="E3010" t="s">
        <v>72</v>
      </c>
      <c r="F3010" t="b">
        <v>0</v>
      </c>
      <c r="G3010" s="1"/>
      <c r="H3010" s="3">
        <v>260010000000</v>
      </c>
      <c r="I3010" t="s">
        <v>307</v>
      </c>
      <c r="J3010" t="s">
        <v>308</v>
      </c>
      <c r="K3010" s="1"/>
      <c r="M3010" s="1"/>
      <c r="N3010" t="s">
        <v>234</v>
      </c>
      <c r="O3010" t="b">
        <v>0</v>
      </c>
      <c r="P3010" t="b">
        <v>0</v>
      </c>
      <c r="Q3010" t="s">
        <v>2895</v>
      </c>
      <c r="R3010" t="s">
        <v>2896</v>
      </c>
      <c r="S3010" t="s">
        <v>309</v>
      </c>
      <c r="T3010" t="s">
        <v>310</v>
      </c>
      <c r="U3010" t="s">
        <v>310</v>
      </c>
      <c r="V3010" t="s">
        <v>309</v>
      </c>
      <c r="W3010" t="s">
        <v>309</v>
      </c>
      <c r="X3010" t="s">
        <v>311</v>
      </c>
      <c r="Y3010" t="s">
        <v>312</v>
      </c>
      <c r="Z3010">
        <v>0</v>
      </c>
      <c r="AA3010">
        <v>1516046753</v>
      </c>
      <c r="AC3010" t="b">
        <v>0</v>
      </c>
      <c r="AD3010">
        <v>9753983</v>
      </c>
      <c r="AE3010" t="s">
        <v>517</v>
      </c>
      <c r="AF3010" t="s">
        <v>517</v>
      </c>
      <c r="AG3010" s="1"/>
      <c r="AH3010" t="s">
        <v>215</v>
      </c>
      <c r="AI3010" t="s">
        <v>517</v>
      </c>
      <c r="AJ3010">
        <v>151644933</v>
      </c>
      <c r="AK3010" t="s">
        <v>685</v>
      </c>
      <c r="AL3010" s="1"/>
      <c r="AM3010" t="s">
        <v>2889</v>
      </c>
      <c r="AN3010">
        <v>1.67</v>
      </c>
      <c r="AO3010" t="s">
        <v>2889</v>
      </c>
      <c r="AP3010">
        <v>5</v>
      </c>
      <c r="AQ3010">
        <v>16</v>
      </c>
      <c r="AR3010" t="s">
        <v>83</v>
      </c>
      <c r="AS3010" t="s">
        <v>2897</v>
      </c>
      <c r="AT3010" t="s">
        <v>1659</v>
      </c>
      <c r="AU3010">
        <v>151656937</v>
      </c>
      <c r="AV3010" t="s">
        <v>86</v>
      </c>
      <c r="AW3010" t="s">
        <v>313</v>
      </c>
      <c r="AX3010" t="s">
        <v>312</v>
      </c>
      <c r="AY3010">
        <v>0</v>
      </c>
      <c r="AZ3010">
        <v>1516046753</v>
      </c>
      <c r="BB3010">
        <v>2015</v>
      </c>
      <c r="BC3010">
        <v>0</v>
      </c>
      <c r="BD3010">
        <v>250</v>
      </c>
      <c r="BE3010">
        <v>1403</v>
      </c>
      <c r="BF3010">
        <v>0</v>
      </c>
      <c r="BG3010">
        <v>250</v>
      </c>
      <c r="BH3010">
        <v>250</v>
      </c>
      <c r="BI3010">
        <v>0</v>
      </c>
      <c r="BJ3010">
        <v>0</v>
      </c>
      <c r="BK3010">
        <v>5800</v>
      </c>
      <c r="BL3010">
        <v>10000</v>
      </c>
      <c r="BM3010">
        <v>175</v>
      </c>
    </row>
    <row r="3011" spans="1:65" x14ac:dyDescent="0.3">
      <c r="A3011" t="s">
        <v>2886</v>
      </c>
      <c r="B3011" t="s">
        <v>1452</v>
      </c>
      <c r="C3011" t="s">
        <v>1453</v>
      </c>
      <c r="D3011" t="s">
        <v>68</v>
      </c>
      <c r="E3011" t="s">
        <v>72</v>
      </c>
      <c r="F3011" t="b">
        <v>0</v>
      </c>
      <c r="G3011" s="1"/>
      <c r="H3011" s="3">
        <v>260010000000</v>
      </c>
      <c r="I3011" t="s">
        <v>307</v>
      </c>
      <c r="J3011" t="s">
        <v>308</v>
      </c>
      <c r="K3011" s="1"/>
      <c r="M3011" s="1"/>
      <c r="N3011" t="s">
        <v>234</v>
      </c>
      <c r="O3011" t="b">
        <v>0</v>
      </c>
      <c r="P3011" t="b">
        <v>0</v>
      </c>
      <c r="Q3011" t="s">
        <v>2898</v>
      </c>
      <c r="R3011" t="s">
        <v>2899</v>
      </c>
      <c r="S3011" t="s">
        <v>309</v>
      </c>
      <c r="T3011" t="s">
        <v>310</v>
      </c>
      <c r="U3011" t="s">
        <v>310</v>
      </c>
      <c r="V3011" t="s">
        <v>309</v>
      </c>
      <c r="W3011" t="s">
        <v>309</v>
      </c>
      <c r="X3011" t="s">
        <v>311</v>
      </c>
      <c r="Y3011" t="s">
        <v>312</v>
      </c>
      <c r="Z3011">
        <v>0</v>
      </c>
      <c r="AA3011">
        <v>1516046753</v>
      </c>
      <c r="AC3011" t="b">
        <v>0</v>
      </c>
      <c r="AD3011">
        <v>9753984</v>
      </c>
      <c r="AE3011" t="s">
        <v>517</v>
      </c>
      <c r="AF3011" t="s">
        <v>517</v>
      </c>
      <c r="AG3011" s="1"/>
      <c r="AH3011" t="s">
        <v>215</v>
      </c>
      <c r="AI3011" t="s">
        <v>517</v>
      </c>
      <c r="AJ3011">
        <v>151644933</v>
      </c>
      <c r="AK3011" t="s">
        <v>685</v>
      </c>
      <c r="AL3011" s="1"/>
      <c r="AM3011" t="s">
        <v>2889</v>
      </c>
      <c r="AN3011">
        <v>0.375</v>
      </c>
      <c r="AO3011" t="s">
        <v>2889</v>
      </c>
      <c r="AP3011">
        <v>5</v>
      </c>
      <c r="AQ3011">
        <v>16</v>
      </c>
      <c r="AR3011" t="s">
        <v>83</v>
      </c>
      <c r="AS3011" t="s">
        <v>2900</v>
      </c>
      <c r="AT3011" t="s">
        <v>1659</v>
      </c>
      <c r="AU3011">
        <v>151656938</v>
      </c>
      <c r="AV3011" t="s">
        <v>86</v>
      </c>
      <c r="AW3011" t="s">
        <v>313</v>
      </c>
      <c r="AX3011" t="s">
        <v>312</v>
      </c>
      <c r="AY3011">
        <v>0</v>
      </c>
      <c r="AZ3011">
        <v>1516046753</v>
      </c>
      <c r="BB3011">
        <v>2015</v>
      </c>
      <c r="BC3011">
        <v>0</v>
      </c>
      <c r="BD3011">
        <v>900</v>
      </c>
      <c r="BE3011">
        <v>1403</v>
      </c>
      <c r="BF3011">
        <v>0</v>
      </c>
      <c r="BG3011">
        <v>900</v>
      </c>
      <c r="BH3011">
        <v>900</v>
      </c>
      <c r="BI3011">
        <v>0</v>
      </c>
      <c r="BJ3011">
        <v>0</v>
      </c>
      <c r="BK3011">
        <v>5800</v>
      </c>
      <c r="BL3011">
        <v>10000</v>
      </c>
      <c r="BM3011">
        <v>613</v>
      </c>
    </row>
    <row r="3012" spans="1:65" x14ac:dyDescent="0.3">
      <c r="A3012" t="s">
        <v>2886</v>
      </c>
      <c r="B3012" t="s">
        <v>1452</v>
      </c>
      <c r="C3012" t="s">
        <v>1453</v>
      </c>
      <c r="D3012" t="s">
        <v>68</v>
      </c>
      <c r="E3012" t="s">
        <v>72</v>
      </c>
      <c r="F3012" t="b">
        <v>0</v>
      </c>
      <c r="G3012" s="1"/>
      <c r="H3012" s="3">
        <v>260010000000</v>
      </c>
      <c r="I3012" t="s">
        <v>307</v>
      </c>
      <c r="J3012" t="s">
        <v>308</v>
      </c>
      <c r="K3012" s="1"/>
      <c r="M3012" s="1"/>
      <c r="N3012" t="s">
        <v>234</v>
      </c>
      <c r="O3012" t="b">
        <v>0</v>
      </c>
      <c r="P3012" t="b">
        <v>0</v>
      </c>
      <c r="Q3012" t="s">
        <v>2901</v>
      </c>
      <c r="R3012" t="s">
        <v>2902</v>
      </c>
      <c r="S3012" t="s">
        <v>309</v>
      </c>
      <c r="T3012" t="s">
        <v>310</v>
      </c>
      <c r="U3012" t="s">
        <v>310</v>
      </c>
      <c r="V3012" t="s">
        <v>309</v>
      </c>
      <c r="W3012" t="s">
        <v>309</v>
      </c>
      <c r="X3012" t="s">
        <v>311</v>
      </c>
      <c r="Y3012" t="s">
        <v>312</v>
      </c>
      <c r="Z3012">
        <v>0</v>
      </c>
      <c r="AA3012">
        <v>1516046753</v>
      </c>
      <c r="AC3012" t="b">
        <v>0</v>
      </c>
      <c r="AD3012">
        <v>9753985</v>
      </c>
      <c r="AE3012" t="s">
        <v>517</v>
      </c>
      <c r="AF3012" t="s">
        <v>517</v>
      </c>
      <c r="AG3012" s="1"/>
      <c r="AH3012" t="s">
        <v>215</v>
      </c>
      <c r="AI3012" t="s">
        <v>517</v>
      </c>
      <c r="AJ3012">
        <v>151644933</v>
      </c>
      <c r="AK3012" t="s">
        <v>685</v>
      </c>
      <c r="AL3012" s="1"/>
      <c r="AM3012" t="s">
        <v>2889</v>
      </c>
      <c r="AN3012">
        <v>0.375</v>
      </c>
      <c r="AO3012" t="s">
        <v>2889</v>
      </c>
      <c r="AP3012">
        <v>5</v>
      </c>
      <c r="AQ3012">
        <v>16</v>
      </c>
      <c r="AR3012" t="s">
        <v>83</v>
      </c>
      <c r="AS3012" t="s">
        <v>2903</v>
      </c>
      <c r="AT3012" t="s">
        <v>1659</v>
      </c>
      <c r="AU3012">
        <v>151656939</v>
      </c>
      <c r="AV3012" t="s">
        <v>86</v>
      </c>
      <c r="AW3012" t="s">
        <v>313</v>
      </c>
      <c r="AX3012" t="s">
        <v>312</v>
      </c>
      <c r="AY3012">
        <v>0</v>
      </c>
      <c r="AZ3012">
        <v>1516046753</v>
      </c>
      <c r="BB3012">
        <v>2015</v>
      </c>
      <c r="BC3012">
        <v>0</v>
      </c>
      <c r="BD3012">
        <v>900</v>
      </c>
      <c r="BE3012">
        <v>1403</v>
      </c>
      <c r="BF3012">
        <v>0</v>
      </c>
      <c r="BG3012">
        <v>900</v>
      </c>
      <c r="BH3012">
        <v>900</v>
      </c>
      <c r="BI3012">
        <v>0</v>
      </c>
      <c r="BJ3012">
        <v>0</v>
      </c>
      <c r="BK3012">
        <v>5800</v>
      </c>
      <c r="BL3012">
        <v>10000</v>
      </c>
      <c r="BM3012">
        <v>613</v>
      </c>
    </row>
    <row r="3013" spans="1:65" x14ac:dyDescent="0.3">
      <c r="A3013" t="s">
        <v>2886</v>
      </c>
      <c r="B3013" t="s">
        <v>1452</v>
      </c>
      <c r="C3013" t="s">
        <v>1453</v>
      </c>
      <c r="D3013" t="s">
        <v>68</v>
      </c>
      <c r="E3013" t="s">
        <v>72</v>
      </c>
      <c r="F3013" t="b">
        <v>0</v>
      </c>
      <c r="G3013" s="1"/>
      <c r="H3013" s="3">
        <v>260010000000</v>
      </c>
      <c r="I3013" t="s">
        <v>307</v>
      </c>
      <c r="J3013" t="s">
        <v>308</v>
      </c>
      <c r="K3013" s="1"/>
      <c r="M3013" s="1"/>
      <c r="N3013" t="s">
        <v>234</v>
      </c>
      <c r="O3013" t="b">
        <v>0</v>
      </c>
      <c r="P3013" t="b">
        <v>0</v>
      </c>
      <c r="Q3013" t="s">
        <v>2904</v>
      </c>
      <c r="R3013" t="s">
        <v>2905</v>
      </c>
      <c r="S3013" t="s">
        <v>309</v>
      </c>
      <c r="T3013" t="s">
        <v>310</v>
      </c>
      <c r="U3013" t="s">
        <v>310</v>
      </c>
      <c r="V3013" t="s">
        <v>309</v>
      </c>
      <c r="W3013" t="s">
        <v>309</v>
      </c>
      <c r="X3013" t="s">
        <v>311</v>
      </c>
      <c r="Y3013" t="s">
        <v>312</v>
      </c>
      <c r="Z3013">
        <v>0</v>
      </c>
      <c r="AA3013">
        <v>1516046753</v>
      </c>
      <c r="AC3013" t="b">
        <v>0</v>
      </c>
      <c r="AD3013">
        <v>9753986</v>
      </c>
      <c r="AE3013" t="s">
        <v>517</v>
      </c>
      <c r="AF3013" t="s">
        <v>517</v>
      </c>
      <c r="AG3013" s="1"/>
      <c r="AH3013" t="s">
        <v>215</v>
      </c>
      <c r="AI3013" t="s">
        <v>517</v>
      </c>
      <c r="AJ3013">
        <v>151644933</v>
      </c>
      <c r="AK3013" t="s">
        <v>685</v>
      </c>
      <c r="AL3013" s="1"/>
      <c r="AM3013" t="s">
        <v>2889</v>
      </c>
      <c r="AN3013">
        <v>0.54</v>
      </c>
      <c r="AO3013" t="s">
        <v>2889</v>
      </c>
      <c r="AP3013">
        <v>5</v>
      </c>
      <c r="AQ3013">
        <v>16</v>
      </c>
      <c r="AR3013" t="s">
        <v>83</v>
      </c>
      <c r="AS3013" t="s">
        <v>2906</v>
      </c>
      <c r="AT3013" t="s">
        <v>1659</v>
      </c>
      <c r="AU3013">
        <v>151656940</v>
      </c>
      <c r="AV3013" t="s">
        <v>86</v>
      </c>
      <c r="AW3013" t="s">
        <v>313</v>
      </c>
      <c r="AX3013" t="s">
        <v>312</v>
      </c>
      <c r="AY3013">
        <v>0</v>
      </c>
      <c r="AZ3013">
        <v>1516046753</v>
      </c>
      <c r="BB3013">
        <v>2015</v>
      </c>
      <c r="BC3013">
        <v>0</v>
      </c>
      <c r="BD3013">
        <v>480</v>
      </c>
      <c r="BE3013">
        <v>1403</v>
      </c>
      <c r="BF3013">
        <v>0</v>
      </c>
      <c r="BG3013">
        <v>480</v>
      </c>
      <c r="BH3013">
        <v>480</v>
      </c>
      <c r="BI3013">
        <v>0</v>
      </c>
      <c r="BJ3013">
        <v>0</v>
      </c>
      <c r="BK3013">
        <v>5800</v>
      </c>
      <c r="BL3013">
        <v>10000</v>
      </c>
      <c r="BM3013">
        <v>263</v>
      </c>
    </row>
    <row r="3014" spans="1:65" x14ac:dyDescent="0.3">
      <c r="A3014" t="s">
        <v>2886</v>
      </c>
      <c r="B3014" t="s">
        <v>1452</v>
      </c>
      <c r="C3014" t="s">
        <v>1453</v>
      </c>
      <c r="D3014" t="s">
        <v>68</v>
      </c>
      <c r="E3014" t="s">
        <v>72</v>
      </c>
      <c r="F3014" t="b">
        <v>0</v>
      </c>
      <c r="G3014" s="1"/>
      <c r="H3014" s="3">
        <v>260010000000</v>
      </c>
      <c r="I3014" t="s">
        <v>307</v>
      </c>
      <c r="J3014" t="s">
        <v>308</v>
      </c>
      <c r="K3014" s="1"/>
      <c r="M3014" s="1"/>
      <c r="N3014" t="s">
        <v>234</v>
      </c>
      <c r="O3014" t="b">
        <v>0</v>
      </c>
      <c r="P3014" t="b">
        <v>0</v>
      </c>
      <c r="Q3014" t="s">
        <v>2907</v>
      </c>
      <c r="R3014" t="s">
        <v>2908</v>
      </c>
      <c r="S3014" t="s">
        <v>309</v>
      </c>
      <c r="T3014" t="s">
        <v>310</v>
      </c>
      <c r="U3014" t="s">
        <v>310</v>
      </c>
      <c r="V3014" t="s">
        <v>309</v>
      </c>
      <c r="W3014" t="s">
        <v>309</v>
      </c>
      <c r="X3014" t="s">
        <v>311</v>
      </c>
      <c r="Y3014" t="s">
        <v>312</v>
      </c>
      <c r="Z3014">
        <v>0</v>
      </c>
      <c r="AA3014">
        <v>1516046753</v>
      </c>
      <c r="AC3014" t="b">
        <v>0</v>
      </c>
      <c r="AD3014">
        <v>9753987</v>
      </c>
      <c r="AE3014" t="s">
        <v>517</v>
      </c>
      <c r="AF3014" t="s">
        <v>517</v>
      </c>
      <c r="AG3014" s="1"/>
      <c r="AH3014" t="s">
        <v>215</v>
      </c>
      <c r="AI3014" t="s">
        <v>517</v>
      </c>
      <c r="AJ3014">
        <v>151644933</v>
      </c>
      <c r="AK3014" t="s">
        <v>685</v>
      </c>
      <c r="AL3014" s="1"/>
      <c r="AM3014" t="s">
        <v>2889</v>
      </c>
      <c r="AN3014">
        <v>0.32500000000000001</v>
      </c>
      <c r="AO3014" t="s">
        <v>2889</v>
      </c>
      <c r="AP3014">
        <v>5</v>
      </c>
      <c r="AQ3014">
        <v>16</v>
      </c>
      <c r="AR3014" t="s">
        <v>83</v>
      </c>
      <c r="AS3014" t="s">
        <v>2909</v>
      </c>
      <c r="AT3014" t="s">
        <v>1659</v>
      </c>
      <c r="AU3014">
        <v>151656941</v>
      </c>
      <c r="AV3014" t="s">
        <v>86</v>
      </c>
      <c r="AW3014" t="s">
        <v>313</v>
      </c>
      <c r="AX3014" t="s">
        <v>312</v>
      </c>
      <c r="AY3014">
        <v>0</v>
      </c>
      <c r="AZ3014">
        <v>1516046753</v>
      </c>
      <c r="BB3014">
        <v>2015</v>
      </c>
      <c r="BC3014">
        <v>0</v>
      </c>
      <c r="BD3014">
        <v>640</v>
      </c>
      <c r="BE3014">
        <v>1403</v>
      </c>
      <c r="BF3014">
        <v>0</v>
      </c>
      <c r="BG3014">
        <v>640</v>
      </c>
      <c r="BH3014">
        <v>640</v>
      </c>
      <c r="BI3014">
        <v>0</v>
      </c>
      <c r="BJ3014">
        <v>0</v>
      </c>
      <c r="BK3014">
        <v>5800</v>
      </c>
      <c r="BL3014">
        <v>10000</v>
      </c>
      <c r="BM3014">
        <v>438</v>
      </c>
    </row>
    <row r="3015" spans="1:65" x14ac:dyDescent="0.3">
      <c r="A3015" t="s">
        <v>2886</v>
      </c>
      <c r="B3015" t="s">
        <v>1452</v>
      </c>
      <c r="C3015" t="s">
        <v>1453</v>
      </c>
      <c r="D3015" t="s">
        <v>68</v>
      </c>
      <c r="E3015" t="s">
        <v>72</v>
      </c>
      <c r="F3015" t="b">
        <v>0</v>
      </c>
      <c r="G3015" s="1"/>
      <c r="H3015" s="3">
        <v>260010000000</v>
      </c>
      <c r="I3015" t="s">
        <v>307</v>
      </c>
      <c r="J3015" t="s">
        <v>308</v>
      </c>
      <c r="K3015" s="1"/>
      <c r="M3015" s="1"/>
      <c r="N3015" t="s">
        <v>234</v>
      </c>
      <c r="O3015" t="b">
        <v>0</v>
      </c>
      <c r="P3015" t="b">
        <v>0</v>
      </c>
      <c r="Q3015" t="s">
        <v>2910</v>
      </c>
      <c r="R3015" t="s">
        <v>2911</v>
      </c>
      <c r="S3015" t="s">
        <v>309</v>
      </c>
      <c r="T3015" t="s">
        <v>310</v>
      </c>
      <c r="U3015" t="s">
        <v>310</v>
      </c>
      <c r="V3015" t="s">
        <v>309</v>
      </c>
      <c r="W3015" t="s">
        <v>309</v>
      </c>
      <c r="X3015" t="s">
        <v>311</v>
      </c>
      <c r="Y3015" t="s">
        <v>312</v>
      </c>
      <c r="Z3015">
        <v>0</v>
      </c>
      <c r="AA3015">
        <v>1516046753</v>
      </c>
      <c r="AC3015" t="b">
        <v>0</v>
      </c>
      <c r="AD3015">
        <v>9753988</v>
      </c>
      <c r="AE3015" t="s">
        <v>517</v>
      </c>
      <c r="AF3015" t="s">
        <v>517</v>
      </c>
      <c r="AG3015" s="1"/>
      <c r="AH3015" t="s">
        <v>215</v>
      </c>
      <c r="AI3015" t="s">
        <v>517</v>
      </c>
      <c r="AJ3015">
        <v>151644933</v>
      </c>
      <c r="AK3015" t="s">
        <v>685</v>
      </c>
      <c r="AL3015" s="1"/>
      <c r="AM3015" t="s">
        <v>2889</v>
      </c>
      <c r="AN3015">
        <v>0.27</v>
      </c>
      <c r="AO3015" t="s">
        <v>2889</v>
      </c>
      <c r="AP3015">
        <v>5</v>
      </c>
      <c r="AQ3015">
        <v>16</v>
      </c>
      <c r="AR3015" t="s">
        <v>83</v>
      </c>
      <c r="AS3015" t="s">
        <v>2912</v>
      </c>
      <c r="AT3015" t="s">
        <v>1659</v>
      </c>
      <c r="AU3015">
        <v>151656942</v>
      </c>
      <c r="AV3015" t="s">
        <v>86</v>
      </c>
      <c r="AW3015" t="s">
        <v>313</v>
      </c>
      <c r="AX3015" t="s">
        <v>312</v>
      </c>
      <c r="AY3015">
        <v>0</v>
      </c>
      <c r="AZ3015">
        <v>1516046753</v>
      </c>
      <c r="BB3015">
        <v>2015</v>
      </c>
      <c r="BC3015">
        <v>0</v>
      </c>
      <c r="BD3015">
        <v>560</v>
      </c>
      <c r="BE3015">
        <v>1403</v>
      </c>
      <c r="BF3015">
        <v>0</v>
      </c>
      <c r="BG3015">
        <v>560</v>
      </c>
      <c r="BH3015">
        <v>560</v>
      </c>
      <c r="BI3015">
        <v>0</v>
      </c>
      <c r="BJ3015">
        <v>0</v>
      </c>
      <c r="BK3015">
        <v>5800</v>
      </c>
      <c r="BL3015">
        <v>10000</v>
      </c>
      <c r="BM3015">
        <v>263</v>
      </c>
    </row>
    <row r="3016" spans="1:65" x14ac:dyDescent="0.3">
      <c r="A3016" t="s">
        <v>2886</v>
      </c>
      <c r="B3016" t="s">
        <v>1452</v>
      </c>
      <c r="C3016" t="s">
        <v>1453</v>
      </c>
      <c r="D3016" t="s">
        <v>68</v>
      </c>
      <c r="E3016" t="s">
        <v>72</v>
      </c>
      <c r="F3016" t="b">
        <v>0</v>
      </c>
      <c r="G3016" s="1"/>
      <c r="H3016" s="3">
        <v>260010000000</v>
      </c>
      <c r="I3016" t="s">
        <v>307</v>
      </c>
      <c r="J3016" t="s">
        <v>308</v>
      </c>
      <c r="K3016" s="1"/>
      <c r="M3016" s="1"/>
      <c r="N3016" t="s">
        <v>234</v>
      </c>
      <c r="O3016" t="b">
        <v>0</v>
      </c>
      <c r="P3016" t="b">
        <v>0</v>
      </c>
      <c r="Q3016" t="s">
        <v>2913</v>
      </c>
      <c r="R3016" t="s">
        <v>2914</v>
      </c>
      <c r="S3016" t="s">
        <v>309</v>
      </c>
      <c r="T3016" t="s">
        <v>310</v>
      </c>
      <c r="U3016" t="s">
        <v>310</v>
      </c>
      <c r="V3016" t="s">
        <v>309</v>
      </c>
      <c r="W3016" t="s">
        <v>309</v>
      </c>
      <c r="X3016" t="s">
        <v>311</v>
      </c>
      <c r="Y3016" t="s">
        <v>312</v>
      </c>
      <c r="Z3016">
        <v>0</v>
      </c>
      <c r="AA3016">
        <v>1516046753</v>
      </c>
      <c r="AC3016" t="b">
        <v>0</v>
      </c>
      <c r="AD3016">
        <v>9753998</v>
      </c>
      <c r="AE3016" t="s">
        <v>517</v>
      </c>
      <c r="AF3016" t="s">
        <v>517</v>
      </c>
      <c r="AG3016" s="1"/>
      <c r="AH3016" t="s">
        <v>215</v>
      </c>
      <c r="AI3016" t="s">
        <v>517</v>
      </c>
      <c r="AJ3016">
        <v>151644933</v>
      </c>
      <c r="AK3016" t="s">
        <v>685</v>
      </c>
      <c r="AL3016" s="1"/>
      <c r="AM3016" t="s">
        <v>2889</v>
      </c>
      <c r="AN3016">
        <v>0.215</v>
      </c>
      <c r="AO3016" t="s">
        <v>2889</v>
      </c>
      <c r="AP3016">
        <v>5</v>
      </c>
      <c r="AQ3016">
        <v>16</v>
      </c>
      <c r="AR3016" t="s">
        <v>83</v>
      </c>
      <c r="AS3016" t="s">
        <v>2915</v>
      </c>
      <c r="AT3016" t="s">
        <v>1659</v>
      </c>
      <c r="AU3016">
        <v>151656943</v>
      </c>
      <c r="AV3016" t="s">
        <v>86</v>
      </c>
      <c r="AW3016" t="s">
        <v>313</v>
      </c>
      <c r="AX3016" t="s">
        <v>312</v>
      </c>
      <c r="AY3016">
        <v>0</v>
      </c>
      <c r="AZ3016">
        <v>1516046753</v>
      </c>
      <c r="BB3016">
        <v>2015</v>
      </c>
      <c r="BC3016">
        <v>0</v>
      </c>
      <c r="BD3016">
        <v>1000</v>
      </c>
      <c r="BE3016">
        <v>1403</v>
      </c>
      <c r="BF3016">
        <v>0</v>
      </c>
      <c r="BG3016">
        <v>1000</v>
      </c>
      <c r="BH3016">
        <v>1000</v>
      </c>
      <c r="BI3016">
        <v>0</v>
      </c>
      <c r="BJ3016">
        <v>0</v>
      </c>
      <c r="BK3016">
        <v>5800</v>
      </c>
      <c r="BL3016">
        <v>10000</v>
      </c>
      <c r="BM3016">
        <v>350</v>
      </c>
    </row>
    <row r="3017" spans="1:65" x14ac:dyDescent="0.3">
      <c r="A3017" t="s">
        <v>2886</v>
      </c>
      <c r="B3017" t="s">
        <v>1452</v>
      </c>
      <c r="C3017" t="s">
        <v>1453</v>
      </c>
      <c r="D3017" t="s">
        <v>68</v>
      </c>
      <c r="E3017" t="s">
        <v>72</v>
      </c>
      <c r="F3017" t="b">
        <v>0</v>
      </c>
      <c r="G3017" s="1"/>
      <c r="H3017" s="3">
        <v>260010000000</v>
      </c>
      <c r="I3017" t="s">
        <v>307</v>
      </c>
      <c r="J3017" t="s">
        <v>308</v>
      </c>
      <c r="K3017" s="1"/>
      <c r="M3017" s="1"/>
      <c r="N3017" t="s">
        <v>234</v>
      </c>
      <c r="O3017" t="b">
        <v>0</v>
      </c>
      <c r="P3017" t="b">
        <v>0</v>
      </c>
      <c r="Q3017" t="s">
        <v>2916</v>
      </c>
      <c r="R3017" t="s">
        <v>2917</v>
      </c>
      <c r="S3017" t="s">
        <v>309</v>
      </c>
      <c r="T3017" t="s">
        <v>310</v>
      </c>
      <c r="U3017" t="s">
        <v>310</v>
      </c>
      <c r="V3017" t="s">
        <v>309</v>
      </c>
      <c r="W3017" t="s">
        <v>309</v>
      </c>
      <c r="X3017" t="s">
        <v>311</v>
      </c>
      <c r="Y3017" t="s">
        <v>312</v>
      </c>
      <c r="Z3017">
        <v>0</v>
      </c>
      <c r="AA3017">
        <v>1516046753</v>
      </c>
      <c r="AC3017" t="b">
        <v>0</v>
      </c>
      <c r="AD3017">
        <v>9753999</v>
      </c>
      <c r="AE3017" t="s">
        <v>517</v>
      </c>
      <c r="AF3017" t="s">
        <v>517</v>
      </c>
      <c r="AG3017" s="1"/>
      <c r="AH3017" t="s">
        <v>215</v>
      </c>
      <c r="AI3017" t="s">
        <v>517</v>
      </c>
      <c r="AJ3017">
        <v>151644933</v>
      </c>
      <c r="AK3017" t="s">
        <v>685</v>
      </c>
      <c r="AL3017" s="1"/>
      <c r="AM3017" t="s">
        <v>2889</v>
      </c>
      <c r="AN3017">
        <v>1.0249999999999999</v>
      </c>
      <c r="AO3017" t="s">
        <v>2889</v>
      </c>
      <c r="AP3017">
        <v>5</v>
      </c>
      <c r="AQ3017">
        <v>16</v>
      </c>
      <c r="AR3017" t="s">
        <v>83</v>
      </c>
      <c r="AS3017" t="s">
        <v>2918</v>
      </c>
      <c r="AT3017" t="s">
        <v>1659</v>
      </c>
      <c r="AU3017">
        <v>151656944</v>
      </c>
      <c r="AV3017" t="s">
        <v>86</v>
      </c>
      <c r="AW3017" t="s">
        <v>313</v>
      </c>
      <c r="AX3017" t="s">
        <v>312</v>
      </c>
      <c r="AY3017">
        <v>0</v>
      </c>
      <c r="AZ3017">
        <v>1516046753</v>
      </c>
      <c r="BB3017">
        <v>2015</v>
      </c>
      <c r="BC3017">
        <v>0</v>
      </c>
      <c r="BD3017">
        <v>640</v>
      </c>
      <c r="BE3017">
        <v>1403</v>
      </c>
      <c r="BF3017">
        <v>0</v>
      </c>
      <c r="BG3017">
        <v>640</v>
      </c>
      <c r="BH3017">
        <v>640</v>
      </c>
      <c r="BI3017">
        <v>0</v>
      </c>
      <c r="BJ3017">
        <v>0</v>
      </c>
      <c r="BK3017">
        <v>5800</v>
      </c>
      <c r="BL3017">
        <v>10000</v>
      </c>
      <c r="BM3017">
        <v>263</v>
      </c>
    </row>
    <row r="3018" spans="1:65" x14ac:dyDescent="0.3">
      <c r="A3018" t="s">
        <v>2886</v>
      </c>
      <c r="B3018" t="s">
        <v>1452</v>
      </c>
      <c r="C3018" t="s">
        <v>1453</v>
      </c>
      <c r="D3018" t="s">
        <v>68</v>
      </c>
      <c r="E3018" t="s">
        <v>69</v>
      </c>
      <c r="F3018" t="b">
        <v>0</v>
      </c>
      <c r="G3018" s="1"/>
      <c r="H3018" s="3">
        <v>260010000000</v>
      </c>
      <c r="I3018" t="s">
        <v>70</v>
      </c>
      <c r="J3018" t="s">
        <v>71</v>
      </c>
      <c r="K3018" s="1"/>
      <c r="M3018" s="1"/>
      <c r="N3018" t="s">
        <v>234</v>
      </c>
      <c r="O3018" t="b">
        <v>0</v>
      </c>
      <c r="P3018" t="b">
        <v>0</v>
      </c>
      <c r="Q3018" t="s">
        <v>2904</v>
      </c>
      <c r="R3018" t="s">
        <v>2905</v>
      </c>
      <c r="S3018" t="s">
        <v>422</v>
      </c>
      <c r="T3018" t="s">
        <v>423</v>
      </c>
      <c r="U3018" t="s">
        <v>77</v>
      </c>
      <c r="V3018" t="s">
        <v>422</v>
      </c>
      <c r="W3018" t="s">
        <v>77</v>
      </c>
      <c r="X3018" t="s">
        <v>78</v>
      </c>
      <c r="Y3018" t="s">
        <v>79</v>
      </c>
      <c r="Z3018">
        <v>0</v>
      </c>
      <c r="AA3018">
        <v>1516046753</v>
      </c>
      <c r="AC3018" t="b">
        <v>0</v>
      </c>
      <c r="AD3018">
        <v>9754026</v>
      </c>
      <c r="AE3018" t="s">
        <v>517</v>
      </c>
      <c r="AF3018" t="s">
        <v>517</v>
      </c>
      <c r="AG3018" s="1"/>
      <c r="AH3018" t="s">
        <v>215</v>
      </c>
      <c r="AI3018" t="s">
        <v>517</v>
      </c>
      <c r="AJ3018">
        <v>151644933</v>
      </c>
      <c r="AK3018" t="s">
        <v>685</v>
      </c>
      <c r="AL3018" s="1"/>
      <c r="AM3018" t="s">
        <v>2889</v>
      </c>
      <c r="AN3018">
        <v>0.54</v>
      </c>
      <c r="AO3018" t="s">
        <v>2889</v>
      </c>
      <c r="AP3018">
        <v>5</v>
      </c>
      <c r="AQ3018">
        <v>6</v>
      </c>
      <c r="AR3018" t="s">
        <v>83</v>
      </c>
      <c r="AS3018" t="s">
        <v>2906</v>
      </c>
      <c r="AT3018" t="s">
        <v>1659</v>
      </c>
      <c r="AU3018">
        <v>151656940</v>
      </c>
      <c r="AV3018" t="s">
        <v>86</v>
      </c>
      <c r="AW3018" t="s">
        <v>87</v>
      </c>
      <c r="AX3018" t="s">
        <v>88</v>
      </c>
      <c r="AY3018">
        <v>330</v>
      </c>
      <c r="AZ3018">
        <v>1516046753</v>
      </c>
      <c r="BB3018">
        <v>2015</v>
      </c>
      <c r="BC3018">
        <v>0</v>
      </c>
      <c r="BD3018">
        <v>150</v>
      </c>
      <c r="BE3018">
        <v>1403</v>
      </c>
      <c r="BF3018">
        <v>0</v>
      </c>
      <c r="BG3018">
        <v>150</v>
      </c>
      <c r="BH3018">
        <v>150</v>
      </c>
      <c r="BI3018">
        <v>0</v>
      </c>
      <c r="BJ3018">
        <v>0</v>
      </c>
      <c r="BK3018">
        <v>5800</v>
      </c>
      <c r="BL3018">
        <v>10000</v>
      </c>
      <c r="BM3018">
        <v>263</v>
      </c>
    </row>
    <row r="3019" spans="1:65" x14ac:dyDescent="0.3">
      <c r="A3019" t="s">
        <v>2886</v>
      </c>
      <c r="B3019" t="s">
        <v>1452</v>
      </c>
      <c r="C3019" t="s">
        <v>1453</v>
      </c>
      <c r="D3019" t="s">
        <v>68</v>
      </c>
      <c r="E3019" t="s">
        <v>69</v>
      </c>
      <c r="F3019" t="b">
        <v>0</v>
      </c>
      <c r="G3019" s="1"/>
      <c r="H3019" s="3">
        <v>260010000000</v>
      </c>
      <c r="I3019" t="s">
        <v>70</v>
      </c>
      <c r="J3019" t="s">
        <v>71</v>
      </c>
      <c r="K3019" s="1"/>
      <c r="M3019" s="1"/>
      <c r="N3019" t="s">
        <v>234</v>
      </c>
      <c r="O3019" t="b">
        <v>0</v>
      </c>
      <c r="P3019" t="b">
        <v>0</v>
      </c>
      <c r="Q3019" t="s">
        <v>2890</v>
      </c>
      <c r="R3019" t="s">
        <v>2891</v>
      </c>
      <c r="S3019" t="s">
        <v>422</v>
      </c>
      <c r="T3019" t="s">
        <v>423</v>
      </c>
      <c r="U3019" t="s">
        <v>77</v>
      </c>
      <c r="V3019" t="s">
        <v>422</v>
      </c>
      <c r="W3019" t="s">
        <v>77</v>
      </c>
      <c r="X3019" t="s">
        <v>78</v>
      </c>
      <c r="Y3019" t="s">
        <v>79</v>
      </c>
      <c r="Z3019">
        <v>0</v>
      </c>
      <c r="AA3019">
        <v>1516046753</v>
      </c>
      <c r="AC3019" t="b">
        <v>0</v>
      </c>
      <c r="AD3019">
        <v>9754027</v>
      </c>
      <c r="AE3019" t="s">
        <v>517</v>
      </c>
      <c r="AF3019" t="s">
        <v>517</v>
      </c>
      <c r="AG3019" s="1"/>
      <c r="AH3019" t="s">
        <v>215</v>
      </c>
      <c r="AI3019" t="s">
        <v>517</v>
      </c>
      <c r="AJ3019">
        <v>151644933</v>
      </c>
      <c r="AK3019" t="s">
        <v>685</v>
      </c>
      <c r="AL3019" s="1"/>
      <c r="AM3019" t="s">
        <v>2889</v>
      </c>
      <c r="AN3019">
        <v>1.835</v>
      </c>
      <c r="AO3019" t="s">
        <v>2889</v>
      </c>
      <c r="AP3019">
        <v>5</v>
      </c>
      <c r="AQ3019">
        <v>6</v>
      </c>
      <c r="AR3019" t="s">
        <v>83</v>
      </c>
      <c r="AS3019" t="s">
        <v>141</v>
      </c>
      <c r="AT3019" t="s">
        <v>1659</v>
      </c>
      <c r="AU3019">
        <v>151656934</v>
      </c>
      <c r="AV3019" t="s">
        <v>86</v>
      </c>
      <c r="AW3019" t="s">
        <v>87</v>
      </c>
      <c r="AX3019" t="s">
        <v>88</v>
      </c>
      <c r="AY3019">
        <v>220</v>
      </c>
      <c r="AZ3019">
        <v>1516046753</v>
      </c>
      <c r="BB3019">
        <v>2015</v>
      </c>
      <c r="BC3019">
        <v>0</v>
      </c>
      <c r="BD3019">
        <v>100</v>
      </c>
      <c r="BE3019">
        <v>1403</v>
      </c>
      <c r="BF3019">
        <v>0</v>
      </c>
      <c r="BG3019">
        <v>100</v>
      </c>
      <c r="BH3019">
        <v>100</v>
      </c>
      <c r="BI3019">
        <v>0</v>
      </c>
      <c r="BJ3019">
        <v>0</v>
      </c>
      <c r="BK3019">
        <v>5800</v>
      </c>
      <c r="BL3019">
        <v>10000</v>
      </c>
      <c r="BM3019">
        <v>175</v>
      </c>
    </row>
    <row r="3020" spans="1:65" x14ac:dyDescent="0.3">
      <c r="A3020" t="s">
        <v>2886</v>
      </c>
      <c r="B3020" t="s">
        <v>1452</v>
      </c>
      <c r="C3020" t="s">
        <v>1453</v>
      </c>
      <c r="D3020" t="s">
        <v>68</v>
      </c>
      <c r="E3020" t="s">
        <v>72</v>
      </c>
      <c r="F3020" t="b">
        <v>0</v>
      </c>
      <c r="G3020" s="1"/>
      <c r="H3020" s="3">
        <v>260010000000</v>
      </c>
      <c r="I3020" t="s">
        <v>307</v>
      </c>
      <c r="J3020" t="s">
        <v>308</v>
      </c>
      <c r="K3020" s="1"/>
      <c r="M3020" s="1"/>
      <c r="N3020" t="s">
        <v>234</v>
      </c>
      <c r="O3020" t="b">
        <v>0</v>
      </c>
      <c r="P3020" t="b">
        <v>0</v>
      </c>
      <c r="Q3020" t="s">
        <v>2919</v>
      </c>
      <c r="R3020" t="s">
        <v>2920</v>
      </c>
      <c r="S3020" t="s">
        <v>309</v>
      </c>
      <c r="T3020" t="s">
        <v>310</v>
      </c>
      <c r="U3020" t="s">
        <v>310</v>
      </c>
      <c r="V3020" t="s">
        <v>309</v>
      </c>
      <c r="W3020" t="s">
        <v>309</v>
      </c>
      <c r="X3020" t="s">
        <v>311</v>
      </c>
      <c r="Y3020" t="s">
        <v>312</v>
      </c>
      <c r="Z3020">
        <v>0</v>
      </c>
      <c r="AA3020">
        <v>1516046753</v>
      </c>
      <c r="AC3020" t="b">
        <v>0</v>
      </c>
      <c r="AD3020">
        <v>9754036</v>
      </c>
      <c r="AE3020" t="s">
        <v>517</v>
      </c>
      <c r="AF3020" t="s">
        <v>517</v>
      </c>
      <c r="AG3020" s="1"/>
      <c r="AH3020" t="s">
        <v>215</v>
      </c>
      <c r="AI3020" t="s">
        <v>517</v>
      </c>
      <c r="AJ3020">
        <v>151644933</v>
      </c>
      <c r="AK3020" t="s">
        <v>685</v>
      </c>
      <c r="AL3020" s="1"/>
      <c r="AM3020" t="s">
        <v>2889</v>
      </c>
      <c r="AN3020">
        <v>1.35</v>
      </c>
      <c r="AO3020" t="s">
        <v>2889</v>
      </c>
      <c r="AP3020">
        <v>5</v>
      </c>
      <c r="AQ3020">
        <v>16</v>
      </c>
      <c r="AR3020" t="s">
        <v>83</v>
      </c>
      <c r="AS3020" t="s">
        <v>716</v>
      </c>
      <c r="AT3020" t="s">
        <v>1659</v>
      </c>
      <c r="AU3020">
        <v>151656935</v>
      </c>
      <c r="AV3020" t="s">
        <v>86</v>
      </c>
      <c r="AW3020" t="s">
        <v>313</v>
      </c>
      <c r="AX3020" t="s">
        <v>312</v>
      </c>
      <c r="AY3020">
        <v>0</v>
      </c>
      <c r="AZ3020">
        <v>1516046753</v>
      </c>
      <c r="BB3020">
        <v>2015</v>
      </c>
      <c r="BC3020">
        <v>0</v>
      </c>
      <c r="BD3020">
        <v>300</v>
      </c>
      <c r="BE3020">
        <v>1403</v>
      </c>
      <c r="BF3020">
        <v>0</v>
      </c>
      <c r="BG3020">
        <v>300</v>
      </c>
      <c r="BH3020">
        <v>300</v>
      </c>
      <c r="BI3020">
        <v>0</v>
      </c>
      <c r="BJ3020">
        <v>0</v>
      </c>
      <c r="BK3020">
        <v>5800</v>
      </c>
      <c r="BL3020">
        <v>10000</v>
      </c>
      <c r="BM3020">
        <v>175</v>
      </c>
    </row>
    <row r="3021" spans="1:65" x14ac:dyDescent="0.3">
      <c r="A3021" t="s">
        <v>2886</v>
      </c>
      <c r="B3021" t="s">
        <v>1452</v>
      </c>
      <c r="C3021" t="s">
        <v>1453</v>
      </c>
      <c r="D3021" t="s">
        <v>68</v>
      </c>
      <c r="E3021" t="s">
        <v>69</v>
      </c>
      <c r="F3021" t="b">
        <v>0</v>
      </c>
      <c r="G3021" s="1"/>
      <c r="H3021" s="3">
        <v>260010000000</v>
      </c>
      <c r="I3021" t="s">
        <v>70</v>
      </c>
      <c r="J3021" t="s">
        <v>71</v>
      </c>
      <c r="K3021" s="1"/>
      <c r="M3021" s="1"/>
      <c r="N3021" t="s">
        <v>234</v>
      </c>
      <c r="O3021" t="b">
        <v>0</v>
      </c>
      <c r="P3021" t="b">
        <v>0</v>
      </c>
      <c r="Q3021" t="s">
        <v>2919</v>
      </c>
      <c r="R3021" t="s">
        <v>2920</v>
      </c>
      <c r="S3021" t="s">
        <v>422</v>
      </c>
      <c r="T3021" t="s">
        <v>423</v>
      </c>
      <c r="U3021" t="s">
        <v>77</v>
      </c>
      <c r="V3021" t="s">
        <v>422</v>
      </c>
      <c r="W3021" t="s">
        <v>77</v>
      </c>
      <c r="X3021" t="s">
        <v>78</v>
      </c>
      <c r="Y3021" t="s">
        <v>79</v>
      </c>
      <c r="Z3021">
        <v>0</v>
      </c>
      <c r="AA3021">
        <v>1516046753</v>
      </c>
      <c r="AC3021" t="b">
        <v>0</v>
      </c>
      <c r="AD3021">
        <v>9754037</v>
      </c>
      <c r="AE3021" t="s">
        <v>517</v>
      </c>
      <c r="AF3021" t="s">
        <v>517</v>
      </c>
      <c r="AG3021" s="1"/>
      <c r="AH3021" t="s">
        <v>215</v>
      </c>
      <c r="AI3021" t="s">
        <v>517</v>
      </c>
      <c r="AJ3021">
        <v>151644933</v>
      </c>
      <c r="AK3021" t="s">
        <v>685</v>
      </c>
      <c r="AL3021" s="1"/>
      <c r="AM3021" t="s">
        <v>2889</v>
      </c>
      <c r="AN3021">
        <v>1.35</v>
      </c>
      <c r="AO3021" t="s">
        <v>2889</v>
      </c>
      <c r="AP3021">
        <v>5</v>
      </c>
      <c r="AQ3021">
        <v>6</v>
      </c>
      <c r="AR3021" t="s">
        <v>83</v>
      </c>
      <c r="AS3021" t="s">
        <v>716</v>
      </c>
      <c r="AT3021" t="s">
        <v>1659</v>
      </c>
      <c r="AU3021">
        <v>151656935</v>
      </c>
      <c r="AV3021" t="s">
        <v>86</v>
      </c>
      <c r="AW3021" t="s">
        <v>87</v>
      </c>
      <c r="AX3021" t="s">
        <v>88</v>
      </c>
      <c r="AY3021">
        <v>200</v>
      </c>
      <c r="AZ3021">
        <v>1516046753</v>
      </c>
      <c r="BB3021">
        <v>2015</v>
      </c>
      <c r="BC3021">
        <v>0</v>
      </c>
      <c r="BD3021">
        <v>100</v>
      </c>
      <c r="BE3021">
        <v>1403</v>
      </c>
      <c r="BF3021">
        <v>0</v>
      </c>
      <c r="BG3021">
        <v>100</v>
      </c>
      <c r="BH3021">
        <v>100</v>
      </c>
      <c r="BI3021">
        <v>0</v>
      </c>
      <c r="BJ3021">
        <v>0</v>
      </c>
      <c r="BK3021">
        <v>5800</v>
      </c>
      <c r="BL3021">
        <v>10000</v>
      </c>
      <c r="BM3021">
        <v>175</v>
      </c>
    </row>
    <row r="3022" spans="1:65" x14ac:dyDescent="0.3">
      <c r="A3022" t="s">
        <v>65</v>
      </c>
      <c r="B3022" t="s">
        <v>267</v>
      </c>
      <c r="C3022" t="s">
        <v>268</v>
      </c>
      <c r="D3022" t="s">
        <v>269</v>
      </c>
      <c r="E3022" t="s">
        <v>69</v>
      </c>
      <c r="F3022" t="b">
        <v>0</v>
      </c>
      <c r="G3022" s="1"/>
      <c r="H3022" s="3">
        <v>2600100000000</v>
      </c>
      <c r="I3022" t="s">
        <v>70</v>
      </c>
      <c r="J3022" t="s">
        <v>71</v>
      </c>
      <c r="K3022" s="1"/>
      <c r="M3022" s="1"/>
      <c r="N3022" t="s">
        <v>72</v>
      </c>
      <c r="O3022" t="b">
        <v>0</v>
      </c>
      <c r="P3022" t="b">
        <v>0</v>
      </c>
      <c r="Q3022" t="s">
        <v>1910</v>
      </c>
      <c r="R3022" t="s">
        <v>1911</v>
      </c>
      <c r="S3022" t="s">
        <v>265</v>
      </c>
      <c r="T3022" t="s">
        <v>266</v>
      </c>
      <c r="U3022" t="s">
        <v>77</v>
      </c>
      <c r="V3022" t="s">
        <v>265</v>
      </c>
      <c r="W3022" t="s">
        <v>77</v>
      </c>
      <c r="X3022" t="s">
        <v>78</v>
      </c>
      <c r="Y3022" t="s">
        <v>79</v>
      </c>
      <c r="Z3022">
        <v>100</v>
      </c>
      <c r="AA3022">
        <v>1516047106</v>
      </c>
      <c r="AC3022" t="b">
        <v>0</v>
      </c>
      <c r="AD3022">
        <v>99144836</v>
      </c>
      <c r="AE3022" t="s">
        <v>685</v>
      </c>
      <c r="AF3022" t="s">
        <v>507</v>
      </c>
      <c r="AG3022" s="1"/>
      <c r="AH3022" t="s">
        <v>385</v>
      </c>
      <c r="AI3022" t="s">
        <v>685</v>
      </c>
      <c r="AJ3022">
        <v>151656763</v>
      </c>
      <c r="AK3022" t="s">
        <v>207</v>
      </c>
      <c r="AL3022" s="1"/>
      <c r="AM3022" t="s">
        <v>1366</v>
      </c>
      <c r="AN3022">
        <v>0.36</v>
      </c>
      <c r="AO3022" t="s">
        <v>507</v>
      </c>
      <c r="AP3022">
        <v>5</v>
      </c>
      <c r="AQ3022">
        <v>6</v>
      </c>
      <c r="AR3022" t="s">
        <v>83</v>
      </c>
      <c r="AS3022" t="s">
        <v>2586</v>
      </c>
      <c r="AT3022" t="s">
        <v>1549</v>
      </c>
      <c r="AU3022">
        <v>151662871</v>
      </c>
      <c r="AV3022" t="s">
        <v>86</v>
      </c>
      <c r="AW3022" t="s">
        <v>87</v>
      </c>
      <c r="AX3022" t="s">
        <v>88</v>
      </c>
      <c r="AY3022">
        <v>0</v>
      </c>
      <c r="AZ3022">
        <v>1516047106</v>
      </c>
      <c r="BB3022">
        <v>2015</v>
      </c>
      <c r="BC3022">
        <v>260</v>
      </c>
      <c r="BD3022">
        <v>11450</v>
      </c>
      <c r="BE3022">
        <v>1403</v>
      </c>
      <c r="BF3022">
        <v>0</v>
      </c>
      <c r="BG3022">
        <v>11190</v>
      </c>
      <c r="BH3022">
        <v>11450</v>
      </c>
      <c r="BI3022">
        <v>260</v>
      </c>
      <c r="BJ3022">
        <v>0</v>
      </c>
      <c r="BK3022">
        <v>171200</v>
      </c>
      <c r="BL3022">
        <v>102720</v>
      </c>
      <c r="BM3022">
        <v>26000</v>
      </c>
    </row>
    <row r="3023" spans="1:65" x14ac:dyDescent="0.3">
      <c r="A3023" t="s">
        <v>65</v>
      </c>
      <c r="B3023" t="s">
        <v>267</v>
      </c>
      <c r="C3023" t="s">
        <v>268</v>
      </c>
      <c r="D3023" t="s">
        <v>269</v>
      </c>
      <c r="E3023" t="s">
        <v>69</v>
      </c>
      <c r="F3023" t="b">
        <v>0</v>
      </c>
      <c r="G3023" s="1"/>
      <c r="H3023" s="3">
        <v>2600100000000</v>
      </c>
      <c r="I3023" t="s">
        <v>134</v>
      </c>
      <c r="J3023" t="s">
        <v>135</v>
      </c>
      <c r="K3023" s="1"/>
      <c r="M3023" s="1"/>
      <c r="N3023" t="s">
        <v>72</v>
      </c>
      <c r="O3023" t="b">
        <v>0</v>
      </c>
      <c r="P3023" t="b">
        <v>0</v>
      </c>
      <c r="Q3023" t="s">
        <v>1910</v>
      </c>
      <c r="R3023" t="s">
        <v>1911</v>
      </c>
      <c r="S3023" t="s">
        <v>104</v>
      </c>
      <c r="T3023" t="s">
        <v>105</v>
      </c>
      <c r="U3023" t="s">
        <v>77</v>
      </c>
      <c r="V3023" t="s">
        <v>104</v>
      </c>
      <c r="W3023" t="s">
        <v>77</v>
      </c>
      <c r="X3023" t="s">
        <v>106</v>
      </c>
      <c r="Y3023" t="s">
        <v>107</v>
      </c>
      <c r="Z3023">
        <v>0</v>
      </c>
      <c r="AA3023">
        <v>1516047106</v>
      </c>
      <c r="AC3023" t="b">
        <v>0</v>
      </c>
      <c r="AD3023">
        <v>99144977</v>
      </c>
      <c r="AE3023" t="s">
        <v>685</v>
      </c>
      <c r="AF3023" t="s">
        <v>507</v>
      </c>
      <c r="AG3023" s="1"/>
      <c r="AH3023" t="s">
        <v>385</v>
      </c>
      <c r="AI3023" t="s">
        <v>685</v>
      </c>
      <c r="AJ3023">
        <v>151656763</v>
      </c>
      <c r="AK3023" t="s">
        <v>207</v>
      </c>
      <c r="AL3023" s="1"/>
      <c r="AM3023" t="s">
        <v>1366</v>
      </c>
      <c r="AN3023">
        <v>0.36</v>
      </c>
      <c r="AO3023" t="s">
        <v>507</v>
      </c>
      <c r="AP3023">
        <v>12</v>
      </c>
      <c r="AQ3023">
        <v>12</v>
      </c>
      <c r="AR3023" t="s">
        <v>108</v>
      </c>
      <c r="AS3023" t="s">
        <v>2585</v>
      </c>
      <c r="AT3023" t="s">
        <v>1549</v>
      </c>
      <c r="AU3023">
        <v>151662871</v>
      </c>
      <c r="AV3023" t="s">
        <v>86</v>
      </c>
      <c r="AW3023" t="s">
        <v>109</v>
      </c>
      <c r="AX3023" t="s">
        <v>107</v>
      </c>
      <c r="AY3023">
        <v>0</v>
      </c>
      <c r="AZ3023">
        <v>1516047106</v>
      </c>
      <c r="BB3023">
        <v>2015</v>
      </c>
      <c r="BC3023">
        <v>0</v>
      </c>
      <c r="BD3023">
        <v>28010</v>
      </c>
      <c r="BE3023">
        <v>1403</v>
      </c>
      <c r="BF3023">
        <v>0</v>
      </c>
      <c r="BG3023">
        <v>28010</v>
      </c>
      <c r="BH3023">
        <v>28010</v>
      </c>
      <c r="BI3023">
        <v>0</v>
      </c>
      <c r="BJ3023">
        <v>0</v>
      </c>
      <c r="BK3023">
        <v>171200</v>
      </c>
      <c r="BL3023">
        <v>102720</v>
      </c>
      <c r="BM3023">
        <v>19610</v>
      </c>
    </row>
    <row r="3024" spans="1:65" x14ac:dyDescent="0.3">
      <c r="A3024" t="s">
        <v>65</v>
      </c>
      <c r="B3024" t="s">
        <v>267</v>
      </c>
      <c r="C3024" t="s">
        <v>268</v>
      </c>
      <c r="D3024" t="s">
        <v>269</v>
      </c>
      <c r="E3024" t="s">
        <v>69</v>
      </c>
      <c r="F3024" t="b">
        <v>0</v>
      </c>
      <c r="G3024" s="1"/>
      <c r="H3024" s="3">
        <v>2600100000000</v>
      </c>
      <c r="I3024" t="s">
        <v>134</v>
      </c>
      <c r="J3024" t="s">
        <v>135</v>
      </c>
      <c r="K3024" s="1"/>
      <c r="M3024" s="1"/>
      <c r="N3024" t="s">
        <v>72</v>
      </c>
      <c r="O3024" t="b">
        <v>0</v>
      </c>
      <c r="P3024" t="b">
        <v>0</v>
      </c>
      <c r="Q3024" t="s">
        <v>1910</v>
      </c>
      <c r="R3024" t="s">
        <v>1911</v>
      </c>
      <c r="S3024" t="s">
        <v>104</v>
      </c>
      <c r="T3024" t="s">
        <v>105</v>
      </c>
      <c r="U3024" t="s">
        <v>77</v>
      </c>
      <c r="V3024" t="s">
        <v>104</v>
      </c>
      <c r="W3024" t="s">
        <v>77</v>
      </c>
      <c r="X3024" t="s">
        <v>106</v>
      </c>
      <c r="Y3024" t="s">
        <v>107</v>
      </c>
      <c r="Z3024">
        <v>0</v>
      </c>
      <c r="AA3024">
        <v>1516047106</v>
      </c>
      <c r="AC3024" t="b">
        <v>0</v>
      </c>
      <c r="AD3024">
        <v>99144977</v>
      </c>
      <c r="AE3024" t="s">
        <v>685</v>
      </c>
      <c r="AF3024" t="s">
        <v>507</v>
      </c>
      <c r="AG3024" s="1"/>
      <c r="AH3024" t="s">
        <v>385</v>
      </c>
      <c r="AI3024" t="s">
        <v>685</v>
      </c>
      <c r="AJ3024">
        <v>151656763</v>
      </c>
      <c r="AK3024" t="s">
        <v>207</v>
      </c>
      <c r="AL3024" s="1"/>
      <c r="AM3024" t="s">
        <v>1366</v>
      </c>
      <c r="AN3024">
        <v>0.36</v>
      </c>
      <c r="AO3024" t="s">
        <v>507</v>
      </c>
      <c r="AP3024">
        <v>12</v>
      </c>
      <c r="AQ3024">
        <v>12</v>
      </c>
      <c r="AR3024" t="s">
        <v>108</v>
      </c>
      <c r="AS3024" t="s">
        <v>2586</v>
      </c>
      <c r="AT3024" t="s">
        <v>1549</v>
      </c>
      <c r="AU3024">
        <v>151662871</v>
      </c>
      <c r="AV3024" t="s">
        <v>86</v>
      </c>
      <c r="AW3024" t="s">
        <v>109</v>
      </c>
      <c r="AX3024" t="s">
        <v>107</v>
      </c>
      <c r="AY3024">
        <v>0</v>
      </c>
      <c r="AZ3024">
        <v>1516047106</v>
      </c>
      <c r="BB3024">
        <v>2015</v>
      </c>
      <c r="BC3024">
        <v>0</v>
      </c>
      <c r="BD3024">
        <v>16560</v>
      </c>
      <c r="BE3024">
        <v>1403</v>
      </c>
      <c r="BF3024">
        <v>0</v>
      </c>
      <c r="BG3024">
        <v>16560</v>
      </c>
      <c r="BH3024">
        <v>16560</v>
      </c>
      <c r="BI3024">
        <v>0</v>
      </c>
      <c r="BJ3024">
        <v>0</v>
      </c>
      <c r="BK3024">
        <v>171200</v>
      </c>
      <c r="BL3024">
        <v>102720</v>
      </c>
      <c r="BM3024">
        <v>26000</v>
      </c>
    </row>
    <row r="3025" spans="1:65" x14ac:dyDescent="0.3">
      <c r="A3025" t="s">
        <v>65</v>
      </c>
      <c r="B3025" t="s">
        <v>267</v>
      </c>
      <c r="C3025" t="s">
        <v>268</v>
      </c>
      <c r="D3025" t="s">
        <v>269</v>
      </c>
      <c r="E3025" t="s">
        <v>69</v>
      </c>
      <c r="F3025" t="b">
        <v>0</v>
      </c>
      <c r="G3025" s="1"/>
      <c r="H3025" s="3">
        <v>2600100000000</v>
      </c>
      <c r="I3025" t="s">
        <v>134</v>
      </c>
      <c r="J3025" t="s">
        <v>135</v>
      </c>
      <c r="K3025" s="1"/>
      <c r="M3025" s="1"/>
      <c r="N3025" t="s">
        <v>72</v>
      </c>
      <c r="O3025" t="b">
        <v>0</v>
      </c>
      <c r="P3025" t="b">
        <v>0</v>
      </c>
      <c r="Q3025" t="s">
        <v>1910</v>
      </c>
      <c r="R3025" t="s">
        <v>1911</v>
      </c>
      <c r="S3025" t="s">
        <v>104</v>
      </c>
      <c r="T3025" t="s">
        <v>105</v>
      </c>
      <c r="U3025" t="s">
        <v>77</v>
      </c>
      <c r="V3025" t="s">
        <v>104</v>
      </c>
      <c r="W3025" t="s">
        <v>77</v>
      </c>
      <c r="X3025" t="s">
        <v>106</v>
      </c>
      <c r="Y3025" t="s">
        <v>107</v>
      </c>
      <c r="Z3025">
        <v>0</v>
      </c>
      <c r="AA3025">
        <v>1516047106</v>
      </c>
      <c r="AC3025" t="b">
        <v>0</v>
      </c>
      <c r="AD3025">
        <v>99144977</v>
      </c>
      <c r="AE3025" t="s">
        <v>685</v>
      </c>
      <c r="AF3025" t="s">
        <v>507</v>
      </c>
      <c r="AG3025" s="1"/>
      <c r="AH3025" t="s">
        <v>385</v>
      </c>
      <c r="AI3025" t="s">
        <v>685</v>
      </c>
      <c r="AJ3025">
        <v>151656763</v>
      </c>
      <c r="AK3025" t="s">
        <v>207</v>
      </c>
      <c r="AL3025" s="1"/>
      <c r="AM3025" t="s">
        <v>1366</v>
      </c>
      <c r="AN3025">
        <v>0.36</v>
      </c>
      <c r="AO3025" t="s">
        <v>507</v>
      </c>
      <c r="AP3025">
        <v>12</v>
      </c>
      <c r="AQ3025">
        <v>12</v>
      </c>
      <c r="AR3025" t="s">
        <v>108</v>
      </c>
      <c r="AS3025" t="s">
        <v>2354</v>
      </c>
      <c r="AT3025" t="s">
        <v>1549</v>
      </c>
      <c r="AU3025">
        <v>151662871</v>
      </c>
      <c r="AV3025" t="s">
        <v>86</v>
      </c>
      <c r="AW3025" t="s">
        <v>109</v>
      </c>
      <c r="AX3025" t="s">
        <v>107</v>
      </c>
      <c r="AY3025">
        <v>0</v>
      </c>
      <c r="AZ3025">
        <v>1516047106</v>
      </c>
      <c r="BB3025">
        <v>2015</v>
      </c>
      <c r="BC3025">
        <v>0</v>
      </c>
      <c r="BD3025">
        <v>3520</v>
      </c>
      <c r="BE3025">
        <v>1403</v>
      </c>
      <c r="BF3025">
        <v>0</v>
      </c>
      <c r="BG3025">
        <v>3520</v>
      </c>
      <c r="BH3025">
        <v>3520</v>
      </c>
      <c r="BI3025">
        <v>0</v>
      </c>
      <c r="BJ3025">
        <v>0</v>
      </c>
      <c r="BK3025">
        <v>171200</v>
      </c>
      <c r="BL3025">
        <v>102720</v>
      </c>
      <c r="BM3025">
        <v>36400</v>
      </c>
    </row>
    <row r="3026" spans="1:65" x14ac:dyDescent="0.3">
      <c r="A3026" t="s">
        <v>65</v>
      </c>
      <c r="B3026" t="s">
        <v>267</v>
      </c>
      <c r="C3026" t="s">
        <v>268</v>
      </c>
      <c r="D3026" t="s">
        <v>269</v>
      </c>
      <c r="E3026" t="s">
        <v>69</v>
      </c>
      <c r="F3026" t="b">
        <v>0</v>
      </c>
      <c r="G3026" s="1"/>
      <c r="H3026" s="3">
        <v>2600100000000</v>
      </c>
      <c r="I3026" t="s">
        <v>143</v>
      </c>
      <c r="J3026" t="s">
        <v>144</v>
      </c>
      <c r="K3026" s="1"/>
      <c r="M3026" s="1"/>
      <c r="N3026" t="s">
        <v>72</v>
      </c>
      <c r="O3026" t="b">
        <v>0</v>
      </c>
      <c r="P3026" t="b">
        <v>1</v>
      </c>
      <c r="Q3026" t="s">
        <v>1910</v>
      </c>
      <c r="R3026" t="s">
        <v>1911</v>
      </c>
      <c r="S3026" t="s">
        <v>112</v>
      </c>
      <c r="T3026" t="s">
        <v>113</v>
      </c>
      <c r="U3026" t="s">
        <v>113</v>
      </c>
      <c r="V3026" t="s">
        <v>112</v>
      </c>
      <c r="W3026" t="s">
        <v>112</v>
      </c>
      <c r="X3026" t="s">
        <v>114</v>
      </c>
      <c r="Y3026" t="s">
        <v>115</v>
      </c>
      <c r="Z3026">
        <v>0</v>
      </c>
      <c r="AA3026">
        <v>1516047106</v>
      </c>
      <c r="AB3026">
        <v>1516517534</v>
      </c>
      <c r="AC3026" t="b">
        <v>0</v>
      </c>
      <c r="AD3026">
        <v>99144978</v>
      </c>
      <c r="AE3026" t="s">
        <v>685</v>
      </c>
      <c r="AF3026" t="s">
        <v>507</v>
      </c>
      <c r="AG3026" s="1"/>
      <c r="AH3026" t="s">
        <v>385</v>
      </c>
      <c r="AI3026" t="s">
        <v>685</v>
      </c>
      <c r="AJ3026">
        <v>151656763</v>
      </c>
      <c r="AK3026" t="s">
        <v>207</v>
      </c>
      <c r="AL3026" s="1"/>
      <c r="AM3026" t="s">
        <v>1366</v>
      </c>
      <c r="AN3026">
        <v>0.36</v>
      </c>
      <c r="AO3026" t="s">
        <v>507</v>
      </c>
      <c r="AP3026">
        <v>12</v>
      </c>
      <c r="AQ3026">
        <v>12</v>
      </c>
      <c r="AR3026" t="s">
        <v>108</v>
      </c>
      <c r="AS3026" t="s">
        <v>2585</v>
      </c>
      <c r="AT3026" t="s">
        <v>1549</v>
      </c>
      <c r="AU3026">
        <v>151662871</v>
      </c>
      <c r="AV3026" t="s">
        <v>86</v>
      </c>
      <c r="AW3026" t="s">
        <v>116</v>
      </c>
      <c r="AX3026" t="s">
        <v>115</v>
      </c>
      <c r="AY3026">
        <v>0</v>
      </c>
      <c r="AZ3026">
        <v>1516047106</v>
      </c>
      <c r="BA3026">
        <v>28010</v>
      </c>
      <c r="BB3026">
        <v>2015</v>
      </c>
      <c r="BC3026">
        <v>0</v>
      </c>
      <c r="BD3026">
        <v>28010</v>
      </c>
      <c r="BE3026">
        <v>1403</v>
      </c>
      <c r="BF3026">
        <v>0</v>
      </c>
      <c r="BG3026">
        <v>28010</v>
      </c>
      <c r="BH3026">
        <v>28010</v>
      </c>
      <c r="BI3026">
        <v>0</v>
      </c>
      <c r="BJ3026">
        <v>0</v>
      </c>
      <c r="BK3026">
        <v>171200</v>
      </c>
      <c r="BL3026">
        <v>102720</v>
      </c>
      <c r="BM3026">
        <v>19610</v>
      </c>
    </row>
    <row r="3027" spans="1:65" x14ac:dyDescent="0.3">
      <c r="A3027" t="s">
        <v>65</v>
      </c>
      <c r="B3027" t="s">
        <v>267</v>
      </c>
      <c r="C3027" t="s">
        <v>268</v>
      </c>
      <c r="D3027" t="s">
        <v>269</v>
      </c>
      <c r="E3027" t="s">
        <v>69</v>
      </c>
      <c r="F3027" t="b">
        <v>0</v>
      </c>
      <c r="G3027" s="1"/>
      <c r="H3027" s="3">
        <v>2600100000000</v>
      </c>
      <c r="I3027" t="s">
        <v>143</v>
      </c>
      <c r="J3027" t="s">
        <v>144</v>
      </c>
      <c r="K3027" s="1"/>
      <c r="M3027" s="1"/>
      <c r="N3027" t="s">
        <v>72</v>
      </c>
      <c r="O3027" t="b">
        <v>0</v>
      </c>
      <c r="P3027" t="b">
        <v>1</v>
      </c>
      <c r="Q3027" t="s">
        <v>1910</v>
      </c>
      <c r="R3027" t="s">
        <v>1911</v>
      </c>
      <c r="S3027" t="s">
        <v>112</v>
      </c>
      <c r="T3027" t="s">
        <v>113</v>
      </c>
      <c r="U3027" t="s">
        <v>113</v>
      </c>
      <c r="V3027" t="s">
        <v>112</v>
      </c>
      <c r="W3027" t="s">
        <v>112</v>
      </c>
      <c r="X3027" t="s">
        <v>114</v>
      </c>
      <c r="Y3027" t="s">
        <v>115</v>
      </c>
      <c r="Z3027">
        <v>0</v>
      </c>
      <c r="AA3027">
        <v>1516047106</v>
      </c>
      <c r="AB3027">
        <v>1516517534</v>
      </c>
      <c r="AC3027" t="b">
        <v>0</v>
      </c>
      <c r="AD3027">
        <v>99144978</v>
      </c>
      <c r="AE3027" t="s">
        <v>685</v>
      </c>
      <c r="AF3027" t="s">
        <v>507</v>
      </c>
      <c r="AG3027" s="1"/>
      <c r="AH3027" t="s">
        <v>385</v>
      </c>
      <c r="AI3027" t="s">
        <v>685</v>
      </c>
      <c r="AJ3027">
        <v>151656763</v>
      </c>
      <c r="AK3027" t="s">
        <v>207</v>
      </c>
      <c r="AL3027" s="1"/>
      <c r="AM3027" t="s">
        <v>1366</v>
      </c>
      <c r="AN3027">
        <v>0.36</v>
      </c>
      <c r="AO3027" t="s">
        <v>507</v>
      </c>
      <c r="AP3027">
        <v>12</v>
      </c>
      <c r="AQ3027">
        <v>12</v>
      </c>
      <c r="AR3027" t="s">
        <v>108</v>
      </c>
      <c r="AS3027" t="s">
        <v>2586</v>
      </c>
      <c r="AT3027" t="s">
        <v>1549</v>
      </c>
      <c r="AU3027">
        <v>151662871</v>
      </c>
      <c r="AV3027" t="s">
        <v>86</v>
      </c>
      <c r="AW3027" t="s">
        <v>116</v>
      </c>
      <c r="AX3027" t="s">
        <v>115</v>
      </c>
      <c r="AY3027">
        <v>0</v>
      </c>
      <c r="AZ3027">
        <v>1516047106</v>
      </c>
      <c r="BA3027">
        <v>16560</v>
      </c>
      <c r="BB3027">
        <v>2015</v>
      </c>
      <c r="BC3027">
        <v>0</v>
      </c>
      <c r="BD3027">
        <v>16560</v>
      </c>
      <c r="BE3027">
        <v>1403</v>
      </c>
      <c r="BF3027">
        <v>0</v>
      </c>
      <c r="BG3027">
        <v>16560</v>
      </c>
      <c r="BH3027">
        <v>16560</v>
      </c>
      <c r="BI3027">
        <v>0</v>
      </c>
      <c r="BJ3027">
        <v>0</v>
      </c>
      <c r="BK3027">
        <v>171200</v>
      </c>
      <c r="BL3027">
        <v>102720</v>
      </c>
      <c r="BM3027">
        <v>26000</v>
      </c>
    </row>
    <row r="3028" spans="1:65" x14ac:dyDescent="0.3">
      <c r="A3028" t="s">
        <v>65</v>
      </c>
      <c r="B3028" t="s">
        <v>267</v>
      </c>
      <c r="C3028" t="s">
        <v>268</v>
      </c>
      <c r="D3028" t="s">
        <v>269</v>
      </c>
      <c r="E3028" t="s">
        <v>69</v>
      </c>
      <c r="F3028" t="b">
        <v>0</v>
      </c>
      <c r="G3028" s="1"/>
      <c r="H3028" s="3">
        <v>2600100000000</v>
      </c>
      <c r="I3028" t="s">
        <v>143</v>
      </c>
      <c r="J3028" t="s">
        <v>144</v>
      </c>
      <c r="K3028" s="1"/>
      <c r="M3028" s="1"/>
      <c r="N3028" t="s">
        <v>72</v>
      </c>
      <c r="O3028" t="b">
        <v>0</v>
      </c>
      <c r="P3028" t="b">
        <v>1</v>
      </c>
      <c r="Q3028" t="s">
        <v>1910</v>
      </c>
      <c r="R3028" t="s">
        <v>1911</v>
      </c>
      <c r="S3028" t="s">
        <v>112</v>
      </c>
      <c r="T3028" t="s">
        <v>113</v>
      </c>
      <c r="U3028" t="s">
        <v>113</v>
      </c>
      <c r="V3028" t="s">
        <v>112</v>
      </c>
      <c r="W3028" t="s">
        <v>112</v>
      </c>
      <c r="X3028" t="s">
        <v>114</v>
      </c>
      <c r="Y3028" t="s">
        <v>115</v>
      </c>
      <c r="Z3028">
        <v>0</v>
      </c>
      <c r="AA3028">
        <v>1516047106</v>
      </c>
      <c r="AB3028">
        <v>1516517534</v>
      </c>
      <c r="AC3028" t="b">
        <v>0</v>
      </c>
      <c r="AD3028">
        <v>99144978</v>
      </c>
      <c r="AE3028" t="s">
        <v>685</v>
      </c>
      <c r="AF3028" t="s">
        <v>507</v>
      </c>
      <c r="AG3028" s="1"/>
      <c r="AH3028" t="s">
        <v>385</v>
      </c>
      <c r="AI3028" t="s">
        <v>685</v>
      </c>
      <c r="AJ3028">
        <v>151656763</v>
      </c>
      <c r="AK3028" t="s">
        <v>207</v>
      </c>
      <c r="AL3028" s="1"/>
      <c r="AM3028" t="s">
        <v>1366</v>
      </c>
      <c r="AN3028">
        <v>0.36</v>
      </c>
      <c r="AO3028" t="s">
        <v>507</v>
      </c>
      <c r="AP3028">
        <v>12</v>
      </c>
      <c r="AQ3028">
        <v>12</v>
      </c>
      <c r="AR3028" t="s">
        <v>108</v>
      </c>
      <c r="AS3028" t="s">
        <v>2354</v>
      </c>
      <c r="AT3028" t="s">
        <v>1549</v>
      </c>
      <c r="AU3028">
        <v>151662871</v>
      </c>
      <c r="AV3028" t="s">
        <v>86</v>
      </c>
      <c r="AW3028" t="s">
        <v>116</v>
      </c>
      <c r="AX3028" t="s">
        <v>115</v>
      </c>
      <c r="AY3028">
        <v>0</v>
      </c>
      <c r="AZ3028">
        <v>1516047106</v>
      </c>
      <c r="BA3028">
        <v>3520</v>
      </c>
      <c r="BB3028">
        <v>2015</v>
      </c>
      <c r="BC3028">
        <v>0</v>
      </c>
      <c r="BD3028">
        <v>3520</v>
      </c>
      <c r="BE3028">
        <v>1403</v>
      </c>
      <c r="BF3028">
        <v>0</v>
      </c>
      <c r="BG3028">
        <v>3520</v>
      </c>
      <c r="BH3028">
        <v>3520</v>
      </c>
      <c r="BI3028">
        <v>0</v>
      </c>
      <c r="BJ3028">
        <v>0</v>
      </c>
      <c r="BK3028">
        <v>171200</v>
      </c>
      <c r="BL3028">
        <v>102720</v>
      </c>
      <c r="BM3028">
        <v>36400</v>
      </c>
    </row>
    <row r="3029" spans="1:65" x14ac:dyDescent="0.3">
      <c r="A3029" t="s">
        <v>1086</v>
      </c>
      <c r="B3029" t="s">
        <v>1168</v>
      </c>
      <c r="C3029" t="s">
        <v>1169</v>
      </c>
      <c r="D3029" t="s">
        <v>68</v>
      </c>
      <c r="E3029" t="s">
        <v>72</v>
      </c>
      <c r="F3029" t="b">
        <v>0</v>
      </c>
      <c r="G3029" s="1"/>
      <c r="H3029" s="3">
        <v>2600100000000</v>
      </c>
      <c r="I3029" t="s">
        <v>331</v>
      </c>
      <c r="J3029" t="s">
        <v>332</v>
      </c>
      <c r="K3029" s="1"/>
      <c r="M3029" s="1"/>
      <c r="N3029" t="s">
        <v>72</v>
      </c>
      <c r="O3029" t="b">
        <v>0</v>
      </c>
      <c r="P3029" t="b">
        <v>0</v>
      </c>
      <c r="Q3029" t="s">
        <v>2756</v>
      </c>
      <c r="R3029" t="s">
        <v>1090</v>
      </c>
      <c r="S3029" t="s">
        <v>121</v>
      </c>
      <c r="T3029" t="s">
        <v>122</v>
      </c>
      <c r="U3029" t="s">
        <v>123</v>
      </c>
      <c r="V3029" t="s">
        <v>121</v>
      </c>
      <c r="W3029" t="s">
        <v>124</v>
      </c>
      <c r="X3029" t="s">
        <v>125</v>
      </c>
      <c r="Y3029" t="s">
        <v>126</v>
      </c>
      <c r="Z3029">
        <v>0</v>
      </c>
      <c r="AA3029">
        <v>1516047129</v>
      </c>
      <c r="AC3029" t="b">
        <v>0</v>
      </c>
      <c r="AD3029">
        <v>99144991</v>
      </c>
      <c r="AE3029" t="s">
        <v>530</v>
      </c>
      <c r="AF3029" t="s">
        <v>530</v>
      </c>
      <c r="AG3029" s="1"/>
      <c r="AH3029" t="s">
        <v>385</v>
      </c>
      <c r="AI3029" t="s">
        <v>530</v>
      </c>
      <c r="AJ3029">
        <v>151656745</v>
      </c>
      <c r="AK3029" t="s">
        <v>207</v>
      </c>
      <c r="AL3029" s="1"/>
      <c r="AM3029" t="s">
        <v>1366</v>
      </c>
      <c r="AN3029">
        <v>0.26500000000000001</v>
      </c>
      <c r="AO3029" t="s">
        <v>1366</v>
      </c>
      <c r="AP3029">
        <v>16</v>
      </c>
      <c r="AQ3029">
        <v>16</v>
      </c>
      <c r="AR3029" t="s">
        <v>169</v>
      </c>
      <c r="AS3029" t="s">
        <v>2921</v>
      </c>
      <c r="AT3029" t="s">
        <v>1549</v>
      </c>
      <c r="AU3029">
        <v>151662750</v>
      </c>
      <c r="AV3029" t="s">
        <v>86</v>
      </c>
      <c r="AW3029" t="s">
        <v>128</v>
      </c>
      <c r="AX3029" t="s">
        <v>126</v>
      </c>
      <c r="AY3029">
        <v>0</v>
      </c>
      <c r="AZ3029">
        <v>1516047129</v>
      </c>
      <c r="BB3029">
        <v>2015</v>
      </c>
      <c r="BC3029">
        <v>0</v>
      </c>
      <c r="BD3029">
        <v>6270</v>
      </c>
      <c r="BE3029">
        <v>744.27499999999998</v>
      </c>
      <c r="BF3029">
        <v>0</v>
      </c>
      <c r="BG3029">
        <v>6270</v>
      </c>
      <c r="BH3029">
        <v>6270</v>
      </c>
      <c r="BI3029">
        <v>0</v>
      </c>
      <c r="BJ3029">
        <v>0</v>
      </c>
      <c r="BK3029">
        <v>5700</v>
      </c>
      <c r="BL3029">
        <v>4104</v>
      </c>
      <c r="BM3029">
        <v>6270</v>
      </c>
    </row>
    <row r="3030" spans="1:65" x14ac:dyDescent="0.3">
      <c r="A3030" t="s">
        <v>1086</v>
      </c>
      <c r="B3030" t="s">
        <v>1168</v>
      </c>
      <c r="C3030" t="s">
        <v>1169</v>
      </c>
      <c r="D3030" t="s">
        <v>68</v>
      </c>
      <c r="E3030" t="s">
        <v>69</v>
      </c>
      <c r="F3030" t="b">
        <v>0</v>
      </c>
      <c r="G3030" s="1"/>
      <c r="H3030" s="3">
        <v>2600100000000</v>
      </c>
      <c r="I3030" t="s">
        <v>134</v>
      </c>
      <c r="J3030" t="s">
        <v>135</v>
      </c>
      <c r="K3030" s="1"/>
      <c r="M3030" s="1"/>
      <c r="N3030" t="s">
        <v>72</v>
      </c>
      <c r="O3030" t="b">
        <v>0</v>
      </c>
      <c r="P3030" t="b">
        <v>0</v>
      </c>
      <c r="Q3030" t="s">
        <v>2756</v>
      </c>
      <c r="R3030" t="s">
        <v>1090</v>
      </c>
      <c r="S3030" t="s">
        <v>104</v>
      </c>
      <c r="T3030" t="s">
        <v>105</v>
      </c>
      <c r="U3030" t="s">
        <v>77</v>
      </c>
      <c r="V3030" t="s">
        <v>104</v>
      </c>
      <c r="W3030" t="s">
        <v>77</v>
      </c>
      <c r="X3030" t="s">
        <v>106</v>
      </c>
      <c r="Y3030" t="s">
        <v>107</v>
      </c>
      <c r="Z3030">
        <v>0</v>
      </c>
      <c r="AA3030">
        <v>1516047129</v>
      </c>
      <c r="AC3030" t="b">
        <v>0</v>
      </c>
      <c r="AD3030">
        <v>99145069</v>
      </c>
      <c r="AE3030" t="s">
        <v>530</v>
      </c>
      <c r="AF3030" t="s">
        <v>530</v>
      </c>
      <c r="AG3030" s="1"/>
      <c r="AH3030" t="s">
        <v>385</v>
      </c>
      <c r="AI3030" t="s">
        <v>530</v>
      </c>
      <c r="AJ3030">
        <v>151656745</v>
      </c>
      <c r="AK3030" t="s">
        <v>207</v>
      </c>
      <c r="AL3030" s="1"/>
      <c r="AM3030" t="s">
        <v>1366</v>
      </c>
      <c r="AN3030">
        <v>0.26500000000000001</v>
      </c>
      <c r="AO3030" t="s">
        <v>1366</v>
      </c>
      <c r="AP3030">
        <v>12</v>
      </c>
      <c r="AQ3030">
        <v>12</v>
      </c>
      <c r="AR3030" t="s">
        <v>108</v>
      </c>
      <c r="AS3030" t="s">
        <v>2921</v>
      </c>
      <c r="AT3030" t="s">
        <v>1549</v>
      </c>
      <c r="AU3030">
        <v>151662750</v>
      </c>
      <c r="AV3030" t="s">
        <v>86</v>
      </c>
      <c r="AW3030" t="s">
        <v>109</v>
      </c>
      <c r="AX3030" t="s">
        <v>107</v>
      </c>
      <c r="AY3030">
        <v>570</v>
      </c>
      <c r="AZ3030">
        <v>1516047129</v>
      </c>
      <c r="BB3030">
        <v>2015</v>
      </c>
      <c r="BC3030">
        <v>0</v>
      </c>
      <c r="BD3030">
        <v>5700</v>
      </c>
      <c r="BE3030">
        <v>1403</v>
      </c>
      <c r="BF3030">
        <v>0</v>
      </c>
      <c r="BG3030">
        <v>5700</v>
      </c>
      <c r="BH3030">
        <v>5700</v>
      </c>
      <c r="BI3030">
        <v>0</v>
      </c>
      <c r="BJ3030">
        <v>0</v>
      </c>
      <c r="BK3030">
        <v>5700</v>
      </c>
      <c r="BL3030">
        <v>4104</v>
      </c>
      <c r="BM3030">
        <v>6270</v>
      </c>
    </row>
    <row r="3031" spans="1:65" x14ac:dyDescent="0.3">
      <c r="A3031" t="s">
        <v>1086</v>
      </c>
      <c r="B3031" t="s">
        <v>1168</v>
      </c>
      <c r="C3031" t="s">
        <v>1169</v>
      </c>
      <c r="D3031" t="s">
        <v>68</v>
      </c>
      <c r="E3031" t="s">
        <v>69</v>
      </c>
      <c r="F3031" t="b">
        <v>0</v>
      </c>
      <c r="G3031" s="1"/>
      <c r="H3031" s="3">
        <v>2600100000000</v>
      </c>
      <c r="I3031" t="s">
        <v>143</v>
      </c>
      <c r="J3031" t="s">
        <v>144</v>
      </c>
      <c r="K3031" s="1"/>
      <c r="M3031" s="1"/>
      <c r="N3031" t="s">
        <v>72</v>
      </c>
      <c r="O3031" t="b">
        <v>0</v>
      </c>
      <c r="P3031" t="b">
        <v>1</v>
      </c>
      <c r="Q3031" t="s">
        <v>2756</v>
      </c>
      <c r="R3031" t="s">
        <v>1090</v>
      </c>
      <c r="S3031" t="s">
        <v>112</v>
      </c>
      <c r="T3031" t="s">
        <v>113</v>
      </c>
      <c r="U3031" t="s">
        <v>113</v>
      </c>
      <c r="V3031" t="s">
        <v>112</v>
      </c>
      <c r="W3031" t="s">
        <v>112</v>
      </c>
      <c r="X3031" t="s">
        <v>114</v>
      </c>
      <c r="Y3031" t="s">
        <v>115</v>
      </c>
      <c r="Z3031">
        <v>0</v>
      </c>
      <c r="AA3031">
        <v>1516047129</v>
      </c>
      <c r="AB3031">
        <v>1516517687</v>
      </c>
      <c r="AC3031" t="b">
        <v>0</v>
      </c>
      <c r="AD3031">
        <v>99145070</v>
      </c>
      <c r="AE3031" t="s">
        <v>530</v>
      </c>
      <c r="AF3031" t="s">
        <v>530</v>
      </c>
      <c r="AG3031" s="1"/>
      <c r="AH3031" t="s">
        <v>385</v>
      </c>
      <c r="AI3031" t="s">
        <v>530</v>
      </c>
      <c r="AJ3031">
        <v>151656745</v>
      </c>
      <c r="AK3031" t="s">
        <v>207</v>
      </c>
      <c r="AL3031" s="1"/>
      <c r="AM3031" t="s">
        <v>1366</v>
      </c>
      <c r="AN3031">
        <v>0.26500000000000001</v>
      </c>
      <c r="AO3031" t="s">
        <v>1366</v>
      </c>
      <c r="AP3031">
        <v>12</v>
      </c>
      <c r="AQ3031">
        <v>12</v>
      </c>
      <c r="AR3031" t="s">
        <v>108</v>
      </c>
      <c r="AS3031" t="s">
        <v>2921</v>
      </c>
      <c r="AT3031" t="s">
        <v>1549</v>
      </c>
      <c r="AU3031">
        <v>151662750</v>
      </c>
      <c r="AV3031" t="s">
        <v>86</v>
      </c>
      <c r="AW3031" t="s">
        <v>116</v>
      </c>
      <c r="AX3031" t="s">
        <v>115</v>
      </c>
      <c r="AY3031">
        <v>0</v>
      </c>
      <c r="AZ3031">
        <v>1516047129</v>
      </c>
      <c r="BA3031">
        <v>5700</v>
      </c>
      <c r="BB3031">
        <v>2015</v>
      </c>
      <c r="BC3031">
        <v>0</v>
      </c>
      <c r="BD3031">
        <v>5700</v>
      </c>
      <c r="BE3031">
        <v>1403</v>
      </c>
      <c r="BF3031">
        <v>0</v>
      </c>
      <c r="BG3031">
        <v>5700</v>
      </c>
      <c r="BH3031">
        <v>5700</v>
      </c>
      <c r="BI3031">
        <v>0</v>
      </c>
      <c r="BJ3031">
        <v>0</v>
      </c>
      <c r="BK3031">
        <v>5700</v>
      </c>
      <c r="BL3031">
        <v>4104</v>
      </c>
      <c r="BM3031">
        <v>6270</v>
      </c>
    </row>
    <row r="3032" spans="1:65" x14ac:dyDescent="0.3">
      <c r="A3032" t="s">
        <v>1661</v>
      </c>
      <c r="B3032" t="s">
        <v>1662</v>
      </c>
      <c r="C3032" t="s">
        <v>1663</v>
      </c>
      <c r="D3032" t="s">
        <v>150</v>
      </c>
      <c r="E3032" t="s">
        <v>69</v>
      </c>
      <c r="F3032" t="b">
        <v>0</v>
      </c>
      <c r="G3032" s="1"/>
      <c r="H3032" s="3">
        <v>260010000000</v>
      </c>
      <c r="I3032" t="s">
        <v>70</v>
      </c>
      <c r="J3032" t="s">
        <v>71</v>
      </c>
      <c r="K3032" s="1"/>
      <c r="M3032" s="1"/>
      <c r="N3032" t="s">
        <v>234</v>
      </c>
      <c r="O3032" t="b">
        <v>0</v>
      </c>
      <c r="P3032" t="b">
        <v>0</v>
      </c>
      <c r="Q3032" t="s">
        <v>2922</v>
      </c>
      <c r="R3032" t="s">
        <v>2923</v>
      </c>
      <c r="S3032" t="s">
        <v>361</v>
      </c>
      <c r="T3032" t="s">
        <v>362</v>
      </c>
      <c r="U3032" t="s">
        <v>77</v>
      </c>
      <c r="V3032" t="s">
        <v>361</v>
      </c>
      <c r="W3032" t="s">
        <v>77</v>
      </c>
      <c r="X3032" t="s">
        <v>78</v>
      </c>
      <c r="Y3032" t="s">
        <v>79</v>
      </c>
      <c r="Z3032">
        <v>10</v>
      </c>
      <c r="AA3032">
        <v>1516047350</v>
      </c>
      <c r="AC3032" t="b">
        <v>0</v>
      </c>
      <c r="AD3032">
        <v>9753742</v>
      </c>
      <c r="AE3032" t="s">
        <v>1370</v>
      </c>
      <c r="AF3032" t="s">
        <v>1370</v>
      </c>
      <c r="AG3032" s="1"/>
      <c r="AH3032" t="s">
        <v>385</v>
      </c>
      <c r="AI3032" t="s">
        <v>1370</v>
      </c>
      <c r="AJ3032">
        <v>151644778</v>
      </c>
      <c r="AK3032" t="s">
        <v>207</v>
      </c>
      <c r="AL3032" s="1"/>
      <c r="AM3032" t="s">
        <v>1366</v>
      </c>
      <c r="AN3032">
        <v>0.34</v>
      </c>
      <c r="AO3032" t="s">
        <v>541</v>
      </c>
      <c r="AP3032">
        <v>5</v>
      </c>
      <c r="AQ3032">
        <v>6</v>
      </c>
      <c r="AR3032" t="s">
        <v>83</v>
      </c>
      <c r="AS3032" t="s">
        <v>141</v>
      </c>
      <c r="AT3032" t="s">
        <v>1549</v>
      </c>
      <c r="AU3032">
        <v>151656790</v>
      </c>
      <c r="AV3032" t="s">
        <v>86</v>
      </c>
      <c r="AW3032" t="s">
        <v>87</v>
      </c>
      <c r="AX3032" t="s">
        <v>88</v>
      </c>
      <c r="AY3032">
        <v>480</v>
      </c>
      <c r="AZ3032">
        <v>1516047350</v>
      </c>
      <c r="BB3032">
        <v>2015</v>
      </c>
      <c r="BC3032">
        <v>150</v>
      </c>
      <c r="BD3032">
        <v>5920</v>
      </c>
      <c r="BE3032">
        <v>1403</v>
      </c>
      <c r="BF3032">
        <v>150</v>
      </c>
      <c r="BG3032">
        <v>5770</v>
      </c>
      <c r="BH3032">
        <v>5920</v>
      </c>
      <c r="BI3032">
        <v>150</v>
      </c>
      <c r="BJ3032">
        <v>0</v>
      </c>
      <c r="BK3032">
        <v>5550</v>
      </c>
      <c r="BL3032">
        <v>3774</v>
      </c>
      <c r="BM3032">
        <v>6383</v>
      </c>
    </row>
    <row r="3033" spans="1:65" x14ac:dyDescent="0.3">
      <c r="A3033" t="s">
        <v>200</v>
      </c>
      <c r="B3033" t="s">
        <v>646</v>
      </c>
      <c r="C3033" t="s">
        <v>647</v>
      </c>
      <c r="D3033" t="s">
        <v>150</v>
      </c>
      <c r="E3033" t="s">
        <v>72</v>
      </c>
      <c r="F3033" t="b">
        <v>0</v>
      </c>
      <c r="G3033" s="1"/>
      <c r="H3033" s="3">
        <v>2600100000000</v>
      </c>
      <c r="I3033" t="s">
        <v>211</v>
      </c>
      <c r="J3033" t="s">
        <v>212</v>
      </c>
      <c r="K3033" s="1"/>
      <c r="M3033" s="1"/>
      <c r="N3033" t="s">
        <v>72</v>
      </c>
      <c r="O3033" t="b">
        <v>0</v>
      </c>
      <c r="P3033" t="b">
        <v>0</v>
      </c>
      <c r="Q3033" t="s">
        <v>205</v>
      </c>
      <c r="R3033" t="s">
        <v>206</v>
      </c>
      <c r="S3033" t="s">
        <v>121</v>
      </c>
      <c r="T3033" t="s">
        <v>122</v>
      </c>
      <c r="U3033" t="s">
        <v>123</v>
      </c>
      <c r="V3033" t="s">
        <v>121</v>
      </c>
      <c r="W3033" t="s">
        <v>124</v>
      </c>
      <c r="X3033" t="s">
        <v>125</v>
      </c>
      <c r="Y3033" t="s">
        <v>126</v>
      </c>
      <c r="Z3033">
        <v>0</v>
      </c>
      <c r="AA3033">
        <v>1516047247</v>
      </c>
      <c r="AC3033" t="b">
        <v>0</v>
      </c>
      <c r="AD3033">
        <v>99144933</v>
      </c>
      <c r="AE3033" t="s">
        <v>530</v>
      </c>
      <c r="AF3033" t="s">
        <v>530</v>
      </c>
      <c r="AG3033" s="1"/>
      <c r="AH3033" t="s">
        <v>385</v>
      </c>
      <c r="AI3033" t="s">
        <v>530</v>
      </c>
      <c r="AJ3033">
        <v>151656825</v>
      </c>
      <c r="AK3033" t="s">
        <v>207</v>
      </c>
      <c r="AL3033" s="1"/>
      <c r="AM3033" t="s">
        <v>1370</v>
      </c>
      <c r="AN3033">
        <v>0.3</v>
      </c>
      <c r="AO3033" t="s">
        <v>1414</v>
      </c>
      <c r="AP3033">
        <v>16</v>
      </c>
      <c r="AQ3033">
        <v>16</v>
      </c>
      <c r="AR3033" t="s">
        <v>169</v>
      </c>
      <c r="AS3033" t="s">
        <v>2924</v>
      </c>
      <c r="AT3033" t="s">
        <v>1549</v>
      </c>
      <c r="AU3033">
        <v>151662822</v>
      </c>
      <c r="AV3033" t="s">
        <v>86</v>
      </c>
      <c r="AW3033" t="s">
        <v>128</v>
      </c>
      <c r="AX3033" t="s">
        <v>126</v>
      </c>
      <c r="AY3033">
        <v>0</v>
      </c>
      <c r="AZ3033">
        <v>1516047247</v>
      </c>
      <c r="BB3033">
        <v>2015</v>
      </c>
      <c r="BC3033">
        <v>0</v>
      </c>
      <c r="BD3033">
        <v>3327</v>
      </c>
      <c r="BE3033">
        <v>744.27499999999998</v>
      </c>
      <c r="BF3033">
        <v>0</v>
      </c>
      <c r="BG3033">
        <v>3327</v>
      </c>
      <c r="BH3033">
        <v>3327</v>
      </c>
      <c r="BI3033">
        <v>0</v>
      </c>
      <c r="BJ3033">
        <v>0</v>
      </c>
      <c r="BK3033">
        <v>252</v>
      </c>
      <c r="BL3033">
        <v>1488.94</v>
      </c>
      <c r="BM3033">
        <v>3327</v>
      </c>
    </row>
    <row r="3034" spans="1:65" x14ac:dyDescent="0.3">
      <c r="A3034" t="s">
        <v>877</v>
      </c>
      <c r="B3034" t="s">
        <v>1452</v>
      </c>
      <c r="C3034" t="s">
        <v>1453</v>
      </c>
      <c r="D3034" t="s">
        <v>68</v>
      </c>
      <c r="E3034" t="s">
        <v>69</v>
      </c>
      <c r="F3034" t="b">
        <v>0</v>
      </c>
      <c r="G3034" s="1"/>
      <c r="H3034" s="3">
        <v>260010000000</v>
      </c>
      <c r="I3034" t="s">
        <v>587</v>
      </c>
      <c r="J3034" t="s">
        <v>588</v>
      </c>
      <c r="K3034" s="1"/>
      <c r="M3034" s="1"/>
      <c r="N3034" t="s">
        <v>234</v>
      </c>
      <c r="O3034" t="b">
        <v>0</v>
      </c>
      <c r="P3034" t="b">
        <v>0</v>
      </c>
      <c r="Q3034" t="s">
        <v>2925</v>
      </c>
      <c r="R3034" t="s">
        <v>2926</v>
      </c>
      <c r="S3034" t="s">
        <v>591</v>
      </c>
      <c r="T3034" t="s">
        <v>592</v>
      </c>
      <c r="U3034" t="s">
        <v>77</v>
      </c>
      <c r="V3034" t="s">
        <v>591</v>
      </c>
      <c r="W3034" t="s">
        <v>77</v>
      </c>
      <c r="X3034" t="s">
        <v>593</v>
      </c>
      <c r="Y3034" t="s">
        <v>594</v>
      </c>
      <c r="Z3034">
        <v>0</v>
      </c>
      <c r="AA3034">
        <v>1516047335</v>
      </c>
      <c r="AC3034" t="b">
        <v>0</v>
      </c>
      <c r="AD3034">
        <v>9753830</v>
      </c>
      <c r="AE3034" t="s">
        <v>530</v>
      </c>
      <c r="AF3034" t="s">
        <v>530</v>
      </c>
      <c r="AG3034" s="1"/>
      <c r="AH3034" t="s">
        <v>385</v>
      </c>
      <c r="AI3034" t="s">
        <v>530</v>
      </c>
      <c r="AJ3034">
        <v>151644752</v>
      </c>
      <c r="AK3034" t="s">
        <v>207</v>
      </c>
      <c r="AL3034" s="1"/>
      <c r="AM3034" t="s">
        <v>530</v>
      </c>
      <c r="AN3034">
        <v>7.5</v>
      </c>
      <c r="AO3034" t="s">
        <v>530</v>
      </c>
      <c r="AP3034">
        <v>13</v>
      </c>
      <c r="AQ3034">
        <v>6</v>
      </c>
      <c r="AR3034" t="s">
        <v>576</v>
      </c>
      <c r="AS3034" t="s">
        <v>2927</v>
      </c>
      <c r="AT3034" t="s">
        <v>1549</v>
      </c>
      <c r="AU3034">
        <v>151656769</v>
      </c>
      <c r="AV3034" t="s">
        <v>86</v>
      </c>
      <c r="AW3034" t="s">
        <v>596</v>
      </c>
      <c r="AX3034" t="s">
        <v>597</v>
      </c>
      <c r="AY3034">
        <v>0</v>
      </c>
      <c r="AZ3034">
        <v>1516047335</v>
      </c>
      <c r="BB3034">
        <v>2015</v>
      </c>
      <c r="BC3034">
        <v>0</v>
      </c>
      <c r="BD3034">
        <v>700</v>
      </c>
      <c r="BE3034">
        <v>1403</v>
      </c>
      <c r="BF3034">
        <v>0</v>
      </c>
      <c r="BG3034">
        <v>700</v>
      </c>
      <c r="BH3034">
        <v>1560</v>
      </c>
      <c r="BI3034">
        <v>0</v>
      </c>
      <c r="BJ3034">
        <v>0</v>
      </c>
      <c r="BK3034">
        <v>1000</v>
      </c>
      <c r="BL3034">
        <v>15000</v>
      </c>
      <c r="BM3034">
        <v>1500</v>
      </c>
    </row>
    <row r="3035" spans="1:65" x14ac:dyDescent="0.3">
      <c r="A3035" t="s">
        <v>877</v>
      </c>
      <c r="B3035" t="s">
        <v>1452</v>
      </c>
      <c r="C3035" t="s">
        <v>1453</v>
      </c>
      <c r="D3035" t="s">
        <v>68</v>
      </c>
      <c r="E3035" t="s">
        <v>69</v>
      </c>
      <c r="F3035" t="b">
        <v>0</v>
      </c>
      <c r="G3035" s="1"/>
      <c r="H3035" s="3">
        <v>260010000000</v>
      </c>
      <c r="I3035" t="s">
        <v>587</v>
      </c>
      <c r="J3035" t="s">
        <v>588</v>
      </c>
      <c r="K3035" s="1"/>
      <c r="M3035" s="1"/>
      <c r="N3035" t="s">
        <v>234</v>
      </c>
      <c r="O3035" t="b">
        <v>0</v>
      </c>
      <c r="P3035" t="b">
        <v>0</v>
      </c>
      <c r="Q3035" t="s">
        <v>2928</v>
      </c>
      <c r="R3035" t="s">
        <v>2929</v>
      </c>
      <c r="S3035" t="s">
        <v>591</v>
      </c>
      <c r="T3035" t="s">
        <v>592</v>
      </c>
      <c r="U3035" t="s">
        <v>77</v>
      </c>
      <c r="V3035" t="s">
        <v>591</v>
      </c>
      <c r="W3035" t="s">
        <v>77</v>
      </c>
      <c r="X3035" t="s">
        <v>593</v>
      </c>
      <c r="Y3035" t="s">
        <v>594</v>
      </c>
      <c r="Z3035">
        <v>0</v>
      </c>
      <c r="AA3035">
        <v>1516047334</v>
      </c>
      <c r="AC3035" t="b">
        <v>0</v>
      </c>
      <c r="AD3035">
        <v>9753831</v>
      </c>
      <c r="AE3035" t="s">
        <v>530</v>
      </c>
      <c r="AF3035" t="s">
        <v>530</v>
      </c>
      <c r="AG3035" s="1"/>
      <c r="AH3035" t="s">
        <v>385</v>
      </c>
      <c r="AI3035" t="s">
        <v>530</v>
      </c>
      <c r="AJ3035">
        <v>151644751</v>
      </c>
      <c r="AK3035" t="s">
        <v>207</v>
      </c>
      <c r="AL3035" s="1"/>
      <c r="AM3035" t="s">
        <v>530</v>
      </c>
      <c r="AN3035">
        <v>7.5</v>
      </c>
      <c r="AO3035" t="s">
        <v>530</v>
      </c>
      <c r="AP3035">
        <v>13</v>
      </c>
      <c r="AQ3035">
        <v>6</v>
      </c>
      <c r="AR3035" t="s">
        <v>576</v>
      </c>
      <c r="AS3035" t="s">
        <v>2927</v>
      </c>
      <c r="AT3035" t="s">
        <v>1549</v>
      </c>
      <c r="AU3035">
        <v>151656768</v>
      </c>
      <c r="AV3035" t="s">
        <v>86</v>
      </c>
      <c r="AW3035" t="s">
        <v>596</v>
      </c>
      <c r="AX3035" t="s">
        <v>597</v>
      </c>
      <c r="AY3035">
        <v>0</v>
      </c>
      <c r="AZ3035">
        <v>1516047334</v>
      </c>
      <c r="BB3035">
        <v>2015</v>
      </c>
      <c r="BC3035">
        <v>0</v>
      </c>
      <c r="BD3035">
        <v>1500</v>
      </c>
      <c r="BE3035">
        <v>1403</v>
      </c>
      <c r="BF3035">
        <v>0</v>
      </c>
      <c r="BG3035">
        <v>1500</v>
      </c>
      <c r="BH3035">
        <v>1500</v>
      </c>
      <c r="BI3035">
        <v>0</v>
      </c>
      <c r="BJ3035">
        <v>0</v>
      </c>
      <c r="BK3035">
        <v>1000</v>
      </c>
      <c r="BL3035">
        <v>15000</v>
      </c>
      <c r="BM3035">
        <v>1500</v>
      </c>
    </row>
    <row r="3036" spans="1:65" x14ac:dyDescent="0.3">
      <c r="A3036" t="s">
        <v>200</v>
      </c>
      <c r="B3036" t="s">
        <v>646</v>
      </c>
      <c r="C3036" t="s">
        <v>647</v>
      </c>
      <c r="D3036" t="s">
        <v>269</v>
      </c>
      <c r="E3036" t="s">
        <v>72</v>
      </c>
      <c r="F3036" t="b">
        <v>0</v>
      </c>
      <c r="G3036" s="1"/>
      <c r="H3036" s="3">
        <v>2600100000000</v>
      </c>
      <c r="I3036" t="s">
        <v>331</v>
      </c>
      <c r="J3036" t="s">
        <v>332</v>
      </c>
      <c r="K3036" s="1"/>
      <c r="M3036" s="1"/>
      <c r="N3036" t="s">
        <v>72</v>
      </c>
      <c r="O3036" t="b">
        <v>0</v>
      </c>
      <c r="P3036" t="b">
        <v>0</v>
      </c>
      <c r="Q3036" t="s">
        <v>2930</v>
      </c>
      <c r="R3036" t="s">
        <v>2931</v>
      </c>
      <c r="S3036" t="s">
        <v>335</v>
      </c>
      <c r="T3036" t="s">
        <v>336</v>
      </c>
      <c r="U3036" t="s">
        <v>123</v>
      </c>
      <c r="V3036" t="s">
        <v>335</v>
      </c>
      <c r="W3036" t="s">
        <v>124</v>
      </c>
      <c r="X3036" t="s">
        <v>125</v>
      </c>
      <c r="Y3036" t="s">
        <v>126</v>
      </c>
      <c r="Z3036">
        <v>0</v>
      </c>
      <c r="AA3036">
        <v>1516047231</v>
      </c>
      <c r="AC3036" t="b">
        <v>0</v>
      </c>
      <c r="AD3036">
        <v>99144850</v>
      </c>
      <c r="AE3036" t="s">
        <v>530</v>
      </c>
      <c r="AF3036" t="s">
        <v>530</v>
      </c>
      <c r="AG3036" s="1"/>
      <c r="AH3036" t="s">
        <v>385</v>
      </c>
      <c r="AI3036" t="s">
        <v>530</v>
      </c>
      <c r="AJ3036">
        <v>151656784</v>
      </c>
      <c r="AK3036" t="s">
        <v>207</v>
      </c>
      <c r="AL3036" s="1"/>
      <c r="AM3036" t="s">
        <v>645</v>
      </c>
      <c r="AN3036">
        <v>3.3399999999999999E-2</v>
      </c>
      <c r="AO3036" t="s">
        <v>1548</v>
      </c>
      <c r="AP3036">
        <v>16</v>
      </c>
      <c r="AQ3036">
        <v>16</v>
      </c>
      <c r="AR3036" t="s">
        <v>169</v>
      </c>
      <c r="AS3036" t="s">
        <v>141</v>
      </c>
      <c r="AT3036" t="s">
        <v>1549</v>
      </c>
      <c r="AU3036">
        <v>151662786</v>
      </c>
      <c r="AV3036" t="s">
        <v>86</v>
      </c>
      <c r="AW3036" t="s">
        <v>128</v>
      </c>
      <c r="AX3036" t="s">
        <v>126</v>
      </c>
      <c r="AY3036">
        <v>0</v>
      </c>
      <c r="AZ3036">
        <v>1516047231</v>
      </c>
      <c r="BB3036">
        <v>2015</v>
      </c>
      <c r="BC3036">
        <v>0</v>
      </c>
      <c r="BD3036">
        <v>234</v>
      </c>
      <c r="BE3036">
        <v>744.27499999999998</v>
      </c>
      <c r="BF3036">
        <v>0</v>
      </c>
      <c r="BG3036">
        <v>234</v>
      </c>
      <c r="BH3036">
        <v>234</v>
      </c>
      <c r="BI3036">
        <v>0</v>
      </c>
      <c r="BJ3036">
        <v>0</v>
      </c>
      <c r="BK3036">
        <v>15</v>
      </c>
      <c r="BL3036">
        <v>165.44</v>
      </c>
      <c r="BM3036">
        <v>234</v>
      </c>
    </row>
    <row r="3037" spans="1:65" x14ac:dyDescent="0.3">
      <c r="A3037" t="s">
        <v>728</v>
      </c>
      <c r="B3037" t="s">
        <v>2765</v>
      </c>
      <c r="C3037" t="s">
        <v>2766</v>
      </c>
      <c r="D3037" t="s">
        <v>150</v>
      </c>
      <c r="E3037" t="s">
        <v>69</v>
      </c>
      <c r="F3037" t="b">
        <v>0</v>
      </c>
      <c r="G3037" s="1"/>
      <c r="H3037" s="3">
        <v>2600100000000</v>
      </c>
      <c r="I3037" t="s">
        <v>70</v>
      </c>
      <c r="J3037" t="s">
        <v>71</v>
      </c>
      <c r="K3037" s="1"/>
      <c r="M3037" s="1"/>
      <c r="N3037" t="s">
        <v>72</v>
      </c>
      <c r="O3037" t="b">
        <v>0</v>
      </c>
      <c r="P3037" t="b">
        <v>0</v>
      </c>
      <c r="Q3037" t="s">
        <v>1145</v>
      </c>
      <c r="R3037" t="s">
        <v>1146</v>
      </c>
      <c r="S3037" t="s">
        <v>145</v>
      </c>
      <c r="T3037" t="s">
        <v>146</v>
      </c>
      <c r="U3037" t="s">
        <v>77</v>
      </c>
      <c r="V3037" t="s">
        <v>145</v>
      </c>
      <c r="W3037" t="s">
        <v>77</v>
      </c>
      <c r="X3037" t="s">
        <v>78</v>
      </c>
      <c r="Y3037" t="s">
        <v>79</v>
      </c>
      <c r="Z3037">
        <v>100</v>
      </c>
      <c r="AA3037">
        <v>1516047342</v>
      </c>
      <c r="AC3037" t="b">
        <v>0</v>
      </c>
      <c r="AD3037">
        <v>99144846</v>
      </c>
      <c r="AE3037" t="s">
        <v>541</v>
      </c>
      <c r="AF3037" t="s">
        <v>507</v>
      </c>
      <c r="AG3037" s="1"/>
      <c r="AH3037" t="s">
        <v>385</v>
      </c>
      <c r="AI3037" t="s">
        <v>541</v>
      </c>
      <c r="AJ3037">
        <v>151656859</v>
      </c>
      <c r="AK3037" t="s">
        <v>844</v>
      </c>
      <c r="AL3037" s="1"/>
      <c r="AM3037" t="s">
        <v>705</v>
      </c>
      <c r="AN3037">
        <v>0.28499999999999998</v>
      </c>
      <c r="AO3037" t="s">
        <v>1532</v>
      </c>
      <c r="AP3037">
        <v>5</v>
      </c>
      <c r="AQ3037">
        <v>6</v>
      </c>
      <c r="AR3037" t="s">
        <v>83</v>
      </c>
      <c r="AS3037" t="s">
        <v>365</v>
      </c>
      <c r="AT3037" t="s">
        <v>2023</v>
      </c>
      <c r="AU3037">
        <v>151662942</v>
      </c>
      <c r="AV3037" t="s">
        <v>86</v>
      </c>
      <c r="AW3037" t="s">
        <v>87</v>
      </c>
      <c r="AX3037" t="s">
        <v>88</v>
      </c>
      <c r="AY3037">
        <v>0</v>
      </c>
      <c r="AZ3037">
        <v>1516047342</v>
      </c>
      <c r="BB3037">
        <v>2015</v>
      </c>
      <c r="BC3037">
        <v>30</v>
      </c>
      <c r="BD3037">
        <v>400</v>
      </c>
      <c r="BE3037">
        <v>1403</v>
      </c>
      <c r="BF3037">
        <v>0</v>
      </c>
      <c r="BG3037">
        <v>370</v>
      </c>
      <c r="BH3037">
        <v>400</v>
      </c>
      <c r="BI3037">
        <v>30</v>
      </c>
      <c r="BJ3037">
        <v>0</v>
      </c>
      <c r="BK3037">
        <v>42220</v>
      </c>
      <c r="BL3037">
        <v>24065.4</v>
      </c>
      <c r="BM3037">
        <v>9873</v>
      </c>
    </row>
    <row r="3038" spans="1:65" x14ac:dyDescent="0.3">
      <c r="A3038" t="s">
        <v>200</v>
      </c>
      <c r="B3038" t="s">
        <v>646</v>
      </c>
      <c r="C3038" t="s">
        <v>647</v>
      </c>
      <c r="D3038" t="s">
        <v>150</v>
      </c>
      <c r="E3038" t="s">
        <v>72</v>
      </c>
      <c r="F3038" t="b">
        <v>0</v>
      </c>
      <c r="G3038" s="1"/>
      <c r="H3038" s="3">
        <v>2600100000000</v>
      </c>
      <c r="I3038" t="s">
        <v>331</v>
      </c>
      <c r="J3038" t="s">
        <v>332</v>
      </c>
      <c r="K3038" s="1"/>
      <c r="M3038" s="1"/>
      <c r="N3038" t="s">
        <v>72</v>
      </c>
      <c r="O3038" t="b">
        <v>0</v>
      </c>
      <c r="P3038" t="b">
        <v>0</v>
      </c>
      <c r="Q3038" t="s">
        <v>2932</v>
      </c>
      <c r="R3038" t="s">
        <v>2933</v>
      </c>
      <c r="S3038" t="s">
        <v>335</v>
      </c>
      <c r="T3038" t="s">
        <v>336</v>
      </c>
      <c r="U3038" t="s">
        <v>123</v>
      </c>
      <c r="V3038" t="s">
        <v>335</v>
      </c>
      <c r="W3038" t="s">
        <v>124</v>
      </c>
      <c r="X3038" t="s">
        <v>125</v>
      </c>
      <c r="Y3038" t="s">
        <v>126</v>
      </c>
      <c r="Z3038">
        <v>0</v>
      </c>
      <c r="AA3038">
        <v>1516047235</v>
      </c>
      <c r="AC3038" t="b">
        <v>0</v>
      </c>
      <c r="AD3038">
        <v>99145034</v>
      </c>
      <c r="AE3038" t="s">
        <v>530</v>
      </c>
      <c r="AF3038" t="s">
        <v>507</v>
      </c>
      <c r="AG3038" s="1"/>
      <c r="AH3038" t="s">
        <v>385</v>
      </c>
      <c r="AI3038" t="s">
        <v>530</v>
      </c>
      <c r="AJ3038">
        <v>151656919</v>
      </c>
      <c r="AK3038" t="s">
        <v>844</v>
      </c>
      <c r="AL3038" s="1"/>
      <c r="AM3038" t="s">
        <v>507</v>
      </c>
      <c r="AN3038">
        <v>0.06</v>
      </c>
      <c r="AO3038" t="s">
        <v>1548</v>
      </c>
      <c r="AP3038">
        <v>19</v>
      </c>
      <c r="AQ3038">
        <v>16</v>
      </c>
      <c r="AR3038" t="s">
        <v>127</v>
      </c>
      <c r="AS3038" t="s">
        <v>353</v>
      </c>
      <c r="AT3038" t="s">
        <v>2023</v>
      </c>
      <c r="AU3038">
        <v>151662927</v>
      </c>
      <c r="AV3038" t="s">
        <v>86</v>
      </c>
      <c r="AW3038" t="s">
        <v>128</v>
      </c>
      <c r="AX3038" t="s">
        <v>126</v>
      </c>
      <c r="AY3038">
        <v>0</v>
      </c>
      <c r="AZ3038">
        <v>1516047235</v>
      </c>
      <c r="BB3038">
        <v>2015</v>
      </c>
      <c r="BC3038">
        <v>0</v>
      </c>
      <c r="BD3038">
        <v>234</v>
      </c>
      <c r="BE3038">
        <v>744.27499999999998</v>
      </c>
      <c r="BF3038">
        <v>0</v>
      </c>
      <c r="BG3038">
        <v>234</v>
      </c>
      <c r="BH3038">
        <v>234</v>
      </c>
      <c r="BI3038">
        <v>0</v>
      </c>
      <c r="BJ3038">
        <v>0</v>
      </c>
      <c r="BK3038">
        <v>120</v>
      </c>
      <c r="BL3038">
        <v>945.36</v>
      </c>
      <c r="BM3038">
        <v>234</v>
      </c>
    </row>
    <row r="3039" spans="1:65" x14ac:dyDescent="0.3">
      <c r="A3039" t="s">
        <v>200</v>
      </c>
      <c r="B3039" t="s">
        <v>646</v>
      </c>
      <c r="C3039" t="s">
        <v>647</v>
      </c>
      <c r="D3039" t="s">
        <v>150</v>
      </c>
      <c r="E3039" t="s">
        <v>72</v>
      </c>
      <c r="F3039" t="b">
        <v>0</v>
      </c>
      <c r="G3039" s="1"/>
      <c r="H3039" s="3">
        <v>2600100000000</v>
      </c>
      <c r="I3039" t="s">
        <v>331</v>
      </c>
      <c r="J3039" t="s">
        <v>332</v>
      </c>
      <c r="K3039" s="1"/>
      <c r="M3039" s="1"/>
      <c r="N3039" t="s">
        <v>72</v>
      </c>
      <c r="O3039" t="b">
        <v>0</v>
      </c>
      <c r="P3039" t="b">
        <v>0</v>
      </c>
      <c r="Q3039" t="s">
        <v>2932</v>
      </c>
      <c r="R3039" t="s">
        <v>2933</v>
      </c>
      <c r="S3039" t="s">
        <v>335</v>
      </c>
      <c r="T3039" t="s">
        <v>336</v>
      </c>
      <c r="U3039" t="s">
        <v>123</v>
      </c>
      <c r="V3039" t="s">
        <v>335</v>
      </c>
      <c r="W3039" t="s">
        <v>124</v>
      </c>
      <c r="X3039" t="s">
        <v>125</v>
      </c>
      <c r="Y3039" t="s">
        <v>126</v>
      </c>
      <c r="Z3039">
        <v>0</v>
      </c>
      <c r="AA3039">
        <v>1516047235</v>
      </c>
      <c r="AC3039" t="b">
        <v>0</v>
      </c>
      <c r="AD3039">
        <v>99145034</v>
      </c>
      <c r="AE3039" t="s">
        <v>530</v>
      </c>
      <c r="AF3039" t="s">
        <v>507</v>
      </c>
      <c r="AG3039" s="1"/>
      <c r="AH3039" t="s">
        <v>385</v>
      </c>
      <c r="AI3039" t="s">
        <v>530</v>
      </c>
      <c r="AJ3039">
        <v>151656919</v>
      </c>
      <c r="AK3039" t="s">
        <v>844</v>
      </c>
      <c r="AL3039" s="1"/>
      <c r="AM3039" t="s">
        <v>507</v>
      </c>
      <c r="AN3039">
        <v>0.06</v>
      </c>
      <c r="AO3039" t="s">
        <v>1548</v>
      </c>
      <c r="AP3039">
        <v>19</v>
      </c>
      <c r="AQ3039">
        <v>16</v>
      </c>
      <c r="AR3039" t="s">
        <v>127</v>
      </c>
      <c r="AS3039" t="s">
        <v>458</v>
      </c>
      <c r="AT3039" t="s">
        <v>2023</v>
      </c>
      <c r="AU3039">
        <v>151662927</v>
      </c>
      <c r="AV3039" t="s">
        <v>86</v>
      </c>
      <c r="AW3039" t="s">
        <v>128</v>
      </c>
      <c r="AX3039" t="s">
        <v>126</v>
      </c>
      <c r="AY3039">
        <v>0</v>
      </c>
      <c r="AZ3039">
        <v>1516047235</v>
      </c>
      <c r="BB3039">
        <v>2015</v>
      </c>
      <c r="BC3039">
        <v>0</v>
      </c>
      <c r="BD3039">
        <v>234</v>
      </c>
      <c r="BE3039">
        <v>744.27499999999998</v>
      </c>
      <c r="BF3039">
        <v>0</v>
      </c>
      <c r="BG3039">
        <v>234</v>
      </c>
      <c r="BH3039">
        <v>234</v>
      </c>
      <c r="BI3039">
        <v>0</v>
      </c>
      <c r="BJ3039">
        <v>0</v>
      </c>
      <c r="BK3039">
        <v>120</v>
      </c>
      <c r="BL3039">
        <v>945.36</v>
      </c>
      <c r="BM3039">
        <v>234</v>
      </c>
    </row>
    <row r="3040" spans="1:65" x14ac:dyDescent="0.3">
      <c r="A3040" t="s">
        <v>200</v>
      </c>
      <c r="B3040" t="s">
        <v>646</v>
      </c>
      <c r="C3040" t="s">
        <v>647</v>
      </c>
      <c r="D3040" t="s">
        <v>150</v>
      </c>
      <c r="E3040" t="s">
        <v>72</v>
      </c>
      <c r="F3040" t="b">
        <v>0</v>
      </c>
      <c r="G3040" s="1"/>
      <c r="H3040" s="3">
        <v>2600100000000</v>
      </c>
      <c r="I3040" t="s">
        <v>331</v>
      </c>
      <c r="J3040" t="s">
        <v>332</v>
      </c>
      <c r="K3040" s="1"/>
      <c r="M3040" s="1"/>
      <c r="N3040" t="s">
        <v>72</v>
      </c>
      <c r="O3040" t="b">
        <v>0</v>
      </c>
      <c r="P3040" t="b">
        <v>0</v>
      </c>
      <c r="Q3040" t="s">
        <v>2932</v>
      </c>
      <c r="R3040" t="s">
        <v>2933</v>
      </c>
      <c r="S3040" t="s">
        <v>335</v>
      </c>
      <c r="T3040" t="s">
        <v>336</v>
      </c>
      <c r="U3040" t="s">
        <v>123</v>
      </c>
      <c r="V3040" t="s">
        <v>335</v>
      </c>
      <c r="W3040" t="s">
        <v>124</v>
      </c>
      <c r="X3040" t="s">
        <v>125</v>
      </c>
      <c r="Y3040" t="s">
        <v>126</v>
      </c>
      <c r="Z3040">
        <v>0</v>
      </c>
      <c r="AA3040">
        <v>1516047235</v>
      </c>
      <c r="AC3040" t="b">
        <v>0</v>
      </c>
      <c r="AD3040">
        <v>99145034</v>
      </c>
      <c r="AE3040" t="s">
        <v>530</v>
      </c>
      <c r="AF3040" t="s">
        <v>507</v>
      </c>
      <c r="AG3040" s="1"/>
      <c r="AH3040" t="s">
        <v>385</v>
      </c>
      <c r="AI3040" t="s">
        <v>530</v>
      </c>
      <c r="AJ3040">
        <v>151656919</v>
      </c>
      <c r="AK3040" t="s">
        <v>844</v>
      </c>
      <c r="AL3040" s="1"/>
      <c r="AM3040" t="s">
        <v>507</v>
      </c>
      <c r="AN3040">
        <v>0.06</v>
      </c>
      <c r="AO3040" t="s">
        <v>1548</v>
      </c>
      <c r="AP3040">
        <v>19</v>
      </c>
      <c r="AQ3040">
        <v>16</v>
      </c>
      <c r="AR3040" t="s">
        <v>127</v>
      </c>
      <c r="AS3040" t="s">
        <v>494</v>
      </c>
      <c r="AT3040" t="s">
        <v>2023</v>
      </c>
      <c r="AU3040">
        <v>151662927</v>
      </c>
      <c r="AV3040" t="s">
        <v>86</v>
      </c>
      <c r="AW3040" t="s">
        <v>128</v>
      </c>
      <c r="AX3040" t="s">
        <v>126</v>
      </c>
      <c r="AY3040">
        <v>0</v>
      </c>
      <c r="AZ3040">
        <v>1516047235</v>
      </c>
      <c r="BB3040">
        <v>2015</v>
      </c>
      <c r="BC3040">
        <v>0</v>
      </c>
      <c r="BD3040">
        <v>234</v>
      </c>
      <c r="BE3040">
        <v>744.27499999999998</v>
      </c>
      <c r="BF3040">
        <v>0</v>
      </c>
      <c r="BG3040">
        <v>234</v>
      </c>
      <c r="BH3040">
        <v>234</v>
      </c>
      <c r="BI3040">
        <v>0</v>
      </c>
      <c r="BJ3040">
        <v>0</v>
      </c>
      <c r="BK3040">
        <v>120</v>
      </c>
      <c r="BL3040">
        <v>945.36</v>
      </c>
      <c r="BM3040">
        <v>234</v>
      </c>
    </row>
    <row r="3041" spans="1:65" x14ac:dyDescent="0.3">
      <c r="A3041" t="s">
        <v>200</v>
      </c>
      <c r="B3041" t="s">
        <v>646</v>
      </c>
      <c r="C3041" t="s">
        <v>647</v>
      </c>
      <c r="D3041" t="s">
        <v>150</v>
      </c>
      <c r="E3041" t="s">
        <v>72</v>
      </c>
      <c r="F3041" t="b">
        <v>0</v>
      </c>
      <c r="G3041" s="1"/>
      <c r="H3041" s="3">
        <v>2600100000000</v>
      </c>
      <c r="I3041" t="s">
        <v>331</v>
      </c>
      <c r="J3041" t="s">
        <v>332</v>
      </c>
      <c r="K3041" s="1"/>
      <c r="M3041" s="1"/>
      <c r="N3041" t="s">
        <v>72</v>
      </c>
      <c r="O3041" t="b">
        <v>0</v>
      </c>
      <c r="P3041" t="b">
        <v>0</v>
      </c>
      <c r="Q3041" t="s">
        <v>2932</v>
      </c>
      <c r="R3041" t="s">
        <v>2933</v>
      </c>
      <c r="S3041" t="s">
        <v>335</v>
      </c>
      <c r="T3041" t="s">
        <v>336</v>
      </c>
      <c r="U3041" t="s">
        <v>123</v>
      </c>
      <c r="V3041" t="s">
        <v>335</v>
      </c>
      <c r="W3041" t="s">
        <v>124</v>
      </c>
      <c r="X3041" t="s">
        <v>125</v>
      </c>
      <c r="Y3041" t="s">
        <v>126</v>
      </c>
      <c r="Z3041">
        <v>0</v>
      </c>
      <c r="AA3041">
        <v>1516047235</v>
      </c>
      <c r="AC3041" t="b">
        <v>0</v>
      </c>
      <c r="AD3041">
        <v>99145034</v>
      </c>
      <c r="AE3041" t="s">
        <v>530</v>
      </c>
      <c r="AF3041" t="s">
        <v>507</v>
      </c>
      <c r="AG3041" s="1"/>
      <c r="AH3041" t="s">
        <v>385</v>
      </c>
      <c r="AI3041" t="s">
        <v>530</v>
      </c>
      <c r="AJ3041">
        <v>151656919</v>
      </c>
      <c r="AK3041" t="s">
        <v>844</v>
      </c>
      <c r="AL3041" s="1"/>
      <c r="AM3041" t="s">
        <v>507</v>
      </c>
      <c r="AN3041">
        <v>0.06</v>
      </c>
      <c r="AO3041" t="s">
        <v>1548</v>
      </c>
      <c r="AP3041">
        <v>19</v>
      </c>
      <c r="AQ3041">
        <v>16</v>
      </c>
      <c r="AR3041" t="s">
        <v>127</v>
      </c>
      <c r="AS3041" t="s">
        <v>250</v>
      </c>
      <c r="AT3041" t="s">
        <v>2023</v>
      </c>
      <c r="AU3041">
        <v>151662927</v>
      </c>
      <c r="AV3041" t="s">
        <v>86</v>
      </c>
      <c r="AW3041" t="s">
        <v>128</v>
      </c>
      <c r="AX3041" t="s">
        <v>126</v>
      </c>
      <c r="AY3041">
        <v>0</v>
      </c>
      <c r="AZ3041">
        <v>1516047235</v>
      </c>
      <c r="BB3041">
        <v>2015</v>
      </c>
      <c r="BC3041">
        <v>0</v>
      </c>
      <c r="BD3041">
        <v>234</v>
      </c>
      <c r="BE3041">
        <v>744.27499999999998</v>
      </c>
      <c r="BF3041">
        <v>0</v>
      </c>
      <c r="BG3041">
        <v>234</v>
      </c>
      <c r="BH3041">
        <v>234</v>
      </c>
      <c r="BI3041">
        <v>0</v>
      </c>
      <c r="BJ3041">
        <v>0</v>
      </c>
      <c r="BK3041">
        <v>120</v>
      </c>
      <c r="BL3041">
        <v>945.36</v>
      </c>
      <c r="BM3041">
        <v>234</v>
      </c>
    </row>
    <row r="3042" spans="1:65" x14ac:dyDescent="0.3">
      <c r="A3042" t="s">
        <v>200</v>
      </c>
      <c r="B3042" t="s">
        <v>646</v>
      </c>
      <c r="C3042" t="s">
        <v>647</v>
      </c>
      <c r="D3042" t="s">
        <v>150</v>
      </c>
      <c r="E3042" t="s">
        <v>72</v>
      </c>
      <c r="F3042" t="b">
        <v>0</v>
      </c>
      <c r="G3042" s="1"/>
      <c r="H3042" s="3">
        <v>2600100000000</v>
      </c>
      <c r="I3042" t="s">
        <v>331</v>
      </c>
      <c r="J3042" t="s">
        <v>332</v>
      </c>
      <c r="K3042" s="1"/>
      <c r="M3042" s="1"/>
      <c r="N3042" t="s">
        <v>72</v>
      </c>
      <c r="O3042" t="b">
        <v>0</v>
      </c>
      <c r="P3042" t="b">
        <v>0</v>
      </c>
      <c r="Q3042" t="s">
        <v>2932</v>
      </c>
      <c r="R3042" t="s">
        <v>2933</v>
      </c>
      <c r="S3042" t="s">
        <v>335</v>
      </c>
      <c r="T3042" t="s">
        <v>336</v>
      </c>
      <c r="U3042" t="s">
        <v>123</v>
      </c>
      <c r="V3042" t="s">
        <v>335</v>
      </c>
      <c r="W3042" t="s">
        <v>124</v>
      </c>
      <c r="X3042" t="s">
        <v>125</v>
      </c>
      <c r="Y3042" t="s">
        <v>126</v>
      </c>
      <c r="Z3042">
        <v>0</v>
      </c>
      <c r="AA3042">
        <v>1516047235</v>
      </c>
      <c r="AC3042" t="b">
        <v>0</v>
      </c>
      <c r="AD3042">
        <v>99145034</v>
      </c>
      <c r="AE3042" t="s">
        <v>530</v>
      </c>
      <c r="AF3042" t="s">
        <v>507</v>
      </c>
      <c r="AG3042" s="1"/>
      <c r="AH3042" t="s">
        <v>385</v>
      </c>
      <c r="AI3042" t="s">
        <v>530</v>
      </c>
      <c r="AJ3042">
        <v>151656919</v>
      </c>
      <c r="AK3042" t="s">
        <v>844</v>
      </c>
      <c r="AL3042" s="1"/>
      <c r="AM3042" t="s">
        <v>507</v>
      </c>
      <c r="AN3042">
        <v>0.06</v>
      </c>
      <c r="AO3042" t="s">
        <v>1548</v>
      </c>
      <c r="AP3042">
        <v>19</v>
      </c>
      <c r="AQ3042">
        <v>16</v>
      </c>
      <c r="AR3042" t="s">
        <v>127</v>
      </c>
      <c r="AS3042" t="s">
        <v>459</v>
      </c>
      <c r="AT3042" t="s">
        <v>2023</v>
      </c>
      <c r="AU3042">
        <v>151662927</v>
      </c>
      <c r="AV3042" t="s">
        <v>86</v>
      </c>
      <c r="AW3042" t="s">
        <v>128</v>
      </c>
      <c r="AX3042" t="s">
        <v>126</v>
      </c>
      <c r="AY3042">
        <v>0</v>
      </c>
      <c r="AZ3042">
        <v>1516047235</v>
      </c>
      <c r="BB3042">
        <v>2015</v>
      </c>
      <c r="BC3042">
        <v>0</v>
      </c>
      <c r="BD3042">
        <v>234</v>
      </c>
      <c r="BE3042">
        <v>744.27499999999998</v>
      </c>
      <c r="BF3042">
        <v>0</v>
      </c>
      <c r="BG3042">
        <v>234</v>
      </c>
      <c r="BH3042">
        <v>234</v>
      </c>
      <c r="BI3042">
        <v>0</v>
      </c>
      <c r="BJ3042">
        <v>0</v>
      </c>
      <c r="BK3042">
        <v>120</v>
      </c>
      <c r="BL3042">
        <v>945.36</v>
      </c>
      <c r="BM3042">
        <v>234</v>
      </c>
    </row>
    <row r="3043" spans="1:65" x14ac:dyDescent="0.3">
      <c r="A3043" t="s">
        <v>200</v>
      </c>
      <c r="B3043" t="s">
        <v>646</v>
      </c>
      <c r="C3043" t="s">
        <v>647</v>
      </c>
      <c r="D3043" t="s">
        <v>150</v>
      </c>
      <c r="E3043" t="s">
        <v>72</v>
      </c>
      <c r="F3043" t="b">
        <v>0</v>
      </c>
      <c r="G3043" s="1"/>
      <c r="H3043" s="3">
        <v>2600100000000</v>
      </c>
      <c r="I3043" t="s">
        <v>331</v>
      </c>
      <c r="J3043" t="s">
        <v>332</v>
      </c>
      <c r="K3043" s="1"/>
      <c r="M3043" s="1"/>
      <c r="N3043" t="s">
        <v>72</v>
      </c>
      <c r="O3043" t="b">
        <v>0</v>
      </c>
      <c r="P3043" t="b">
        <v>0</v>
      </c>
      <c r="Q3043" t="s">
        <v>2932</v>
      </c>
      <c r="R3043" t="s">
        <v>2933</v>
      </c>
      <c r="S3043" t="s">
        <v>335</v>
      </c>
      <c r="T3043" t="s">
        <v>336</v>
      </c>
      <c r="U3043" t="s">
        <v>123</v>
      </c>
      <c r="V3043" t="s">
        <v>335</v>
      </c>
      <c r="W3043" t="s">
        <v>124</v>
      </c>
      <c r="X3043" t="s">
        <v>125</v>
      </c>
      <c r="Y3043" t="s">
        <v>126</v>
      </c>
      <c r="Z3043">
        <v>0</v>
      </c>
      <c r="AA3043">
        <v>1516047235</v>
      </c>
      <c r="AC3043" t="b">
        <v>0</v>
      </c>
      <c r="AD3043">
        <v>99145034</v>
      </c>
      <c r="AE3043" t="s">
        <v>530</v>
      </c>
      <c r="AF3043" t="s">
        <v>507</v>
      </c>
      <c r="AG3043" s="1"/>
      <c r="AH3043" t="s">
        <v>385</v>
      </c>
      <c r="AI3043" t="s">
        <v>530</v>
      </c>
      <c r="AJ3043">
        <v>151656919</v>
      </c>
      <c r="AK3043" t="s">
        <v>844</v>
      </c>
      <c r="AL3043" s="1"/>
      <c r="AM3043" t="s">
        <v>507</v>
      </c>
      <c r="AN3043">
        <v>0.06</v>
      </c>
      <c r="AO3043" t="s">
        <v>1548</v>
      </c>
      <c r="AP3043">
        <v>19</v>
      </c>
      <c r="AQ3043">
        <v>16</v>
      </c>
      <c r="AR3043" t="s">
        <v>127</v>
      </c>
      <c r="AS3043" t="s">
        <v>237</v>
      </c>
      <c r="AT3043" t="s">
        <v>2023</v>
      </c>
      <c r="AU3043">
        <v>151662927</v>
      </c>
      <c r="AV3043" t="s">
        <v>86</v>
      </c>
      <c r="AW3043" t="s">
        <v>128</v>
      </c>
      <c r="AX3043" t="s">
        <v>126</v>
      </c>
      <c r="AY3043">
        <v>0</v>
      </c>
      <c r="AZ3043">
        <v>1516047235</v>
      </c>
      <c r="BB3043">
        <v>2015</v>
      </c>
      <c r="BC3043">
        <v>0</v>
      </c>
      <c r="BD3043">
        <v>234</v>
      </c>
      <c r="BE3043">
        <v>744.27499999999998</v>
      </c>
      <c r="BF3043">
        <v>0</v>
      </c>
      <c r="BG3043">
        <v>234</v>
      </c>
      <c r="BH3043">
        <v>234</v>
      </c>
      <c r="BI3043">
        <v>0</v>
      </c>
      <c r="BJ3043">
        <v>0</v>
      </c>
      <c r="BK3043">
        <v>120</v>
      </c>
      <c r="BL3043">
        <v>945.36</v>
      </c>
      <c r="BM3043">
        <v>234</v>
      </c>
    </row>
    <row r="3044" spans="1:65" x14ac:dyDescent="0.3">
      <c r="A3044" t="s">
        <v>200</v>
      </c>
      <c r="B3044" t="s">
        <v>646</v>
      </c>
      <c r="C3044" t="s">
        <v>647</v>
      </c>
      <c r="D3044" t="s">
        <v>150</v>
      </c>
      <c r="E3044" t="s">
        <v>72</v>
      </c>
      <c r="F3044" t="b">
        <v>0</v>
      </c>
      <c r="G3044" s="1"/>
      <c r="H3044" s="3">
        <v>2600100000000</v>
      </c>
      <c r="I3044" t="s">
        <v>331</v>
      </c>
      <c r="J3044" t="s">
        <v>332</v>
      </c>
      <c r="K3044" s="1"/>
      <c r="M3044" s="1"/>
      <c r="N3044" t="s">
        <v>72</v>
      </c>
      <c r="O3044" t="b">
        <v>0</v>
      </c>
      <c r="P3044" t="b">
        <v>0</v>
      </c>
      <c r="Q3044" t="s">
        <v>2932</v>
      </c>
      <c r="R3044" t="s">
        <v>2933</v>
      </c>
      <c r="S3044" t="s">
        <v>335</v>
      </c>
      <c r="T3044" t="s">
        <v>336</v>
      </c>
      <c r="U3044" t="s">
        <v>123</v>
      </c>
      <c r="V3044" t="s">
        <v>335</v>
      </c>
      <c r="W3044" t="s">
        <v>124</v>
      </c>
      <c r="X3044" t="s">
        <v>125</v>
      </c>
      <c r="Y3044" t="s">
        <v>126</v>
      </c>
      <c r="Z3044">
        <v>0</v>
      </c>
      <c r="AA3044">
        <v>1516047235</v>
      </c>
      <c r="AC3044" t="b">
        <v>0</v>
      </c>
      <c r="AD3044">
        <v>99145034</v>
      </c>
      <c r="AE3044" t="s">
        <v>530</v>
      </c>
      <c r="AF3044" t="s">
        <v>507</v>
      </c>
      <c r="AG3044" s="1"/>
      <c r="AH3044" t="s">
        <v>385</v>
      </c>
      <c r="AI3044" t="s">
        <v>530</v>
      </c>
      <c r="AJ3044">
        <v>151656919</v>
      </c>
      <c r="AK3044" t="s">
        <v>844</v>
      </c>
      <c r="AL3044" s="1"/>
      <c r="AM3044" t="s">
        <v>507</v>
      </c>
      <c r="AN3044">
        <v>0.06</v>
      </c>
      <c r="AO3044" t="s">
        <v>1548</v>
      </c>
      <c r="AP3044">
        <v>19</v>
      </c>
      <c r="AQ3044">
        <v>16</v>
      </c>
      <c r="AR3044" t="s">
        <v>127</v>
      </c>
      <c r="AS3044" t="s">
        <v>460</v>
      </c>
      <c r="AT3044" t="s">
        <v>2023</v>
      </c>
      <c r="AU3044">
        <v>151662927</v>
      </c>
      <c r="AV3044" t="s">
        <v>86</v>
      </c>
      <c r="AW3044" t="s">
        <v>128</v>
      </c>
      <c r="AX3044" t="s">
        <v>126</v>
      </c>
      <c r="AY3044">
        <v>0</v>
      </c>
      <c r="AZ3044">
        <v>1516047235</v>
      </c>
      <c r="BB3044">
        <v>2015</v>
      </c>
      <c r="BC3044">
        <v>0</v>
      </c>
      <c r="BD3044">
        <v>234</v>
      </c>
      <c r="BE3044">
        <v>744.27499999999998</v>
      </c>
      <c r="BF3044">
        <v>0</v>
      </c>
      <c r="BG3044">
        <v>234</v>
      </c>
      <c r="BH3044">
        <v>234</v>
      </c>
      <c r="BI3044">
        <v>0</v>
      </c>
      <c r="BJ3044">
        <v>0</v>
      </c>
      <c r="BK3044">
        <v>120</v>
      </c>
      <c r="BL3044">
        <v>945.36</v>
      </c>
      <c r="BM3044">
        <v>234</v>
      </c>
    </row>
    <row r="3045" spans="1:65" x14ac:dyDescent="0.3">
      <c r="A3045" t="s">
        <v>200</v>
      </c>
      <c r="B3045" t="s">
        <v>646</v>
      </c>
      <c r="C3045" t="s">
        <v>647</v>
      </c>
      <c r="D3045" t="s">
        <v>150</v>
      </c>
      <c r="E3045" t="s">
        <v>72</v>
      </c>
      <c r="F3045" t="b">
        <v>0</v>
      </c>
      <c r="G3045" s="1"/>
      <c r="H3045" s="3">
        <v>2600100000000</v>
      </c>
      <c r="I3045" t="s">
        <v>331</v>
      </c>
      <c r="J3045" t="s">
        <v>332</v>
      </c>
      <c r="K3045" s="1"/>
      <c r="M3045" s="1"/>
      <c r="N3045" t="s">
        <v>72</v>
      </c>
      <c r="O3045" t="b">
        <v>0</v>
      </c>
      <c r="P3045" t="b">
        <v>0</v>
      </c>
      <c r="Q3045" t="s">
        <v>2932</v>
      </c>
      <c r="R3045" t="s">
        <v>2933</v>
      </c>
      <c r="S3045" t="s">
        <v>335</v>
      </c>
      <c r="T3045" t="s">
        <v>336</v>
      </c>
      <c r="U3045" t="s">
        <v>123</v>
      </c>
      <c r="V3045" t="s">
        <v>335</v>
      </c>
      <c r="W3045" t="s">
        <v>124</v>
      </c>
      <c r="X3045" t="s">
        <v>125</v>
      </c>
      <c r="Y3045" t="s">
        <v>126</v>
      </c>
      <c r="Z3045">
        <v>0</v>
      </c>
      <c r="AA3045">
        <v>1516047235</v>
      </c>
      <c r="AC3045" t="b">
        <v>0</v>
      </c>
      <c r="AD3045">
        <v>99145034</v>
      </c>
      <c r="AE3045" t="s">
        <v>530</v>
      </c>
      <c r="AF3045" t="s">
        <v>507</v>
      </c>
      <c r="AG3045" s="1"/>
      <c r="AH3045" t="s">
        <v>385</v>
      </c>
      <c r="AI3045" t="s">
        <v>530</v>
      </c>
      <c r="AJ3045">
        <v>151656919</v>
      </c>
      <c r="AK3045" t="s">
        <v>844</v>
      </c>
      <c r="AL3045" s="1"/>
      <c r="AM3045" t="s">
        <v>507</v>
      </c>
      <c r="AN3045">
        <v>0.06</v>
      </c>
      <c r="AO3045" t="s">
        <v>1548</v>
      </c>
      <c r="AP3045">
        <v>19</v>
      </c>
      <c r="AQ3045">
        <v>16</v>
      </c>
      <c r="AR3045" t="s">
        <v>127</v>
      </c>
      <c r="AS3045" t="s">
        <v>461</v>
      </c>
      <c r="AT3045" t="s">
        <v>2023</v>
      </c>
      <c r="AU3045">
        <v>151662927</v>
      </c>
      <c r="AV3045" t="s">
        <v>86</v>
      </c>
      <c r="AW3045" t="s">
        <v>128</v>
      </c>
      <c r="AX3045" t="s">
        <v>126</v>
      </c>
      <c r="AY3045">
        <v>0</v>
      </c>
      <c r="AZ3045">
        <v>1516047235</v>
      </c>
      <c r="BB3045">
        <v>2015</v>
      </c>
      <c r="BC3045">
        <v>0</v>
      </c>
      <c r="BD3045">
        <v>234</v>
      </c>
      <c r="BE3045">
        <v>744.27499999999998</v>
      </c>
      <c r="BF3045">
        <v>0</v>
      </c>
      <c r="BG3045">
        <v>234</v>
      </c>
      <c r="BH3045">
        <v>234</v>
      </c>
      <c r="BI3045">
        <v>0</v>
      </c>
      <c r="BJ3045">
        <v>0</v>
      </c>
      <c r="BK3045">
        <v>120</v>
      </c>
      <c r="BL3045">
        <v>945.36</v>
      </c>
      <c r="BM3045">
        <v>234</v>
      </c>
    </row>
    <row r="3046" spans="1:65" x14ac:dyDescent="0.3">
      <c r="A3046" t="s">
        <v>630</v>
      </c>
      <c r="B3046" t="s">
        <v>631</v>
      </c>
      <c r="C3046" t="s">
        <v>632</v>
      </c>
      <c r="D3046" t="s">
        <v>150</v>
      </c>
      <c r="E3046" t="s">
        <v>72</v>
      </c>
      <c r="F3046" t="b">
        <v>0</v>
      </c>
      <c r="G3046" s="1"/>
      <c r="H3046" s="3">
        <v>2600100000000</v>
      </c>
      <c r="I3046" t="s">
        <v>331</v>
      </c>
      <c r="J3046" t="s">
        <v>332</v>
      </c>
      <c r="K3046" s="1"/>
      <c r="M3046" s="1"/>
      <c r="N3046" t="s">
        <v>72</v>
      </c>
      <c r="O3046" t="b">
        <v>0</v>
      </c>
      <c r="P3046" t="b">
        <v>0</v>
      </c>
      <c r="Q3046" t="s">
        <v>2934</v>
      </c>
      <c r="R3046" t="s">
        <v>2935</v>
      </c>
      <c r="S3046" t="s">
        <v>335</v>
      </c>
      <c r="T3046" t="s">
        <v>336</v>
      </c>
      <c r="U3046" t="s">
        <v>123</v>
      </c>
      <c r="V3046" t="s">
        <v>335</v>
      </c>
      <c r="W3046" t="s">
        <v>124</v>
      </c>
      <c r="X3046" t="s">
        <v>125</v>
      </c>
      <c r="Y3046" t="s">
        <v>126</v>
      </c>
      <c r="Z3046">
        <v>0</v>
      </c>
      <c r="AA3046">
        <v>1516047170</v>
      </c>
      <c r="AC3046" t="b">
        <v>0</v>
      </c>
      <c r="AD3046">
        <v>99144924</v>
      </c>
      <c r="AE3046" t="s">
        <v>530</v>
      </c>
      <c r="AF3046" t="s">
        <v>530</v>
      </c>
      <c r="AG3046" s="1"/>
      <c r="AH3046" t="s">
        <v>385</v>
      </c>
      <c r="AI3046" t="s">
        <v>530</v>
      </c>
      <c r="AJ3046">
        <v>151656929</v>
      </c>
      <c r="AK3046" t="s">
        <v>844</v>
      </c>
      <c r="AL3046" s="1"/>
      <c r="AM3046" t="s">
        <v>1370</v>
      </c>
      <c r="AN3046">
        <v>1.85</v>
      </c>
      <c r="AO3046" t="s">
        <v>541</v>
      </c>
      <c r="AP3046">
        <v>19</v>
      </c>
      <c r="AQ3046">
        <v>16</v>
      </c>
      <c r="AR3046" t="s">
        <v>127</v>
      </c>
      <c r="AS3046" t="s">
        <v>2936</v>
      </c>
      <c r="AT3046" t="s">
        <v>2023</v>
      </c>
      <c r="AU3046">
        <v>151662938</v>
      </c>
      <c r="AV3046" t="s">
        <v>86</v>
      </c>
      <c r="AW3046" t="s">
        <v>128</v>
      </c>
      <c r="AX3046" t="s">
        <v>126</v>
      </c>
      <c r="AY3046">
        <v>0</v>
      </c>
      <c r="AZ3046">
        <v>1516047170</v>
      </c>
      <c r="BB3046">
        <v>2015</v>
      </c>
      <c r="BC3046">
        <v>15</v>
      </c>
      <c r="BD3046">
        <v>600</v>
      </c>
      <c r="BE3046">
        <v>744.27499999999998</v>
      </c>
      <c r="BF3046">
        <v>0</v>
      </c>
      <c r="BG3046">
        <v>585</v>
      </c>
      <c r="BH3046">
        <v>600</v>
      </c>
      <c r="BI3046">
        <v>15</v>
      </c>
      <c r="BJ3046">
        <v>0</v>
      </c>
      <c r="BK3046">
        <v>400</v>
      </c>
      <c r="BL3046">
        <v>1480</v>
      </c>
      <c r="BM3046">
        <v>600</v>
      </c>
    </row>
    <row r="3047" spans="1:65" x14ac:dyDescent="0.3">
      <c r="A3047" t="s">
        <v>630</v>
      </c>
      <c r="B3047" t="s">
        <v>631</v>
      </c>
      <c r="C3047" t="s">
        <v>632</v>
      </c>
      <c r="D3047" t="s">
        <v>150</v>
      </c>
      <c r="E3047" t="s">
        <v>72</v>
      </c>
      <c r="F3047" t="b">
        <v>0</v>
      </c>
      <c r="G3047" s="1"/>
      <c r="H3047" s="3">
        <v>2600100000000</v>
      </c>
      <c r="I3047" t="s">
        <v>331</v>
      </c>
      <c r="J3047" t="s">
        <v>332</v>
      </c>
      <c r="K3047" s="1"/>
      <c r="M3047" s="1"/>
      <c r="N3047" t="s">
        <v>72</v>
      </c>
      <c r="O3047" t="b">
        <v>0</v>
      </c>
      <c r="P3047" t="b">
        <v>0</v>
      </c>
      <c r="Q3047" t="s">
        <v>633</v>
      </c>
      <c r="R3047" t="s">
        <v>634</v>
      </c>
      <c r="S3047" t="s">
        <v>335</v>
      </c>
      <c r="T3047" t="s">
        <v>336</v>
      </c>
      <c r="U3047" t="s">
        <v>123</v>
      </c>
      <c r="V3047" t="s">
        <v>335</v>
      </c>
      <c r="W3047" t="s">
        <v>124</v>
      </c>
      <c r="X3047" t="s">
        <v>125</v>
      </c>
      <c r="Y3047" t="s">
        <v>126</v>
      </c>
      <c r="Z3047">
        <v>0</v>
      </c>
      <c r="AA3047">
        <v>1516047184</v>
      </c>
      <c r="AC3047" t="b">
        <v>0</v>
      </c>
      <c r="AD3047">
        <v>99144925</v>
      </c>
      <c r="AE3047" t="s">
        <v>530</v>
      </c>
      <c r="AF3047" t="s">
        <v>530</v>
      </c>
      <c r="AG3047" s="1"/>
      <c r="AH3047" t="s">
        <v>385</v>
      </c>
      <c r="AI3047" t="s">
        <v>530</v>
      </c>
      <c r="AJ3047">
        <v>151656927</v>
      </c>
      <c r="AK3047" t="s">
        <v>844</v>
      </c>
      <c r="AL3047" s="1"/>
      <c r="AM3047" t="s">
        <v>1370</v>
      </c>
      <c r="AN3047">
        <v>0.52500000000000002</v>
      </c>
      <c r="AO3047" t="s">
        <v>541</v>
      </c>
      <c r="AP3047">
        <v>19</v>
      </c>
      <c r="AQ3047">
        <v>16</v>
      </c>
      <c r="AR3047" t="s">
        <v>127</v>
      </c>
      <c r="AS3047" t="s">
        <v>2937</v>
      </c>
      <c r="AT3047" t="s">
        <v>2023</v>
      </c>
      <c r="AU3047">
        <v>151662936</v>
      </c>
      <c r="AV3047" t="s">
        <v>86</v>
      </c>
      <c r="AW3047" t="s">
        <v>128</v>
      </c>
      <c r="AX3047" t="s">
        <v>126</v>
      </c>
      <c r="AY3047">
        <v>0</v>
      </c>
      <c r="AZ3047">
        <v>1516047184</v>
      </c>
      <c r="BB3047">
        <v>2015</v>
      </c>
      <c r="BC3047">
        <v>15</v>
      </c>
      <c r="BD3047">
        <v>715</v>
      </c>
      <c r="BE3047">
        <v>744.27499999999998</v>
      </c>
      <c r="BF3047">
        <v>0</v>
      </c>
      <c r="BG3047">
        <v>700</v>
      </c>
      <c r="BH3047">
        <v>715</v>
      </c>
      <c r="BI3047">
        <v>15</v>
      </c>
      <c r="BJ3047">
        <v>0</v>
      </c>
      <c r="BK3047">
        <v>550</v>
      </c>
      <c r="BL3047">
        <v>577.5</v>
      </c>
      <c r="BM3047">
        <v>715</v>
      </c>
    </row>
    <row r="3048" spans="1:65" x14ac:dyDescent="0.3">
      <c r="A3048" t="s">
        <v>200</v>
      </c>
      <c r="B3048" t="s">
        <v>646</v>
      </c>
      <c r="C3048" t="s">
        <v>647</v>
      </c>
      <c r="D3048" t="s">
        <v>269</v>
      </c>
      <c r="E3048" t="s">
        <v>72</v>
      </c>
      <c r="F3048" t="b">
        <v>0</v>
      </c>
      <c r="G3048" s="1"/>
      <c r="H3048" s="3">
        <v>2600100000000</v>
      </c>
      <c r="I3048" t="s">
        <v>1131</v>
      </c>
      <c r="J3048" t="s">
        <v>1132</v>
      </c>
      <c r="K3048" s="1"/>
      <c r="M3048" s="1"/>
      <c r="N3048" t="s">
        <v>72</v>
      </c>
      <c r="O3048" t="b">
        <v>0</v>
      </c>
      <c r="P3048" t="b">
        <v>0</v>
      </c>
      <c r="Q3048" t="s">
        <v>2938</v>
      </c>
      <c r="R3048" t="s">
        <v>2939</v>
      </c>
      <c r="S3048" t="s">
        <v>335</v>
      </c>
      <c r="T3048" t="s">
        <v>336</v>
      </c>
      <c r="U3048" t="s">
        <v>123</v>
      </c>
      <c r="V3048" t="s">
        <v>335</v>
      </c>
      <c r="W3048" t="s">
        <v>124</v>
      </c>
      <c r="X3048" t="s">
        <v>125</v>
      </c>
      <c r="Y3048" t="s">
        <v>126</v>
      </c>
      <c r="Z3048">
        <v>0</v>
      </c>
      <c r="AA3048">
        <v>1516047239</v>
      </c>
      <c r="AC3048" t="b">
        <v>0</v>
      </c>
      <c r="AD3048">
        <v>99144973</v>
      </c>
      <c r="AE3048" t="s">
        <v>530</v>
      </c>
      <c r="AF3048" t="s">
        <v>530</v>
      </c>
      <c r="AG3048" s="1"/>
      <c r="AH3048" t="s">
        <v>385</v>
      </c>
      <c r="AI3048" t="s">
        <v>530</v>
      </c>
      <c r="AJ3048">
        <v>151656926</v>
      </c>
      <c r="AK3048" t="s">
        <v>844</v>
      </c>
      <c r="AL3048" s="1"/>
      <c r="AM3048" t="s">
        <v>645</v>
      </c>
      <c r="AN3048">
        <v>7.4999999999999997E-2</v>
      </c>
      <c r="AO3048" t="s">
        <v>1548</v>
      </c>
      <c r="AP3048">
        <v>19</v>
      </c>
      <c r="AQ3048">
        <v>16</v>
      </c>
      <c r="AR3048" t="s">
        <v>127</v>
      </c>
      <c r="AS3048" t="s">
        <v>2092</v>
      </c>
      <c r="AT3048" t="s">
        <v>2023</v>
      </c>
      <c r="AU3048">
        <v>151662935</v>
      </c>
      <c r="AV3048" t="s">
        <v>86</v>
      </c>
      <c r="AW3048" t="s">
        <v>128</v>
      </c>
      <c r="AX3048" t="s">
        <v>126</v>
      </c>
      <c r="AY3048">
        <v>0</v>
      </c>
      <c r="AZ3048">
        <v>1516047239</v>
      </c>
      <c r="BB3048">
        <v>2015</v>
      </c>
      <c r="BC3048">
        <v>0</v>
      </c>
      <c r="BD3048">
        <v>234</v>
      </c>
      <c r="BE3048">
        <v>744.27499999999998</v>
      </c>
      <c r="BF3048">
        <v>0</v>
      </c>
      <c r="BG3048">
        <v>234</v>
      </c>
      <c r="BH3048">
        <v>234</v>
      </c>
      <c r="BI3048">
        <v>0</v>
      </c>
      <c r="BJ3048">
        <v>0</v>
      </c>
      <c r="BK3048">
        <v>145</v>
      </c>
      <c r="BL3048">
        <v>1142.31</v>
      </c>
      <c r="BM3048">
        <v>234</v>
      </c>
    </row>
    <row r="3049" spans="1:65" x14ac:dyDescent="0.3">
      <c r="A3049" t="s">
        <v>200</v>
      </c>
      <c r="B3049" t="s">
        <v>646</v>
      </c>
      <c r="C3049" t="s">
        <v>647</v>
      </c>
      <c r="D3049" t="s">
        <v>269</v>
      </c>
      <c r="E3049" t="s">
        <v>72</v>
      </c>
      <c r="F3049" t="b">
        <v>0</v>
      </c>
      <c r="G3049" s="1"/>
      <c r="H3049" s="3">
        <v>2600100000000</v>
      </c>
      <c r="I3049" t="s">
        <v>1131</v>
      </c>
      <c r="J3049" t="s">
        <v>1132</v>
      </c>
      <c r="K3049" s="1"/>
      <c r="M3049" s="1"/>
      <c r="N3049" t="s">
        <v>72</v>
      </c>
      <c r="O3049" t="b">
        <v>0</v>
      </c>
      <c r="P3049" t="b">
        <v>0</v>
      </c>
      <c r="Q3049" t="s">
        <v>2938</v>
      </c>
      <c r="R3049" t="s">
        <v>2939</v>
      </c>
      <c r="S3049" t="s">
        <v>335</v>
      </c>
      <c r="T3049" t="s">
        <v>336</v>
      </c>
      <c r="U3049" t="s">
        <v>123</v>
      </c>
      <c r="V3049" t="s">
        <v>335</v>
      </c>
      <c r="W3049" t="s">
        <v>124</v>
      </c>
      <c r="X3049" t="s">
        <v>125</v>
      </c>
      <c r="Y3049" t="s">
        <v>126</v>
      </c>
      <c r="Z3049">
        <v>0</v>
      </c>
      <c r="AA3049">
        <v>1516047239</v>
      </c>
      <c r="AC3049" t="b">
        <v>0</v>
      </c>
      <c r="AD3049">
        <v>99144973</v>
      </c>
      <c r="AE3049" t="s">
        <v>530</v>
      </c>
      <c r="AF3049" t="s">
        <v>530</v>
      </c>
      <c r="AG3049" s="1"/>
      <c r="AH3049" t="s">
        <v>385</v>
      </c>
      <c r="AI3049" t="s">
        <v>530</v>
      </c>
      <c r="AJ3049">
        <v>151656926</v>
      </c>
      <c r="AK3049" t="s">
        <v>844</v>
      </c>
      <c r="AL3049" s="1"/>
      <c r="AM3049" t="s">
        <v>645</v>
      </c>
      <c r="AN3049">
        <v>7.4999999999999997E-2</v>
      </c>
      <c r="AO3049" t="s">
        <v>1548</v>
      </c>
      <c r="AP3049">
        <v>19</v>
      </c>
      <c r="AQ3049">
        <v>16</v>
      </c>
      <c r="AR3049" t="s">
        <v>127</v>
      </c>
      <c r="AS3049" t="s">
        <v>2093</v>
      </c>
      <c r="AT3049" t="s">
        <v>2023</v>
      </c>
      <c r="AU3049">
        <v>151662935</v>
      </c>
      <c r="AV3049" t="s">
        <v>86</v>
      </c>
      <c r="AW3049" t="s">
        <v>128</v>
      </c>
      <c r="AX3049" t="s">
        <v>126</v>
      </c>
      <c r="AY3049">
        <v>0</v>
      </c>
      <c r="AZ3049">
        <v>1516047239</v>
      </c>
      <c r="BB3049">
        <v>2015</v>
      </c>
      <c r="BC3049">
        <v>0</v>
      </c>
      <c r="BD3049">
        <v>234</v>
      </c>
      <c r="BE3049">
        <v>744.27499999999998</v>
      </c>
      <c r="BF3049">
        <v>0</v>
      </c>
      <c r="BG3049">
        <v>234</v>
      </c>
      <c r="BH3049">
        <v>234</v>
      </c>
      <c r="BI3049">
        <v>0</v>
      </c>
      <c r="BJ3049">
        <v>0</v>
      </c>
      <c r="BK3049">
        <v>145</v>
      </c>
      <c r="BL3049">
        <v>1142.31</v>
      </c>
      <c r="BM3049">
        <v>234</v>
      </c>
    </row>
    <row r="3050" spans="1:65" x14ac:dyDescent="0.3">
      <c r="A3050" t="s">
        <v>200</v>
      </c>
      <c r="B3050" t="s">
        <v>646</v>
      </c>
      <c r="C3050" t="s">
        <v>647</v>
      </c>
      <c r="D3050" t="s">
        <v>269</v>
      </c>
      <c r="E3050" t="s">
        <v>72</v>
      </c>
      <c r="F3050" t="b">
        <v>0</v>
      </c>
      <c r="G3050" s="1"/>
      <c r="H3050" s="3">
        <v>2600100000000</v>
      </c>
      <c r="I3050" t="s">
        <v>1131</v>
      </c>
      <c r="J3050" t="s">
        <v>1132</v>
      </c>
      <c r="K3050" s="1"/>
      <c r="M3050" s="1"/>
      <c r="N3050" t="s">
        <v>72</v>
      </c>
      <c r="O3050" t="b">
        <v>0</v>
      </c>
      <c r="P3050" t="b">
        <v>0</v>
      </c>
      <c r="Q3050" t="s">
        <v>2938</v>
      </c>
      <c r="R3050" t="s">
        <v>2939</v>
      </c>
      <c r="S3050" t="s">
        <v>335</v>
      </c>
      <c r="T3050" t="s">
        <v>336</v>
      </c>
      <c r="U3050" t="s">
        <v>123</v>
      </c>
      <c r="V3050" t="s">
        <v>335</v>
      </c>
      <c r="W3050" t="s">
        <v>124</v>
      </c>
      <c r="X3050" t="s">
        <v>125</v>
      </c>
      <c r="Y3050" t="s">
        <v>126</v>
      </c>
      <c r="Z3050">
        <v>0</v>
      </c>
      <c r="AA3050">
        <v>1516047239</v>
      </c>
      <c r="AC3050" t="b">
        <v>0</v>
      </c>
      <c r="AD3050">
        <v>99144973</v>
      </c>
      <c r="AE3050" t="s">
        <v>530</v>
      </c>
      <c r="AF3050" t="s">
        <v>530</v>
      </c>
      <c r="AG3050" s="1"/>
      <c r="AH3050" t="s">
        <v>385</v>
      </c>
      <c r="AI3050" t="s">
        <v>530</v>
      </c>
      <c r="AJ3050">
        <v>151656926</v>
      </c>
      <c r="AK3050" t="s">
        <v>844</v>
      </c>
      <c r="AL3050" s="1"/>
      <c r="AM3050" t="s">
        <v>645</v>
      </c>
      <c r="AN3050">
        <v>7.4999999999999997E-2</v>
      </c>
      <c r="AO3050" t="s">
        <v>1548</v>
      </c>
      <c r="AP3050">
        <v>19</v>
      </c>
      <c r="AQ3050">
        <v>16</v>
      </c>
      <c r="AR3050" t="s">
        <v>127</v>
      </c>
      <c r="AS3050" t="s">
        <v>2094</v>
      </c>
      <c r="AT3050" t="s">
        <v>2023</v>
      </c>
      <c r="AU3050">
        <v>151662935</v>
      </c>
      <c r="AV3050" t="s">
        <v>86</v>
      </c>
      <c r="AW3050" t="s">
        <v>128</v>
      </c>
      <c r="AX3050" t="s">
        <v>126</v>
      </c>
      <c r="AY3050">
        <v>0</v>
      </c>
      <c r="AZ3050">
        <v>1516047239</v>
      </c>
      <c r="BB3050">
        <v>2015</v>
      </c>
      <c r="BC3050">
        <v>0</v>
      </c>
      <c r="BD3050">
        <v>234</v>
      </c>
      <c r="BE3050">
        <v>744.27499999999998</v>
      </c>
      <c r="BF3050">
        <v>0</v>
      </c>
      <c r="BG3050">
        <v>234</v>
      </c>
      <c r="BH3050">
        <v>234</v>
      </c>
      <c r="BI3050">
        <v>0</v>
      </c>
      <c r="BJ3050">
        <v>0</v>
      </c>
      <c r="BK3050">
        <v>145</v>
      </c>
      <c r="BL3050">
        <v>1142.31</v>
      </c>
      <c r="BM3050">
        <v>234</v>
      </c>
    </row>
    <row r="3051" spans="1:65" x14ac:dyDescent="0.3">
      <c r="A3051" t="s">
        <v>200</v>
      </c>
      <c r="B3051" t="s">
        <v>646</v>
      </c>
      <c r="C3051" t="s">
        <v>647</v>
      </c>
      <c r="D3051" t="s">
        <v>269</v>
      </c>
      <c r="E3051" t="s">
        <v>72</v>
      </c>
      <c r="F3051" t="b">
        <v>0</v>
      </c>
      <c r="G3051" s="1"/>
      <c r="H3051" s="3">
        <v>2600100000000</v>
      </c>
      <c r="I3051" t="s">
        <v>1131</v>
      </c>
      <c r="J3051" t="s">
        <v>1132</v>
      </c>
      <c r="K3051" s="1"/>
      <c r="M3051" s="1"/>
      <c r="N3051" t="s">
        <v>72</v>
      </c>
      <c r="O3051" t="b">
        <v>0</v>
      </c>
      <c r="P3051" t="b">
        <v>0</v>
      </c>
      <c r="Q3051" t="s">
        <v>2938</v>
      </c>
      <c r="R3051" t="s">
        <v>2939</v>
      </c>
      <c r="S3051" t="s">
        <v>335</v>
      </c>
      <c r="T3051" t="s">
        <v>336</v>
      </c>
      <c r="U3051" t="s">
        <v>123</v>
      </c>
      <c r="V3051" t="s">
        <v>335</v>
      </c>
      <c r="W3051" t="s">
        <v>124</v>
      </c>
      <c r="X3051" t="s">
        <v>125</v>
      </c>
      <c r="Y3051" t="s">
        <v>126</v>
      </c>
      <c r="Z3051">
        <v>0</v>
      </c>
      <c r="AA3051">
        <v>1516047239</v>
      </c>
      <c r="AC3051" t="b">
        <v>0</v>
      </c>
      <c r="AD3051">
        <v>99144973</v>
      </c>
      <c r="AE3051" t="s">
        <v>530</v>
      </c>
      <c r="AF3051" t="s">
        <v>530</v>
      </c>
      <c r="AG3051" s="1"/>
      <c r="AH3051" t="s">
        <v>385</v>
      </c>
      <c r="AI3051" t="s">
        <v>530</v>
      </c>
      <c r="AJ3051">
        <v>151656926</v>
      </c>
      <c r="AK3051" t="s">
        <v>844</v>
      </c>
      <c r="AL3051" s="1"/>
      <c r="AM3051" t="s">
        <v>645</v>
      </c>
      <c r="AN3051">
        <v>7.4999999999999997E-2</v>
      </c>
      <c r="AO3051" t="s">
        <v>1548</v>
      </c>
      <c r="AP3051">
        <v>19</v>
      </c>
      <c r="AQ3051">
        <v>16</v>
      </c>
      <c r="AR3051" t="s">
        <v>127</v>
      </c>
      <c r="AS3051" t="s">
        <v>2096</v>
      </c>
      <c r="AT3051" t="s">
        <v>2023</v>
      </c>
      <c r="AU3051">
        <v>151662935</v>
      </c>
      <c r="AV3051" t="s">
        <v>86</v>
      </c>
      <c r="AW3051" t="s">
        <v>128</v>
      </c>
      <c r="AX3051" t="s">
        <v>126</v>
      </c>
      <c r="AY3051">
        <v>0</v>
      </c>
      <c r="AZ3051">
        <v>1516047239</v>
      </c>
      <c r="BB3051">
        <v>2015</v>
      </c>
      <c r="BC3051">
        <v>0</v>
      </c>
      <c r="BD3051">
        <v>234</v>
      </c>
      <c r="BE3051">
        <v>744.27499999999998</v>
      </c>
      <c r="BF3051">
        <v>0</v>
      </c>
      <c r="BG3051">
        <v>234</v>
      </c>
      <c r="BH3051">
        <v>234</v>
      </c>
      <c r="BI3051">
        <v>0</v>
      </c>
      <c r="BJ3051">
        <v>0</v>
      </c>
      <c r="BK3051">
        <v>145</v>
      </c>
      <c r="BL3051">
        <v>1142.31</v>
      </c>
      <c r="BM3051">
        <v>234</v>
      </c>
    </row>
    <row r="3052" spans="1:65" x14ac:dyDescent="0.3">
      <c r="A3052" t="s">
        <v>200</v>
      </c>
      <c r="B3052" t="s">
        <v>646</v>
      </c>
      <c r="C3052" t="s">
        <v>647</v>
      </c>
      <c r="D3052" t="s">
        <v>269</v>
      </c>
      <c r="E3052" t="s">
        <v>72</v>
      </c>
      <c r="F3052" t="b">
        <v>0</v>
      </c>
      <c r="G3052" s="1"/>
      <c r="H3052" s="3">
        <v>2600100000000</v>
      </c>
      <c r="I3052" t="s">
        <v>1131</v>
      </c>
      <c r="J3052" t="s">
        <v>1132</v>
      </c>
      <c r="K3052" s="1"/>
      <c r="M3052" s="1"/>
      <c r="N3052" t="s">
        <v>72</v>
      </c>
      <c r="O3052" t="b">
        <v>0</v>
      </c>
      <c r="P3052" t="b">
        <v>0</v>
      </c>
      <c r="Q3052" t="s">
        <v>2938</v>
      </c>
      <c r="R3052" t="s">
        <v>2939</v>
      </c>
      <c r="S3052" t="s">
        <v>335</v>
      </c>
      <c r="T3052" t="s">
        <v>336</v>
      </c>
      <c r="U3052" t="s">
        <v>123</v>
      </c>
      <c r="V3052" t="s">
        <v>335</v>
      </c>
      <c r="W3052" t="s">
        <v>124</v>
      </c>
      <c r="X3052" t="s">
        <v>125</v>
      </c>
      <c r="Y3052" t="s">
        <v>126</v>
      </c>
      <c r="Z3052">
        <v>0</v>
      </c>
      <c r="AA3052">
        <v>1516047239</v>
      </c>
      <c r="AC3052" t="b">
        <v>0</v>
      </c>
      <c r="AD3052">
        <v>99144973</v>
      </c>
      <c r="AE3052" t="s">
        <v>530</v>
      </c>
      <c r="AF3052" t="s">
        <v>530</v>
      </c>
      <c r="AG3052" s="1"/>
      <c r="AH3052" t="s">
        <v>385</v>
      </c>
      <c r="AI3052" t="s">
        <v>530</v>
      </c>
      <c r="AJ3052">
        <v>151656926</v>
      </c>
      <c r="AK3052" t="s">
        <v>844</v>
      </c>
      <c r="AL3052" s="1"/>
      <c r="AM3052" t="s">
        <v>645</v>
      </c>
      <c r="AN3052">
        <v>7.4999999999999997E-2</v>
      </c>
      <c r="AO3052" t="s">
        <v>1548</v>
      </c>
      <c r="AP3052">
        <v>19</v>
      </c>
      <c r="AQ3052">
        <v>16</v>
      </c>
      <c r="AR3052" t="s">
        <v>127</v>
      </c>
      <c r="AS3052" t="s">
        <v>2097</v>
      </c>
      <c r="AT3052" t="s">
        <v>2023</v>
      </c>
      <c r="AU3052">
        <v>151662935</v>
      </c>
      <c r="AV3052" t="s">
        <v>86</v>
      </c>
      <c r="AW3052" t="s">
        <v>128</v>
      </c>
      <c r="AX3052" t="s">
        <v>126</v>
      </c>
      <c r="AY3052">
        <v>0</v>
      </c>
      <c r="AZ3052">
        <v>1516047239</v>
      </c>
      <c r="BB3052">
        <v>2015</v>
      </c>
      <c r="BC3052">
        <v>0</v>
      </c>
      <c r="BD3052">
        <v>234</v>
      </c>
      <c r="BE3052">
        <v>744.27499999999998</v>
      </c>
      <c r="BF3052">
        <v>0</v>
      </c>
      <c r="BG3052">
        <v>234</v>
      </c>
      <c r="BH3052">
        <v>234</v>
      </c>
      <c r="BI3052">
        <v>0</v>
      </c>
      <c r="BJ3052">
        <v>0</v>
      </c>
      <c r="BK3052">
        <v>145</v>
      </c>
      <c r="BL3052">
        <v>1142.31</v>
      </c>
      <c r="BM3052">
        <v>234</v>
      </c>
    </row>
    <row r="3053" spans="1:65" x14ac:dyDescent="0.3">
      <c r="A3053" t="s">
        <v>200</v>
      </c>
      <c r="B3053" t="s">
        <v>646</v>
      </c>
      <c r="C3053" t="s">
        <v>647</v>
      </c>
      <c r="D3053" t="s">
        <v>269</v>
      </c>
      <c r="E3053" t="s">
        <v>72</v>
      </c>
      <c r="F3053" t="b">
        <v>0</v>
      </c>
      <c r="G3053" s="1"/>
      <c r="H3053" s="3">
        <v>2600100000000</v>
      </c>
      <c r="I3053" t="s">
        <v>1131</v>
      </c>
      <c r="J3053" t="s">
        <v>1132</v>
      </c>
      <c r="K3053" s="1"/>
      <c r="M3053" s="1"/>
      <c r="N3053" t="s">
        <v>72</v>
      </c>
      <c r="O3053" t="b">
        <v>0</v>
      </c>
      <c r="P3053" t="b">
        <v>0</v>
      </c>
      <c r="Q3053" t="s">
        <v>2938</v>
      </c>
      <c r="R3053" t="s">
        <v>2939</v>
      </c>
      <c r="S3053" t="s">
        <v>335</v>
      </c>
      <c r="T3053" t="s">
        <v>336</v>
      </c>
      <c r="U3053" t="s">
        <v>123</v>
      </c>
      <c r="V3053" t="s">
        <v>335</v>
      </c>
      <c r="W3053" t="s">
        <v>124</v>
      </c>
      <c r="X3053" t="s">
        <v>125</v>
      </c>
      <c r="Y3053" t="s">
        <v>126</v>
      </c>
      <c r="Z3053">
        <v>0</v>
      </c>
      <c r="AA3053">
        <v>1516047239</v>
      </c>
      <c r="AC3053" t="b">
        <v>0</v>
      </c>
      <c r="AD3053">
        <v>99144973</v>
      </c>
      <c r="AE3053" t="s">
        <v>530</v>
      </c>
      <c r="AF3053" t="s">
        <v>530</v>
      </c>
      <c r="AG3053" s="1"/>
      <c r="AH3053" t="s">
        <v>385</v>
      </c>
      <c r="AI3053" t="s">
        <v>530</v>
      </c>
      <c r="AJ3053">
        <v>151656926</v>
      </c>
      <c r="AK3053" t="s">
        <v>844</v>
      </c>
      <c r="AL3053" s="1"/>
      <c r="AM3053" t="s">
        <v>645</v>
      </c>
      <c r="AN3053">
        <v>7.4999999999999997E-2</v>
      </c>
      <c r="AO3053" t="s">
        <v>1548</v>
      </c>
      <c r="AP3053">
        <v>19</v>
      </c>
      <c r="AQ3053">
        <v>16</v>
      </c>
      <c r="AR3053" t="s">
        <v>127</v>
      </c>
      <c r="AS3053" t="s">
        <v>2098</v>
      </c>
      <c r="AT3053" t="s">
        <v>2023</v>
      </c>
      <c r="AU3053">
        <v>151662935</v>
      </c>
      <c r="AV3053" t="s">
        <v>86</v>
      </c>
      <c r="AW3053" t="s">
        <v>128</v>
      </c>
      <c r="AX3053" t="s">
        <v>126</v>
      </c>
      <c r="AY3053">
        <v>0</v>
      </c>
      <c r="AZ3053">
        <v>1516047239</v>
      </c>
      <c r="BB3053">
        <v>2015</v>
      </c>
      <c r="BC3053">
        <v>0</v>
      </c>
      <c r="BD3053">
        <v>312</v>
      </c>
      <c r="BE3053">
        <v>744.27499999999998</v>
      </c>
      <c r="BF3053">
        <v>0</v>
      </c>
      <c r="BG3053">
        <v>312</v>
      </c>
      <c r="BH3053">
        <v>312</v>
      </c>
      <c r="BI3053">
        <v>0</v>
      </c>
      <c r="BJ3053">
        <v>0</v>
      </c>
      <c r="BK3053">
        <v>145</v>
      </c>
      <c r="BL3053">
        <v>1142.31</v>
      </c>
      <c r="BM3053">
        <v>312</v>
      </c>
    </row>
    <row r="3054" spans="1:65" x14ac:dyDescent="0.3">
      <c r="A3054" t="s">
        <v>200</v>
      </c>
      <c r="B3054" t="s">
        <v>646</v>
      </c>
      <c r="C3054" t="s">
        <v>647</v>
      </c>
      <c r="D3054" t="s">
        <v>269</v>
      </c>
      <c r="E3054" t="s">
        <v>72</v>
      </c>
      <c r="F3054" t="b">
        <v>0</v>
      </c>
      <c r="G3054" s="1"/>
      <c r="H3054" s="3">
        <v>2600100000000</v>
      </c>
      <c r="I3054" t="s">
        <v>1131</v>
      </c>
      <c r="J3054" t="s">
        <v>1132</v>
      </c>
      <c r="K3054" s="1"/>
      <c r="M3054" s="1"/>
      <c r="N3054" t="s">
        <v>72</v>
      </c>
      <c r="O3054" t="b">
        <v>0</v>
      </c>
      <c r="P3054" t="b">
        <v>0</v>
      </c>
      <c r="Q3054" t="s">
        <v>2938</v>
      </c>
      <c r="R3054" t="s">
        <v>2939</v>
      </c>
      <c r="S3054" t="s">
        <v>335</v>
      </c>
      <c r="T3054" t="s">
        <v>336</v>
      </c>
      <c r="U3054" t="s">
        <v>123</v>
      </c>
      <c r="V3054" t="s">
        <v>335</v>
      </c>
      <c r="W3054" t="s">
        <v>124</v>
      </c>
      <c r="X3054" t="s">
        <v>125</v>
      </c>
      <c r="Y3054" t="s">
        <v>126</v>
      </c>
      <c r="Z3054">
        <v>0</v>
      </c>
      <c r="AA3054">
        <v>1516047239</v>
      </c>
      <c r="AC3054" t="b">
        <v>0</v>
      </c>
      <c r="AD3054">
        <v>99144973</v>
      </c>
      <c r="AE3054" t="s">
        <v>530</v>
      </c>
      <c r="AF3054" t="s">
        <v>530</v>
      </c>
      <c r="AG3054" s="1"/>
      <c r="AH3054" t="s">
        <v>385</v>
      </c>
      <c r="AI3054" t="s">
        <v>530</v>
      </c>
      <c r="AJ3054">
        <v>151656926</v>
      </c>
      <c r="AK3054" t="s">
        <v>844</v>
      </c>
      <c r="AL3054" s="1"/>
      <c r="AM3054" t="s">
        <v>645</v>
      </c>
      <c r="AN3054">
        <v>7.4999999999999997E-2</v>
      </c>
      <c r="AO3054" t="s">
        <v>1548</v>
      </c>
      <c r="AP3054">
        <v>19</v>
      </c>
      <c r="AQ3054">
        <v>16</v>
      </c>
      <c r="AR3054" t="s">
        <v>127</v>
      </c>
      <c r="AS3054" t="s">
        <v>2099</v>
      </c>
      <c r="AT3054" t="s">
        <v>2023</v>
      </c>
      <c r="AU3054">
        <v>151662935</v>
      </c>
      <c r="AV3054" t="s">
        <v>86</v>
      </c>
      <c r="AW3054" t="s">
        <v>128</v>
      </c>
      <c r="AX3054" t="s">
        <v>126</v>
      </c>
      <c r="AY3054">
        <v>0</v>
      </c>
      <c r="AZ3054">
        <v>1516047239</v>
      </c>
      <c r="BB3054">
        <v>2015</v>
      </c>
      <c r="BC3054">
        <v>0</v>
      </c>
      <c r="BD3054">
        <v>390</v>
      </c>
      <c r="BE3054">
        <v>744.27499999999998</v>
      </c>
      <c r="BF3054">
        <v>0</v>
      </c>
      <c r="BG3054">
        <v>390</v>
      </c>
      <c r="BH3054">
        <v>390</v>
      </c>
      <c r="BI3054">
        <v>0</v>
      </c>
      <c r="BJ3054">
        <v>0</v>
      </c>
      <c r="BK3054">
        <v>145</v>
      </c>
      <c r="BL3054">
        <v>1142.31</v>
      </c>
      <c r="BM3054">
        <v>390</v>
      </c>
    </row>
    <row r="3055" spans="1:65" x14ac:dyDescent="0.3">
      <c r="A3055" t="s">
        <v>200</v>
      </c>
      <c r="B3055" t="s">
        <v>646</v>
      </c>
      <c r="C3055" t="s">
        <v>647</v>
      </c>
      <c r="D3055" t="s">
        <v>269</v>
      </c>
      <c r="E3055" t="s">
        <v>72</v>
      </c>
      <c r="F3055" t="b">
        <v>0</v>
      </c>
      <c r="G3055" s="1"/>
      <c r="H3055" s="3">
        <v>2600100000000</v>
      </c>
      <c r="I3055" t="s">
        <v>1131</v>
      </c>
      <c r="J3055" t="s">
        <v>1132</v>
      </c>
      <c r="K3055" s="1"/>
      <c r="M3055" s="1"/>
      <c r="N3055" t="s">
        <v>72</v>
      </c>
      <c r="O3055" t="b">
        <v>0</v>
      </c>
      <c r="P3055" t="b">
        <v>0</v>
      </c>
      <c r="Q3055" t="s">
        <v>2938</v>
      </c>
      <c r="R3055" t="s">
        <v>2939</v>
      </c>
      <c r="S3055" t="s">
        <v>335</v>
      </c>
      <c r="T3055" t="s">
        <v>336</v>
      </c>
      <c r="U3055" t="s">
        <v>123</v>
      </c>
      <c r="V3055" t="s">
        <v>335</v>
      </c>
      <c r="W3055" t="s">
        <v>124</v>
      </c>
      <c r="X3055" t="s">
        <v>125</v>
      </c>
      <c r="Y3055" t="s">
        <v>126</v>
      </c>
      <c r="Z3055">
        <v>0</v>
      </c>
      <c r="AA3055">
        <v>1516047239</v>
      </c>
      <c r="AC3055" t="b">
        <v>0</v>
      </c>
      <c r="AD3055">
        <v>99144973</v>
      </c>
      <c r="AE3055" t="s">
        <v>530</v>
      </c>
      <c r="AF3055" t="s">
        <v>530</v>
      </c>
      <c r="AG3055" s="1"/>
      <c r="AH3055" t="s">
        <v>385</v>
      </c>
      <c r="AI3055" t="s">
        <v>530</v>
      </c>
      <c r="AJ3055">
        <v>151656926</v>
      </c>
      <c r="AK3055" t="s">
        <v>844</v>
      </c>
      <c r="AL3055" s="1"/>
      <c r="AM3055" t="s">
        <v>645</v>
      </c>
      <c r="AN3055">
        <v>7.4999999999999997E-2</v>
      </c>
      <c r="AO3055" t="s">
        <v>1548</v>
      </c>
      <c r="AP3055">
        <v>19</v>
      </c>
      <c r="AQ3055">
        <v>16</v>
      </c>
      <c r="AR3055" t="s">
        <v>127</v>
      </c>
      <c r="AS3055" t="s">
        <v>2100</v>
      </c>
      <c r="AT3055" t="s">
        <v>2023</v>
      </c>
      <c r="AU3055">
        <v>151662935</v>
      </c>
      <c r="AV3055" t="s">
        <v>86</v>
      </c>
      <c r="AW3055" t="s">
        <v>128</v>
      </c>
      <c r="AX3055" t="s">
        <v>126</v>
      </c>
      <c r="AY3055">
        <v>0</v>
      </c>
      <c r="AZ3055">
        <v>1516047239</v>
      </c>
      <c r="BB3055">
        <v>2015</v>
      </c>
      <c r="BC3055">
        <v>0</v>
      </c>
      <c r="BD3055">
        <v>390</v>
      </c>
      <c r="BE3055">
        <v>744.27499999999998</v>
      </c>
      <c r="BF3055">
        <v>0</v>
      </c>
      <c r="BG3055">
        <v>390</v>
      </c>
      <c r="BH3055">
        <v>390</v>
      </c>
      <c r="BI3055">
        <v>0</v>
      </c>
      <c r="BJ3055">
        <v>0</v>
      </c>
      <c r="BK3055">
        <v>145</v>
      </c>
      <c r="BL3055">
        <v>1142.31</v>
      </c>
      <c r="BM3055">
        <v>390</v>
      </c>
    </row>
    <row r="3056" spans="1:65" x14ac:dyDescent="0.3">
      <c r="A3056" t="s">
        <v>630</v>
      </c>
      <c r="B3056" t="s">
        <v>631</v>
      </c>
      <c r="C3056" t="s">
        <v>632</v>
      </c>
      <c r="D3056" t="s">
        <v>269</v>
      </c>
      <c r="E3056" t="s">
        <v>72</v>
      </c>
      <c r="F3056" t="b">
        <v>0</v>
      </c>
      <c r="G3056" s="1"/>
      <c r="H3056" s="3">
        <v>2600100000000</v>
      </c>
      <c r="I3056" t="s">
        <v>331</v>
      </c>
      <c r="J3056" t="s">
        <v>332</v>
      </c>
      <c r="K3056" s="1"/>
      <c r="M3056" s="1"/>
      <c r="N3056" t="s">
        <v>72</v>
      </c>
      <c r="O3056" t="b">
        <v>0</v>
      </c>
      <c r="P3056" t="b">
        <v>0</v>
      </c>
      <c r="Q3056" t="s">
        <v>2934</v>
      </c>
      <c r="R3056" t="s">
        <v>2935</v>
      </c>
      <c r="S3056" t="s">
        <v>335</v>
      </c>
      <c r="T3056" t="s">
        <v>336</v>
      </c>
      <c r="U3056" t="s">
        <v>123</v>
      </c>
      <c r="V3056" t="s">
        <v>335</v>
      </c>
      <c r="W3056" t="s">
        <v>124</v>
      </c>
      <c r="X3056" t="s">
        <v>125</v>
      </c>
      <c r="Y3056" t="s">
        <v>126</v>
      </c>
      <c r="Z3056">
        <v>0</v>
      </c>
      <c r="AA3056">
        <v>1516047183</v>
      </c>
      <c r="AC3056" t="b">
        <v>0</v>
      </c>
      <c r="AD3056">
        <v>99144918</v>
      </c>
      <c r="AE3056" t="s">
        <v>530</v>
      </c>
      <c r="AF3056" t="s">
        <v>530</v>
      </c>
      <c r="AG3056" s="1"/>
      <c r="AH3056" t="s">
        <v>385</v>
      </c>
      <c r="AI3056" t="s">
        <v>530</v>
      </c>
      <c r="AJ3056">
        <v>151656930</v>
      </c>
      <c r="AK3056" t="s">
        <v>844</v>
      </c>
      <c r="AL3056" s="1"/>
      <c r="AM3056" t="s">
        <v>1414</v>
      </c>
      <c r="AN3056">
        <v>1.85</v>
      </c>
      <c r="AO3056" t="s">
        <v>541</v>
      </c>
      <c r="AP3056">
        <v>19</v>
      </c>
      <c r="AQ3056">
        <v>16</v>
      </c>
      <c r="AR3056" t="s">
        <v>127</v>
      </c>
      <c r="AS3056" t="s">
        <v>2940</v>
      </c>
      <c r="AT3056" t="s">
        <v>2023</v>
      </c>
      <c r="AU3056">
        <v>151662939</v>
      </c>
      <c r="AV3056" t="s">
        <v>86</v>
      </c>
      <c r="AW3056" t="s">
        <v>128</v>
      </c>
      <c r="AX3056" t="s">
        <v>126</v>
      </c>
      <c r="AY3056">
        <v>0</v>
      </c>
      <c r="AZ3056">
        <v>1516047183</v>
      </c>
      <c r="BB3056">
        <v>2015</v>
      </c>
      <c r="BC3056">
        <v>0</v>
      </c>
      <c r="BD3056">
        <v>405</v>
      </c>
      <c r="BE3056">
        <v>744.27499999999998</v>
      </c>
      <c r="BF3056">
        <v>0</v>
      </c>
      <c r="BG3056">
        <v>405</v>
      </c>
      <c r="BH3056">
        <v>405</v>
      </c>
      <c r="BI3056">
        <v>0</v>
      </c>
      <c r="BJ3056">
        <v>0</v>
      </c>
      <c r="BK3056">
        <v>270</v>
      </c>
      <c r="BL3056">
        <v>999</v>
      </c>
      <c r="BM3056">
        <v>405</v>
      </c>
    </row>
    <row r="3057" spans="1:65" x14ac:dyDescent="0.3">
      <c r="A3057" t="s">
        <v>810</v>
      </c>
      <c r="B3057" t="s">
        <v>2941</v>
      </c>
      <c r="C3057" t="s">
        <v>2942</v>
      </c>
      <c r="D3057" t="s">
        <v>150</v>
      </c>
      <c r="E3057" t="s">
        <v>72</v>
      </c>
      <c r="F3057" t="b">
        <v>0</v>
      </c>
      <c r="G3057" s="1"/>
      <c r="H3057" s="3">
        <v>260010000000</v>
      </c>
      <c r="I3057" t="s">
        <v>307</v>
      </c>
      <c r="J3057" t="s">
        <v>308</v>
      </c>
      <c r="K3057" s="1"/>
      <c r="M3057" s="1"/>
      <c r="N3057" t="s">
        <v>234</v>
      </c>
      <c r="O3057" t="b">
        <v>0</v>
      </c>
      <c r="P3057" t="b">
        <v>0</v>
      </c>
      <c r="Q3057" t="s">
        <v>2822</v>
      </c>
      <c r="R3057" t="s">
        <v>2823</v>
      </c>
      <c r="S3057" t="s">
        <v>309</v>
      </c>
      <c r="T3057" t="s">
        <v>310</v>
      </c>
      <c r="U3057" t="s">
        <v>310</v>
      </c>
      <c r="V3057" t="s">
        <v>309</v>
      </c>
      <c r="W3057" t="s">
        <v>309</v>
      </c>
      <c r="X3057" t="s">
        <v>311</v>
      </c>
      <c r="Y3057" t="s">
        <v>312</v>
      </c>
      <c r="Z3057">
        <v>0</v>
      </c>
      <c r="AA3057">
        <v>1516047099</v>
      </c>
      <c r="AC3057" t="b">
        <v>0</v>
      </c>
      <c r="AD3057">
        <v>9753982</v>
      </c>
      <c r="AE3057" t="s">
        <v>530</v>
      </c>
      <c r="AF3057" t="s">
        <v>530</v>
      </c>
      <c r="AG3057" s="1"/>
      <c r="AH3057" t="s">
        <v>385</v>
      </c>
      <c r="AI3057" t="s">
        <v>530</v>
      </c>
      <c r="AJ3057">
        <v>151644895</v>
      </c>
      <c r="AK3057" t="s">
        <v>705</v>
      </c>
      <c r="AL3057" s="1"/>
      <c r="AM3057" t="s">
        <v>1370</v>
      </c>
      <c r="AN3057">
        <v>0.4</v>
      </c>
      <c r="AO3057" t="s">
        <v>645</v>
      </c>
      <c r="AP3057">
        <v>5</v>
      </c>
      <c r="AQ3057">
        <v>16</v>
      </c>
      <c r="AR3057" t="s">
        <v>83</v>
      </c>
      <c r="AS3057" t="s">
        <v>141</v>
      </c>
      <c r="AT3057" t="s">
        <v>2812</v>
      </c>
      <c r="AU3057">
        <v>151656894</v>
      </c>
      <c r="AV3057" t="s">
        <v>86</v>
      </c>
      <c r="AW3057" t="s">
        <v>313</v>
      </c>
      <c r="AX3057" t="s">
        <v>312</v>
      </c>
      <c r="AY3057">
        <v>0</v>
      </c>
      <c r="AZ3057">
        <v>1516047099</v>
      </c>
      <c r="BB3057">
        <v>2015</v>
      </c>
      <c r="BC3057">
        <v>0</v>
      </c>
      <c r="BD3057">
        <v>5000</v>
      </c>
      <c r="BE3057">
        <v>1403</v>
      </c>
      <c r="BF3057">
        <v>0</v>
      </c>
      <c r="BG3057">
        <v>5000</v>
      </c>
      <c r="BH3057">
        <v>5000</v>
      </c>
      <c r="BI3057">
        <v>0</v>
      </c>
      <c r="BJ3057">
        <v>0</v>
      </c>
      <c r="BK3057">
        <v>3800</v>
      </c>
      <c r="BL3057">
        <v>3040</v>
      </c>
      <c r="BM3057">
        <v>4560</v>
      </c>
    </row>
    <row r="3058" spans="1:65" x14ac:dyDescent="0.3">
      <c r="A3058" t="s">
        <v>200</v>
      </c>
      <c r="B3058" t="s">
        <v>646</v>
      </c>
      <c r="C3058" t="s">
        <v>647</v>
      </c>
      <c r="D3058" t="s">
        <v>150</v>
      </c>
      <c r="E3058" t="s">
        <v>69</v>
      </c>
      <c r="F3058" t="b">
        <v>0</v>
      </c>
      <c r="G3058" s="1"/>
      <c r="H3058" s="3">
        <v>260010000000</v>
      </c>
      <c r="I3058" t="s">
        <v>70</v>
      </c>
      <c r="J3058" t="s">
        <v>71</v>
      </c>
      <c r="K3058" s="1"/>
      <c r="M3058" s="1"/>
      <c r="N3058" t="s">
        <v>234</v>
      </c>
      <c r="O3058" t="b">
        <v>0</v>
      </c>
      <c r="P3058" t="b">
        <v>0</v>
      </c>
      <c r="Q3058" t="s">
        <v>1704</v>
      </c>
      <c r="R3058" t="s">
        <v>1705</v>
      </c>
      <c r="S3058" t="s">
        <v>454</v>
      </c>
      <c r="T3058" t="s">
        <v>455</v>
      </c>
      <c r="U3058" t="s">
        <v>77</v>
      </c>
      <c r="V3058" t="s">
        <v>454</v>
      </c>
      <c r="W3058" t="s">
        <v>77</v>
      </c>
      <c r="X3058" t="s">
        <v>78</v>
      </c>
      <c r="Y3058" t="s">
        <v>79</v>
      </c>
      <c r="Z3058">
        <v>10</v>
      </c>
      <c r="AA3058">
        <v>1516047082</v>
      </c>
      <c r="AC3058" t="b">
        <v>0</v>
      </c>
      <c r="AD3058">
        <v>9753881</v>
      </c>
      <c r="AE3058" t="s">
        <v>530</v>
      </c>
      <c r="AF3058" t="s">
        <v>530</v>
      </c>
      <c r="AG3058" s="1"/>
      <c r="AH3058" t="s">
        <v>385</v>
      </c>
      <c r="AI3058" t="s">
        <v>530</v>
      </c>
      <c r="AJ3058">
        <v>151644882</v>
      </c>
      <c r="AK3058" t="s">
        <v>705</v>
      </c>
      <c r="AL3058" s="1"/>
      <c r="AM3058" t="s">
        <v>1370</v>
      </c>
      <c r="AN3058">
        <v>0.06</v>
      </c>
      <c r="AO3058" t="s">
        <v>541</v>
      </c>
      <c r="AP3058">
        <v>5</v>
      </c>
      <c r="AQ3058">
        <v>6</v>
      </c>
      <c r="AR3058" t="s">
        <v>83</v>
      </c>
      <c r="AS3058" t="s">
        <v>759</v>
      </c>
      <c r="AT3058" t="s">
        <v>2812</v>
      </c>
      <c r="AU3058">
        <v>151656880</v>
      </c>
      <c r="AV3058" t="s">
        <v>86</v>
      </c>
      <c r="AW3058" t="s">
        <v>87</v>
      </c>
      <c r="AX3058" t="s">
        <v>88</v>
      </c>
      <c r="AY3058">
        <v>364</v>
      </c>
      <c r="AZ3058">
        <v>1516047082</v>
      </c>
      <c r="BB3058">
        <v>2015</v>
      </c>
      <c r="BC3058">
        <v>0</v>
      </c>
      <c r="BD3058">
        <v>636</v>
      </c>
      <c r="BE3058">
        <v>1403</v>
      </c>
      <c r="BF3058">
        <v>0</v>
      </c>
      <c r="BG3058">
        <v>636</v>
      </c>
      <c r="BH3058">
        <v>636</v>
      </c>
      <c r="BI3058">
        <v>0</v>
      </c>
      <c r="BJ3058">
        <v>0</v>
      </c>
      <c r="BK3058">
        <v>150</v>
      </c>
      <c r="BL3058">
        <v>703.62</v>
      </c>
      <c r="BM3058">
        <v>420</v>
      </c>
    </row>
    <row r="3059" spans="1:65" x14ac:dyDescent="0.3">
      <c r="A3059" t="s">
        <v>200</v>
      </c>
      <c r="B3059" t="s">
        <v>646</v>
      </c>
      <c r="C3059" t="s">
        <v>647</v>
      </c>
      <c r="D3059" t="s">
        <v>150</v>
      </c>
      <c r="E3059" t="s">
        <v>69</v>
      </c>
      <c r="F3059" t="b">
        <v>0</v>
      </c>
      <c r="G3059" s="1"/>
      <c r="H3059" s="3">
        <v>260010000000</v>
      </c>
      <c r="I3059" t="s">
        <v>70</v>
      </c>
      <c r="J3059" t="s">
        <v>71</v>
      </c>
      <c r="K3059" s="1"/>
      <c r="M3059" s="1"/>
      <c r="N3059" t="s">
        <v>234</v>
      </c>
      <c r="O3059" t="b">
        <v>0</v>
      </c>
      <c r="P3059" t="b">
        <v>0</v>
      </c>
      <c r="Q3059" t="s">
        <v>1704</v>
      </c>
      <c r="R3059" t="s">
        <v>1705</v>
      </c>
      <c r="S3059" t="s">
        <v>454</v>
      </c>
      <c r="T3059" t="s">
        <v>455</v>
      </c>
      <c r="U3059" t="s">
        <v>77</v>
      </c>
      <c r="V3059" t="s">
        <v>454</v>
      </c>
      <c r="W3059" t="s">
        <v>77</v>
      </c>
      <c r="X3059" t="s">
        <v>78</v>
      </c>
      <c r="Y3059" t="s">
        <v>79</v>
      </c>
      <c r="Z3059">
        <v>10</v>
      </c>
      <c r="AA3059">
        <v>1516047082</v>
      </c>
      <c r="AC3059" t="b">
        <v>0</v>
      </c>
      <c r="AD3059">
        <v>9753881</v>
      </c>
      <c r="AE3059" t="s">
        <v>530</v>
      </c>
      <c r="AF3059" t="s">
        <v>530</v>
      </c>
      <c r="AG3059" s="1"/>
      <c r="AH3059" t="s">
        <v>385</v>
      </c>
      <c r="AI3059" t="s">
        <v>530</v>
      </c>
      <c r="AJ3059">
        <v>151644882</v>
      </c>
      <c r="AK3059" t="s">
        <v>705</v>
      </c>
      <c r="AL3059" s="1"/>
      <c r="AM3059" t="s">
        <v>1370</v>
      </c>
      <c r="AN3059">
        <v>0.06</v>
      </c>
      <c r="AO3059" t="s">
        <v>541</v>
      </c>
      <c r="AP3059">
        <v>5</v>
      </c>
      <c r="AQ3059">
        <v>6</v>
      </c>
      <c r="AR3059" t="s">
        <v>83</v>
      </c>
      <c r="AS3059" t="s">
        <v>760</v>
      </c>
      <c r="AT3059" t="s">
        <v>2812</v>
      </c>
      <c r="AU3059">
        <v>151656880</v>
      </c>
      <c r="AV3059" t="s">
        <v>86</v>
      </c>
      <c r="AW3059" t="s">
        <v>87</v>
      </c>
      <c r="AX3059" t="s">
        <v>88</v>
      </c>
      <c r="AY3059">
        <v>244</v>
      </c>
      <c r="AZ3059">
        <v>1516047082</v>
      </c>
      <c r="BB3059">
        <v>2015</v>
      </c>
      <c r="BC3059">
        <v>0</v>
      </c>
      <c r="BD3059">
        <v>756</v>
      </c>
      <c r="BE3059">
        <v>1403</v>
      </c>
      <c r="BF3059">
        <v>0</v>
      </c>
      <c r="BG3059">
        <v>756</v>
      </c>
      <c r="BH3059">
        <v>756</v>
      </c>
      <c r="BI3059">
        <v>0</v>
      </c>
      <c r="BJ3059">
        <v>0</v>
      </c>
      <c r="BK3059">
        <v>150</v>
      </c>
      <c r="BL3059">
        <v>703.62</v>
      </c>
      <c r="BM3059">
        <v>420</v>
      </c>
    </row>
    <row r="3060" spans="1:65" x14ac:dyDescent="0.3">
      <c r="A3060" t="s">
        <v>200</v>
      </c>
      <c r="B3060" t="s">
        <v>646</v>
      </c>
      <c r="C3060" t="s">
        <v>647</v>
      </c>
      <c r="D3060" t="s">
        <v>150</v>
      </c>
      <c r="E3060" t="s">
        <v>69</v>
      </c>
      <c r="F3060" t="b">
        <v>0</v>
      </c>
      <c r="G3060" s="1"/>
      <c r="H3060" s="3">
        <v>260010000000</v>
      </c>
      <c r="I3060" t="s">
        <v>70</v>
      </c>
      <c r="J3060" t="s">
        <v>71</v>
      </c>
      <c r="K3060" s="1"/>
      <c r="M3060" s="1"/>
      <c r="N3060" t="s">
        <v>234</v>
      </c>
      <c r="O3060" t="b">
        <v>0</v>
      </c>
      <c r="P3060" t="b">
        <v>0</v>
      </c>
      <c r="Q3060" t="s">
        <v>1704</v>
      </c>
      <c r="R3060" t="s">
        <v>1705</v>
      </c>
      <c r="S3060" t="s">
        <v>454</v>
      </c>
      <c r="T3060" t="s">
        <v>455</v>
      </c>
      <c r="U3060" t="s">
        <v>77</v>
      </c>
      <c r="V3060" t="s">
        <v>454</v>
      </c>
      <c r="W3060" t="s">
        <v>77</v>
      </c>
      <c r="X3060" t="s">
        <v>78</v>
      </c>
      <c r="Y3060" t="s">
        <v>79</v>
      </c>
      <c r="Z3060">
        <v>10</v>
      </c>
      <c r="AA3060">
        <v>1516047082</v>
      </c>
      <c r="AC3060" t="b">
        <v>0</v>
      </c>
      <c r="AD3060">
        <v>9753881</v>
      </c>
      <c r="AE3060" t="s">
        <v>530</v>
      </c>
      <c r="AF3060" t="s">
        <v>530</v>
      </c>
      <c r="AG3060" s="1"/>
      <c r="AH3060" t="s">
        <v>385</v>
      </c>
      <c r="AI3060" t="s">
        <v>530</v>
      </c>
      <c r="AJ3060">
        <v>151644882</v>
      </c>
      <c r="AK3060" t="s">
        <v>705</v>
      </c>
      <c r="AL3060" s="1"/>
      <c r="AM3060" t="s">
        <v>1370</v>
      </c>
      <c r="AN3060">
        <v>0.06</v>
      </c>
      <c r="AO3060" t="s">
        <v>541</v>
      </c>
      <c r="AP3060">
        <v>5</v>
      </c>
      <c r="AQ3060">
        <v>6</v>
      </c>
      <c r="AR3060" t="s">
        <v>83</v>
      </c>
      <c r="AS3060" t="s">
        <v>761</v>
      </c>
      <c r="AT3060" t="s">
        <v>2812</v>
      </c>
      <c r="AU3060">
        <v>151656880</v>
      </c>
      <c r="AV3060" t="s">
        <v>86</v>
      </c>
      <c r="AW3060" t="s">
        <v>87</v>
      </c>
      <c r="AX3060" t="s">
        <v>88</v>
      </c>
      <c r="AY3060">
        <v>220</v>
      </c>
      <c r="AZ3060">
        <v>1516047082</v>
      </c>
      <c r="BB3060">
        <v>2015</v>
      </c>
      <c r="BC3060">
        <v>0</v>
      </c>
      <c r="BD3060">
        <v>780</v>
      </c>
      <c r="BE3060">
        <v>1403</v>
      </c>
      <c r="BF3060">
        <v>0</v>
      </c>
      <c r="BG3060">
        <v>780</v>
      </c>
      <c r="BH3060">
        <v>780</v>
      </c>
      <c r="BI3060">
        <v>0</v>
      </c>
      <c r="BJ3060">
        <v>0</v>
      </c>
      <c r="BK3060">
        <v>150</v>
      </c>
      <c r="BL3060">
        <v>703.62</v>
      </c>
      <c r="BM3060">
        <v>420</v>
      </c>
    </row>
    <row r="3061" spans="1:65" x14ac:dyDescent="0.3">
      <c r="A3061" t="s">
        <v>200</v>
      </c>
      <c r="B3061" t="s">
        <v>646</v>
      </c>
      <c r="C3061" t="s">
        <v>647</v>
      </c>
      <c r="D3061" t="s">
        <v>150</v>
      </c>
      <c r="E3061" t="s">
        <v>69</v>
      </c>
      <c r="F3061" t="b">
        <v>0</v>
      </c>
      <c r="G3061" s="1"/>
      <c r="H3061" s="3">
        <v>260010000000</v>
      </c>
      <c r="I3061" t="s">
        <v>70</v>
      </c>
      <c r="J3061" t="s">
        <v>71</v>
      </c>
      <c r="K3061" s="1"/>
      <c r="M3061" s="1"/>
      <c r="N3061" t="s">
        <v>234</v>
      </c>
      <c r="O3061" t="b">
        <v>0</v>
      </c>
      <c r="P3061" t="b">
        <v>0</v>
      </c>
      <c r="Q3061" t="s">
        <v>1704</v>
      </c>
      <c r="R3061" t="s">
        <v>1705</v>
      </c>
      <c r="S3061" t="s">
        <v>454</v>
      </c>
      <c r="T3061" t="s">
        <v>455</v>
      </c>
      <c r="U3061" t="s">
        <v>77</v>
      </c>
      <c r="V3061" t="s">
        <v>454</v>
      </c>
      <c r="W3061" t="s">
        <v>77</v>
      </c>
      <c r="X3061" t="s">
        <v>78</v>
      </c>
      <c r="Y3061" t="s">
        <v>79</v>
      </c>
      <c r="Z3061">
        <v>10</v>
      </c>
      <c r="AA3061">
        <v>1516047082</v>
      </c>
      <c r="AC3061" t="b">
        <v>0</v>
      </c>
      <c r="AD3061">
        <v>9753881</v>
      </c>
      <c r="AE3061" t="s">
        <v>530</v>
      </c>
      <c r="AF3061" t="s">
        <v>530</v>
      </c>
      <c r="AG3061" s="1"/>
      <c r="AH3061" t="s">
        <v>385</v>
      </c>
      <c r="AI3061" t="s">
        <v>530</v>
      </c>
      <c r="AJ3061">
        <v>151644882</v>
      </c>
      <c r="AK3061" t="s">
        <v>705</v>
      </c>
      <c r="AL3061" s="1"/>
      <c r="AM3061" t="s">
        <v>1370</v>
      </c>
      <c r="AN3061">
        <v>0.06</v>
      </c>
      <c r="AO3061" t="s">
        <v>541</v>
      </c>
      <c r="AP3061">
        <v>5</v>
      </c>
      <c r="AQ3061">
        <v>6</v>
      </c>
      <c r="AR3061" t="s">
        <v>83</v>
      </c>
      <c r="AS3061" t="s">
        <v>762</v>
      </c>
      <c r="AT3061" t="s">
        <v>2812</v>
      </c>
      <c r="AU3061">
        <v>151656880</v>
      </c>
      <c r="AV3061" t="s">
        <v>86</v>
      </c>
      <c r="AW3061" t="s">
        <v>87</v>
      </c>
      <c r="AX3061" t="s">
        <v>88</v>
      </c>
      <c r="AY3061">
        <v>220</v>
      </c>
      <c r="AZ3061">
        <v>1516047082</v>
      </c>
      <c r="BB3061">
        <v>2015</v>
      </c>
      <c r="BC3061">
        <v>1200</v>
      </c>
      <c r="BD3061">
        <v>780</v>
      </c>
      <c r="BE3061">
        <v>1403</v>
      </c>
      <c r="BF3061">
        <v>180</v>
      </c>
      <c r="BG3061">
        <v>-420</v>
      </c>
      <c r="BH3061">
        <v>780</v>
      </c>
      <c r="BI3061">
        <v>1200</v>
      </c>
      <c r="BJ3061">
        <v>0</v>
      </c>
      <c r="BK3061">
        <v>150</v>
      </c>
      <c r="BL3061">
        <v>703.62</v>
      </c>
      <c r="BM3061">
        <v>525</v>
      </c>
    </row>
    <row r="3062" spans="1:65" x14ac:dyDescent="0.3">
      <c r="A3062" t="s">
        <v>200</v>
      </c>
      <c r="B3062" t="s">
        <v>646</v>
      </c>
      <c r="C3062" t="s">
        <v>647</v>
      </c>
      <c r="D3062" t="s">
        <v>150</v>
      </c>
      <c r="E3062" t="s">
        <v>69</v>
      </c>
      <c r="F3062" t="b">
        <v>0</v>
      </c>
      <c r="G3062" s="1"/>
      <c r="H3062" s="3">
        <v>260010000000</v>
      </c>
      <c r="I3062" t="s">
        <v>70</v>
      </c>
      <c r="J3062" t="s">
        <v>71</v>
      </c>
      <c r="K3062" s="1"/>
      <c r="M3062" s="1"/>
      <c r="N3062" t="s">
        <v>234</v>
      </c>
      <c r="O3062" t="b">
        <v>0</v>
      </c>
      <c r="P3062" t="b">
        <v>0</v>
      </c>
      <c r="Q3062" t="s">
        <v>1704</v>
      </c>
      <c r="R3062" t="s">
        <v>1705</v>
      </c>
      <c r="S3062" t="s">
        <v>454</v>
      </c>
      <c r="T3062" t="s">
        <v>455</v>
      </c>
      <c r="U3062" t="s">
        <v>77</v>
      </c>
      <c r="V3062" t="s">
        <v>454</v>
      </c>
      <c r="W3062" t="s">
        <v>77</v>
      </c>
      <c r="X3062" t="s">
        <v>78</v>
      </c>
      <c r="Y3062" t="s">
        <v>79</v>
      </c>
      <c r="Z3062">
        <v>10</v>
      </c>
      <c r="AA3062">
        <v>1516047082</v>
      </c>
      <c r="AC3062" t="b">
        <v>0</v>
      </c>
      <c r="AD3062">
        <v>9753881</v>
      </c>
      <c r="AE3062" t="s">
        <v>530</v>
      </c>
      <c r="AF3062" t="s">
        <v>530</v>
      </c>
      <c r="AG3062" s="1"/>
      <c r="AH3062" t="s">
        <v>385</v>
      </c>
      <c r="AI3062" t="s">
        <v>530</v>
      </c>
      <c r="AJ3062">
        <v>151644882</v>
      </c>
      <c r="AK3062" t="s">
        <v>705</v>
      </c>
      <c r="AL3062" s="1"/>
      <c r="AM3062" t="s">
        <v>1370</v>
      </c>
      <c r="AN3062">
        <v>0.06</v>
      </c>
      <c r="AO3062" t="s">
        <v>541</v>
      </c>
      <c r="AP3062">
        <v>5</v>
      </c>
      <c r="AQ3062">
        <v>6</v>
      </c>
      <c r="AR3062" t="s">
        <v>83</v>
      </c>
      <c r="AS3062" t="s">
        <v>767</v>
      </c>
      <c r="AT3062" t="s">
        <v>2812</v>
      </c>
      <c r="AU3062">
        <v>151656880</v>
      </c>
      <c r="AV3062" t="s">
        <v>86</v>
      </c>
      <c r="AW3062" t="s">
        <v>87</v>
      </c>
      <c r="AX3062" t="s">
        <v>88</v>
      </c>
      <c r="AY3062">
        <v>220</v>
      </c>
      <c r="AZ3062">
        <v>1516047082</v>
      </c>
      <c r="BB3062">
        <v>2015</v>
      </c>
      <c r="BC3062">
        <v>0</v>
      </c>
      <c r="BD3062">
        <v>780</v>
      </c>
      <c r="BE3062">
        <v>1403</v>
      </c>
      <c r="BF3062">
        <v>0</v>
      </c>
      <c r="BG3062">
        <v>780</v>
      </c>
      <c r="BH3062">
        <v>780</v>
      </c>
      <c r="BI3062">
        <v>0</v>
      </c>
      <c r="BJ3062">
        <v>0</v>
      </c>
      <c r="BK3062">
        <v>150</v>
      </c>
      <c r="BL3062">
        <v>703.62</v>
      </c>
      <c r="BM3062">
        <v>420</v>
      </c>
    </row>
    <row r="3063" spans="1:65" x14ac:dyDescent="0.3">
      <c r="A3063" t="s">
        <v>200</v>
      </c>
      <c r="B3063" t="s">
        <v>646</v>
      </c>
      <c r="C3063" t="s">
        <v>647</v>
      </c>
      <c r="D3063" t="s">
        <v>150</v>
      </c>
      <c r="E3063" t="s">
        <v>69</v>
      </c>
      <c r="F3063" t="b">
        <v>0</v>
      </c>
      <c r="G3063" s="1"/>
      <c r="H3063" s="3">
        <v>260010000000</v>
      </c>
      <c r="I3063" t="s">
        <v>70</v>
      </c>
      <c r="J3063" t="s">
        <v>71</v>
      </c>
      <c r="K3063" s="1"/>
      <c r="M3063" s="1"/>
      <c r="N3063" t="s">
        <v>234</v>
      </c>
      <c r="O3063" t="b">
        <v>0</v>
      </c>
      <c r="P3063" t="b">
        <v>0</v>
      </c>
      <c r="Q3063" t="s">
        <v>1704</v>
      </c>
      <c r="R3063" t="s">
        <v>1705</v>
      </c>
      <c r="S3063" t="s">
        <v>454</v>
      </c>
      <c r="T3063" t="s">
        <v>455</v>
      </c>
      <c r="U3063" t="s">
        <v>77</v>
      </c>
      <c r="V3063" t="s">
        <v>454</v>
      </c>
      <c r="W3063" t="s">
        <v>77</v>
      </c>
      <c r="X3063" t="s">
        <v>78</v>
      </c>
      <c r="Y3063" t="s">
        <v>79</v>
      </c>
      <c r="Z3063">
        <v>10</v>
      </c>
      <c r="AA3063">
        <v>1516047082</v>
      </c>
      <c r="AC3063" t="b">
        <v>0</v>
      </c>
      <c r="AD3063">
        <v>9753881</v>
      </c>
      <c r="AE3063" t="s">
        <v>530</v>
      </c>
      <c r="AF3063" t="s">
        <v>530</v>
      </c>
      <c r="AG3063" s="1"/>
      <c r="AH3063" t="s">
        <v>385</v>
      </c>
      <c r="AI3063" t="s">
        <v>530</v>
      </c>
      <c r="AJ3063">
        <v>151644882</v>
      </c>
      <c r="AK3063" t="s">
        <v>705</v>
      </c>
      <c r="AL3063" s="1"/>
      <c r="AM3063" t="s">
        <v>1370</v>
      </c>
      <c r="AN3063">
        <v>0.06</v>
      </c>
      <c r="AO3063" t="s">
        <v>541</v>
      </c>
      <c r="AP3063">
        <v>5</v>
      </c>
      <c r="AQ3063">
        <v>6</v>
      </c>
      <c r="AR3063" t="s">
        <v>83</v>
      </c>
      <c r="AS3063" t="s">
        <v>768</v>
      </c>
      <c r="AT3063" t="s">
        <v>2812</v>
      </c>
      <c r="AU3063">
        <v>151656880</v>
      </c>
      <c r="AV3063" t="s">
        <v>86</v>
      </c>
      <c r="AW3063" t="s">
        <v>87</v>
      </c>
      <c r="AX3063" t="s">
        <v>88</v>
      </c>
      <c r="AY3063">
        <v>328</v>
      </c>
      <c r="AZ3063">
        <v>1516047082</v>
      </c>
      <c r="BB3063">
        <v>2015</v>
      </c>
      <c r="BC3063">
        <v>0</v>
      </c>
      <c r="BD3063">
        <v>672</v>
      </c>
      <c r="BE3063">
        <v>1403</v>
      </c>
      <c r="BF3063">
        <v>0</v>
      </c>
      <c r="BG3063">
        <v>672</v>
      </c>
      <c r="BH3063">
        <v>672</v>
      </c>
      <c r="BI3063">
        <v>0</v>
      </c>
      <c r="BJ3063">
        <v>0</v>
      </c>
      <c r="BK3063">
        <v>150</v>
      </c>
      <c r="BL3063">
        <v>703.62</v>
      </c>
      <c r="BM3063">
        <v>315</v>
      </c>
    </row>
    <row r="3064" spans="1:65" x14ac:dyDescent="0.3">
      <c r="A3064" t="s">
        <v>200</v>
      </c>
      <c r="B3064" t="s">
        <v>646</v>
      </c>
      <c r="C3064" t="s">
        <v>647</v>
      </c>
      <c r="D3064" t="s">
        <v>150</v>
      </c>
      <c r="E3064" t="s">
        <v>69</v>
      </c>
      <c r="F3064" t="b">
        <v>0</v>
      </c>
      <c r="G3064" s="1"/>
      <c r="H3064" s="3">
        <v>260010000000</v>
      </c>
      <c r="I3064" t="s">
        <v>70</v>
      </c>
      <c r="J3064" t="s">
        <v>71</v>
      </c>
      <c r="K3064" s="1"/>
      <c r="M3064" s="1"/>
      <c r="N3064" t="s">
        <v>234</v>
      </c>
      <c r="O3064" t="b">
        <v>0</v>
      </c>
      <c r="P3064" t="b">
        <v>0</v>
      </c>
      <c r="Q3064" t="s">
        <v>1704</v>
      </c>
      <c r="R3064" t="s">
        <v>1705</v>
      </c>
      <c r="S3064" t="s">
        <v>454</v>
      </c>
      <c r="T3064" t="s">
        <v>455</v>
      </c>
      <c r="U3064" t="s">
        <v>77</v>
      </c>
      <c r="V3064" t="s">
        <v>454</v>
      </c>
      <c r="W3064" t="s">
        <v>77</v>
      </c>
      <c r="X3064" t="s">
        <v>78</v>
      </c>
      <c r="Y3064" t="s">
        <v>79</v>
      </c>
      <c r="Z3064">
        <v>10</v>
      </c>
      <c r="AA3064">
        <v>1516047082</v>
      </c>
      <c r="AC3064" t="b">
        <v>0</v>
      </c>
      <c r="AD3064">
        <v>9753881</v>
      </c>
      <c r="AE3064" t="s">
        <v>530</v>
      </c>
      <c r="AF3064" t="s">
        <v>530</v>
      </c>
      <c r="AG3064" s="1"/>
      <c r="AH3064" t="s">
        <v>385</v>
      </c>
      <c r="AI3064" t="s">
        <v>530</v>
      </c>
      <c r="AJ3064">
        <v>151644882</v>
      </c>
      <c r="AK3064" t="s">
        <v>705</v>
      </c>
      <c r="AL3064" s="1"/>
      <c r="AM3064" t="s">
        <v>1370</v>
      </c>
      <c r="AN3064">
        <v>0.06</v>
      </c>
      <c r="AO3064" t="s">
        <v>541</v>
      </c>
      <c r="AP3064">
        <v>5</v>
      </c>
      <c r="AQ3064">
        <v>6</v>
      </c>
      <c r="AR3064" t="s">
        <v>83</v>
      </c>
      <c r="AS3064" t="s">
        <v>1814</v>
      </c>
      <c r="AT3064" t="s">
        <v>2812</v>
      </c>
      <c r="AU3064">
        <v>151656880</v>
      </c>
      <c r="AV3064" t="s">
        <v>86</v>
      </c>
      <c r="AW3064" t="s">
        <v>87</v>
      </c>
      <c r="AX3064" t="s">
        <v>88</v>
      </c>
      <c r="AY3064">
        <v>78</v>
      </c>
      <c r="AZ3064">
        <v>1516047082</v>
      </c>
      <c r="BB3064">
        <v>2015</v>
      </c>
      <c r="BC3064">
        <v>0</v>
      </c>
      <c r="BD3064">
        <v>972</v>
      </c>
      <c r="BE3064">
        <v>1403</v>
      </c>
      <c r="BF3064">
        <v>0</v>
      </c>
      <c r="BG3064">
        <v>972</v>
      </c>
      <c r="BH3064">
        <v>972</v>
      </c>
      <c r="BI3064">
        <v>0</v>
      </c>
      <c r="BJ3064">
        <v>0</v>
      </c>
      <c r="BK3064">
        <v>150</v>
      </c>
      <c r="BL3064">
        <v>703.62</v>
      </c>
      <c r="BM3064">
        <v>315</v>
      </c>
    </row>
    <row r="3065" spans="1:65" x14ac:dyDescent="0.3">
      <c r="A3065" t="s">
        <v>200</v>
      </c>
      <c r="B3065" t="s">
        <v>646</v>
      </c>
      <c r="C3065" t="s">
        <v>647</v>
      </c>
      <c r="D3065" t="s">
        <v>150</v>
      </c>
      <c r="E3065" t="s">
        <v>69</v>
      </c>
      <c r="F3065" t="b">
        <v>0</v>
      </c>
      <c r="G3065" s="1"/>
      <c r="H3065" s="3">
        <v>260010000000</v>
      </c>
      <c r="I3065" t="s">
        <v>70</v>
      </c>
      <c r="J3065" t="s">
        <v>71</v>
      </c>
      <c r="K3065" s="1"/>
      <c r="M3065" s="1"/>
      <c r="N3065" t="s">
        <v>234</v>
      </c>
      <c r="O3065" t="b">
        <v>0</v>
      </c>
      <c r="P3065" t="b">
        <v>0</v>
      </c>
      <c r="Q3065" t="s">
        <v>1704</v>
      </c>
      <c r="R3065" t="s">
        <v>1705</v>
      </c>
      <c r="S3065" t="s">
        <v>454</v>
      </c>
      <c r="T3065" t="s">
        <v>455</v>
      </c>
      <c r="U3065" t="s">
        <v>77</v>
      </c>
      <c r="V3065" t="s">
        <v>454</v>
      </c>
      <c r="W3065" t="s">
        <v>77</v>
      </c>
      <c r="X3065" t="s">
        <v>78</v>
      </c>
      <c r="Y3065" t="s">
        <v>79</v>
      </c>
      <c r="Z3065">
        <v>10</v>
      </c>
      <c r="AA3065">
        <v>1516047082</v>
      </c>
      <c r="AC3065" t="b">
        <v>0</v>
      </c>
      <c r="AD3065">
        <v>9753881</v>
      </c>
      <c r="AE3065" t="s">
        <v>530</v>
      </c>
      <c r="AF3065" t="s">
        <v>530</v>
      </c>
      <c r="AG3065" s="1"/>
      <c r="AH3065" t="s">
        <v>385</v>
      </c>
      <c r="AI3065" t="s">
        <v>530</v>
      </c>
      <c r="AJ3065">
        <v>151644882</v>
      </c>
      <c r="AK3065" t="s">
        <v>705</v>
      </c>
      <c r="AL3065" s="1"/>
      <c r="AM3065" t="s">
        <v>1370</v>
      </c>
      <c r="AN3065">
        <v>0.06</v>
      </c>
      <c r="AO3065" t="s">
        <v>541</v>
      </c>
      <c r="AP3065">
        <v>5</v>
      </c>
      <c r="AQ3065">
        <v>6</v>
      </c>
      <c r="AR3065" t="s">
        <v>83</v>
      </c>
      <c r="AS3065" t="s">
        <v>2943</v>
      </c>
      <c r="AT3065" t="s">
        <v>2812</v>
      </c>
      <c r="AU3065">
        <v>151656880</v>
      </c>
      <c r="AV3065" t="s">
        <v>86</v>
      </c>
      <c r="AW3065" t="s">
        <v>87</v>
      </c>
      <c r="AX3065" t="s">
        <v>88</v>
      </c>
      <c r="AY3065">
        <v>138</v>
      </c>
      <c r="AZ3065">
        <v>1516047082</v>
      </c>
      <c r="BB3065">
        <v>2015</v>
      </c>
      <c r="BC3065">
        <v>0</v>
      </c>
      <c r="BD3065">
        <v>912</v>
      </c>
      <c r="BE3065">
        <v>1403</v>
      </c>
      <c r="BF3065">
        <v>0</v>
      </c>
      <c r="BG3065">
        <v>912</v>
      </c>
      <c r="BH3065">
        <v>912</v>
      </c>
      <c r="BI3065">
        <v>0</v>
      </c>
      <c r="BJ3065">
        <v>0</v>
      </c>
      <c r="BK3065">
        <v>150</v>
      </c>
      <c r="BL3065">
        <v>703.62</v>
      </c>
      <c r="BM3065">
        <v>315</v>
      </c>
    </row>
    <row r="3066" spans="1:65" x14ac:dyDescent="0.3">
      <c r="A3066" t="s">
        <v>200</v>
      </c>
      <c r="B3066" t="s">
        <v>646</v>
      </c>
      <c r="C3066" t="s">
        <v>647</v>
      </c>
      <c r="D3066" t="s">
        <v>150</v>
      </c>
      <c r="E3066" t="s">
        <v>72</v>
      </c>
      <c r="F3066" t="b">
        <v>0</v>
      </c>
      <c r="G3066" s="1"/>
      <c r="H3066" s="3">
        <v>260010000000</v>
      </c>
      <c r="I3066" t="s">
        <v>307</v>
      </c>
      <c r="J3066" t="s">
        <v>308</v>
      </c>
      <c r="K3066" s="1"/>
      <c r="M3066" s="1"/>
      <c r="N3066" t="s">
        <v>234</v>
      </c>
      <c r="O3066" t="b">
        <v>0</v>
      </c>
      <c r="P3066" t="b">
        <v>0</v>
      </c>
      <c r="Q3066" t="s">
        <v>1676</v>
      </c>
      <c r="R3066" t="s">
        <v>1677</v>
      </c>
      <c r="S3066" t="s">
        <v>309</v>
      </c>
      <c r="T3066" t="s">
        <v>310</v>
      </c>
      <c r="U3066" t="s">
        <v>310</v>
      </c>
      <c r="V3066" t="s">
        <v>309</v>
      </c>
      <c r="W3066" t="s">
        <v>309</v>
      </c>
      <c r="X3066" t="s">
        <v>311</v>
      </c>
      <c r="Y3066" t="s">
        <v>312</v>
      </c>
      <c r="Z3066">
        <v>0</v>
      </c>
      <c r="AA3066">
        <v>1516047083</v>
      </c>
      <c r="AC3066" t="b">
        <v>0</v>
      </c>
      <c r="AD3066">
        <v>9753980</v>
      </c>
      <c r="AE3066" t="s">
        <v>530</v>
      </c>
      <c r="AF3066" t="s">
        <v>530</v>
      </c>
      <c r="AG3066" s="1"/>
      <c r="AH3066" t="s">
        <v>385</v>
      </c>
      <c r="AI3066" t="s">
        <v>530</v>
      </c>
      <c r="AJ3066">
        <v>151644877</v>
      </c>
      <c r="AK3066" t="s">
        <v>705</v>
      </c>
      <c r="AL3066" s="1"/>
      <c r="AM3066" t="s">
        <v>1370</v>
      </c>
      <c r="AN3066">
        <v>6.6500000000000004E-2</v>
      </c>
      <c r="AO3066" t="s">
        <v>541</v>
      </c>
      <c r="AP3066">
        <v>5</v>
      </c>
      <c r="AQ3066">
        <v>16</v>
      </c>
      <c r="AR3066" t="s">
        <v>83</v>
      </c>
      <c r="AS3066" t="s">
        <v>1678</v>
      </c>
      <c r="AT3066" t="s">
        <v>2812</v>
      </c>
      <c r="AU3066">
        <v>151656874</v>
      </c>
      <c r="AV3066" t="s">
        <v>86</v>
      </c>
      <c r="AW3066" t="s">
        <v>313</v>
      </c>
      <c r="AX3066" t="s">
        <v>312</v>
      </c>
      <c r="AY3066">
        <v>0</v>
      </c>
      <c r="AZ3066">
        <v>1516047083</v>
      </c>
      <c r="BB3066">
        <v>2015</v>
      </c>
      <c r="BC3066">
        <v>0</v>
      </c>
      <c r="BD3066">
        <v>2160</v>
      </c>
      <c r="BE3066">
        <v>1403</v>
      </c>
      <c r="BF3066">
        <v>0</v>
      </c>
      <c r="BG3066">
        <v>2160</v>
      </c>
      <c r="BH3066">
        <v>2160</v>
      </c>
      <c r="BI3066">
        <v>0</v>
      </c>
      <c r="BJ3066">
        <v>0</v>
      </c>
      <c r="BK3066">
        <v>115</v>
      </c>
      <c r="BL3066">
        <v>899.07</v>
      </c>
      <c r="BM3066">
        <v>1725</v>
      </c>
    </row>
    <row r="3067" spans="1:65" x14ac:dyDescent="0.3">
      <c r="A3067" t="s">
        <v>630</v>
      </c>
      <c r="B3067" t="s">
        <v>631</v>
      </c>
      <c r="C3067" t="s">
        <v>632</v>
      </c>
      <c r="D3067" t="s">
        <v>150</v>
      </c>
      <c r="E3067" t="s">
        <v>69</v>
      </c>
      <c r="F3067" t="b">
        <v>0</v>
      </c>
      <c r="G3067" s="1"/>
      <c r="H3067" s="3">
        <v>2600100000000</v>
      </c>
      <c r="I3067" t="s">
        <v>70</v>
      </c>
      <c r="J3067" t="s">
        <v>71</v>
      </c>
      <c r="K3067" s="1"/>
      <c r="M3067" s="1"/>
      <c r="N3067" t="s">
        <v>72</v>
      </c>
      <c r="O3067" t="b">
        <v>0</v>
      </c>
      <c r="P3067" t="b">
        <v>0</v>
      </c>
      <c r="Q3067" t="s">
        <v>2934</v>
      </c>
      <c r="R3067" t="s">
        <v>2935</v>
      </c>
      <c r="S3067" t="s">
        <v>422</v>
      </c>
      <c r="T3067" t="s">
        <v>423</v>
      </c>
      <c r="U3067" t="s">
        <v>77</v>
      </c>
      <c r="V3067" t="s">
        <v>422</v>
      </c>
      <c r="W3067" t="s">
        <v>77</v>
      </c>
      <c r="X3067" t="s">
        <v>78</v>
      </c>
      <c r="Y3067" t="s">
        <v>79</v>
      </c>
      <c r="Z3067">
        <v>0</v>
      </c>
      <c r="AA3067">
        <v>1516047185</v>
      </c>
      <c r="AC3067" t="b">
        <v>0</v>
      </c>
      <c r="AD3067">
        <v>99144952</v>
      </c>
      <c r="AE3067" t="s">
        <v>530</v>
      </c>
      <c r="AF3067" t="s">
        <v>530</v>
      </c>
      <c r="AG3067" s="1"/>
      <c r="AH3067" t="s">
        <v>385</v>
      </c>
      <c r="AI3067" t="s">
        <v>530</v>
      </c>
      <c r="AJ3067">
        <v>151656997</v>
      </c>
      <c r="AK3067" t="s">
        <v>705</v>
      </c>
      <c r="AL3067" s="1"/>
      <c r="AM3067" t="s">
        <v>1532</v>
      </c>
      <c r="AN3067">
        <v>1.85</v>
      </c>
      <c r="AO3067" t="s">
        <v>645</v>
      </c>
      <c r="AP3067">
        <v>5</v>
      </c>
      <c r="AQ3067">
        <v>6</v>
      </c>
      <c r="AR3067" t="s">
        <v>83</v>
      </c>
      <c r="AS3067" t="s">
        <v>2944</v>
      </c>
      <c r="AT3067" t="s">
        <v>2812</v>
      </c>
      <c r="AU3067">
        <v>151662998</v>
      </c>
      <c r="AV3067" t="s">
        <v>86</v>
      </c>
      <c r="AW3067" t="s">
        <v>87</v>
      </c>
      <c r="AX3067" t="s">
        <v>88</v>
      </c>
      <c r="AY3067">
        <v>0</v>
      </c>
      <c r="AZ3067">
        <v>1516047185</v>
      </c>
      <c r="BB3067">
        <v>2015</v>
      </c>
      <c r="BC3067">
        <v>100</v>
      </c>
      <c r="BD3067">
        <v>310</v>
      </c>
      <c r="BE3067">
        <v>1403</v>
      </c>
      <c r="BF3067">
        <v>10</v>
      </c>
      <c r="BG3067">
        <v>210</v>
      </c>
      <c r="BH3067">
        <v>310</v>
      </c>
      <c r="BI3067">
        <v>100</v>
      </c>
      <c r="BJ3067">
        <v>0</v>
      </c>
      <c r="BK3067">
        <v>200</v>
      </c>
      <c r="BL3067">
        <v>740</v>
      </c>
      <c r="BM3067">
        <v>300</v>
      </c>
    </row>
    <row r="3068" spans="1:65" x14ac:dyDescent="0.3">
      <c r="A3068" t="s">
        <v>2945</v>
      </c>
      <c r="B3068" t="s">
        <v>2946</v>
      </c>
      <c r="C3068" t="s">
        <v>2947</v>
      </c>
      <c r="D3068" t="s">
        <v>150</v>
      </c>
      <c r="E3068" t="s">
        <v>72</v>
      </c>
      <c r="F3068" t="b">
        <v>0</v>
      </c>
      <c r="G3068" s="1"/>
      <c r="H3068" s="3">
        <v>260010000000</v>
      </c>
      <c r="I3068" t="s">
        <v>307</v>
      </c>
      <c r="J3068" t="s">
        <v>308</v>
      </c>
      <c r="K3068" s="1"/>
      <c r="M3068" s="1"/>
      <c r="N3068" t="s">
        <v>234</v>
      </c>
      <c r="O3068" t="b">
        <v>0</v>
      </c>
      <c r="P3068" t="b">
        <v>0</v>
      </c>
      <c r="Q3068" t="s">
        <v>2948</v>
      </c>
      <c r="R3068" t="s">
        <v>2949</v>
      </c>
      <c r="S3068" t="s">
        <v>309</v>
      </c>
      <c r="T3068" t="s">
        <v>310</v>
      </c>
      <c r="U3068" t="s">
        <v>310</v>
      </c>
      <c r="V3068" t="s">
        <v>309</v>
      </c>
      <c r="W3068" t="s">
        <v>309</v>
      </c>
      <c r="X3068" t="s">
        <v>311</v>
      </c>
      <c r="Y3068" t="s">
        <v>312</v>
      </c>
      <c r="Z3068">
        <v>0</v>
      </c>
      <c r="AA3068">
        <v>1516047071</v>
      </c>
      <c r="AC3068" t="b">
        <v>0</v>
      </c>
      <c r="AD3068">
        <v>9753949</v>
      </c>
      <c r="AE3068" t="s">
        <v>530</v>
      </c>
      <c r="AF3068" t="s">
        <v>530</v>
      </c>
      <c r="AG3068" s="1"/>
      <c r="AH3068" t="s">
        <v>385</v>
      </c>
      <c r="AI3068" t="s">
        <v>530</v>
      </c>
      <c r="AJ3068">
        <v>151644869</v>
      </c>
      <c r="AK3068" t="s">
        <v>705</v>
      </c>
      <c r="AL3068" s="1"/>
      <c r="AM3068" t="s">
        <v>645</v>
      </c>
      <c r="AN3068">
        <v>0.75</v>
      </c>
      <c r="AO3068" t="s">
        <v>1414</v>
      </c>
      <c r="AP3068">
        <v>5</v>
      </c>
      <c r="AQ3068">
        <v>16</v>
      </c>
      <c r="AR3068" t="s">
        <v>83</v>
      </c>
      <c r="AS3068" t="s">
        <v>141</v>
      </c>
      <c r="AT3068" t="s">
        <v>2812</v>
      </c>
      <c r="AU3068">
        <v>151656866</v>
      </c>
      <c r="AV3068" t="s">
        <v>86</v>
      </c>
      <c r="AW3068" t="s">
        <v>313</v>
      </c>
      <c r="AX3068" t="s">
        <v>312</v>
      </c>
      <c r="AY3068">
        <v>0</v>
      </c>
      <c r="AZ3068">
        <v>1516047071</v>
      </c>
      <c r="BB3068">
        <v>2015</v>
      </c>
      <c r="BC3068">
        <v>0</v>
      </c>
      <c r="BD3068">
        <v>3575</v>
      </c>
      <c r="BE3068">
        <v>1403</v>
      </c>
      <c r="BF3068">
        <v>0</v>
      </c>
      <c r="BG3068">
        <v>3575</v>
      </c>
      <c r="BH3068">
        <v>3575</v>
      </c>
      <c r="BI3068">
        <v>0</v>
      </c>
      <c r="BJ3068">
        <v>0</v>
      </c>
      <c r="BK3068">
        <v>2750</v>
      </c>
      <c r="BL3068">
        <v>4125</v>
      </c>
      <c r="BM3068">
        <v>3300</v>
      </c>
    </row>
    <row r="3069" spans="1:65" x14ac:dyDescent="0.3">
      <c r="A3069" t="s">
        <v>155</v>
      </c>
      <c r="B3069" t="s">
        <v>2950</v>
      </c>
      <c r="C3069" t="s">
        <v>2951</v>
      </c>
      <c r="D3069" t="s">
        <v>68</v>
      </c>
      <c r="E3069" t="s">
        <v>72</v>
      </c>
      <c r="F3069" t="b">
        <v>0</v>
      </c>
      <c r="G3069" s="1"/>
      <c r="H3069" s="3">
        <v>260010000000</v>
      </c>
      <c r="I3069" t="s">
        <v>307</v>
      </c>
      <c r="J3069" t="s">
        <v>308</v>
      </c>
      <c r="K3069" s="1"/>
      <c r="M3069" s="1"/>
      <c r="N3069" t="s">
        <v>234</v>
      </c>
      <c r="O3069" t="b">
        <v>0</v>
      </c>
      <c r="P3069" t="b">
        <v>0</v>
      </c>
      <c r="Q3069" t="s">
        <v>1890</v>
      </c>
      <c r="R3069" t="s">
        <v>1891</v>
      </c>
      <c r="S3069" t="s">
        <v>309</v>
      </c>
      <c r="T3069" t="s">
        <v>310</v>
      </c>
      <c r="U3069" t="s">
        <v>310</v>
      </c>
      <c r="V3069" t="s">
        <v>309</v>
      </c>
      <c r="W3069" t="s">
        <v>309</v>
      </c>
      <c r="X3069" t="s">
        <v>311</v>
      </c>
      <c r="Y3069" t="s">
        <v>312</v>
      </c>
      <c r="Z3069">
        <v>0</v>
      </c>
      <c r="AA3069">
        <v>1516047320</v>
      </c>
      <c r="AC3069" t="b">
        <v>0</v>
      </c>
      <c r="AD3069">
        <v>9753951</v>
      </c>
      <c r="AE3069" t="s">
        <v>530</v>
      </c>
      <c r="AF3069" t="s">
        <v>530</v>
      </c>
      <c r="AG3069" s="1"/>
      <c r="AH3069" t="s">
        <v>385</v>
      </c>
      <c r="AI3069" t="s">
        <v>530</v>
      </c>
      <c r="AJ3069">
        <v>151644871</v>
      </c>
      <c r="AK3069" t="s">
        <v>705</v>
      </c>
      <c r="AL3069" s="1"/>
      <c r="AM3069" t="s">
        <v>541</v>
      </c>
      <c r="AN3069">
        <v>0.5</v>
      </c>
      <c r="AO3069" t="s">
        <v>541</v>
      </c>
      <c r="AP3069">
        <v>5</v>
      </c>
      <c r="AQ3069">
        <v>16</v>
      </c>
      <c r="AR3069" t="s">
        <v>83</v>
      </c>
      <c r="AS3069" t="s">
        <v>141</v>
      </c>
      <c r="AT3069" t="s">
        <v>2812</v>
      </c>
      <c r="AU3069">
        <v>151656868</v>
      </c>
      <c r="AV3069" t="s">
        <v>86</v>
      </c>
      <c r="AW3069" t="s">
        <v>313</v>
      </c>
      <c r="AX3069" t="s">
        <v>312</v>
      </c>
      <c r="AY3069">
        <v>0</v>
      </c>
      <c r="AZ3069">
        <v>1516047320</v>
      </c>
      <c r="BB3069">
        <v>2015</v>
      </c>
      <c r="BC3069">
        <v>0</v>
      </c>
      <c r="BD3069">
        <v>5200</v>
      </c>
      <c r="BE3069">
        <v>1403</v>
      </c>
      <c r="BF3069">
        <v>0</v>
      </c>
      <c r="BG3069">
        <v>5200</v>
      </c>
      <c r="BH3069">
        <v>5200</v>
      </c>
      <c r="BI3069">
        <v>0</v>
      </c>
      <c r="BJ3069">
        <v>0</v>
      </c>
      <c r="BK3069">
        <v>4200</v>
      </c>
      <c r="BL3069">
        <v>4200</v>
      </c>
      <c r="BM3069">
        <v>5040</v>
      </c>
    </row>
    <row r="3070" spans="1:65" x14ac:dyDescent="0.3">
      <c r="A3070" t="s">
        <v>2945</v>
      </c>
      <c r="B3070" t="s">
        <v>2946</v>
      </c>
      <c r="C3070" t="s">
        <v>2947</v>
      </c>
      <c r="D3070" t="s">
        <v>68</v>
      </c>
      <c r="E3070" t="s">
        <v>72</v>
      </c>
      <c r="F3070" t="b">
        <v>0</v>
      </c>
      <c r="G3070" s="1"/>
      <c r="H3070" s="3">
        <v>260010000000</v>
      </c>
      <c r="I3070" t="s">
        <v>307</v>
      </c>
      <c r="J3070" t="s">
        <v>308</v>
      </c>
      <c r="K3070" s="1"/>
      <c r="M3070" s="1"/>
      <c r="N3070" t="s">
        <v>234</v>
      </c>
      <c r="O3070" t="b">
        <v>0</v>
      </c>
      <c r="P3070" t="b">
        <v>0</v>
      </c>
      <c r="Q3070" t="s">
        <v>2952</v>
      </c>
      <c r="R3070" t="s">
        <v>2953</v>
      </c>
      <c r="S3070" t="s">
        <v>309</v>
      </c>
      <c r="T3070" t="s">
        <v>310</v>
      </c>
      <c r="U3070" t="s">
        <v>310</v>
      </c>
      <c r="V3070" t="s">
        <v>309</v>
      </c>
      <c r="W3070" t="s">
        <v>309</v>
      </c>
      <c r="X3070" t="s">
        <v>311</v>
      </c>
      <c r="Y3070" t="s">
        <v>312</v>
      </c>
      <c r="Z3070">
        <v>0</v>
      </c>
      <c r="AA3070">
        <v>1516047070</v>
      </c>
      <c r="AC3070" t="b">
        <v>0</v>
      </c>
      <c r="AD3070">
        <v>9753950</v>
      </c>
      <c r="AE3070" t="s">
        <v>530</v>
      </c>
      <c r="AF3070" t="s">
        <v>530</v>
      </c>
      <c r="AG3070" s="1"/>
      <c r="AH3070" t="s">
        <v>385</v>
      </c>
      <c r="AI3070" t="s">
        <v>530</v>
      </c>
      <c r="AJ3070">
        <v>151644870</v>
      </c>
      <c r="AK3070" t="s">
        <v>705</v>
      </c>
      <c r="AL3070" s="1"/>
      <c r="AM3070" t="s">
        <v>1414</v>
      </c>
      <c r="AN3070">
        <v>0.75</v>
      </c>
      <c r="AO3070" t="s">
        <v>1414</v>
      </c>
      <c r="AP3070">
        <v>5</v>
      </c>
      <c r="AQ3070">
        <v>16</v>
      </c>
      <c r="AR3070" t="s">
        <v>83</v>
      </c>
      <c r="AS3070" t="s">
        <v>141</v>
      </c>
      <c r="AT3070" t="s">
        <v>2812</v>
      </c>
      <c r="AU3070">
        <v>151656867</v>
      </c>
      <c r="AV3070" t="s">
        <v>86</v>
      </c>
      <c r="AW3070" t="s">
        <v>313</v>
      </c>
      <c r="AX3070" t="s">
        <v>312</v>
      </c>
      <c r="AY3070">
        <v>0</v>
      </c>
      <c r="AZ3070">
        <v>1516047070</v>
      </c>
      <c r="BB3070">
        <v>2015</v>
      </c>
      <c r="BC3070">
        <v>0</v>
      </c>
      <c r="BD3070">
        <v>3575</v>
      </c>
      <c r="BE3070">
        <v>1403</v>
      </c>
      <c r="BF3070">
        <v>0</v>
      </c>
      <c r="BG3070">
        <v>3575</v>
      </c>
      <c r="BH3070">
        <v>3575</v>
      </c>
      <c r="BI3070">
        <v>0</v>
      </c>
      <c r="BJ3070">
        <v>0</v>
      </c>
      <c r="BK3070">
        <v>2650</v>
      </c>
      <c r="BL3070">
        <v>3975</v>
      </c>
      <c r="BM3070">
        <v>3180</v>
      </c>
    </row>
    <row r="3071" spans="1:65" x14ac:dyDescent="0.3">
      <c r="A3071" t="s">
        <v>2945</v>
      </c>
      <c r="B3071" t="s">
        <v>2946</v>
      </c>
      <c r="C3071" t="s">
        <v>2947</v>
      </c>
      <c r="D3071" t="s">
        <v>269</v>
      </c>
      <c r="E3071" t="s">
        <v>72</v>
      </c>
      <c r="F3071" t="b">
        <v>0</v>
      </c>
      <c r="G3071" s="1"/>
      <c r="H3071" s="3">
        <v>260010000000</v>
      </c>
      <c r="I3071" t="s">
        <v>307</v>
      </c>
      <c r="J3071" t="s">
        <v>308</v>
      </c>
      <c r="K3071" s="1"/>
      <c r="M3071" s="1"/>
      <c r="N3071" t="s">
        <v>234</v>
      </c>
      <c r="O3071" t="b">
        <v>0</v>
      </c>
      <c r="P3071" t="b">
        <v>0</v>
      </c>
      <c r="Q3071" t="s">
        <v>2954</v>
      </c>
      <c r="R3071" t="s">
        <v>2955</v>
      </c>
      <c r="S3071" t="s">
        <v>309</v>
      </c>
      <c r="T3071" t="s">
        <v>310</v>
      </c>
      <c r="U3071" t="s">
        <v>310</v>
      </c>
      <c r="V3071" t="s">
        <v>309</v>
      </c>
      <c r="W3071" t="s">
        <v>309</v>
      </c>
      <c r="X3071" t="s">
        <v>311</v>
      </c>
      <c r="Y3071" t="s">
        <v>312</v>
      </c>
      <c r="Z3071">
        <v>0</v>
      </c>
      <c r="AA3071">
        <v>1516047072</v>
      </c>
      <c r="AC3071" t="b">
        <v>0</v>
      </c>
      <c r="AD3071">
        <v>9753935</v>
      </c>
      <c r="AE3071" t="s">
        <v>530</v>
      </c>
      <c r="AF3071" t="s">
        <v>530</v>
      </c>
      <c r="AG3071" s="1"/>
      <c r="AH3071" t="s">
        <v>385</v>
      </c>
      <c r="AI3071" t="s">
        <v>530</v>
      </c>
      <c r="AJ3071">
        <v>151644866</v>
      </c>
      <c r="AK3071" t="s">
        <v>705</v>
      </c>
      <c r="AL3071" s="1"/>
      <c r="AM3071" t="s">
        <v>1640</v>
      </c>
      <c r="AN3071">
        <v>0.3</v>
      </c>
      <c r="AO3071" t="s">
        <v>1414</v>
      </c>
      <c r="AP3071">
        <v>5</v>
      </c>
      <c r="AQ3071">
        <v>16</v>
      </c>
      <c r="AR3071" t="s">
        <v>83</v>
      </c>
      <c r="AS3071" t="s">
        <v>353</v>
      </c>
      <c r="AT3071" t="s">
        <v>2812</v>
      </c>
      <c r="AU3071">
        <v>151656917</v>
      </c>
      <c r="AV3071" t="s">
        <v>86</v>
      </c>
      <c r="AW3071" t="s">
        <v>313</v>
      </c>
      <c r="AX3071" t="s">
        <v>312</v>
      </c>
      <c r="AY3071">
        <v>0</v>
      </c>
      <c r="AZ3071">
        <v>1516047072</v>
      </c>
      <c r="BB3071">
        <v>2015</v>
      </c>
      <c r="BC3071">
        <v>0</v>
      </c>
      <c r="BD3071">
        <v>1200</v>
      </c>
      <c r="BE3071">
        <v>1403</v>
      </c>
      <c r="BF3071">
        <v>0</v>
      </c>
      <c r="BG3071">
        <v>1200</v>
      </c>
      <c r="BH3071">
        <v>1200</v>
      </c>
      <c r="BI3071">
        <v>0</v>
      </c>
      <c r="BJ3071">
        <v>0</v>
      </c>
      <c r="BK3071">
        <v>5500</v>
      </c>
      <c r="BL3071">
        <v>3300</v>
      </c>
      <c r="BM3071">
        <v>952</v>
      </c>
    </row>
    <row r="3072" spans="1:65" x14ac:dyDescent="0.3">
      <c r="A3072" t="s">
        <v>2945</v>
      </c>
      <c r="B3072" t="s">
        <v>2946</v>
      </c>
      <c r="C3072" t="s">
        <v>2947</v>
      </c>
      <c r="D3072" t="s">
        <v>269</v>
      </c>
      <c r="E3072" t="s">
        <v>72</v>
      </c>
      <c r="F3072" t="b">
        <v>0</v>
      </c>
      <c r="G3072" s="1"/>
      <c r="H3072" s="3">
        <v>260010000000</v>
      </c>
      <c r="I3072" t="s">
        <v>307</v>
      </c>
      <c r="J3072" t="s">
        <v>308</v>
      </c>
      <c r="K3072" s="1"/>
      <c r="M3072" s="1"/>
      <c r="N3072" t="s">
        <v>234</v>
      </c>
      <c r="O3072" t="b">
        <v>0</v>
      </c>
      <c r="P3072" t="b">
        <v>0</v>
      </c>
      <c r="Q3072" t="s">
        <v>2954</v>
      </c>
      <c r="R3072" t="s">
        <v>2955</v>
      </c>
      <c r="S3072" t="s">
        <v>309</v>
      </c>
      <c r="T3072" t="s">
        <v>310</v>
      </c>
      <c r="U3072" t="s">
        <v>310</v>
      </c>
      <c r="V3072" t="s">
        <v>309</v>
      </c>
      <c r="W3072" t="s">
        <v>309</v>
      </c>
      <c r="X3072" t="s">
        <v>311</v>
      </c>
      <c r="Y3072" t="s">
        <v>312</v>
      </c>
      <c r="Z3072">
        <v>0</v>
      </c>
      <c r="AA3072">
        <v>1516047072</v>
      </c>
      <c r="AC3072" t="b">
        <v>0</v>
      </c>
      <c r="AD3072">
        <v>9753935</v>
      </c>
      <c r="AE3072" t="s">
        <v>530</v>
      </c>
      <c r="AF3072" t="s">
        <v>530</v>
      </c>
      <c r="AG3072" s="1"/>
      <c r="AH3072" t="s">
        <v>385</v>
      </c>
      <c r="AI3072" t="s">
        <v>530</v>
      </c>
      <c r="AJ3072">
        <v>151644866</v>
      </c>
      <c r="AK3072" t="s">
        <v>705</v>
      </c>
      <c r="AL3072" s="1"/>
      <c r="AM3072" t="s">
        <v>1640</v>
      </c>
      <c r="AN3072">
        <v>0.3</v>
      </c>
      <c r="AO3072" t="s">
        <v>1414</v>
      </c>
      <c r="AP3072">
        <v>5</v>
      </c>
      <c r="AQ3072">
        <v>16</v>
      </c>
      <c r="AR3072" t="s">
        <v>83</v>
      </c>
      <c r="AS3072" t="s">
        <v>458</v>
      </c>
      <c r="AT3072" t="s">
        <v>2812</v>
      </c>
      <c r="AU3072">
        <v>151656917</v>
      </c>
      <c r="AV3072" t="s">
        <v>86</v>
      </c>
      <c r="AW3072" t="s">
        <v>313</v>
      </c>
      <c r="AX3072" t="s">
        <v>312</v>
      </c>
      <c r="AY3072">
        <v>0</v>
      </c>
      <c r="AZ3072">
        <v>1516047072</v>
      </c>
      <c r="BB3072">
        <v>2015</v>
      </c>
      <c r="BC3072">
        <v>0</v>
      </c>
      <c r="BD3072">
        <v>1200</v>
      </c>
      <c r="BE3072">
        <v>1403</v>
      </c>
      <c r="BF3072">
        <v>0</v>
      </c>
      <c r="BG3072">
        <v>1200</v>
      </c>
      <c r="BH3072">
        <v>1200</v>
      </c>
      <c r="BI3072">
        <v>0</v>
      </c>
      <c r="BJ3072">
        <v>0</v>
      </c>
      <c r="BK3072">
        <v>5500</v>
      </c>
      <c r="BL3072">
        <v>3300</v>
      </c>
      <c r="BM3072">
        <v>1125</v>
      </c>
    </row>
    <row r="3073" spans="1:65" x14ac:dyDescent="0.3">
      <c r="A3073" t="s">
        <v>2945</v>
      </c>
      <c r="B3073" t="s">
        <v>2946</v>
      </c>
      <c r="C3073" t="s">
        <v>2947</v>
      </c>
      <c r="D3073" t="s">
        <v>269</v>
      </c>
      <c r="E3073" t="s">
        <v>72</v>
      </c>
      <c r="F3073" t="b">
        <v>0</v>
      </c>
      <c r="G3073" s="1"/>
      <c r="H3073" s="3">
        <v>260010000000</v>
      </c>
      <c r="I3073" t="s">
        <v>307</v>
      </c>
      <c r="J3073" t="s">
        <v>308</v>
      </c>
      <c r="K3073" s="1"/>
      <c r="M3073" s="1"/>
      <c r="N3073" t="s">
        <v>234</v>
      </c>
      <c r="O3073" t="b">
        <v>0</v>
      </c>
      <c r="P3073" t="b">
        <v>0</v>
      </c>
      <c r="Q3073" t="s">
        <v>2954</v>
      </c>
      <c r="R3073" t="s">
        <v>2955</v>
      </c>
      <c r="S3073" t="s">
        <v>309</v>
      </c>
      <c r="T3073" t="s">
        <v>310</v>
      </c>
      <c r="U3073" t="s">
        <v>310</v>
      </c>
      <c r="V3073" t="s">
        <v>309</v>
      </c>
      <c r="W3073" t="s">
        <v>309</v>
      </c>
      <c r="X3073" t="s">
        <v>311</v>
      </c>
      <c r="Y3073" t="s">
        <v>312</v>
      </c>
      <c r="Z3073">
        <v>0</v>
      </c>
      <c r="AA3073">
        <v>1516047072</v>
      </c>
      <c r="AC3073" t="b">
        <v>0</v>
      </c>
      <c r="AD3073">
        <v>9753935</v>
      </c>
      <c r="AE3073" t="s">
        <v>530</v>
      </c>
      <c r="AF3073" t="s">
        <v>530</v>
      </c>
      <c r="AG3073" s="1"/>
      <c r="AH3073" t="s">
        <v>385</v>
      </c>
      <c r="AI3073" t="s">
        <v>530</v>
      </c>
      <c r="AJ3073">
        <v>151644866</v>
      </c>
      <c r="AK3073" t="s">
        <v>705</v>
      </c>
      <c r="AL3073" s="1"/>
      <c r="AM3073" t="s">
        <v>1640</v>
      </c>
      <c r="AN3073">
        <v>0.3</v>
      </c>
      <c r="AO3073" t="s">
        <v>1414</v>
      </c>
      <c r="AP3073">
        <v>5</v>
      </c>
      <c r="AQ3073">
        <v>16</v>
      </c>
      <c r="AR3073" t="s">
        <v>83</v>
      </c>
      <c r="AS3073" t="s">
        <v>494</v>
      </c>
      <c r="AT3073" t="s">
        <v>2812</v>
      </c>
      <c r="AU3073">
        <v>151656917</v>
      </c>
      <c r="AV3073" t="s">
        <v>86</v>
      </c>
      <c r="AW3073" t="s">
        <v>313</v>
      </c>
      <c r="AX3073" t="s">
        <v>312</v>
      </c>
      <c r="AY3073">
        <v>0</v>
      </c>
      <c r="AZ3073">
        <v>1516047072</v>
      </c>
      <c r="BB3073">
        <v>2015</v>
      </c>
      <c r="BC3073">
        <v>0</v>
      </c>
      <c r="BD3073">
        <v>1200</v>
      </c>
      <c r="BE3073">
        <v>1403</v>
      </c>
      <c r="BF3073">
        <v>0</v>
      </c>
      <c r="BG3073">
        <v>1200</v>
      </c>
      <c r="BH3073">
        <v>1200</v>
      </c>
      <c r="BI3073">
        <v>0</v>
      </c>
      <c r="BJ3073">
        <v>0</v>
      </c>
      <c r="BK3073">
        <v>5500</v>
      </c>
      <c r="BL3073">
        <v>3300</v>
      </c>
      <c r="BM3073">
        <v>1088</v>
      </c>
    </row>
    <row r="3074" spans="1:65" x14ac:dyDescent="0.3">
      <c r="A3074" t="s">
        <v>2945</v>
      </c>
      <c r="B3074" t="s">
        <v>2946</v>
      </c>
      <c r="C3074" t="s">
        <v>2947</v>
      </c>
      <c r="D3074" t="s">
        <v>269</v>
      </c>
      <c r="E3074" t="s">
        <v>72</v>
      </c>
      <c r="F3074" t="b">
        <v>0</v>
      </c>
      <c r="G3074" s="1"/>
      <c r="H3074" s="3">
        <v>260010000000</v>
      </c>
      <c r="I3074" t="s">
        <v>307</v>
      </c>
      <c r="J3074" t="s">
        <v>308</v>
      </c>
      <c r="K3074" s="1"/>
      <c r="M3074" s="1"/>
      <c r="N3074" t="s">
        <v>234</v>
      </c>
      <c r="O3074" t="b">
        <v>0</v>
      </c>
      <c r="P3074" t="b">
        <v>0</v>
      </c>
      <c r="Q3074" t="s">
        <v>2954</v>
      </c>
      <c r="R3074" t="s">
        <v>2955</v>
      </c>
      <c r="S3074" t="s">
        <v>309</v>
      </c>
      <c r="T3074" t="s">
        <v>310</v>
      </c>
      <c r="U3074" t="s">
        <v>310</v>
      </c>
      <c r="V3074" t="s">
        <v>309</v>
      </c>
      <c r="W3074" t="s">
        <v>309</v>
      </c>
      <c r="X3074" t="s">
        <v>311</v>
      </c>
      <c r="Y3074" t="s">
        <v>312</v>
      </c>
      <c r="Z3074">
        <v>0</v>
      </c>
      <c r="AA3074">
        <v>1516047072</v>
      </c>
      <c r="AC3074" t="b">
        <v>0</v>
      </c>
      <c r="AD3074">
        <v>9753935</v>
      </c>
      <c r="AE3074" t="s">
        <v>530</v>
      </c>
      <c r="AF3074" t="s">
        <v>530</v>
      </c>
      <c r="AG3074" s="1"/>
      <c r="AH3074" t="s">
        <v>385</v>
      </c>
      <c r="AI3074" t="s">
        <v>530</v>
      </c>
      <c r="AJ3074">
        <v>151644866</v>
      </c>
      <c r="AK3074" t="s">
        <v>705</v>
      </c>
      <c r="AL3074" s="1"/>
      <c r="AM3074" t="s">
        <v>1640</v>
      </c>
      <c r="AN3074">
        <v>0.3</v>
      </c>
      <c r="AO3074" t="s">
        <v>1414</v>
      </c>
      <c r="AP3074">
        <v>5</v>
      </c>
      <c r="AQ3074">
        <v>16</v>
      </c>
      <c r="AR3074" t="s">
        <v>83</v>
      </c>
      <c r="AS3074" t="s">
        <v>440</v>
      </c>
      <c r="AT3074" t="s">
        <v>2812</v>
      </c>
      <c r="AU3074">
        <v>151656917</v>
      </c>
      <c r="AV3074" t="s">
        <v>86</v>
      </c>
      <c r="AW3074" t="s">
        <v>313</v>
      </c>
      <c r="AX3074" t="s">
        <v>312</v>
      </c>
      <c r="AY3074">
        <v>0</v>
      </c>
      <c r="AZ3074">
        <v>1516047072</v>
      </c>
      <c r="BB3074">
        <v>2015</v>
      </c>
      <c r="BC3074">
        <v>0</v>
      </c>
      <c r="BD3074">
        <v>1200</v>
      </c>
      <c r="BE3074">
        <v>1403</v>
      </c>
      <c r="BF3074">
        <v>0</v>
      </c>
      <c r="BG3074">
        <v>1200</v>
      </c>
      <c r="BH3074">
        <v>1200</v>
      </c>
      <c r="BI3074">
        <v>0</v>
      </c>
      <c r="BJ3074">
        <v>0</v>
      </c>
      <c r="BK3074">
        <v>5500</v>
      </c>
      <c r="BL3074">
        <v>3300</v>
      </c>
      <c r="BM3074">
        <v>708</v>
      </c>
    </row>
    <row r="3075" spans="1:65" x14ac:dyDescent="0.3">
      <c r="A3075" t="s">
        <v>2945</v>
      </c>
      <c r="B3075" t="s">
        <v>2946</v>
      </c>
      <c r="C3075" t="s">
        <v>2947</v>
      </c>
      <c r="D3075" t="s">
        <v>269</v>
      </c>
      <c r="E3075" t="s">
        <v>72</v>
      </c>
      <c r="F3075" t="b">
        <v>0</v>
      </c>
      <c r="G3075" s="1"/>
      <c r="H3075" s="3">
        <v>260010000000</v>
      </c>
      <c r="I3075" t="s">
        <v>307</v>
      </c>
      <c r="J3075" t="s">
        <v>308</v>
      </c>
      <c r="K3075" s="1"/>
      <c r="M3075" s="1"/>
      <c r="N3075" t="s">
        <v>234</v>
      </c>
      <c r="O3075" t="b">
        <v>0</v>
      </c>
      <c r="P3075" t="b">
        <v>0</v>
      </c>
      <c r="Q3075" t="s">
        <v>2954</v>
      </c>
      <c r="R3075" t="s">
        <v>2955</v>
      </c>
      <c r="S3075" t="s">
        <v>309</v>
      </c>
      <c r="T3075" t="s">
        <v>310</v>
      </c>
      <c r="U3075" t="s">
        <v>310</v>
      </c>
      <c r="V3075" t="s">
        <v>309</v>
      </c>
      <c r="W3075" t="s">
        <v>309</v>
      </c>
      <c r="X3075" t="s">
        <v>311</v>
      </c>
      <c r="Y3075" t="s">
        <v>312</v>
      </c>
      <c r="Z3075">
        <v>0</v>
      </c>
      <c r="AA3075">
        <v>1516047072</v>
      </c>
      <c r="AC3075" t="b">
        <v>0</v>
      </c>
      <c r="AD3075">
        <v>9753935</v>
      </c>
      <c r="AE3075" t="s">
        <v>530</v>
      </c>
      <c r="AF3075" t="s">
        <v>530</v>
      </c>
      <c r="AG3075" s="1"/>
      <c r="AH3075" t="s">
        <v>385</v>
      </c>
      <c r="AI3075" t="s">
        <v>530</v>
      </c>
      <c r="AJ3075">
        <v>151644866</v>
      </c>
      <c r="AK3075" t="s">
        <v>705</v>
      </c>
      <c r="AL3075" s="1"/>
      <c r="AM3075" t="s">
        <v>1640</v>
      </c>
      <c r="AN3075">
        <v>0.3</v>
      </c>
      <c r="AO3075" t="s">
        <v>1414</v>
      </c>
      <c r="AP3075">
        <v>5</v>
      </c>
      <c r="AQ3075">
        <v>16</v>
      </c>
      <c r="AR3075" t="s">
        <v>83</v>
      </c>
      <c r="AS3075" t="s">
        <v>1224</v>
      </c>
      <c r="AT3075" t="s">
        <v>2812</v>
      </c>
      <c r="AU3075">
        <v>151656917</v>
      </c>
      <c r="AV3075" t="s">
        <v>86</v>
      </c>
      <c r="AW3075" t="s">
        <v>313</v>
      </c>
      <c r="AX3075" t="s">
        <v>312</v>
      </c>
      <c r="AY3075">
        <v>0</v>
      </c>
      <c r="AZ3075">
        <v>1516047072</v>
      </c>
      <c r="BB3075">
        <v>2015</v>
      </c>
      <c r="BC3075">
        <v>0</v>
      </c>
      <c r="BD3075">
        <v>1200</v>
      </c>
      <c r="BE3075">
        <v>1403</v>
      </c>
      <c r="BF3075">
        <v>0</v>
      </c>
      <c r="BG3075">
        <v>1200</v>
      </c>
      <c r="BH3075">
        <v>1200</v>
      </c>
      <c r="BI3075">
        <v>0</v>
      </c>
      <c r="BJ3075">
        <v>0</v>
      </c>
      <c r="BK3075">
        <v>5500</v>
      </c>
      <c r="BL3075">
        <v>3300</v>
      </c>
      <c r="BM3075">
        <v>341</v>
      </c>
    </row>
    <row r="3076" spans="1:65" x14ac:dyDescent="0.3">
      <c r="A3076" t="s">
        <v>2945</v>
      </c>
      <c r="B3076" t="s">
        <v>2946</v>
      </c>
      <c r="C3076" t="s">
        <v>2947</v>
      </c>
      <c r="D3076" t="s">
        <v>269</v>
      </c>
      <c r="E3076" t="s">
        <v>72</v>
      </c>
      <c r="F3076" t="b">
        <v>0</v>
      </c>
      <c r="G3076" s="1"/>
      <c r="H3076" s="3">
        <v>260010000000</v>
      </c>
      <c r="I3076" t="s">
        <v>307</v>
      </c>
      <c r="J3076" t="s">
        <v>308</v>
      </c>
      <c r="K3076" s="1"/>
      <c r="M3076" s="1"/>
      <c r="N3076" t="s">
        <v>234</v>
      </c>
      <c r="O3076" t="b">
        <v>0</v>
      </c>
      <c r="P3076" t="b">
        <v>0</v>
      </c>
      <c r="Q3076" t="s">
        <v>2954</v>
      </c>
      <c r="R3076" t="s">
        <v>2955</v>
      </c>
      <c r="S3076" t="s">
        <v>309</v>
      </c>
      <c r="T3076" t="s">
        <v>310</v>
      </c>
      <c r="U3076" t="s">
        <v>310</v>
      </c>
      <c r="V3076" t="s">
        <v>309</v>
      </c>
      <c r="W3076" t="s">
        <v>309</v>
      </c>
      <c r="X3076" t="s">
        <v>311</v>
      </c>
      <c r="Y3076" t="s">
        <v>312</v>
      </c>
      <c r="Z3076">
        <v>0</v>
      </c>
      <c r="AA3076">
        <v>1516047072</v>
      </c>
      <c r="AC3076" t="b">
        <v>0</v>
      </c>
      <c r="AD3076">
        <v>9753935</v>
      </c>
      <c r="AE3076" t="s">
        <v>530</v>
      </c>
      <c r="AF3076" t="s">
        <v>530</v>
      </c>
      <c r="AG3076" s="1"/>
      <c r="AH3076" t="s">
        <v>385</v>
      </c>
      <c r="AI3076" t="s">
        <v>530</v>
      </c>
      <c r="AJ3076">
        <v>151644866</v>
      </c>
      <c r="AK3076" t="s">
        <v>705</v>
      </c>
      <c r="AL3076" s="1"/>
      <c r="AM3076" t="s">
        <v>1640</v>
      </c>
      <c r="AN3076">
        <v>0.3</v>
      </c>
      <c r="AO3076" t="s">
        <v>1414</v>
      </c>
      <c r="AP3076">
        <v>5</v>
      </c>
      <c r="AQ3076">
        <v>16</v>
      </c>
      <c r="AR3076" t="s">
        <v>83</v>
      </c>
      <c r="AS3076" t="s">
        <v>461</v>
      </c>
      <c r="AT3076" t="s">
        <v>2812</v>
      </c>
      <c r="AU3076">
        <v>151656917</v>
      </c>
      <c r="AV3076" t="s">
        <v>86</v>
      </c>
      <c r="AW3076" t="s">
        <v>313</v>
      </c>
      <c r="AX3076" t="s">
        <v>312</v>
      </c>
      <c r="AY3076">
        <v>0</v>
      </c>
      <c r="AZ3076">
        <v>1516047072</v>
      </c>
      <c r="BB3076">
        <v>2015</v>
      </c>
      <c r="BC3076">
        <v>0</v>
      </c>
      <c r="BD3076">
        <v>1200</v>
      </c>
      <c r="BE3076">
        <v>1403</v>
      </c>
      <c r="BF3076">
        <v>0</v>
      </c>
      <c r="BG3076">
        <v>1200</v>
      </c>
      <c r="BH3076">
        <v>1200</v>
      </c>
      <c r="BI3076">
        <v>0</v>
      </c>
      <c r="BJ3076">
        <v>0</v>
      </c>
      <c r="BK3076">
        <v>5500</v>
      </c>
      <c r="BL3076">
        <v>3300</v>
      </c>
      <c r="BM3076">
        <v>341</v>
      </c>
    </row>
    <row r="3077" spans="1:65" x14ac:dyDescent="0.3">
      <c r="A3077" t="s">
        <v>2945</v>
      </c>
      <c r="B3077" t="s">
        <v>2946</v>
      </c>
      <c r="C3077" t="s">
        <v>2947</v>
      </c>
      <c r="D3077" t="s">
        <v>269</v>
      </c>
      <c r="E3077" t="s">
        <v>72</v>
      </c>
      <c r="F3077" t="b">
        <v>0</v>
      </c>
      <c r="G3077" s="1"/>
      <c r="H3077" s="3">
        <v>260010000000</v>
      </c>
      <c r="I3077" t="s">
        <v>307</v>
      </c>
      <c r="J3077" t="s">
        <v>308</v>
      </c>
      <c r="K3077" s="1"/>
      <c r="M3077" s="1"/>
      <c r="N3077" t="s">
        <v>234</v>
      </c>
      <c r="O3077" t="b">
        <v>0</v>
      </c>
      <c r="P3077" t="b">
        <v>0</v>
      </c>
      <c r="Q3077" t="s">
        <v>2954</v>
      </c>
      <c r="R3077" t="s">
        <v>2955</v>
      </c>
      <c r="S3077" t="s">
        <v>309</v>
      </c>
      <c r="T3077" t="s">
        <v>310</v>
      </c>
      <c r="U3077" t="s">
        <v>310</v>
      </c>
      <c r="V3077" t="s">
        <v>309</v>
      </c>
      <c r="W3077" t="s">
        <v>309</v>
      </c>
      <c r="X3077" t="s">
        <v>311</v>
      </c>
      <c r="Y3077" t="s">
        <v>312</v>
      </c>
      <c r="Z3077">
        <v>0</v>
      </c>
      <c r="AA3077">
        <v>1516047072</v>
      </c>
      <c r="AC3077" t="b">
        <v>0</v>
      </c>
      <c r="AD3077">
        <v>9753935</v>
      </c>
      <c r="AE3077" t="s">
        <v>530</v>
      </c>
      <c r="AF3077" t="s">
        <v>530</v>
      </c>
      <c r="AG3077" s="1"/>
      <c r="AH3077" t="s">
        <v>385</v>
      </c>
      <c r="AI3077" t="s">
        <v>530</v>
      </c>
      <c r="AJ3077">
        <v>151644866</v>
      </c>
      <c r="AK3077" t="s">
        <v>705</v>
      </c>
      <c r="AL3077" s="1"/>
      <c r="AM3077" t="s">
        <v>1640</v>
      </c>
      <c r="AN3077">
        <v>0.3</v>
      </c>
      <c r="AO3077" t="s">
        <v>1414</v>
      </c>
      <c r="AP3077">
        <v>5</v>
      </c>
      <c r="AQ3077">
        <v>16</v>
      </c>
      <c r="AR3077" t="s">
        <v>83</v>
      </c>
      <c r="AS3077" t="s">
        <v>363</v>
      </c>
      <c r="AT3077" t="s">
        <v>2812</v>
      </c>
      <c r="AU3077">
        <v>151656917</v>
      </c>
      <c r="AV3077" t="s">
        <v>86</v>
      </c>
      <c r="AW3077" t="s">
        <v>313</v>
      </c>
      <c r="AX3077" t="s">
        <v>312</v>
      </c>
      <c r="AY3077">
        <v>0</v>
      </c>
      <c r="AZ3077">
        <v>1516047072</v>
      </c>
      <c r="BB3077">
        <v>2015</v>
      </c>
      <c r="BC3077">
        <v>0</v>
      </c>
      <c r="BD3077">
        <v>1200</v>
      </c>
      <c r="BE3077">
        <v>1403</v>
      </c>
      <c r="BF3077">
        <v>0</v>
      </c>
      <c r="BG3077">
        <v>1200</v>
      </c>
      <c r="BH3077">
        <v>1200</v>
      </c>
      <c r="BI3077">
        <v>0</v>
      </c>
      <c r="BJ3077">
        <v>0</v>
      </c>
      <c r="BK3077">
        <v>5500</v>
      </c>
      <c r="BL3077">
        <v>3300</v>
      </c>
      <c r="BM3077">
        <v>341</v>
      </c>
    </row>
    <row r="3078" spans="1:65" x14ac:dyDescent="0.3">
      <c r="A3078" t="s">
        <v>2945</v>
      </c>
      <c r="B3078" t="s">
        <v>2946</v>
      </c>
      <c r="C3078" t="s">
        <v>2947</v>
      </c>
      <c r="D3078" t="s">
        <v>269</v>
      </c>
      <c r="E3078" t="s">
        <v>72</v>
      </c>
      <c r="F3078" t="b">
        <v>0</v>
      </c>
      <c r="G3078" s="1"/>
      <c r="H3078" s="3">
        <v>260010000000</v>
      </c>
      <c r="I3078" t="s">
        <v>307</v>
      </c>
      <c r="J3078" t="s">
        <v>308</v>
      </c>
      <c r="K3078" s="1"/>
      <c r="M3078" s="1"/>
      <c r="N3078" t="s">
        <v>234</v>
      </c>
      <c r="O3078" t="b">
        <v>0</v>
      </c>
      <c r="P3078" t="b">
        <v>0</v>
      </c>
      <c r="Q3078" t="s">
        <v>2954</v>
      </c>
      <c r="R3078" t="s">
        <v>2955</v>
      </c>
      <c r="S3078" t="s">
        <v>309</v>
      </c>
      <c r="T3078" t="s">
        <v>310</v>
      </c>
      <c r="U3078" t="s">
        <v>310</v>
      </c>
      <c r="V3078" t="s">
        <v>309</v>
      </c>
      <c r="W3078" t="s">
        <v>309</v>
      </c>
      <c r="X3078" t="s">
        <v>311</v>
      </c>
      <c r="Y3078" t="s">
        <v>312</v>
      </c>
      <c r="Z3078">
        <v>0</v>
      </c>
      <c r="AA3078">
        <v>1516047072</v>
      </c>
      <c r="AC3078" t="b">
        <v>0</v>
      </c>
      <c r="AD3078">
        <v>9753935</v>
      </c>
      <c r="AE3078" t="s">
        <v>530</v>
      </c>
      <c r="AF3078" t="s">
        <v>530</v>
      </c>
      <c r="AG3078" s="1"/>
      <c r="AH3078" t="s">
        <v>385</v>
      </c>
      <c r="AI3078" t="s">
        <v>530</v>
      </c>
      <c r="AJ3078">
        <v>151644866</v>
      </c>
      <c r="AK3078" t="s">
        <v>705</v>
      </c>
      <c r="AL3078" s="1"/>
      <c r="AM3078" t="s">
        <v>1640</v>
      </c>
      <c r="AN3078">
        <v>0.3</v>
      </c>
      <c r="AO3078" t="s">
        <v>1414</v>
      </c>
      <c r="AP3078">
        <v>5</v>
      </c>
      <c r="AQ3078">
        <v>16</v>
      </c>
      <c r="AR3078" t="s">
        <v>83</v>
      </c>
      <c r="AS3078" t="s">
        <v>365</v>
      </c>
      <c r="AT3078" t="s">
        <v>2812</v>
      </c>
      <c r="AU3078">
        <v>151656917</v>
      </c>
      <c r="AV3078" t="s">
        <v>86</v>
      </c>
      <c r="AW3078" t="s">
        <v>313</v>
      </c>
      <c r="AX3078" t="s">
        <v>312</v>
      </c>
      <c r="AY3078">
        <v>0</v>
      </c>
      <c r="AZ3078">
        <v>1516047072</v>
      </c>
      <c r="BB3078">
        <v>2015</v>
      </c>
      <c r="BC3078">
        <v>0</v>
      </c>
      <c r="BD3078">
        <v>1200</v>
      </c>
      <c r="BE3078">
        <v>1403</v>
      </c>
      <c r="BF3078">
        <v>0</v>
      </c>
      <c r="BG3078">
        <v>1200</v>
      </c>
      <c r="BH3078">
        <v>1200</v>
      </c>
      <c r="BI3078">
        <v>0</v>
      </c>
      <c r="BJ3078">
        <v>0</v>
      </c>
      <c r="BK3078">
        <v>5500</v>
      </c>
      <c r="BL3078">
        <v>3300</v>
      </c>
      <c r="BM3078">
        <v>1200</v>
      </c>
    </row>
    <row r="3079" spans="1:65" x14ac:dyDescent="0.3">
      <c r="A3079" t="s">
        <v>2945</v>
      </c>
      <c r="B3079" t="s">
        <v>2946</v>
      </c>
      <c r="C3079" t="s">
        <v>2947</v>
      </c>
      <c r="D3079" t="s">
        <v>269</v>
      </c>
      <c r="E3079" t="s">
        <v>72</v>
      </c>
      <c r="F3079" t="b">
        <v>0</v>
      </c>
      <c r="G3079" s="1"/>
      <c r="H3079" s="3">
        <v>260010000000</v>
      </c>
      <c r="I3079" t="s">
        <v>307</v>
      </c>
      <c r="J3079" t="s">
        <v>308</v>
      </c>
      <c r="K3079" s="1"/>
      <c r="M3079" s="1"/>
      <c r="N3079" t="s">
        <v>234</v>
      </c>
      <c r="O3079" t="b">
        <v>0</v>
      </c>
      <c r="P3079" t="b">
        <v>0</v>
      </c>
      <c r="Q3079" t="s">
        <v>2954</v>
      </c>
      <c r="R3079" t="s">
        <v>2955</v>
      </c>
      <c r="S3079" t="s">
        <v>309</v>
      </c>
      <c r="T3079" t="s">
        <v>310</v>
      </c>
      <c r="U3079" t="s">
        <v>310</v>
      </c>
      <c r="V3079" t="s">
        <v>309</v>
      </c>
      <c r="W3079" t="s">
        <v>309</v>
      </c>
      <c r="X3079" t="s">
        <v>311</v>
      </c>
      <c r="Y3079" t="s">
        <v>312</v>
      </c>
      <c r="Z3079">
        <v>0</v>
      </c>
      <c r="AA3079">
        <v>1516047072</v>
      </c>
      <c r="AC3079" t="b">
        <v>0</v>
      </c>
      <c r="AD3079">
        <v>9753935</v>
      </c>
      <c r="AE3079" t="s">
        <v>530</v>
      </c>
      <c r="AF3079" t="s">
        <v>530</v>
      </c>
      <c r="AG3079" s="1"/>
      <c r="AH3079" t="s">
        <v>385</v>
      </c>
      <c r="AI3079" t="s">
        <v>530</v>
      </c>
      <c r="AJ3079">
        <v>151644866</v>
      </c>
      <c r="AK3079" t="s">
        <v>705</v>
      </c>
      <c r="AL3079" s="1"/>
      <c r="AM3079" t="s">
        <v>1640</v>
      </c>
      <c r="AN3079">
        <v>0.3</v>
      </c>
      <c r="AO3079" t="s">
        <v>1414</v>
      </c>
      <c r="AP3079">
        <v>5</v>
      </c>
      <c r="AQ3079">
        <v>16</v>
      </c>
      <c r="AR3079" t="s">
        <v>83</v>
      </c>
      <c r="AS3079" t="s">
        <v>716</v>
      </c>
      <c r="AT3079" t="s">
        <v>2812</v>
      </c>
      <c r="AU3079">
        <v>151656917</v>
      </c>
      <c r="AV3079" t="s">
        <v>86</v>
      </c>
      <c r="AW3079" t="s">
        <v>313</v>
      </c>
      <c r="AX3079" t="s">
        <v>312</v>
      </c>
      <c r="AY3079">
        <v>0</v>
      </c>
      <c r="AZ3079">
        <v>1516047072</v>
      </c>
      <c r="BB3079">
        <v>2015</v>
      </c>
      <c r="BC3079">
        <v>0</v>
      </c>
      <c r="BD3079">
        <v>1200</v>
      </c>
      <c r="BE3079">
        <v>1403</v>
      </c>
      <c r="BF3079">
        <v>0</v>
      </c>
      <c r="BG3079">
        <v>1200</v>
      </c>
      <c r="BH3079">
        <v>1200</v>
      </c>
      <c r="BI3079">
        <v>0</v>
      </c>
      <c r="BJ3079">
        <v>0</v>
      </c>
      <c r="BK3079">
        <v>5500</v>
      </c>
      <c r="BL3079">
        <v>3300</v>
      </c>
      <c r="BM3079">
        <v>1088</v>
      </c>
    </row>
    <row r="3080" spans="1:65" x14ac:dyDescent="0.3">
      <c r="A3080" t="s">
        <v>65</v>
      </c>
      <c r="B3080" t="s">
        <v>620</v>
      </c>
      <c r="C3080" t="s">
        <v>621</v>
      </c>
      <c r="D3080" t="s">
        <v>269</v>
      </c>
      <c r="E3080" t="s">
        <v>72</v>
      </c>
      <c r="F3080" t="b">
        <v>0</v>
      </c>
      <c r="G3080" s="1"/>
      <c r="H3080" s="3">
        <v>2600100000000</v>
      </c>
      <c r="I3080" t="s">
        <v>2956</v>
      </c>
      <c r="J3080" t="s">
        <v>2957</v>
      </c>
      <c r="K3080" s="1"/>
      <c r="M3080" s="1"/>
      <c r="N3080" t="s">
        <v>72</v>
      </c>
      <c r="O3080" t="b">
        <v>0</v>
      </c>
      <c r="P3080" t="b">
        <v>0</v>
      </c>
      <c r="Q3080" t="s">
        <v>2958</v>
      </c>
      <c r="R3080" t="s">
        <v>2959</v>
      </c>
      <c r="S3080" t="s">
        <v>335</v>
      </c>
      <c r="T3080" t="s">
        <v>336</v>
      </c>
      <c r="U3080" t="s">
        <v>123</v>
      </c>
      <c r="V3080" t="s">
        <v>335</v>
      </c>
      <c r="W3080" t="s">
        <v>124</v>
      </c>
      <c r="X3080" t="s">
        <v>125</v>
      </c>
      <c r="Y3080" t="s">
        <v>126</v>
      </c>
      <c r="Z3080">
        <v>0</v>
      </c>
      <c r="AA3080">
        <v>1516047311</v>
      </c>
      <c r="AC3080" t="b">
        <v>1</v>
      </c>
      <c r="AD3080">
        <v>99144951</v>
      </c>
      <c r="AE3080" t="s">
        <v>685</v>
      </c>
      <c r="AF3080" t="s">
        <v>507</v>
      </c>
      <c r="AG3080" s="1"/>
      <c r="AH3080" t="s">
        <v>385</v>
      </c>
      <c r="AI3080" t="s">
        <v>685</v>
      </c>
      <c r="AJ3080">
        <v>151656952</v>
      </c>
      <c r="AK3080" t="s">
        <v>685</v>
      </c>
      <c r="AL3080" s="1"/>
      <c r="AM3080" t="s">
        <v>1366</v>
      </c>
      <c r="AN3080">
        <v>0.15</v>
      </c>
      <c r="AO3080" t="s">
        <v>507</v>
      </c>
      <c r="AP3080">
        <v>19</v>
      </c>
      <c r="AQ3080">
        <v>5</v>
      </c>
      <c r="AR3080" t="s">
        <v>127</v>
      </c>
      <c r="AS3080" t="s">
        <v>868</v>
      </c>
      <c r="AT3080" t="s">
        <v>1659</v>
      </c>
      <c r="AU3080">
        <v>151663056</v>
      </c>
      <c r="AV3080" t="s">
        <v>86</v>
      </c>
      <c r="AW3080" t="s">
        <v>128</v>
      </c>
      <c r="AX3080" t="s">
        <v>126</v>
      </c>
      <c r="AY3080">
        <v>0</v>
      </c>
      <c r="AZ3080">
        <v>1516047311</v>
      </c>
      <c r="BB3080">
        <v>2015</v>
      </c>
      <c r="BC3080">
        <v>0</v>
      </c>
      <c r="BD3080">
        <v>2800</v>
      </c>
      <c r="BE3080">
        <v>744.27499999999998</v>
      </c>
      <c r="BF3080">
        <v>0</v>
      </c>
      <c r="BG3080">
        <v>2800</v>
      </c>
      <c r="BH3080">
        <v>2800</v>
      </c>
      <c r="BI3080">
        <v>0</v>
      </c>
      <c r="BJ3080">
        <v>0</v>
      </c>
      <c r="BK3080">
        <v>47649</v>
      </c>
      <c r="BL3080">
        <v>14294.7</v>
      </c>
      <c r="BM3080">
        <v>2800</v>
      </c>
    </row>
    <row r="3081" spans="1:65" x14ac:dyDescent="0.3">
      <c r="A3081" t="s">
        <v>65</v>
      </c>
      <c r="B3081" t="s">
        <v>620</v>
      </c>
      <c r="C3081" t="s">
        <v>621</v>
      </c>
      <c r="D3081" t="s">
        <v>269</v>
      </c>
      <c r="E3081" t="s">
        <v>72</v>
      </c>
      <c r="F3081" t="b">
        <v>0</v>
      </c>
      <c r="G3081" s="1"/>
      <c r="H3081" s="3">
        <v>2600100000000</v>
      </c>
      <c r="I3081" t="s">
        <v>2956</v>
      </c>
      <c r="J3081" t="s">
        <v>2957</v>
      </c>
      <c r="K3081" s="1"/>
      <c r="M3081" s="1"/>
      <c r="N3081" t="s">
        <v>72</v>
      </c>
      <c r="O3081" t="b">
        <v>0</v>
      </c>
      <c r="P3081" t="b">
        <v>0</v>
      </c>
      <c r="Q3081" t="s">
        <v>2958</v>
      </c>
      <c r="R3081" t="s">
        <v>2959</v>
      </c>
      <c r="S3081" t="s">
        <v>335</v>
      </c>
      <c r="T3081" t="s">
        <v>336</v>
      </c>
      <c r="U3081" t="s">
        <v>123</v>
      </c>
      <c r="V3081" t="s">
        <v>335</v>
      </c>
      <c r="W3081" t="s">
        <v>124</v>
      </c>
      <c r="X3081" t="s">
        <v>125</v>
      </c>
      <c r="Y3081" t="s">
        <v>126</v>
      </c>
      <c r="Z3081">
        <v>0</v>
      </c>
      <c r="AA3081">
        <v>1516047311</v>
      </c>
      <c r="AC3081" t="b">
        <v>1</v>
      </c>
      <c r="AD3081">
        <v>99144951</v>
      </c>
      <c r="AE3081" t="s">
        <v>685</v>
      </c>
      <c r="AF3081" t="s">
        <v>507</v>
      </c>
      <c r="AG3081" s="1"/>
      <c r="AH3081" t="s">
        <v>385</v>
      </c>
      <c r="AI3081" t="s">
        <v>685</v>
      </c>
      <c r="AJ3081">
        <v>151656952</v>
      </c>
      <c r="AK3081" t="s">
        <v>685</v>
      </c>
      <c r="AL3081" s="1"/>
      <c r="AM3081" t="s">
        <v>1366</v>
      </c>
      <c r="AN3081">
        <v>0.15</v>
      </c>
      <c r="AO3081" t="s">
        <v>507</v>
      </c>
      <c r="AP3081">
        <v>19</v>
      </c>
      <c r="AQ3081">
        <v>5</v>
      </c>
      <c r="AR3081" t="s">
        <v>127</v>
      </c>
      <c r="AS3081" t="s">
        <v>1898</v>
      </c>
      <c r="AT3081" t="s">
        <v>1659</v>
      </c>
      <c r="AU3081">
        <v>151663056</v>
      </c>
      <c r="AV3081" t="s">
        <v>86</v>
      </c>
      <c r="AW3081" t="s">
        <v>128</v>
      </c>
      <c r="AX3081" t="s">
        <v>126</v>
      </c>
      <c r="AY3081">
        <v>0</v>
      </c>
      <c r="AZ3081">
        <v>1516047311</v>
      </c>
      <c r="BB3081">
        <v>2015</v>
      </c>
      <c r="BC3081">
        <v>0</v>
      </c>
      <c r="BD3081">
        <v>5607</v>
      </c>
      <c r="BE3081">
        <v>744.27499999999998</v>
      </c>
      <c r="BF3081">
        <v>0</v>
      </c>
      <c r="BG3081">
        <v>5607</v>
      </c>
      <c r="BH3081">
        <v>5607</v>
      </c>
      <c r="BI3081">
        <v>0</v>
      </c>
      <c r="BJ3081">
        <v>0</v>
      </c>
      <c r="BK3081">
        <v>47649</v>
      </c>
      <c r="BL3081">
        <v>14294.7</v>
      </c>
      <c r="BM3081">
        <v>5607</v>
      </c>
    </row>
    <row r="3082" spans="1:65" x14ac:dyDescent="0.3">
      <c r="A3082" t="s">
        <v>65</v>
      </c>
      <c r="B3082" t="s">
        <v>620</v>
      </c>
      <c r="C3082" t="s">
        <v>621</v>
      </c>
      <c r="D3082" t="s">
        <v>269</v>
      </c>
      <c r="E3082" t="s">
        <v>69</v>
      </c>
      <c r="F3082" t="b">
        <v>0</v>
      </c>
      <c r="G3082" s="1"/>
      <c r="H3082" s="3">
        <v>2600100000000</v>
      </c>
      <c r="I3082" t="s">
        <v>70</v>
      </c>
      <c r="J3082" t="s">
        <v>71</v>
      </c>
      <c r="K3082" s="1"/>
      <c r="M3082" s="1"/>
      <c r="N3082" t="s">
        <v>72</v>
      </c>
      <c r="O3082" t="b">
        <v>0</v>
      </c>
      <c r="P3082" t="b">
        <v>0</v>
      </c>
      <c r="Q3082" t="s">
        <v>2958</v>
      </c>
      <c r="R3082" t="s">
        <v>2959</v>
      </c>
      <c r="S3082" t="s">
        <v>160</v>
      </c>
      <c r="T3082" t="s">
        <v>161</v>
      </c>
      <c r="U3082" t="s">
        <v>77</v>
      </c>
      <c r="V3082" t="s">
        <v>160</v>
      </c>
      <c r="W3082" t="s">
        <v>77</v>
      </c>
      <c r="X3082" t="s">
        <v>78</v>
      </c>
      <c r="Y3082" t="s">
        <v>79</v>
      </c>
      <c r="Z3082">
        <v>4</v>
      </c>
      <c r="AA3082">
        <v>1516047311</v>
      </c>
      <c r="AC3082" t="b">
        <v>1</v>
      </c>
      <c r="AD3082">
        <v>99145027</v>
      </c>
      <c r="AE3082" t="s">
        <v>685</v>
      </c>
      <c r="AF3082" t="s">
        <v>507</v>
      </c>
      <c r="AG3082" s="1"/>
      <c r="AH3082" t="s">
        <v>385</v>
      </c>
      <c r="AI3082" t="s">
        <v>685</v>
      </c>
      <c r="AJ3082">
        <v>151656952</v>
      </c>
      <c r="AK3082" t="s">
        <v>685</v>
      </c>
      <c r="AL3082" s="1"/>
      <c r="AM3082" t="s">
        <v>1366</v>
      </c>
      <c r="AN3082">
        <v>0.15</v>
      </c>
      <c r="AO3082" t="s">
        <v>507</v>
      </c>
      <c r="AP3082">
        <v>5</v>
      </c>
      <c r="AQ3082">
        <v>6</v>
      </c>
      <c r="AR3082" t="s">
        <v>83</v>
      </c>
      <c r="AS3082" t="s">
        <v>868</v>
      </c>
      <c r="AT3082" t="s">
        <v>1659</v>
      </c>
      <c r="AU3082">
        <v>151663056</v>
      </c>
      <c r="AV3082" t="s">
        <v>86</v>
      </c>
      <c r="AW3082" t="s">
        <v>87</v>
      </c>
      <c r="AX3082" t="s">
        <v>88</v>
      </c>
      <c r="AY3082">
        <v>0</v>
      </c>
      <c r="AZ3082">
        <v>1516047311</v>
      </c>
      <c r="BB3082">
        <v>2015</v>
      </c>
      <c r="BC3082">
        <v>0</v>
      </c>
      <c r="BD3082">
        <v>2975</v>
      </c>
      <c r="BE3082">
        <v>1403</v>
      </c>
      <c r="BF3082">
        <v>0</v>
      </c>
      <c r="BG3082">
        <v>2975</v>
      </c>
      <c r="BH3082">
        <v>2975</v>
      </c>
      <c r="BI3082">
        <v>0</v>
      </c>
      <c r="BJ3082">
        <v>0</v>
      </c>
      <c r="BK3082">
        <v>47649</v>
      </c>
      <c r="BL3082">
        <v>14294.7</v>
      </c>
      <c r="BM3082">
        <v>2800</v>
      </c>
    </row>
    <row r="3083" spans="1:65" x14ac:dyDescent="0.3">
      <c r="A3083" t="s">
        <v>65</v>
      </c>
      <c r="B3083" t="s">
        <v>620</v>
      </c>
      <c r="C3083" t="s">
        <v>621</v>
      </c>
      <c r="D3083" t="s">
        <v>269</v>
      </c>
      <c r="E3083" t="s">
        <v>69</v>
      </c>
      <c r="F3083" t="b">
        <v>0</v>
      </c>
      <c r="G3083" s="1"/>
      <c r="H3083" s="3">
        <v>2600100000000</v>
      </c>
      <c r="I3083" t="s">
        <v>70</v>
      </c>
      <c r="J3083" t="s">
        <v>71</v>
      </c>
      <c r="K3083" s="1"/>
      <c r="M3083" s="1"/>
      <c r="N3083" t="s">
        <v>72</v>
      </c>
      <c r="O3083" t="b">
        <v>0</v>
      </c>
      <c r="P3083" t="b">
        <v>0</v>
      </c>
      <c r="Q3083" t="s">
        <v>2958</v>
      </c>
      <c r="R3083" t="s">
        <v>2959</v>
      </c>
      <c r="S3083" t="s">
        <v>160</v>
      </c>
      <c r="T3083" t="s">
        <v>161</v>
      </c>
      <c r="U3083" t="s">
        <v>77</v>
      </c>
      <c r="V3083" t="s">
        <v>160</v>
      </c>
      <c r="W3083" t="s">
        <v>77</v>
      </c>
      <c r="X3083" t="s">
        <v>78</v>
      </c>
      <c r="Y3083" t="s">
        <v>79</v>
      </c>
      <c r="Z3083">
        <v>4</v>
      </c>
      <c r="AA3083">
        <v>1516047311</v>
      </c>
      <c r="AC3083" t="b">
        <v>1</v>
      </c>
      <c r="AD3083">
        <v>99145027</v>
      </c>
      <c r="AE3083" t="s">
        <v>685</v>
      </c>
      <c r="AF3083" t="s">
        <v>507</v>
      </c>
      <c r="AG3083" s="1"/>
      <c r="AH3083" t="s">
        <v>385</v>
      </c>
      <c r="AI3083" t="s">
        <v>685</v>
      </c>
      <c r="AJ3083">
        <v>151656952</v>
      </c>
      <c r="AK3083" t="s">
        <v>685</v>
      </c>
      <c r="AL3083" s="1"/>
      <c r="AM3083" t="s">
        <v>1366</v>
      </c>
      <c r="AN3083">
        <v>0.15</v>
      </c>
      <c r="AO3083" t="s">
        <v>507</v>
      </c>
      <c r="AP3083">
        <v>5</v>
      </c>
      <c r="AQ3083">
        <v>6</v>
      </c>
      <c r="AR3083" t="s">
        <v>83</v>
      </c>
      <c r="AS3083" t="s">
        <v>1898</v>
      </c>
      <c r="AT3083" t="s">
        <v>1659</v>
      </c>
      <c r="AU3083">
        <v>151663056</v>
      </c>
      <c r="AV3083" t="s">
        <v>86</v>
      </c>
      <c r="AW3083" t="s">
        <v>87</v>
      </c>
      <c r="AX3083" t="s">
        <v>88</v>
      </c>
      <c r="AY3083">
        <v>0</v>
      </c>
      <c r="AZ3083">
        <v>1516047311</v>
      </c>
      <c r="BB3083">
        <v>2015</v>
      </c>
      <c r="BC3083">
        <v>100</v>
      </c>
      <c r="BD3083">
        <v>5787</v>
      </c>
      <c r="BE3083">
        <v>1403</v>
      </c>
      <c r="BF3083">
        <v>0</v>
      </c>
      <c r="BG3083">
        <v>5687</v>
      </c>
      <c r="BH3083">
        <v>5787</v>
      </c>
      <c r="BI3083">
        <v>100</v>
      </c>
      <c r="BJ3083">
        <v>0</v>
      </c>
      <c r="BK3083">
        <v>47649</v>
      </c>
      <c r="BL3083">
        <v>14294.7</v>
      </c>
      <c r="BM3083">
        <v>5607</v>
      </c>
    </row>
    <row r="3084" spans="1:65" x14ac:dyDescent="0.3">
      <c r="A3084" t="s">
        <v>155</v>
      </c>
      <c r="B3084" t="s">
        <v>2950</v>
      </c>
      <c r="C3084" t="s">
        <v>2951</v>
      </c>
      <c r="D3084" t="s">
        <v>269</v>
      </c>
      <c r="E3084" t="s">
        <v>72</v>
      </c>
      <c r="F3084" t="b">
        <v>0</v>
      </c>
      <c r="G3084" s="1"/>
      <c r="H3084" s="3">
        <v>260010000000</v>
      </c>
      <c r="I3084" t="s">
        <v>307</v>
      </c>
      <c r="J3084" t="s">
        <v>308</v>
      </c>
      <c r="K3084" s="1"/>
      <c r="M3084" s="1"/>
      <c r="N3084" t="s">
        <v>234</v>
      </c>
      <c r="O3084" t="b">
        <v>0</v>
      </c>
      <c r="P3084" t="b">
        <v>0</v>
      </c>
      <c r="Q3084" t="s">
        <v>2960</v>
      </c>
      <c r="R3084" t="s">
        <v>2961</v>
      </c>
      <c r="S3084" t="s">
        <v>309</v>
      </c>
      <c r="T3084" t="s">
        <v>310</v>
      </c>
      <c r="U3084" t="s">
        <v>310</v>
      </c>
      <c r="V3084" t="s">
        <v>309</v>
      </c>
      <c r="W3084" t="s">
        <v>309</v>
      </c>
      <c r="X3084" t="s">
        <v>311</v>
      </c>
      <c r="Y3084" t="s">
        <v>312</v>
      </c>
      <c r="Z3084">
        <v>0</v>
      </c>
      <c r="AA3084">
        <v>1516047230</v>
      </c>
      <c r="AC3084" t="b">
        <v>0</v>
      </c>
      <c r="AD3084">
        <v>9753938</v>
      </c>
      <c r="AE3084" t="s">
        <v>530</v>
      </c>
      <c r="AF3084" t="s">
        <v>530</v>
      </c>
      <c r="AG3084" s="1"/>
      <c r="AH3084" t="s">
        <v>385</v>
      </c>
      <c r="AI3084" t="s">
        <v>530</v>
      </c>
      <c r="AJ3084">
        <v>151644936</v>
      </c>
      <c r="AK3084" t="s">
        <v>685</v>
      </c>
      <c r="AL3084" s="1"/>
      <c r="AM3084" t="s">
        <v>1414</v>
      </c>
      <c r="AN3084">
        <v>0.5</v>
      </c>
      <c r="AO3084" t="s">
        <v>541</v>
      </c>
      <c r="AP3084">
        <v>5</v>
      </c>
      <c r="AQ3084">
        <v>16</v>
      </c>
      <c r="AR3084" t="s">
        <v>83</v>
      </c>
      <c r="AS3084" t="s">
        <v>141</v>
      </c>
      <c r="AT3084" t="s">
        <v>1659</v>
      </c>
      <c r="AU3084">
        <v>151656959</v>
      </c>
      <c r="AV3084" t="s">
        <v>86</v>
      </c>
      <c r="AW3084" t="s">
        <v>313</v>
      </c>
      <c r="AX3084" t="s">
        <v>312</v>
      </c>
      <c r="AY3084">
        <v>0</v>
      </c>
      <c r="AZ3084">
        <v>1516047230</v>
      </c>
      <c r="BB3084">
        <v>2015</v>
      </c>
      <c r="BC3084">
        <v>0</v>
      </c>
      <c r="BD3084">
        <v>4000</v>
      </c>
      <c r="BE3084">
        <v>1403</v>
      </c>
      <c r="BF3084">
        <v>0</v>
      </c>
      <c r="BG3084">
        <v>4000</v>
      </c>
      <c r="BH3084">
        <v>4000</v>
      </c>
      <c r="BI3084">
        <v>0</v>
      </c>
      <c r="BJ3084">
        <v>0</v>
      </c>
      <c r="BK3084">
        <v>2950</v>
      </c>
      <c r="BL3084">
        <v>2950</v>
      </c>
      <c r="BM3084">
        <v>3540</v>
      </c>
    </row>
    <row r="3085" spans="1:65" x14ac:dyDescent="0.3">
      <c r="A3085" t="s">
        <v>2962</v>
      </c>
      <c r="B3085" t="s">
        <v>177</v>
      </c>
      <c r="C3085" t="s">
        <v>178</v>
      </c>
      <c r="D3085" t="s">
        <v>68</v>
      </c>
      <c r="E3085" t="s">
        <v>72</v>
      </c>
      <c r="F3085" t="b">
        <v>0</v>
      </c>
      <c r="G3085" s="1"/>
      <c r="H3085" s="3">
        <v>260010000000</v>
      </c>
      <c r="I3085" t="s">
        <v>307</v>
      </c>
      <c r="J3085" t="s">
        <v>308</v>
      </c>
      <c r="K3085" s="1"/>
      <c r="M3085" s="1"/>
      <c r="N3085" t="s">
        <v>234</v>
      </c>
      <c r="O3085" t="b">
        <v>0</v>
      </c>
      <c r="P3085" t="b">
        <v>0</v>
      </c>
      <c r="Q3085" t="s">
        <v>2963</v>
      </c>
      <c r="R3085" t="s">
        <v>2964</v>
      </c>
      <c r="S3085" t="s">
        <v>309</v>
      </c>
      <c r="T3085" t="s">
        <v>310</v>
      </c>
      <c r="U3085" t="s">
        <v>310</v>
      </c>
      <c r="V3085" t="s">
        <v>309</v>
      </c>
      <c r="W3085" t="s">
        <v>309</v>
      </c>
      <c r="X3085" t="s">
        <v>311</v>
      </c>
      <c r="Y3085" t="s">
        <v>312</v>
      </c>
      <c r="Z3085">
        <v>0</v>
      </c>
      <c r="AA3085">
        <v>1516047324</v>
      </c>
      <c r="AC3085" t="b">
        <v>0</v>
      </c>
      <c r="AD3085">
        <v>9753939</v>
      </c>
      <c r="AE3085" t="s">
        <v>530</v>
      </c>
      <c r="AF3085" t="s">
        <v>530</v>
      </c>
      <c r="AG3085" s="1"/>
      <c r="AH3085" t="s">
        <v>385</v>
      </c>
      <c r="AI3085" t="s">
        <v>530</v>
      </c>
      <c r="AJ3085">
        <v>151644863</v>
      </c>
      <c r="AK3085" t="s">
        <v>685</v>
      </c>
      <c r="AL3085" s="1"/>
      <c r="AM3085" t="s">
        <v>1414</v>
      </c>
      <c r="AN3085">
        <v>0.17499999999999999</v>
      </c>
      <c r="AO3085" t="s">
        <v>1414</v>
      </c>
      <c r="AP3085">
        <v>5</v>
      </c>
      <c r="AQ3085">
        <v>16</v>
      </c>
      <c r="AR3085" t="s">
        <v>83</v>
      </c>
      <c r="AS3085" t="s">
        <v>363</v>
      </c>
      <c r="AT3085" t="s">
        <v>1659</v>
      </c>
      <c r="AU3085">
        <v>151656960</v>
      </c>
      <c r="AV3085" t="s">
        <v>217</v>
      </c>
      <c r="AW3085" t="s">
        <v>313</v>
      </c>
      <c r="AX3085" t="s">
        <v>312</v>
      </c>
      <c r="AY3085">
        <v>0</v>
      </c>
      <c r="AZ3085">
        <v>1516047324</v>
      </c>
      <c r="BB3085">
        <v>2015</v>
      </c>
      <c r="BC3085">
        <v>0</v>
      </c>
      <c r="BD3085">
        <v>1925</v>
      </c>
      <c r="BE3085">
        <v>1403</v>
      </c>
      <c r="BF3085">
        <v>0</v>
      </c>
      <c r="BG3085">
        <v>1925</v>
      </c>
      <c r="BH3085">
        <v>1925</v>
      </c>
      <c r="BI3085">
        <v>0</v>
      </c>
      <c r="BJ3085">
        <v>0</v>
      </c>
      <c r="BK3085">
        <v>2460</v>
      </c>
      <c r="BL3085">
        <v>861</v>
      </c>
      <c r="BM3085">
        <v>1350</v>
      </c>
    </row>
    <row r="3086" spans="1:65" x14ac:dyDescent="0.3">
      <c r="A3086" t="s">
        <v>2962</v>
      </c>
      <c r="B3086" t="s">
        <v>177</v>
      </c>
      <c r="C3086" t="s">
        <v>178</v>
      </c>
      <c r="D3086" t="s">
        <v>68</v>
      </c>
      <c r="E3086" t="s">
        <v>72</v>
      </c>
      <c r="F3086" t="b">
        <v>0</v>
      </c>
      <c r="G3086" s="1"/>
      <c r="H3086" s="3">
        <v>260010000000</v>
      </c>
      <c r="I3086" t="s">
        <v>307</v>
      </c>
      <c r="J3086" t="s">
        <v>308</v>
      </c>
      <c r="K3086" s="1"/>
      <c r="M3086" s="1"/>
      <c r="N3086" t="s">
        <v>234</v>
      </c>
      <c r="O3086" t="b">
        <v>0</v>
      </c>
      <c r="P3086" t="b">
        <v>0</v>
      </c>
      <c r="Q3086" t="s">
        <v>2963</v>
      </c>
      <c r="R3086" t="s">
        <v>2964</v>
      </c>
      <c r="S3086" t="s">
        <v>309</v>
      </c>
      <c r="T3086" t="s">
        <v>310</v>
      </c>
      <c r="U3086" t="s">
        <v>310</v>
      </c>
      <c r="V3086" t="s">
        <v>309</v>
      </c>
      <c r="W3086" t="s">
        <v>309</v>
      </c>
      <c r="X3086" t="s">
        <v>311</v>
      </c>
      <c r="Y3086" t="s">
        <v>312</v>
      </c>
      <c r="Z3086">
        <v>0</v>
      </c>
      <c r="AA3086">
        <v>1516047324</v>
      </c>
      <c r="AC3086" t="b">
        <v>0</v>
      </c>
      <c r="AD3086">
        <v>9753939</v>
      </c>
      <c r="AE3086" t="s">
        <v>530</v>
      </c>
      <c r="AF3086" t="s">
        <v>530</v>
      </c>
      <c r="AG3086" s="1"/>
      <c r="AH3086" t="s">
        <v>385</v>
      </c>
      <c r="AI3086" t="s">
        <v>530</v>
      </c>
      <c r="AJ3086">
        <v>151644863</v>
      </c>
      <c r="AK3086" t="s">
        <v>685</v>
      </c>
      <c r="AL3086" s="1"/>
      <c r="AM3086" t="s">
        <v>1414</v>
      </c>
      <c r="AN3086">
        <v>0.17499999999999999</v>
      </c>
      <c r="AO3086" t="s">
        <v>1414</v>
      </c>
      <c r="AP3086">
        <v>5</v>
      </c>
      <c r="AQ3086">
        <v>16</v>
      </c>
      <c r="AR3086" t="s">
        <v>83</v>
      </c>
      <c r="AS3086" t="s">
        <v>365</v>
      </c>
      <c r="AT3086" t="s">
        <v>1659</v>
      </c>
      <c r="AU3086">
        <v>151656960</v>
      </c>
      <c r="AV3086" t="s">
        <v>217</v>
      </c>
      <c r="AW3086" t="s">
        <v>313</v>
      </c>
      <c r="AX3086" t="s">
        <v>312</v>
      </c>
      <c r="AY3086">
        <v>0</v>
      </c>
      <c r="AZ3086">
        <v>1516047324</v>
      </c>
      <c r="BB3086">
        <v>2015</v>
      </c>
      <c r="BC3086">
        <v>0</v>
      </c>
      <c r="BD3086">
        <v>1750</v>
      </c>
      <c r="BE3086">
        <v>1403</v>
      </c>
      <c r="BF3086">
        <v>0</v>
      </c>
      <c r="BG3086">
        <v>1750</v>
      </c>
      <c r="BH3086">
        <v>1750</v>
      </c>
      <c r="BI3086">
        <v>0</v>
      </c>
      <c r="BJ3086">
        <v>0</v>
      </c>
      <c r="BK3086">
        <v>2460</v>
      </c>
      <c r="BL3086">
        <v>861</v>
      </c>
      <c r="BM3086">
        <v>975</v>
      </c>
    </row>
    <row r="3087" spans="1:65" x14ac:dyDescent="0.3">
      <c r="A3087" t="s">
        <v>2886</v>
      </c>
      <c r="B3087" t="s">
        <v>1452</v>
      </c>
      <c r="C3087" t="s">
        <v>1453</v>
      </c>
      <c r="D3087" t="s">
        <v>68</v>
      </c>
      <c r="E3087" t="s">
        <v>72</v>
      </c>
      <c r="F3087" t="b">
        <v>0</v>
      </c>
      <c r="G3087" s="1"/>
      <c r="H3087" s="3">
        <v>260010000000</v>
      </c>
      <c r="I3087" t="s">
        <v>307</v>
      </c>
      <c r="J3087" t="s">
        <v>308</v>
      </c>
      <c r="K3087" s="1"/>
      <c r="M3087" s="1"/>
      <c r="N3087" t="s">
        <v>234</v>
      </c>
      <c r="O3087" t="b">
        <v>0</v>
      </c>
      <c r="P3087" t="b">
        <v>0</v>
      </c>
      <c r="Q3087" t="s">
        <v>2965</v>
      </c>
      <c r="R3087" t="s">
        <v>2966</v>
      </c>
      <c r="S3087" t="s">
        <v>309</v>
      </c>
      <c r="T3087" t="s">
        <v>310</v>
      </c>
      <c r="U3087" t="s">
        <v>310</v>
      </c>
      <c r="V3087" t="s">
        <v>309</v>
      </c>
      <c r="W3087" t="s">
        <v>309</v>
      </c>
      <c r="X3087" t="s">
        <v>311</v>
      </c>
      <c r="Y3087" t="s">
        <v>312</v>
      </c>
      <c r="Z3087">
        <v>0</v>
      </c>
      <c r="AA3087">
        <v>1516047333</v>
      </c>
      <c r="AC3087" t="b">
        <v>0</v>
      </c>
      <c r="AD3087">
        <v>9754001</v>
      </c>
      <c r="AE3087" t="s">
        <v>1370</v>
      </c>
      <c r="AF3087" t="s">
        <v>1370</v>
      </c>
      <c r="AG3087" s="1"/>
      <c r="AH3087" t="s">
        <v>385</v>
      </c>
      <c r="AI3087" t="s">
        <v>1370</v>
      </c>
      <c r="AJ3087">
        <v>151644934</v>
      </c>
      <c r="AK3087" t="s">
        <v>685</v>
      </c>
      <c r="AL3087" s="1"/>
      <c r="AM3087" t="s">
        <v>2889</v>
      </c>
      <c r="AN3087">
        <v>1.0249999999999999</v>
      </c>
      <c r="AO3087" t="s">
        <v>2889</v>
      </c>
      <c r="AP3087">
        <v>5</v>
      </c>
      <c r="AQ3087">
        <v>16</v>
      </c>
      <c r="AR3087" t="s">
        <v>83</v>
      </c>
      <c r="AS3087" t="s">
        <v>2967</v>
      </c>
      <c r="AT3087" t="s">
        <v>1659</v>
      </c>
      <c r="AU3087">
        <v>151656945</v>
      </c>
      <c r="AV3087" t="s">
        <v>86</v>
      </c>
      <c r="AW3087" t="s">
        <v>313</v>
      </c>
      <c r="AX3087" t="s">
        <v>312</v>
      </c>
      <c r="AY3087">
        <v>0</v>
      </c>
      <c r="AZ3087">
        <v>1516047333</v>
      </c>
      <c r="BB3087">
        <v>2015</v>
      </c>
      <c r="BC3087">
        <v>0</v>
      </c>
      <c r="BD3087">
        <v>350</v>
      </c>
      <c r="BE3087">
        <v>1403</v>
      </c>
      <c r="BF3087">
        <v>0</v>
      </c>
      <c r="BG3087">
        <v>350</v>
      </c>
      <c r="BH3087">
        <v>350</v>
      </c>
      <c r="BI3087">
        <v>0</v>
      </c>
      <c r="BJ3087">
        <v>0</v>
      </c>
      <c r="BK3087">
        <v>4500</v>
      </c>
      <c r="BL3087">
        <v>6633</v>
      </c>
      <c r="BM3087">
        <v>263</v>
      </c>
    </row>
    <row r="3088" spans="1:65" x14ac:dyDescent="0.3">
      <c r="A3088" t="s">
        <v>2886</v>
      </c>
      <c r="B3088" t="s">
        <v>1452</v>
      </c>
      <c r="C3088" t="s">
        <v>1453</v>
      </c>
      <c r="D3088" t="s">
        <v>68</v>
      </c>
      <c r="E3088" t="s">
        <v>72</v>
      </c>
      <c r="F3088" t="b">
        <v>0</v>
      </c>
      <c r="G3088" s="1"/>
      <c r="H3088" s="3">
        <v>260010000000</v>
      </c>
      <c r="I3088" t="s">
        <v>307</v>
      </c>
      <c r="J3088" t="s">
        <v>308</v>
      </c>
      <c r="K3088" s="1"/>
      <c r="M3088" s="1"/>
      <c r="N3088" t="s">
        <v>234</v>
      </c>
      <c r="O3088" t="b">
        <v>0</v>
      </c>
      <c r="P3088" t="b">
        <v>0</v>
      </c>
      <c r="Q3088" t="s">
        <v>2968</v>
      </c>
      <c r="R3088" t="s">
        <v>2969</v>
      </c>
      <c r="S3088" t="s">
        <v>309</v>
      </c>
      <c r="T3088" t="s">
        <v>310</v>
      </c>
      <c r="U3088" t="s">
        <v>310</v>
      </c>
      <c r="V3088" t="s">
        <v>309</v>
      </c>
      <c r="W3088" t="s">
        <v>309</v>
      </c>
      <c r="X3088" t="s">
        <v>311</v>
      </c>
      <c r="Y3088" t="s">
        <v>312</v>
      </c>
      <c r="Z3088">
        <v>0</v>
      </c>
      <c r="AA3088">
        <v>1516047333</v>
      </c>
      <c r="AC3088" t="b">
        <v>0</v>
      </c>
      <c r="AD3088">
        <v>9754003</v>
      </c>
      <c r="AE3088" t="s">
        <v>1370</v>
      </c>
      <c r="AF3088" t="s">
        <v>1370</v>
      </c>
      <c r="AG3088" s="1"/>
      <c r="AH3088" t="s">
        <v>385</v>
      </c>
      <c r="AI3088" t="s">
        <v>1370</v>
      </c>
      <c r="AJ3088">
        <v>151644934</v>
      </c>
      <c r="AK3088" t="s">
        <v>685</v>
      </c>
      <c r="AL3088" s="1"/>
      <c r="AM3088" t="s">
        <v>2889</v>
      </c>
      <c r="AN3088">
        <v>1.0249999999999999</v>
      </c>
      <c r="AO3088" t="s">
        <v>2889</v>
      </c>
      <c r="AP3088">
        <v>5</v>
      </c>
      <c r="AQ3088">
        <v>16</v>
      </c>
      <c r="AR3088" t="s">
        <v>83</v>
      </c>
      <c r="AS3088" t="s">
        <v>2970</v>
      </c>
      <c r="AT3088" t="s">
        <v>1659</v>
      </c>
      <c r="AU3088">
        <v>151656946</v>
      </c>
      <c r="AV3088" t="s">
        <v>86</v>
      </c>
      <c r="AW3088" t="s">
        <v>313</v>
      </c>
      <c r="AX3088" t="s">
        <v>312</v>
      </c>
      <c r="AY3088">
        <v>0</v>
      </c>
      <c r="AZ3088">
        <v>1516047333</v>
      </c>
      <c r="BB3088">
        <v>2015</v>
      </c>
      <c r="BC3088">
        <v>0</v>
      </c>
      <c r="BD3088">
        <v>175</v>
      </c>
      <c r="BE3088">
        <v>1403</v>
      </c>
      <c r="BF3088">
        <v>0</v>
      </c>
      <c r="BG3088">
        <v>175</v>
      </c>
      <c r="BH3088">
        <v>175</v>
      </c>
      <c r="BI3088">
        <v>0</v>
      </c>
      <c r="BJ3088">
        <v>0</v>
      </c>
      <c r="BK3088">
        <v>4500</v>
      </c>
      <c r="BL3088">
        <v>6633</v>
      </c>
      <c r="BM3088">
        <v>175</v>
      </c>
    </row>
    <row r="3089" spans="1:65" x14ac:dyDescent="0.3">
      <c r="A3089" t="s">
        <v>2886</v>
      </c>
      <c r="B3089" t="s">
        <v>1452</v>
      </c>
      <c r="C3089" t="s">
        <v>1453</v>
      </c>
      <c r="D3089" t="s">
        <v>68</v>
      </c>
      <c r="E3089" t="s">
        <v>72</v>
      </c>
      <c r="F3089" t="b">
        <v>0</v>
      </c>
      <c r="G3089" s="1"/>
      <c r="H3089" s="3">
        <v>260010000000</v>
      </c>
      <c r="I3089" t="s">
        <v>307</v>
      </c>
      <c r="J3089" t="s">
        <v>308</v>
      </c>
      <c r="K3089" s="1"/>
      <c r="M3089" s="1"/>
      <c r="N3089" t="s">
        <v>234</v>
      </c>
      <c r="O3089" t="b">
        <v>0</v>
      </c>
      <c r="P3089" t="b">
        <v>0</v>
      </c>
      <c r="Q3089" t="s">
        <v>2971</v>
      </c>
      <c r="R3089" t="s">
        <v>2972</v>
      </c>
      <c r="S3089" t="s">
        <v>309</v>
      </c>
      <c r="T3089" t="s">
        <v>310</v>
      </c>
      <c r="U3089" t="s">
        <v>310</v>
      </c>
      <c r="V3089" t="s">
        <v>309</v>
      </c>
      <c r="W3089" t="s">
        <v>309</v>
      </c>
      <c r="X3089" t="s">
        <v>311</v>
      </c>
      <c r="Y3089" t="s">
        <v>312</v>
      </c>
      <c r="Z3089">
        <v>0</v>
      </c>
      <c r="AA3089">
        <v>1516047333</v>
      </c>
      <c r="AC3089" t="b">
        <v>0</v>
      </c>
      <c r="AD3089">
        <v>9754004</v>
      </c>
      <c r="AE3089" t="s">
        <v>1370</v>
      </c>
      <c r="AF3089" t="s">
        <v>1370</v>
      </c>
      <c r="AG3089" s="1"/>
      <c r="AH3089" t="s">
        <v>385</v>
      </c>
      <c r="AI3089" t="s">
        <v>1370</v>
      </c>
      <c r="AJ3089">
        <v>151644934</v>
      </c>
      <c r="AK3089" t="s">
        <v>685</v>
      </c>
      <c r="AL3089" s="1"/>
      <c r="AM3089" t="s">
        <v>2889</v>
      </c>
      <c r="AN3089">
        <v>1.0249999999999999</v>
      </c>
      <c r="AO3089" t="s">
        <v>2889</v>
      </c>
      <c r="AP3089">
        <v>5</v>
      </c>
      <c r="AQ3089">
        <v>16</v>
      </c>
      <c r="AR3089" t="s">
        <v>83</v>
      </c>
      <c r="AS3089" t="s">
        <v>2973</v>
      </c>
      <c r="AT3089" t="s">
        <v>1659</v>
      </c>
      <c r="AU3089">
        <v>151656947</v>
      </c>
      <c r="AV3089" t="s">
        <v>86</v>
      </c>
      <c r="AW3089" t="s">
        <v>313</v>
      </c>
      <c r="AX3089" t="s">
        <v>312</v>
      </c>
      <c r="AY3089">
        <v>0</v>
      </c>
      <c r="AZ3089">
        <v>1516047333</v>
      </c>
      <c r="BB3089">
        <v>2015</v>
      </c>
      <c r="BC3089">
        <v>0</v>
      </c>
      <c r="BD3089">
        <v>350</v>
      </c>
      <c r="BE3089">
        <v>1403</v>
      </c>
      <c r="BF3089">
        <v>0</v>
      </c>
      <c r="BG3089">
        <v>350</v>
      </c>
      <c r="BH3089">
        <v>350</v>
      </c>
      <c r="BI3089">
        <v>0</v>
      </c>
      <c r="BJ3089">
        <v>0</v>
      </c>
      <c r="BK3089">
        <v>4500</v>
      </c>
      <c r="BL3089">
        <v>6633</v>
      </c>
      <c r="BM3089">
        <v>263</v>
      </c>
    </row>
    <row r="3090" spans="1:65" x14ac:dyDescent="0.3">
      <c r="A3090" t="s">
        <v>2886</v>
      </c>
      <c r="B3090" t="s">
        <v>1452</v>
      </c>
      <c r="C3090" t="s">
        <v>1453</v>
      </c>
      <c r="D3090" t="s">
        <v>68</v>
      </c>
      <c r="E3090" t="s">
        <v>72</v>
      </c>
      <c r="F3090" t="b">
        <v>0</v>
      </c>
      <c r="G3090" s="1"/>
      <c r="H3090" s="3">
        <v>260010000000</v>
      </c>
      <c r="I3090" t="s">
        <v>307</v>
      </c>
      <c r="J3090" t="s">
        <v>308</v>
      </c>
      <c r="K3090" s="1"/>
      <c r="M3090" s="1"/>
      <c r="N3090" t="s">
        <v>234</v>
      </c>
      <c r="O3090" t="b">
        <v>0</v>
      </c>
      <c r="P3090" t="b">
        <v>0</v>
      </c>
      <c r="Q3090" t="s">
        <v>2974</v>
      </c>
      <c r="R3090" t="s">
        <v>2975</v>
      </c>
      <c r="S3090" t="s">
        <v>309</v>
      </c>
      <c r="T3090" t="s">
        <v>310</v>
      </c>
      <c r="U3090" t="s">
        <v>310</v>
      </c>
      <c r="V3090" t="s">
        <v>309</v>
      </c>
      <c r="W3090" t="s">
        <v>309</v>
      </c>
      <c r="X3090" t="s">
        <v>311</v>
      </c>
      <c r="Y3090" t="s">
        <v>312</v>
      </c>
      <c r="Z3090">
        <v>0</v>
      </c>
      <c r="AA3090">
        <v>1516047333</v>
      </c>
      <c r="AC3090" t="b">
        <v>0</v>
      </c>
      <c r="AD3090">
        <v>9754005</v>
      </c>
      <c r="AE3090" t="s">
        <v>1370</v>
      </c>
      <c r="AF3090" t="s">
        <v>1370</v>
      </c>
      <c r="AG3090" s="1"/>
      <c r="AH3090" t="s">
        <v>385</v>
      </c>
      <c r="AI3090" t="s">
        <v>1370</v>
      </c>
      <c r="AJ3090">
        <v>151644934</v>
      </c>
      <c r="AK3090" t="s">
        <v>685</v>
      </c>
      <c r="AL3090" s="1"/>
      <c r="AM3090" t="s">
        <v>2889</v>
      </c>
      <c r="AN3090">
        <v>1.0249999999999999</v>
      </c>
      <c r="AO3090" t="s">
        <v>2889</v>
      </c>
      <c r="AP3090">
        <v>5</v>
      </c>
      <c r="AQ3090">
        <v>16</v>
      </c>
      <c r="AR3090" t="s">
        <v>83</v>
      </c>
      <c r="AS3090" t="s">
        <v>2976</v>
      </c>
      <c r="AT3090" t="s">
        <v>1659</v>
      </c>
      <c r="AU3090">
        <v>151656948</v>
      </c>
      <c r="AV3090" t="s">
        <v>86</v>
      </c>
      <c r="AW3090" t="s">
        <v>313</v>
      </c>
      <c r="AX3090" t="s">
        <v>312</v>
      </c>
      <c r="AY3090">
        <v>0</v>
      </c>
      <c r="AZ3090">
        <v>1516047333</v>
      </c>
      <c r="BB3090">
        <v>2015</v>
      </c>
      <c r="BC3090">
        <v>0</v>
      </c>
      <c r="BD3090">
        <v>175</v>
      </c>
      <c r="BE3090">
        <v>1403</v>
      </c>
      <c r="BF3090">
        <v>0</v>
      </c>
      <c r="BG3090">
        <v>175</v>
      </c>
      <c r="BH3090">
        <v>175</v>
      </c>
      <c r="BI3090">
        <v>0</v>
      </c>
      <c r="BJ3090">
        <v>0</v>
      </c>
      <c r="BK3090">
        <v>4500</v>
      </c>
      <c r="BL3090">
        <v>6633</v>
      </c>
      <c r="BM3090">
        <v>175</v>
      </c>
    </row>
    <row r="3091" spans="1:65" x14ac:dyDescent="0.3">
      <c r="A3091" t="s">
        <v>2886</v>
      </c>
      <c r="B3091" t="s">
        <v>1452</v>
      </c>
      <c r="C3091" t="s">
        <v>1453</v>
      </c>
      <c r="D3091" t="s">
        <v>68</v>
      </c>
      <c r="E3091" t="s">
        <v>72</v>
      </c>
      <c r="F3091" t="b">
        <v>0</v>
      </c>
      <c r="G3091" s="1"/>
      <c r="H3091" s="3">
        <v>260010000000</v>
      </c>
      <c r="I3091" t="s">
        <v>307</v>
      </c>
      <c r="J3091" t="s">
        <v>308</v>
      </c>
      <c r="K3091" s="1"/>
      <c r="M3091" s="1"/>
      <c r="N3091" t="s">
        <v>234</v>
      </c>
      <c r="O3091" t="b">
        <v>0</v>
      </c>
      <c r="P3091" t="b">
        <v>0</v>
      </c>
      <c r="Q3091" t="s">
        <v>2977</v>
      </c>
      <c r="R3091" t="s">
        <v>2978</v>
      </c>
      <c r="S3091" t="s">
        <v>309</v>
      </c>
      <c r="T3091" t="s">
        <v>310</v>
      </c>
      <c r="U3091" t="s">
        <v>310</v>
      </c>
      <c r="V3091" t="s">
        <v>309</v>
      </c>
      <c r="W3091" t="s">
        <v>309</v>
      </c>
      <c r="X3091" t="s">
        <v>311</v>
      </c>
      <c r="Y3091" t="s">
        <v>312</v>
      </c>
      <c r="Z3091">
        <v>0</v>
      </c>
      <c r="AA3091">
        <v>1516047333</v>
      </c>
      <c r="AC3091" t="b">
        <v>0</v>
      </c>
      <c r="AD3091">
        <v>9754006</v>
      </c>
      <c r="AE3091" t="s">
        <v>1370</v>
      </c>
      <c r="AF3091" t="s">
        <v>1370</v>
      </c>
      <c r="AG3091" s="1"/>
      <c r="AH3091" t="s">
        <v>385</v>
      </c>
      <c r="AI3091" t="s">
        <v>1370</v>
      </c>
      <c r="AJ3091">
        <v>151644934</v>
      </c>
      <c r="AK3091" t="s">
        <v>685</v>
      </c>
      <c r="AL3091" s="1"/>
      <c r="AM3091" t="s">
        <v>2889</v>
      </c>
      <c r="AN3091">
        <v>1.0249999999999999</v>
      </c>
      <c r="AO3091" t="s">
        <v>2889</v>
      </c>
      <c r="AP3091">
        <v>5</v>
      </c>
      <c r="AQ3091">
        <v>16</v>
      </c>
      <c r="AR3091" t="s">
        <v>83</v>
      </c>
      <c r="AS3091" t="s">
        <v>2979</v>
      </c>
      <c r="AT3091" t="s">
        <v>1659</v>
      </c>
      <c r="AU3091">
        <v>151656949</v>
      </c>
      <c r="AV3091" t="s">
        <v>86</v>
      </c>
      <c r="AW3091" t="s">
        <v>313</v>
      </c>
      <c r="AX3091" t="s">
        <v>312</v>
      </c>
      <c r="AY3091">
        <v>0</v>
      </c>
      <c r="AZ3091">
        <v>1516047333</v>
      </c>
      <c r="BB3091">
        <v>2015</v>
      </c>
      <c r="BC3091">
        <v>0</v>
      </c>
      <c r="BD3091">
        <v>350</v>
      </c>
      <c r="BE3091">
        <v>1403</v>
      </c>
      <c r="BF3091">
        <v>0</v>
      </c>
      <c r="BG3091">
        <v>350</v>
      </c>
      <c r="BH3091">
        <v>350</v>
      </c>
      <c r="BI3091">
        <v>0</v>
      </c>
      <c r="BJ3091">
        <v>0</v>
      </c>
      <c r="BK3091">
        <v>4500</v>
      </c>
      <c r="BL3091">
        <v>6633</v>
      </c>
      <c r="BM3091">
        <v>175</v>
      </c>
    </row>
    <row r="3092" spans="1:65" x14ac:dyDescent="0.3">
      <c r="A3092" t="s">
        <v>2886</v>
      </c>
      <c r="B3092" t="s">
        <v>1452</v>
      </c>
      <c r="C3092" t="s">
        <v>1453</v>
      </c>
      <c r="D3092" t="s">
        <v>68</v>
      </c>
      <c r="E3092" t="s">
        <v>72</v>
      </c>
      <c r="F3092" t="b">
        <v>0</v>
      </c>
      <c r="G3092" s="1"/>
      <c r="H3092" s="3">
        <v>260010000000</v>
      </c>
      <c r="I3092" t="s">
        <v>307</v>
      </c>
      <c r="J3092" t="s">
        <v>308</v>
      </c>
      <c r="K3092" s="1"/>
      <c r="M3092" s="1"/>
      <c r="N3092" t="s">
        <v>234</v>
      </c>
      <c r="O3092" t="b">
        <v>0</v>
      </c>
      <c r="P3092" t="b">
        <v>0</v>
      </c>
      <c r="Q3092" t="s">
        <v>2913</v>
      </c>
      <c r="R3092" t="s">
        <v>2914</v>
      </c>
      <c r="S3092" t="s">
        <v>309</v>
      </c>
      <c r="T3092" t="s">
        <v>310</v>
      </c>
      <c r="U3092" t="s">
        <v>310</v>
      </c>
      <c r="V3092" t="s">
        <v>309</v>
      </c>
      <c r="W3092" t="s">
        <v>309</v>
      </c>
      <c r="X3092" t="s">
        <v>311</v>
      </c>
      <c r="Y3092" t="s">
        <v>312</v>
      </c>
      <c r="Z3092">
        <v>0</v>
      </c>
      <c r="AA3092">
        <v>1516047333</v>
      </c>
      <c r="AC3092" t="b">
        <v>0</v>
      </c>
      <c r="AD3092">
        <v>9754008</v>
      </c>
      <c r="AE3092" t="s">
        <v>1370</v>
      </c>
      <c r="AF3092" t="s">
        <v>1370</v>
      </c>
      <c r="AG3092" s="1"/>
      <c r="AH3092" t="s">
        <v>385</v>
      </c>
      <c r="AI3092" t="s">
        <v>1370</v>
      </c>
      <c r="AJ3092">
        <v>151644934</v>
      </c>
      <c r="AK3092" t="s">
        <v>685</v>
      </c>
      <c r="AL3092" s="1"/>
      <c r="AM3092" t="s">
        <v>2889</v>
      </c>
      <c r="AN3092">
        <v>0.215</v>
      </c>
      <c r="AO3092" t="s">
        <v>2889</v>
      </c>
      <c r="AP3092">
        <v>5</v>
      </c>
      <c r="AQ3092">
        <v>16</v>
      </c>
      <c r="AR3092" t="s">
        <v>83</v>
      </c>
      <c r="AS3092" t="s">
        <v>2915</v>
      </c>
      <c r="AT3092" t="s">
        <v>1659</v>
      </c>
      <c r="AU3092">
        <v>151656950</v>
      </c>
      <c r="AV3092" t="s">
        <v>86</v>
      </c>
      <c r="AW3092" t="s">
        <v>313</v>
      </c>
      <c r="AX3092" t="s">
        <v>312</v>
      </c>
      <c r="AY3092">
        <v>0</v>
      </c>
      <c r="AZ3092">
        <v>1516047333</v>
      </c>
      <c r="BB3092">
        <v>2015</v>
      </c>
      <c r="BC3092">
        <v>0</v>
      </c>
      <c r="BD3092">
        <v>1000</v>
      </c>
      <c r="BE3092">
        <v>1403</v>
      </c>
      <c r="BF3092">
        <v>0</v>
      </c>
      <c r="BG3092">
        <v>1000</v>
      </c>
      <c r="BH3092">
        <v>1000</v>
      </c>
      <c r="BI3092">
        <v>0</v>
      </c>
      <c r="BJ3092">
        <v>0</v>
      </c>
      <c r="BK3092">
        <v>4500</v>
      </c>
      <c r="BL3092">
        <v>6633</v>
      </c>
      <c r="BM3092">
        <v>525</v>
      </c>
    </row>
    <row r="3093" spans="1:65" x14ac:dyDescent="0.3">
      <c r="A3093" t="s">
        <v>2886</v>
      </c>
      <c r="B3093" t="s">
        <v>1452</v>
      </c>
      <c r="C3093" t="s">
        <v>1453</v>
      </c>
      <c r="D3093" t="s">
        <v>68</v>
      </c>
      <c r="E3093" t="s">
        <v>72</v>
      </c>
      <c r="F3093" t="b">
        <v>0</v>
      </c>
      <c r="G3093" s="1"/>
      <c r="H3093" s="3">
        <v>260010000000</v>
      </c>
      <c r="I3093" t="s">
        <v>307</v>
      </c>
      <c r="J3093" t="s">
        <v>308</v>
      </c>
      <c r="K3093" s="1"/>
      <c r="M3093" s="1"/>
      <c r="N3093" t="s">
        <v>234</v>
      </c>
      <c r="O3093" t="b">
        <v>0</v>
      </c>
      <c r="P3093" t="b">
        <v>0</v>
      </c>
      <c r="Q3093" t="s">
        <v>2980</v>
      </c>
      <c r="R3093" t="s">
        <v>2981</v>
      </c>
      <c r="S3093" t="s">
        <v>309</v>
      </c>
      <c r="T3093" t="s">
        <v>310</v>
      </c>
      <c r="U3093" t="s">
        <v>310</v>
      </c>
      <c r="V3093" t="s">
        <v>309</v>
      </c>
      <c r="W3093" t="s">
        <v>309</v>
      </c>
      <c r="X3093" t="s">
        <v>311</v>
      </c>
      <c r="Y3093" t="s">
        <v>312</v>
      </c>
      <c r="Z3093">
        <v>0</v>
      </c>
      <c r="AA3093">
        <v>1516047333</v>
      </c>
      <c r="AC3093" t="b">
        <v>0</v>
      </c>
      <c r="AD3093">
        <v>9754009</v>
      </c>
      <c r="AE3093" t="s">
        <v>1370</v>
      </c>
      <c r="AF3093" t="s">
        <v>1370</v>
      </c>
      <c r="AG3093" s="1"/>
      <c r="AH3093" t="s">
        <v>385</v>
      </c>
      <c r="AI3093" t="s">
        <v>1370</v>
      </c>
      <c r="AJ3093">
        <v>151644934</v>
      </c>
      <c r="AK3093" t="s">
        <v>685</v>
      </c>
      <c r="AL3093" s="1"/>
      <c r="AM3093" t="s">
        <v>2889</v>
      </c>
      <c r="AN3093">
        <v>1.35</v>
      </c>
      <c r="AO3093" t="s">
        <v>2889</v>
      </c>
      <c r="AP3093">
        <v>5</v>
      </c>
      <c r="AQ3093">
        <v>16</v>
      </c>
      <c r="AR3093" t="s">
        <v>83</v>
      </c>
      <c r="AS3093" t="s">
        <v>2970</v>
      </c>
      <c r="AT3093" t="s">
        <v>1659</v>
      </c>
      <c r="AU3093">
        <v>151656953</v>
      </c>
      <c r="AV3093" t="s">
        <v>86</v>
      </c>
      <c r="AW3093" t="s">
        <v>313</v>
      </c>
      <c r="AX3093" t="s">
        <v>312</v>
      </c>
      <c r="AY3093">
        <v>0</v>
      </c>
      <c r="AZ3093">
        <v>1516047333</v>
      </c>
      <c r="BB3093">
        <v>2015</v>
      </c>
      <c r="BC3093">
        <v>0</v>
      </c>
      <c r="BD3093">
        <v>450</v>
      </c>
      <c r="BE3093">
        <v>1403</v>
      </c>
      <c r="BF3093">
        <v>0</v>
      </c>
      <c r="BG3093">
        <v>450</v>
      </c>
      <c r="BH3093">
        <v>450</v>
      </c>
      <c r="BI3093">
        <v>0</v>
      </c>
      <c r="BJ3093">
        <v>0</v>
      </c>
      <c r="BK3093">
        <v>4500</v>
      </c>
      <c r="BL3093">
        <v>6633</v>
      </c>
      <c r="BM3093">
        <v>438</v>
      </c>
    </row>
    <row r="3094" spans="1:65" x14ac:dyDescent="0.3">
      <c r="A3094" t="s">
        <v>2886</v>
      </c>
      <c r="B3094" t="s">
        <v>1452</v>
      </c>
      <c r="C3094" t="s">
        <v>1453</v>
      </c>
      <c r="D3094" t="s">
        <v>68</v>
      </c>
      <c r="E3094" t="s">
        <v>72</v>
      </c>
      <c r="F3094" t="b">
        <v>0</v>
      </c>
      <c r="G3094" s="1"/>
      <c r="H3094" s="3">
        <v>260010000000</v>
      </c>
      <c r="I3094" t="s">
        <v>307</v>
      </c>
      <c r="J3094" t="s">
        <v>308</v>
      </c>
      <c r="K3094" s="1"/>
      <c r="M3094" s="1"/>
      <c r="N3094" t="s">
        <v>234</v>
      </c>
      <c r="O3094" t="b">
        <v>0</v>
      </c>
      <c r="P3094" t="b">
        <v>0</v>
      </c>
      <c r="Q3094" t="s">
        <v>2982</v>
      </c>
      <c r="R3094" t="s">
        <v>2983</v>
      </c>
      <c r="S3094" t="s">
        <v>309</v>
      </c>
      <c r="T3094" t="s">
        <v>310</v>
      </c>
      <c r="U3094" t="s">
        <v>310</v>
      </c>
      <c r="V3094" t="s">
        <v>309</v>
      </c>
      <c r="W3094" t="s">
        <v>309</v>
      </c>
      <c r="X3094" t="s">
        <v>311</v>
      </c>
      <c r="Y3094" t="s">
        <v>312</v>
      </c>
      <c r="Z3094">
        <v>0</v>
      </c>
      <c r="AA3094">
        <v>1516047333</v>
      </c>
      <c r="AC3094" t="b">
        <v>0</v>
      </c>
      <c r="AD3094">
        <v>9754010</v>
      </c>
      <c r="AE3094" t="s">
        <v>1370</v>
      </c>
      <c r="AF3094" t="s">
        <v>1370</v>
      </c>
      <c r="AG3094" s="1"/>
      <c r="AH3094" t="s">
        <v>385</v>
      </c>
      <c r="AI3094" t="s">
        <v>1370</v>
      </c>
      <c r="AJ3094">
        <v>151644934</v>
      </c>
      <c r="AK3094" t="s">
        <v>685</v>
      </c>
      <c r="AL3094" s="1"/>
      <c r="AM3094" t="s">
        <v>2889</v>
      </c>
      <c r="AN3094">
        <v>1.35</v>
      </c>
      <c r="AO3094" t="s">
        <v>2889</v>
      </c>
      <c r="AP3094">
        <v>5</v>
      </c>
      <c r="AQ3094">
        <v>16</v>
      </c>
      <c r="AR3094" t="s">
        <v>83</v>
      </c>
      <c r="AS3094" t="s">
        <v>2967</v>
      </c>
      <c r="AT3094" t="s">
        <v>1659</v>
      </c>
      <c r="AU3094">
        <v>151656952</v>
      </c>
      <c r="AV3094" t="s">
        <v>86</v>
      </c>
      <c r="AW3094" t="s">
        <v>313</v>
      </c>
      <c r="AX3094" t="s">
        <v>312</v>
      </c>
      <c r="AY3094">
        <v>0</v>
      </c>
      <c r="AZ3094">
        <v>1516047333</v>
      </c>
      <c r="BB3094">
        <v>2015</v>
      </c>
      <c r="BC3094">
        <v>0</v>
      </c>
      <c r="BD3094">
        <v>900</v>
      </c>
      <c r="BE3094">
        <v>1403</v>
      </c>
      <c r="BF3094">
        <v>0</v>
      </c>
      <c r="BG3094">
        <v>900</v>
      </c>
      <c r="BH3094">
        <v>900</v>
      </c>
      <c r="BI3094">
        <v>0</v>
      </c>
      <c r="BJ3094">
        <v>0</v>
      </c>
      <c r="BK3094">
        <v>4500</v>
      </c>
      <c r="BL3094">
        <v>6633</v>
      </c>
      <c r="BM3094">
        <v>700</v>
      </c>
    </row>
    <row r="3095" spans="1:65" x14ac:dyDescent="0.3">
      <c r="A3095" t="s">
        <v>2886</v>
      </c>
      <c r="B3095" t="s">
        <v>1452</v>
      </c>
      <c r="C3095" t="s">
        <v>1453</v>
      </c>
      <c r="D3095" t="s">
        <v>68</v>
      </c>
      <c r="E3095" t="s">
        <v>72</v>
      </c>
      <c r="F3095" t="b">
        <v>0</v>
      </c>
      <c r="G3095" s="1"/>
      <c r="H3095" s="3">
        <v>260010000000</v>
      </c>
      <c r="I3095" t="s">
        <v>307</v>
      </c>
      <c r="J3095" t="s">
        <v>308</v>
      </c>
      <c r="K3095" s="1"/>
      <c r="M3095" s="1"/>
      <c r="N3095" t="s">
        <v>234</v>
      </c>
      <c r="O3095" t="b">
        <v>0</v>
      </c>
      <c r="P3095" t="b">
        <v>0</v>
      </c>
      <c r="Q3095" t="s">
        <v>2984</v>
      </c>
      <c r="R3095" t="s">
        <v>2985</v>
      </c>
      <c r="S3095" t="s">
        <v>309</v>
      </c>
      <c r="T3095" t="s">
        <v>310</v>
      </c>
      <c r="U3095" t="s">
        <v>310</v>
      </c>
      <c r="V3095" t="s">
        <v>309</v>
      </c>
      <c r="W3095" t="s">
        <v>309</v>
      </c>
      <c r="X3095" t="s">
        <v>311</v>
      </c>
      <c r="Y3095" t="s">
        <v>312</v>
      </c>
      <c r="Z3095">
        <v>0</v>
      </c>
      <c r="AA3095">
        <v>1516047333</v>
      </c>
      <c r="AC3095" t="b">
        <v>0</v>
      </c>
      <c r="AD3095">
        <v>9754011</v>
      </c>
      <c r="AE3095" t="s">
        <v>1370</v>
      </c>
      <c r="AF3095" t="s">
        <v>1370</v>
      </c>
      <c r="AG3095" s="1"/>
      <c r="AH3095" t="s">
        <v>385</v>
      </c>
      <c r="AI3095" t="s">
        <v>1370</v>
      </c>
      <c r="AJ3095">
        <v>151644934</v>
      </c>
      <c r="AK3095" t="s">
        <v>685</v>
      </c>
      <c r="AL3095" s="1"/>
      <c r="AM3095" t="s">
        <v>2889</v>
      </c>
      <c r="AN3095">
        <v>1.35</v>
      </c>
      <c r="AO3095" t="s">
        <v>2889</v>
      </c>
      <c r="AP3095">
        <v>5</v>
      </c>
      <c r="AQ3095">
        <v>16</v>
      </c>
      <c r="AR3095" t="s">
        <v>83</v>
      </c>
      <c r="AS3095" t="s">
        <v>2973</v>
      </c>
      <c r="AT3095" t="s">
        <v>1659</v>
      </c>
      <c r="AU3095">
        <v>151656954</v>
      </c>
      <c r="AV3095" t="s">
        <v>86</v>
      </c>
      <c r="AW3095" t="s">
        <v>313</v>
      </c>
      <c r="AX3095" t="s">
        <v>312</v>
      </c>
      <c r="AY3095">
        <v>0</v>
      </c>
      <c r="AZ3095">
        <v>1516047333</v>
      </c>
      <c r="BB3095">
        <v>2015</v>
      </c>
      <c r="BC3095">
        <v>0</v>
      </c>
      <c r="BD3095">
        <v>450</v>
      </c>
      <c r="BE3095">
        <v>1403</v>
      </c>
      <c r="BF3095">
        <v>0</v>
      </c>
      <c r="BG3095">
        <v>450</v>
      </c>
      <c r="BH3095">
        <v>450</v>
      </c>
      <c r="BI3095">
        <v>0</v>
      </c>
      <c r="BJ3095">
        <v>0</v>
      </c>
      <c r="BK3095">
        <v>4500</v>
      </c>
      <c r="BL3095">
        <v>6633</v>
      </c>
      <c r="BM3095">
        <v>438</v>
      </c>
    </row>
    <row r="3096" spans="1:65" x14ac:dyDescent="0.3">
      <c r="A3096" t="s">
        <v>2886</v>
      </c>
      <c r="B3096" t="s">
        <v>1452</v>
      </c>
      <c r="C3096" t="s">
        <v>1453</v>
      </c>
      <c r="D3096" t="s">
        <v>68</v>
      </c>
      <c r="E3096" t="s">
        <v>72</v>
      </c>
      <c r="F3096" t="b">
        <v>0</v>
      </c>
      <c r="G3096" s="1"/>
      <c r="H3096" s="3">
        <v>260010000000</v>
      </c>
      <c r="I3096" t="s">
        <v>307</v>
      </c>
      <c r="J3096" t="s">
        <v>308</v>
      </c>
      <c r="K3096" s="1"/>
      <c r="M3096" s="1"/>
      <c r="N3096" t="s">
        <v>234</v>
      </c>
      <c r="O3096" t="b">
        <v>0</v>
      </c>
      <c r="P3096" t="b">
        <v>0</v>
      </c>
      <c r="Q3096" t="s">
        <v>2986</v>
      </c>
      <c r="R3096" t="s">
        <v>2987</v>
      </c>
      <c r="S3096" t="s">
        <v>309</v>
      </c>
      <c r="T3096" t="s">
        <v>310</v>
      </c>
      <c r="U3096" t="s">
        <v>310</v>
      </c>
      <c r="V3096" t="s">
        <v>309</v>
      </c>
      <c r="W3096" t="s">
        <v>309</v>
      </c>
      <c r="X3096" t="s">
        <v>311</v>
      </c>
      <c r="Y3096" t="s">
        <v>312</v>
      </c>
      <c r="Z3096">
        <v>0</v>
      </c>
      <c r="AA3096">
        <v>1516047333</v>
      </c>
      <c r="AC3096" t="b">
        <v>0</v>
      </c>
      <c r="AD3096">
        <v>9754012</v>
      </c>
      <c r="AE3096" t="s">
        <v>1370</v>
      </c>
      <c r="AF3096" t="s">
        <v>1370</v>
      </c>
      <c r="AG3096" s="1"/>
      <c r="AH3096" t="s">
        <v>385</v>
      </c>
      <c r="AI3096" t="s">
        <v>1370</v>
      </c>
      <c r="AJ3096">
        <v>151644934</v>
      </c>
      <c r="AK3096" t="s">
        <v>685</v>
      </c>
      <c r="AL3096" s="1"/>
      <c r="AM3096" t="s">
        <v>2889</v>
      </c>
      <c r="AN3096">
        <v>1.35</v>
      </c>
      <c r="AO3096" t="s">
        <v>2889</v>
      </c>
      <c r="AP3096">
        <v>5</v>
      </c>
      <c r="AQ3096">
        <v>16</v>
      </c>
      <c r="AR3096" t="s">
        <v>83</v>
      </c>
      <c r="AS3096" t="s">
        <v>2988</v>
      </c>
      <c r="AT3096" t="s">
        <v>1659</v>
      </c>
      <c r="AU3096">
        <v>151656955</v>
      </c>
      <c r="AV3096" t="s">
        <v>86</v>
      </c>
      <c r="AW3096" t="s">
        <v>313</v>
      </c>
      <c r="AX3096" t="s">
        <v>312</v>
      </c>
      <c r="AY3096">
        <v>0</v>
      </c>
      <c r="AZ3096">
        <v>1516047333</v>
      </c>
      <c r="BB3096">
        <v>2015</v>
      </c>
      <c r="BC3096">
        <v>0</v>
      </c>
      <c r="BD3096">
        <v>450</v>
      </c>
      <c r="BE3096">
        <v>1403</v>
      </c>
      <c r="BF3096">
        <v>0</v>
      </c>
      <c r="BG3096">
        <v>450</v>
      </c>
      <c r="BH3096">
        <v>450</v>
      </c>
      <c r="BI3096">
        <v>0</v>
      </c>
      <c r="BJ3096">
        <v>0</v>
      </c>
      <c r="BK3096">
        <v>4500</v>
      </c>
      <c r="BL3096">
        <v>6633</v>
      </c>
      <c r="BM3096">
        <v>700</v>
      </c>
    </row>
    <row r="3097" spans="1:65" x14ac:dyDescent="0.3">
      <c r="A3097" t="s">
        <v>2886</v>
      </c>
      <c r="B3097" t="s">
        <v>1452</v>
      </c>
      <c r="C3097" t="s">
        <v>1453</v>
      </c>
      <c r="D3097" t="s">
        <v>68</v>
      </c>
      <c r="E3097" t="s">
        <v>72</v>
      </c>
      <c r="F3097" t="b">
        <v>0</v>
      </c>
      <c r="G3097" s="1"/>
      <c r="H3097" s="3">
        <v>260010000000</v>
      </c>
      <c r="I3097" t="s">
        <v>307</v>
      </c>
      <c r="J3097" t="s">
        <v>308</v>
      </c>
      <c r="K3097" s="1"/>
      <c r="M3097" s="1"/>
      <c r="N3097" t="s">
        <v>234</v>
      </c>
      <c r="O3097" t="b">
        <v>0</v>
      </c>
      <c r="P3097" t="b">
        <v>0</v>
      </c>
      <c r="Q3097" t="s">
        <v>2989</v>
      </c>
      <c r="R3097" t="s">
        <v>2990</v>
      </c>
      <c r="S3097" t="s">
        <v>309</v>
      </c>
      <c r="T3097" t="s">
        <v>310</v>
      </c>
      <c r="U3097" t="s">
        <v>310</v>
      </c>
      <c r="V3097" t="s">
        <v>309</v>
      </c>
      <c r="W3097" t="s">
        <v>309</v>
      </c>
      <c r="X3097" t="s">
        <v>311</v>
      </c>
      <c r="Y3097" t="s">
        <v>312</v>
      </c>
      <c r="Z3097">
        <v>0</v>
      </c>
      <c r="AA3097">
        <v>1516047333</v>
      </c>
      <c r="AC3097" t="b">
        <v>0</v>
      </c>
      <c r="AD3097">
        <v>9754014</v>
      </c>
      <c r="AE3097" t="s">
        <v>1370</v>
      </c>
      <c r="AF3097" t="s">
        <v>1370</v>
      </c>
      <c r="AG3097" s="1"/>
      <c r="AH3097" t="s">
        <v>385</v>
      </c>
      <c r="AI3097" t="s">
        <v>1370</v>
      </c>
      <c r="AJ3097">
        <v>151644934</v>
      </c>
      <c r="AK3097" t="s">
        <v>685</v>
      </c>
      <c r="AL3097" s="1"/>
      <c r="AM3097" t="s">
        <v>2889</v>
      </c>
      <c r="AN3097">
        <v>1.35</v>
      </c>
      <c r="AO3097" t="s">
        <v>2889</v>
      </c>
      <c r="AP3097">
        <v>5</v>
      </c>
      <c r="AQ3097">
        <v>16</v>
      </c>
      <c r="AR3097" t="s">
        <v>83</v>
      </c>
      <c r="AS3097" t="s">
        <v>2991</v>
      </c>
      <c r="AT3097" t="s">
        <v>1659</v>
      </c>
      <c r="AU3097">
        <v>151656956</v>
      </c>
      <c r="AV3097" t="s">
        <v>217</v>
      </c>
      <c r="AW3097" t="s">
        <v>313</v>
      </c>
      <c r="AX3097" t="s">
        <v>312</v>
      </c>
      <c r="AY3097">
        <v>0</v>
      </c>
      <c r="AZ3097">
        <v>1516047333</v>
      </c>
      <c r="BB3097">
        <v>2015</v>
      </c>
      <c r="BC3097">
        <v>0</v>
      </c>
      <c r="BD3097">
        <v>450</v>
      </c>
      <c r="BE3097">
        <v>1403</v>
      </c>
      <c r="BF3097">
        <v>0</v>
      </c>
      <c r="BG3097">
        <v>450</v>
      </c>
      <c r="BH3097">
        <v>450</v>
      </c>
      <c r="BI3097">
        <v>0</v>
      </c>
      <c r="BJ3097">
        <v>0</v>
      </c>
      <c r="BK3097">
        <v>4500</v>
      </c>
      <c r="BL3097">
        <v>6633</v>
      </c>
      <c r="BM3097">
        <v>175</v>
      </c>
    </row>
    <row r="3098" spans="1:65" x14ac:dyDescent="0.3">
      <c r="A3098" t="s">
        <v>2886</v>
      </c>
      <c r="B3098" t="s">
        <v>1452</v>
      </c>
      <c r="C3098" t="s">
        <v>1453</v>
      </c>
      <c r="D3098" t="s">
        <v>68</v>
      </c>
      <c r="E3098" t="s">
        <v>72</v>
      </c>
      <c r="F3098" t="b">
        <v>0</v>
      </c>
      <c r="G3098" s="1"/>
      <c r="H3098" s="3">
        <v>260010000000</v>
      </c>
      <c r="I3098" t="s">
        <v>307</v>
      </c>
      <c r="J3098" t="s">
        <v>308</v>
      </c>
      <c r="K3098" s="1"/>
      <c r="M3098" s="1"/>
      <c r="N3098" t="s">
        <v>234</v>
      </c>
      <c r="O3098" t="b">
        <v>0</v>
      </c>
      <c r="P3098" t="b">
        <v>0</v>
      </c>
      <c r="Q3098" t="s">
        <v>2892</v>
      </c>
      <c r="R3098" t="s">
        <v>2893</v>
      </c>
      <c r="S3098" t="s">
        <v>309</v>
      </c>
      <c r="T3098" t="s">
        <v>310</v>
      </c>
      <c r="U3098" t="s">
        <v>310</v>
      </c>
      <c r="V3098" t="s">
        <v>309</v>
      </c>
      <c r="W3098" t="s">
        <v>309</v>
      </c>
      <c r="X3098" t="s">
        <v>311</v>
      </c>
      <c r="Y3098" t="s">
        <v>312</v>
      </c>
      <c r="Z3098">
        <v>0</v>
      </c>
      <c r="AA3098">
        <v>1516047333</v>
      </c>
      <c r="AC3098" t="b">
        <v>0</v>
      </c>
      <c r="AD3098">
        <v>9754017</v>
      </c>
      <c r="AE3098" t="s">
        <v>1370</v>
      </c>
      <c r="AF3098" t="s">
        <v>1370</v>
      </c>
      <c r="AG3098" s="1"/>
      <c r="AH3098" t="s">
        <v>385</v>
      </c>
      <c r="AI3098" t="s">
        <v>1370</v>
      </c>
      <c r="AJ3098">
        <v>151644934</v>
      </c>
      <c r="AK3098" t="s">
        <v>685</v>
      </c>
      <c r="AL3098" s="1"/>
      <c r="AM3098" t="s">
        <v>2889</v>
      </c>
      <c r="AN3098">
        <v>0.48499999999999999</v>
      </c>
      <c r="AO3098" t="s">
        <v>2889</v>
      </c>
      <c r="AP3098">
        <v>5</v>
      </c>
      <c r="AQ3098">
        <v>16</v>
      </c>
      <c r="AR3098" t="s">
        <v>83</v>
      </c>
      <c r="AS3098" t="s">
        <v>2894</v>
      </c>
      <c r="AT3098" t="s">
        <v>1659</v>
      </c>
      <c r="AU3098">
        <v>151656957</v>
      </c>
      <c r="AV3098" t="s">
        <v>86</v>
      </c>
      <c r="AW3098" t="s">
        <v>313</v>
      </c>
      <c r="AX3098" t="s">
        <v>312</v>
      </c>
      <c r="AY3098">
        <v>0</v>
      </c>
      <c r="AZ3098">
        <v>1516047333</v>
      </c>
      <c r="BB3098">
        <v>2015</v>
      </c>
      <c r="BC3098">
        <v>0</v>
      </c>
      <c r="BD3098">
        <v>600</v>
      </c>
      <c r="BE3098">
        <v>1403</v>
      </c>
      <c r="BF3098">
        <v>0</v>
      </c>
      <c r="BG3098">
        <v>600</v>
      </c>
      <c r="BH3098">
        <v>600</v>
      </c>
      <c r="BI3098">
        <v>0</v>
      </c>
      <c r="BJ3098">
        <v>0</v>
      </c>
      <c r="BK3098">
        <v>4500</v>
      </c>
      <c r="BL3098">
        <v>6633</v>
      </c>
      <c r="BM3098">
        <v>525</v>
      </c>
    </row>
    <row r="3099" spans="1:65" x14ac:dyDescent="0.3">
      <c r="A3099" t="s">
        <v>65</v>
      </c>
      <c r="B3099" t="s">
        <v>66</v>
      </c>
      <c r="C3099" t="s">
        <v>67</v>
      </c>
      <c r="D3099" t="s">
        <v>269</v>
      </c>
      <c r="E3099" t="s">
        <v>72</v>
      </c>
      <c r="F3099" t="b">
        <v>0</v>
      </c>
      <c r="G3099" s="1"/>
      <c r="H3099" s="3">
        <v>2600100000000</v>
      </c>
      <c r="I3099" t="s">
        <v>331</v>
      </c>
      <c r="J3099" t="s">
        <v>332</v>
      </c>
      <c r="K3099" s="1"/>
      <c r="M3099" s="1"/>
      <c r="N3099" t="s">
        <v>72</v>
      </c>
      <c r="O3099" t="b">
        <v>0</v>
      </c>
      <c r="P3099" t="b">
        <v>0</v>
      </c>
      <c r="Q3099" t="s">
        <v>170</v>
      </c>
      <c r="R3099" t="s">
        <v>171</v>
      </c>
      <c r="S3099" t="s">
        <v>121</v>
      </c>
      <c r="T3099" t="s">
        <v>122</v>
      </c>
      <c r="U3099" t="s">
        <v>123</v>
      </c>
      <c r="V3099" t="s">
        <v>121</v>
      </c>
      <c r="W3099" t="s">
        <v>124</v>
      </c>
      <c r="X3099" t="s">
        <v>125</v>
      </c>
      <c r="Y3099" t="s">
        <v>126</v>
      </c>
      <c r="Z3099">
        <v>0</v>
      </c>
      <c r="AA3099">
        <v>1516047472</v>
      </c>
      <c r="AC3099" t="b">
        <v>0</v>
      </c>
      <c r="AD3099">
        <v>99144987</v>
      </c>
      <c r="AE3099" t="s">
        <v>685</v>
      </c>
      <c r="AF3099" t="s">
        <v>507</v>
      </c>
      <c r="AG3099" s="1"/>
      <c r="AH3099" t="s">
        <v>207</v>
      </c>
      <c r="AI3099" t="s">
        <v>685</v>
      </c>
      <c r="AJ3099">
        <v>151656880</v>
      </c>
      <c r="AK3099" t="s">
        <v>207</v>
      </c>
      <c r="AL3099" s="1"/>
      <c r="AM3099" t="s">
        <v>1548</v>
      </c>
      <c r="AN3099">
        <v>0.19500000000000001</v>
      </c>
      <c r="AO3099" t="s">
        <v>507</v>
      </c>
      <c r="AP3099">
        <v>16</v>
      </c>
      <c r="AQ3099">
        <v>16</v>
      </c>
      <c r="AR3099" t="s">
        <v>169</v>
      </c>
      <c r="AS3099" t="s">
        <v>131</v>
      </c>
      <c r="AT3099" t="s">
        <v>1549</v>
      </c>
      <c r="AU3099">
        <v>151662894</v>
      </c>
      <c r="AV3099" t="s">
        <v>86</v>
      </c>
      <c r="AW3099" t="s">
        <v>128</v>
      </c>
      <c r="AX3099" t="s">
        <v>126</v>
      </c>
      <c r="AY3099">
        <v>5961</v>
      </c>
      <c r="AZ3099">
        <v>1516047472</v>
      </c>
      <c r="BB3099">
        <v>2015</v>
      </c>
      <c r="BC3099">
        <v>15</v>
      </c>
      <c r="BD3099">
        <v>31800</v>
      </c>
      <c r="BE3099">
        <v>744.27499999999998</v>
      </c>
      <c r="BF3099">
        <v>0</v>
      </c>
      <c r="BG3099">
        <v>31785</v>
      </c>
      <c r="BH3099">
        <v>55800</v>
      </c>
      <c r="BI3099">
        <v>15</v>
      </c>
      <c r="BJ3099">
        <v>0</v>
      </c>
      <c r="BK3099">
        <v>237540</v>
      </c>
      <c r="BL3099">
        <v>162121.04999999999</v>
      </c>
      <c r="BM3099">
        <v>61761</v>
      </c>
    </row>
    <row r="3100" spans="1:65" x14ac:dyDescent="0.3">
      <c r="A3100" t="s">
        <v>65</v>
      </c>
      <c r="B3100" t="s">
        <v>66</v>
      </c>
      <c r="C3100" t="s">
        <v>67</v>
      </c>
      <c r="D3100" t="s">
        <v>269</v>
      </c>
      <c r="E3100" t="s">
        <v>72</v>
      </c>
      <c r="F3100" t="b">
        <v>0</v>
      </c>
      <c r="G3100" s="1"/>
      <c r="H3100" s="3">
        <v>2600100000000</v>
      </c>
      <c r="I3100" t="s">
        <v>331</v>
      </c>
      <c r="J3100" t="s">
        <v>332</v>
      </c>
      <c r="K3100" s="1"/>
      <c r="M3100" s="1"/>
      <c r="N3100" t="s">
        <v>72</v>
      </c>
      <c r="O3100" t="b">
        <v>0</v>
      </c>
      <c r="P3100" t="b">
        <v>0</v>
      </c>
      <c r="Q3100" t="s">
        <v>172</v>
      </c>
      <c r="R3100" t="s">
        <v>173</v>
      </c>
      <c r="S3100" t="s">
        <v>121</v>
      </c>
      <c r="T3100" t="s">
        <v>122</v>
      </c>
      <c r="U3100" t="s">
        <v>123</v>
      </c>
      <c r="V3100" t="s">
        <v>121</v>
      </c>
      <c r="W3100" t="s">
        <v>124</v>
      </c>
      <c r="X3100" t="s">
        <v>125</v>
      </c>
      <c r="Y3100" t="s">
        <v>126</v>
      </c>
      <c r="Z3100">
        <v>0</v>
      </c>
      <c r="AA3100">
        <v>1516047472</v>
      </c>
      <c r="AC3100" t="b">
        <v>0</v>
      </c>
      <c r="AD3100">
        <v>99144982</v>
      </c>
      <c r="AE3100" t="s">
        <v>685</v>
      </c>
      <c r="AF3100" t="s">
        <v>507</v>
      </c>
      <c r="AG3100" s="1"/>
      <c r="AH3100" t="s">
        <v>207</v>
      </c>
      <c r="AI3100" t="s">
        <v>685</v>
      </c>
      <c r="AJ3100">
        <v>151656880</v>
      </c>
      <c r="AK3100" t="s">
        <v>207</v>
      </c>
      <c r="AL3100" s="1"/>
      <c r="AM3100" t="s">
        <v>1548</v>
      </c>
      <c r="AN3100">
        <v>0.39</v>
      </c>
      <c r="AO3100" t="s">
        <v>507</v>
      </c>
      <c r="AP3100">
        <v>16</v>
      </c>
      <c r="AQ3100">
        <v>16</v>
      </c>
      <c r="AR3100" t="s">
        <v>169</v>
      </c>
      <c r="AS3100" t="s">
        <v>101</v>
      </c>
      <c r="AT3100" t="s">
        <v>1549</v>
      </c>
      <c r="AU3100">
        <v>151662891</v>
      </c>
      <c r="AV3100" t="s">
        <v>86</v>
      </c>
      <c r="AW3100" t="s">
        <v>128</v>
      </c>
      <c r="AX3100" t="s">
        <v>126</v>
      </c>
      <c r="AY3100">
        <v>61</v>
      </c>
      <c r="AZ3100">
        <v>1516047472</v>
      </c>
      <c r="BB3100">
        <v>2015</v>
      </c>
      <c r="BC3100">
        <v>15</v>
      </c>
      <c r="BD3100">
        <v>40700</v>
      </c>
      <c r="BE3100">
        <v>744.27499999999998</v>
      </c>
      <c r="BF3100">
        <v>0</v>
      </c>
      <c r="BG3100">
        <v>40685</v>
      </c>
      <c r="BH3100">
        <v>61700</v>
      </c>
      <c r="BI3100">
        <v>15</v>
      </c>
      <c r="BJ3100">
        <v>0</v>
      </c>
      <c r="BK3100">
        <v>237540</v>
      </c>
      <c r="BL3100">
        <v>162121.04999999999</v>
      </c>
      <c r="BM3100">
        <v>61761</v>
      </c>
    </row>
    <row r="3101" spans="1:65" x14ac:dyDescent="0.3">
      <c r="A3101" t="s">
        <v>65</v>
      </c>
      <c r="B3101" t="s">
        <v>66</v>
      </c>
      <c r="C3101" t="s">
        <v>67</v>
      </c>
      <c r="D3101" t="s">
        <v>269</v>
      </c>
      <c r="E3101" t="s">
        <v>72</v>
      </c>
      <c r="F3101" t="b">
        <v>0</v>
      </c>
      <c r="G3101" s="1"/>
      <c r="H3101" s="3">
        <v>2600100000000</v>
      </c>
      <c r="I3101" t="s">
        <v>331</v>
      </c>
      <c r="J3101" t="s">
        <v>332</v>
      </c>
      <c r="K3101" s="1"/>
      <c r="M3101" s="1"/>
      <c r="N3101" t="s">
        <v>72</v>
      </c>
      <c r="O3101" t="b">
        <v>0</v>
      </c>
      <c r="P3101" t="b">
        <v>0</v>
      </c>
      <c r="Q3101" t="s">
        <v>277</v>
      </c>
      <c r="R3101" t="s">
        <v>278</v>
      </c>
      <c r="S3101" t="s">
        <v>121</v>
      </c>
      <c r="T3101" t="s">
        <v>122</v>
      </c>
      <c r="U3101" t="s">
        <v>123</v>
      </c>
      <c r="V3101" t="s">
        <v>121</v>
      </c>
      <c r="W3101" t="s">
        <v>124</v>
      </c>
      <c r="X3101" t="s">
        <v>125</v>
      </c>
      <c r="Y3101" t="s">
        <v>126</v>
      </c>
      <c r="Z3101">
        <v>0</v>
      </c>
      <c r="AA3101">
        <v>1516047472</v>
      </c>
      <c r="AC3101" t="b">
        <v>0</v>
      </c>
      <c r="AD3101">
        <v>99144984</v>
      </c>
      <c r="AE3101" t="s">
        <v>685</v>
      </c>
      <c r="AF3101" t="s">
        <v>507</v>
      </c>
      <c r="AG3101" s="1"/>
      <c r="AH3101" t="s">
        <v>207</v>
      </c>
      <c r="AI3101" t="s">
        <v>685</v>
      </c>
      <c r="AJ3101">
        <v>151656880</v>
      </c>
      <c r="AK3101" t="s">
        <v>207</v>
      </c>
      <c r="AL3101" s="1"/>
      <c r="AM3101" t="s">
        <v>1548</v>
      </c>
      <c r="AN3101">
        <v>0.39</v>
      </c>
      <c r="AO3101" t="s">
        <v>507</v>
      </c>
      <c r="AP3101">
        <v>16</v>
      </c>
      <c r="AQ3101">
        <v>16</v>
      </c>
      <c r="AR3101" t="s">
        <v>169</v>
      </c>
      <c r="AS3101" t="s">
        <v>101</v>
      </c>
      <c r="AT3101" t="s">
        <v>1549</v>
      </c>
      <c r="AU3101">
        <v>151662892</v>
      </c>
      <c r="AV3101" t="s">
        <v>86</v>
      </c>
      <c r="AW3101" t="s">
        <v>128</v>
      </c>
      <c r="AX3101" t="s">
        <v>126</v>
      </c>
      <c r="AY3101">
        <v>61</v>
      </c>
      <c r="AZ3101">
        <v>1516047472</v>
      </c>
      <c r="BB3101">
        <v>2015</v>
      </c>
      <c r="BC3101">
        <v>15</v>
      </c>
      <c r="BD3101">
        <v>40700</v>
      </c>
      <c r="BE3101">
        <v>744.27499999999998</v>
      </c>
      <c r="BF3101">
        <v>0</v>
      </c>
      <c r="BG3101">
        <v>40685</v>
      </c>
      <c r="BH3101">
        <v>61700</v>
      </c>
      <c r="BI3101">
        <v>15</v>
      </c>
      <c r="BJ3101">
        <v>0</v>
      </c>
      <c r="BK3101">
        <v>237540</v>
      </c>
      <c r="BL3101">
        <v>162121.04999999999</v>
      </c>
      <c r="BM3101">
        <v>61761</v>
      </c>
    </row>
    <row r="3102" spans="1:65" x14ac:dyDescent="0.3">
      <c r="A3102" t="s">
        <v>65</v>
      </c>
      <c r="B3102" t="s">
        <v>66</v>
      </c>
      <c r="C3102" t="s">
        <v>67</v>
      </c>
      <c r="D3102" t="s">
        <v>269</v>
      </c>
      <c r="E3102" t="s">
        <v>72</v>
      </c>
      <c r="F3102" t="b">
        <v>0</v>
      </c>
      <c r="G3102" s="1"/>
      <c r="H3102" s="3">
        <v>2600100000000</v>
      </c>
      <c r="I3102" t="s">
        <v>331</v>
      </c>
      <c r="J3102" t="s">
        <v>332</v>
      </c>
      <c r="K3102" s="1"/>
      <c r="M3102" s="1"/>
      <c r="N3102" t="s">
        <v>72</v>
      </c>
      <c r="O3102" t="b">
        <v>0</v>
      </c>
      <c r="P3102" t="b">
        <v>0</v>
      </c>
      <c r="Q3102" t="s">
        <v>2637</v>
      </c>
      <c r="R3102" t="s">
        <v>2638</v>
      </c>
      <c r="S3102" t="s">
        <v>121</v>
      </c>
      <c r="T3102" t="s">
        <v>122</v>
      </c>
      <c r="U3102" t="s">
        <v>123</v>
      </c>
      <c r="V3102" t="s">
        <v>121</v>
      </c>
      <c r="W3102" t="s">
        <v>124</v>
      </c>
      <c r="X3102" t="s">
        <v>125</v>
      </c>
      <c r="Y3102" t="s">
        <v>126</v>
      </c>
      <c r="Z3102">
        <v>0</v>
      </c>
      <c r="AA3102">
        <v>1516047472</v>
      </c>
      <c r="AC3102" t="b">
        <v>0</v>
      </c>
      <c r="AD3102">
        <v>99144985</v>
      </c>
      <c r="AE3102" t="s">
        <v>685</v>
      </c>
      <c r="AF3102" t="s">
        <v>507</v>
      </c>
      <c r="AG3102" s="1"/>
      <c r="AH3102" t="s">
        <v>207</v>
      </c>
      <c r="AI3102" t="s">
        <v>685</v>
      </c>
      <c r="AJ3102">
        <v>151656880</v>
      </c>
      <c r="AK3102" t="s">
        <v>207</v>
      </c>
      <c r="AL3102" s="1"/>
      <c r="AM3102" t="s">
        <v>1548</v>
      </c>
      <c r="AN3102">
        <v>0.39</v>
      </c>
      <c r="AO3102" t="s">
        <v>507</v>
      </c>
      <c r="AP3102">
        <v>16</v>
      </c>
      <c r="AQ3102">
        <v>16</v>
      </c>
      <c r="AR3102" t="s">
        <v>169</v>
      </c>
      <c r="AS3102" t="s">
        <v>101</v>
      </c>
      <c r="AT3102" t="s">
        <v>1549</v>
      </c>
      <c r="AU3102">
        <v>151662893</v>
      </c>
      <c r="AV3102" t="s">
        <v>86</v>
      </c>
      <c r="AW3102" t="s">
        <v>128</v>
      </c>
      <c r="AX3102" t="s">
        <v>126</v>
      </c>
      <c r="AY3102">
        <v>161</v>
      </c>
      <c r="AZ3102">
        <v>1516047472</v>
      </c>
      <c r="BB3102">
        <v>2015</v>
      </c>
      <c r="BC3102">
        <v>15</v>
      </c>
      <c r="BD3102">
        <v>40700</v>
      </c>
      <c r="BE3102">
        <v>744.27499999999998</v>
      </c>
      <c r="BF3102">
        <v>0</v>
      </c>
      <c r="BG3102">
        <v>40685</v>
      </c>
      <c r="BH3102">
        <v>61600</v>
      </c>
      <c r="BI3102">
        <v>15</v>
      </c>
      <c r="BJ3102">
        <v>0</v>
      </c>
      <c r="BK3102">
        <v>237540</v>
      </c>
      <c r="BL3102">
        <v>162121.04999999999</v>
      </c>
      <c r="BM3102">
        <v>61761</v>
      </c>
    </row>
    <row r="3103" spans="1:65" x14ac:dyDescent="0.3">
      <c r="A3103" t="s">
        <v>65</v>
      </c>
      <c r="B3103" t="s">
        <v>287</v>
      </c>
      <c r="C3103" t="s">
        <v>288</v>
      </c>
      <c r="D3103" t="s">
        <v>269</v>
      </c>
      <c r="E3103" t="s">
        <v>69</v>
      </c>
      <c r="F3103" t="b">
        <v>0</v>
      </c>
      <c r="G3103" s="1"/>
      <c r="H3103" s="3">
        <v>2600100000000</v>
      </c>
      <c r="I3103" t="s">
        <v>70</v>
      </c>
      <c r="J3103" t="s">
        <v>71</v>
      </c>
      <c r="K3103" s="1"/>
      <c r="M3103" s="1"/>
      <c r="N3103" t="s">
        <v>72</v>
      </c>
      <c r="O3103" t="b">
        <v>0</v>
      </c>
      <c r="P3103" t="b">
        <v>0</v>
      </c>
      <c r="Q3103" t="s">
        <v>2992</v>
      </c>
      <c r="R3103" t="s">
        <v>2993</v>
      </c>
      <c r="S3103" t="s">
        <v>265</v>
      </c>
      <c r="T3103" t="s">
        <v>266</v>
      </c>
      <c r="U3103" t="s">
        <v>77</v>
      </c>
      <c r="V3103" t="s">
        <v>265</v>
      </c>
      <c r="W3103" t="s">
        <v>77</v>
      </c>
      <c r="X3103" t="s">
        <v>78</v>
      </c>
      <c r="Y3103" t="s">
        <v>79</v>
      </c>
      <c r="Z3103">
        <v>100</v>
      </c>
      <c r="AA3103">
        <v>1516047503</v>
      </c>
      <c r="AC3103" t="b">
        <v>0</v>
      </c>
      <c r="AD3103">
        <v>99144881</v>
      </c>
      <c r="AE3103" t="s">
        <v>507</v>
      </c>
      <c r="AF3103" t="s">
        <v>507</v>
      </c>
      <c r="AG3103" s="1"/>
      <c r="AH3103" t="s">
        <v>207</v>
      </c>
      <c r="AI3103" t="s">
        <v>507</v>
      </c>
      <c r="AJ3103">
        <v>151656934</v>
      </c>
      <c r="AK3103" t="s">
        <v>844</v>
      </c>
      <c r="AL3103" s="1"/>
      <c r="AM3103" t="s">
        <v>1366</v>
      </c>
      <c r="AN3103">
        <v>0.42499999999999999</v>
      </c>
      <c r="AO3103" t="s">
        <v>507</v>
      </c>
      <c r="AP3103">
        <v>5</v>
      </c>
      <c r="AQ3103">
        <v>6</v>
      </c>
      <c r="AR3103" t="s">
        <v>83</v>
      </c>
      <c r="AS3103" t="s">
        <v>2994</v>
      </c>
      <c r="AT3103" t="s">
        <v>2023</v>
      </c>
      <c r="AU3103">
        <v>151662946</v>
      </c>
      <c r="AV3103" t="s">
        <v>86</v>
      </c>
      <c r="AW3103" t="s">
        <v>87</v>
      </c>
      <c r="AX3103" t="s">
        <v>88</v>
      </c>
      <c r="AY3103">
        <v>30</v>
      </c>
      <c r="AZ3103">
        <v>1516047503</v>
      </c>
      <c r="BB3103">
        <v>2015</v>
      </c>
      <c r="BC3103">
        <v>0</v>
      </c>
      <c r="BD3103">
        <v>3231</v>
      </c>
      <c r="BE3103">
        <v>1403</v>
      </c>
      <c r="BF3103">
        <v>0</v>
      </c>
      <c r="BG3103">
        <v>3231</v>
      </c>
      <c r="BH3103">
        <v>3231</v>
      </c>
      <c r="BI3103">
        <v>0</v>
      </c>
      <c r="BJ3103">
        <v>0</v>
      </c>
      <c r="BK3103">
        <v>30429</v>
      </c>
      <c r="BL3103">
        <v>36514.800000000003</v>
      </c>
      <c r="BM3103">
        <v>3261</v>
      </c>
    </row>
    <row r="3104" spans="1:65" x14ac:dyDescent="0.3">
      <c r="A3104" t="s">
        <v>65</v>
      </c>
      <c r="B3104" t="s">
        <v>287</v>
      </c>
      <c r="C3104" t="s">
        <v>288</v>
      </c>
      <c r="D3104" t="s">
        <v>269</v>
      </c>
      <c r="E3104" t="s">
        <v>69</v>
      </c>
      <c r="F3104" t="b">
        <v>0</v>
      </c>
      <c r="G3104" s="1"/>
      <c r="H3104" s="3">
        <v>2600100000000</v>
      </c>
      <c r="I3104" t="s">
        <v>70</v>
      </c>
      <c r="J3104" t="s">
        <v>71</v>
      </c>
      <c r="K3104" s="1"/>
      <c r="M3104" s="1"/>
      <c r="N3104" t="s">
        <v>72</v>
      </c>
      <c r="O3104" t="b">
        <v>0</v>
      </c>
      <c r="P3104" t="b">
        <v>0</v>
      </c>
      <c r="Q3104" t="s">
        <v>2992</v>
      </c>
      <c r="R3104" t="s">
        <v>2993</v>
      </c>
      <c r="S3104" t="s">
        <v>265</v>
      </c>
      <c r="T3104" t="s">
        <v>266</v>
      </c>
      <c r="U3104" t="s">
        <v>77</v>
      </c>
      <c r="V3104" t="s">
        <v>265</v>
      </c>
      <c r="W3104" t="s">
        <v>77</v>
      </c>
      <c r="X3104" t="s">
        <v>78</v>
      </c>
      <c r="Y3104" t="s">
        <v>79</v>
      </c>
      <c r="Z3104">
        <v>100</v>
      </c>
      <c r="AA3104">
        <v>1516047503</v>
      </c>
      <c r="AC3104" t="b">
        <v>0</v>
      </c>
      <c r="AD3104">
        <v>99144881</v>
      </c>
      <c r="AE3104" t="s">
        <v>507</v>
      </c>
      <c r="AF3104" t="s">
        <v>507</v>
      </c>
      <c r="AG3104" s="1"/>
      <c r="AH3104" t="s">
        <v>207</v>
      </c>
      <c r="AI3104" t="s">
        <v>507</v>
      </c>
      <c r="AJ3104">
        <v>151656934</v>
      </c>
      <c r="AK3104" t="s">
        <v>844</v>
      </c>
      <c r="AL3104" s="1"/>
      <c r="AM3104" t="s">
        <v>1366</v>
      </c>
      <c r="AN3104">
        <v>0.42499999999999999</v>
      </c>
      <c r="AO3104" t="s">
        <v>507</v>
      </c>
      <c r="AP3104">
        <v>5</v>
      </c>
      <c r="AQ3104">
        <v>6</v>
      </c>
      <c r="AR3104" t="s">
        <v>83</v>
      </c>
      <c r="AS3104" t="s">
        <v>2811</v>
      </c>
      <c r="AT3104" t="s">
        <v>2023</v>
      </c>
      <c r="AU3104">
        <v>151662946</v>
      </c>
      <c r="AV3104" t="s">
        <v>86</v>
      </c>
      <c r="AW3104" t="s">
        <v>87</v>
      </c>
      <c r="AX3104" t="s">
        <v>88</v>
      </c>
      <c r="AY3104">
        <v>252</v>
      </c>
      <c r="AZ3104">
        <v>1516047503</v>
      </c>
      <c r="BB3104">
        <v>2015</v>
      </c>
      <c r="BC3104">
        <v>0</v>
      </c>
      <c r="BD3104">
        <v>4261</v>
      </c>
      <c r="BE3104">
        <v>1403</v>
      </c>
      <c r="BF3104">
        <v>0</v>
      </c>
      <c r="BG3104">
        <v>4261</v>
      </c>
      <c r="BH3104">
        <v>4261</v>
      </c>
      <c r="BI3104">
        <v>0</v>
      </c>
      <c r="BJ3104">
        <v>0</v>
      </c>
      <c r="BK3104">
        <v>30429</v>
      </c>
      <c r="BL3104">
        <v>36514.800000000003</v>
      </c>
      <c r="BM3104">
        <v>4513</v>
      </c>
    </row>
    <row r="3105" spans="1:65" x14ac:dyDescent="0.3">
      <c r="A3105" t="s">
        <v>65</v>
      </c>
      <c r="B3105" t="s">
        <v>287</v>
      </c>
      <c r="C3105" t="s">
        <v>288</v>
      </c>
      <c r="D3105" t="s">
        <v>269</v>
      </c>
      <c r="E3105" t="s">
        <v>69</v>
      </c>
      <c r="F3105" t="b">
        <v>0</v>
      </c>
      <c r="G3105" s="1"/>
      <c r="H3105" s="3">
        <v>2600100000000</v>
      </c>
      <c r="I3105" t="s">
        <v>70</v>
      </c>
      <c r="J3105" t="s">
        <v>71</v>
      </c>
      <c r="K3105" s="1"/>
      <c r="M3105" s="1"/>
      <c r="N3105" t="s">
        <v>72</v>
      </c>
      <c r="O3105" t="b">
        <v>0</v>
      </c>
      <c r="P3105" t="b">
        <v>0</v>
      </c>
      <c r="Q3105" t="s">
        <v>2992</v>
      </c>
      <c r="R3105" t="s">
        <v>2993</v>
      </c>
      <c r="S3105" t="s">
        <v>265</v>
      </c>
      <c r="T3105" t="s">
        <v>266</v>
      </c>
      <c r="U3105" t="s">
        <v>77</v>
      </c>
      <c r="V3105" t="s">
        <v>265</v>
      </c>
      <c r="W3105" t="s">
        <v>77</v>
      </c>
      <c r="X3105" t="s">
        <v>78</v>
      </c>
      <c r="Y3105" t="s">
        <v>79</v>
      </c>
      <c r="Z3105">
        <v>100</v>
      </c>
      <c r="AA3105">
        <v>1516047503</v>
      </c>
      <c r="AC3105" t="b">
        <v>0</v>
      </c>
      <c r="AD3105">
        <v>99144881</v>
      </c>
      <c r="AE3105" t="s">
        <v>507</v>
      </c>
      <c r="AF3105" t="s">
        <v>507</v>
      </c>
      <c r="AG3105" s="1"/>
      <c r="AH3105" t="s">
        <v>207</v>
      </c>
      <c r="AI3105" t="s">
        <v>507</v>
      </c>
      <c r="AJ3105">
        <v>151656934</v>
      </c>
      <c r="AK3105" t="s">
        <v>844</v>
      </c>
      <c r="AL3105" s="1"/>
      <c r="AM3105" t="s">
        <v>1366</v>
      </c>
      <c r="AN3105">
        <v>0.42499999999999999</v>
      </c>
      <c r="AO3105" t="s">
        <v>507</v>
      </c>
      <c r="AP3105">
        <v>5</v>
      </c>
      <c r="AQ3105">
        <v>6</v>
      </c>
      <c r="AR3105" t="s">
        <v>83</v>
      </c>
      <c r="AS3105" t="s">
        <v>2813</v>
      </c>
      <c r="AT3105" t="s">
        <v>2023</v>
      </c>
      <c r="AU3105">
        <v>151662946</v>
      </c>
      <c r="AV3105" t="s">
        <v>86</v>
      </c>
      <c r="AW3105" t="s">
        <v>87</v>
      </c>
      <c r="AX3105" t="s">
        <v>88</v>
      </c>
      <c r="AY3105">
        <v>137</v>
      </c>
      <c r="AZ3105">
        <v>1516047503</v>
      </c>
      <c r="BB3105">
        <v>2015</v>
      </c>
      <c r="BC3105">
        <v>0</v>
      </c>
      <c r="BD3105">
        <v>4563</v>
      </c>
      <c r="BE3105">
        <v>1403</v>
      </c>
      <c r="BF3105">
        <v>0</v>
      </c>
      <c r="BG3105">
        <v>4563</v>
      </c>
      <c r="BH3105">
        <v>4563</v>
      </c>
      <c r="BI3105">
        <v>0</v>
      </c>
      <c r="BJ3105">
        <v>0</v>
      </c>
      <c r="BK3105">
        <v>30429</v>
      </c>
      <c r="BL3105">
        <v>36514.800000000003</v>
      </c>
      <c r="BM3105">
        <v>4926</v>
      </c>
    </row>
    <row r="3106" spans="1:65" x14ac:dyDescent="0.3">
      <c r="A3106" t="s">
        <v>65</v>
      </c>
      <c r="B3106" t="s">
        <v>287</v>
      </c>
      <c r="C3106" t="s">
        <v>288</v>
      </c>
      <c r="D3106" t="s">
        <v>269</v>
      </c>
      <c r="E3106" t="s">
        <v>69</v>
      </c>
      <c r="F3106" t="b">
        <v>0</v>
      </c>
      <c r="G3106" s="1"/>
      <c r="H3106" s="3">
        <v>2600100000000</v>
      </c>
      <c r="I3106" t="s">
        <v>70</v>
      </c>
      <c r="J3106" t="s">
        <v>71</v>
      </c>
      <c r="K3106" s="1"/>
      <c r="M3106" s="1"/>
      <c r="N3106" t="s">
        <v>72</v>
      </c>
      <c r="O3106" t="b">
        <v>0</v>
      </c>
      <c r="P3106" t="b">
        <v>0</v>
      </c>
      <c r="Q3106" t="s">
        <v>2992</v>
      </c>
      <c r="R3106" t="s">
        <v>2993</v>
      </c>
      <c r="S3106" t="s">
        <v>265</v>
      </c>
      <c r="T3106" t="s">
        <v>266</v>
      </c>
      <c r="U3106" t="s">
        <v>77</v>
      </c>
      <c r="V3106" t="s">
        <v>265</v>
      </c>
      <c r="W3106" t="s">
        <v>77</v>
      </c>
      <c r="X3106" t="s">
        <v>78</v>
      </c>
      <c r="Y3106" t="s">
        <v>79</v>
      </c>
      <c r="Z3106">
        <v>100</v>
      </c>
      <c r="AA3106">
        <v>1516047503</v>
      </c>
      <c r="AC3106" t="b">
        <v>0</v>
      </c>
      <c r="AD3106">
        <v>99144881</v>
      </c>
      <c r="AE3106" t="s">
        <v>507</v>
      </c>
      <c r="AF3106" t="s">
        <v>507</v>
      </c>
      <c r="AG3106" s="1"/>
      <c r="AH3106" t="s">
        <v>207</v>
      </c>
      <c r="AI3106" t="s">
        <v>507</v>
      </c>
      <c r="AJ3106">
        <v>151656934</v>
      </c>
      <c r="AK3106" t="s">
        <v>844</v>
      </c>
      <c r="AL3106" s="1"/>
      <c r="AM3106" t="s">
        <v>1366</v>
      </c>
      <c r="AN3106">
        <v>0.42499999999999999</v>
      </c>
      <c r="AO3106" t="s">
        <v>507</v>
      </c>
      <c r="AP3106">
        <v>5</v>
      </c>
      <c r="AQ3106">
        <v>6</v>
      </c>
      <c r="AR3106" t="s">
        <v>83</v>
      </c>
      <c r="AS3106" t="s">
        <v>2814</v>
      </c>
      <c r="AT3106" t="s">
        <v>2023</v>
      </c>
      <c r="AU3106">
        <v>151662946</v>
      </c>
      <c r="AV3106" t="s">
        <v>86</v>
      </c>
      <c r="AW3106" t="s">
        <v>87</v>
      </c>
      <c r="AX3106" t="s">
        <v>88</v>
      </c>
      <c r="AY3106">
        <v>304</v>
      </c>
      <c r="AZ3106">
        <v>1516047503</v>
      </c>
      <c r="BB3106">
        <v>2015</v>
      </c>
      <c r="BC3106">
        <v>0</v>
      </c>
      <c r="BD3106">
        <v>6559</v>
      </c>
      <c r="BE3106">
        <v>1403</v>
      </c>
      <c r="BF3106">
        <v>0</v>
      </c>
      <c r="BG3106">
        <v>6559</v>
      </c>
      <c r="BH3106">
        <v>6559</v>
      </c>
      <c r="BI3106">
        <v>0</v>
      </c>
      <c r="BJ3106">
        <v>0</v>
      </c>
      <c r="BK3106">
        <v>30429</v>
      </c>
      <c r="BL3106">
        <v>36514.800000000003</v>
      </c>
      <c r="BM3106">
        <v>6863</v>
      </c>
    </row>
    <row r="3107" spans="1:65" x14ac:dyDescent="0.3">
      <c r="A3107" t="s">
        <v>65</v>
      </c>
      <c r="B3107" t="s">
        <v>287</v>
      </c>
      <c r="C3107" t="s">
        <v>288</v>
      </c>
      <c r="D3107" t="s">
        <v>269</v>
      </c>
      <c r="E3107" t="s">
        <v>69</v>
      </c>
      <c r="F3107" t="b">
        <v>0</v>
      </c>
      <c r="G3107" s="1"/>
      <c r="H3107" s="3">
        <v>2600100000000</v>
      </c>
      <c r="I3107" t="s">
        <v>70</v>
      </c>
      <c r="J3107" t="s">
        <v>71</v>
      </c>
      <c r="K3107" s="1"/>
      <c r="M3107" s="1"/>
      <c r="N3107" t="s">
        <v>72</v>
      </c>
      <c r="O3107" t="b">
        <v>0</v>
      </c>
      <c r="P3107" t="b">
        <v>0</v>
      </c>
      <c r="Q3107" t="s">
        <v>2992</v>
      </c>
      <c r="R3107" t="s">
        <v>2993</v>
      </c>
      <c r="S3107" t="s">
        <v>265</v>
      </c>
      <c r="T3107" t="s">
        <v>266</v>
      </c>
      <c r="U3107" t="s">
        <v>77</v>
      </c>
      <c r="V3107" t="s">
        <v>265</v>
      </c>
      <c r="W3107" t="s">
        <v>77</v>
      </c>
      <c r="X3107" t="s">
        <v>78</v>
      </c>
      <c r="Y3107" t="s">
        <v>79</v>
      </c>
      <c r="Z3107">
        <v>100</v>
      </c>
      <c r="AA3107">
        <v>1516047503</v>
      </c>
      <c r="AC3107" t="b">
        <v>0</v>
      </c>
      <c r="AD3107">
        <v>99144881</v>
      </c>
      <c r="AE3107" t="s">
        <v>507</v>
      </c>
      <c r="AF3107" t="s">
        <v>507</v>
      </c>
      <c r="AG3107" s="1"/>
      <c r="AH3107" t="s">
        <v>207</v>
      </c>
      <c r="AI3107" t="s">
        <v>507</v>
      </c>
      <c r="AJ3107">
        <v>151656934</v>
      </c>
      <c r="AK3107" t="s">
        <v>844</v>
      </c>
      <c r="AL3107" s="1"/>
      <c r="AM3107" t="s">
        <v>1366</v>
      </c>
      <c r="AN3107">
        <v>0.42499999999999999</v>
      </c>
      <c r="AO3107" t="s">
        <v>507</v>
      </c>
      <c r="AP3107">
        <v>5</v>
      </c>
      <c r="AQ3107">
        <v>6</v>
      </c>
      <c r="AR3107" t="s">
        <v>83</v>
      </c>
      <c r="AS3107" t="s">
        <v>2995</v>
      </c>
      <c r="AT3107" t="s">
        <v>2023</v>
      </c>
      <c r="AU3107">
        <v>151662946</v>
      </c>
      <c r="AV3107" t="s">
        <v>86</v>
      </c>
      <c r="AW3107" t="s">
        <v>87</v>
      </c>
      <c r="AX3107" t="s">
        <v>88</v>
      </c>
      <c r="AY3107">
        <v>288</v>
      </c>
      <c r="AZ3107">
        <v>1516047503</v>
      </c>
      <c r="BB3107">
        <v>2015</v>
      </c>
      <c r="BC3107">
        <v>0</v>
      </c>
      <c r="BD3107">
        <v>4812</v>
      </c>
      <c r="BE3107">
        <v>1403</v>
      </c>
      <c r="BF3107">
        <v>0</v>
      </c>
      <c r="BG3107">
        <v>4812</v>
      </c>
      <c r="BH3107">
        <v>4812</v>
      </c>
      <c r="BI3107">
        <v>0</v>
      </c>
      <c r="BJ3107">
        <v>0</v>
      </c>
      <c r="BK3107">
        <v>30429</v>
      </c>
      <c r="BL3107">
        <v>36514.800000000003</v>
      </c>
      <c r="BM3107">
        <v>5294</v>
      </c>
    </row>
    <row r="3108" spans="1:65" x14ac:dyDescent="0.3">
      <c r="A3108" t="s">
        <v>65</v>
      </c>
      <c r="B3108" t="s">
        <v>287</v>
      </c>
      <c r="C3108" t="s">
        <v>288</v>
      </c>
      <c r="D3108" t="s">
        <v>269</v>
      </c>
      <c r="E3108" t="s">
        <v>69</v>
      </c>
      <c r="F3108" t="b">
        <v>0</v>
      </c>
      <c r="G3108" s="1"/>
      <c r="H3108" s="3">
        <v>2600100000000</v>
      </c>
      <c r="I3108" t="s">
        <v>70</v>
      </c>
      <c r="J3108" t="s">
        <v>71</v>
      </c>
      <c r="K3108" s="1"/>
      <c r="M3108" s="1"/>
      <c r="N3108" t="s">
        <v>72</v>
      </c>
      <c r="O3108" t="b">
        <v>0</v>
      </c>
      <c r="P3108" t="b">
        <v>0</v>
      </c>
      <c r="Q3108" t="s">
        <v>2992</v>
      </c>
      <c r="R3108" t="s">
        <v>2993</v>
      </c>
      <c r="S3108" t="s">
        <v>265</v>
      </c>
      <c r="T3108" t="s">
        <v>266</v>
      </c>
      <c r="U3108" t="s">
        <v>77</v>
      </c>
      <c r="V3108" t="s">
        <v>265</v>
      </c>
      <c r="W3108" t="s">
        <v>77</v>
      </c>
      <c r="X3108" t="s">
        <v>78</v>
      </c>
      <c r="Y3108" t="s">
        <v>79</v>
      </c>
      <c r="Z3108">
        <v>100</v>
      </c>
      <c r="AA3108">
        <v>1516047503</v>
      </c>
      <c r="AC3108" t="b">
        <v>0</v>
      </c>
      <c r="AD3108">
        <v>99144881</v>
      </c>
      <c r="AE3108" t="s">
        <v>507</v>
      </c>
      <c r="AF3108" t="s">
        <v>507</v>
      </c>
      <c r="AG3108" s="1"/>
      <c r="AH3108" t="s">
        <v>207</v>
      </c>
      <c r="AI3108" t="s">
        <v>507</v>
      </c>
      <c r="AJ3108">
        <v>151656934</v>
      </c>
      <c r="AK3108" t="s">
        <v>844</v>
      </c>
      <c r="AL3108" s="1"/>
      <c r="AM3108" t="s">
        <v>1366</v>
      </c>
      <c r="AN3108">
        <v>0.42499999999999999</v>
      </c>
      <c r="AO3108" t="s">
        <v>507</v>
      </c>
      <c r="AP3108">
        <v>5</v>
      </c>
      <c r="AQ3108">
        <v>6</v>
      </c>
      <c r="AR3108" t="s">
        <v>83</v>
      </c>
      <c r="AS3108" t="s">
        <v>2996</v>
      </c>
      <c r="AT3108" t="s">
        <v>2023</v>
      </c>
      <c r="AU3108">
        <v>151662946</v>
      </c>
      <c r="AV3108" t="s">
        <v>86</v>
      </c>
      <c r="AW3108" t="s">
        <v>87</v>
      </c>
      <c r="AX3108" t="s">
        <v>88</v>
      </c>
      <c r="AY3108">
        <v>196</v>
      </c>
      <c r="AZ3108">
        <v>1516047503</v>
      </c>
      <c r="BB3108">
        <v>2015</v>
      </c>
      <c r="BC3108">
        <v>0</v>
      </c>
      <c r="BD3108">
        <v>4261</v>
      </c>
      <c r="BE3108">
        <v>1403</v>
      </c>
      <c r="BF3108">
        <v>0</v>
      </c>
      <c r="BG3108">
        <v>4261</v>
      </c>
      <c r="BH3108">
        <v>4261</v>
      </c>
      <c r="BI3108">
        <v>0</v>
      </c>
      <c r="BJ3108">
        <v>0</v>
      </c>
      <c r="BK3108">
        <v>30429</v>
      </c>
      <c r="BL3108">
        <v>36514.800000000003</v>
      </c>
      <c r="BM3108">
        <v>4457</v>
      </c>
    </row>
    <row r="3109" spans="1:65" x14ac:dyDescent="0.3">
      <c r="A3109" t="s">
        <v>65</v>
      </c>
      <c r="B3109" t="s">
        <v>287</v>
      </c>
      <c r="C3109" t="s">
        <v>288</v>
      </c>
      <c r="D3109" t="s">
        <v>269</v>
      </c>
      <c r="E3109" t="s">
        <v>69</v>
      </c>
      <c r="F3109" t="b">
        <v>0</v>
      </c>
      <c r="G3109" s="1"/>
      <c r="H3109" s="3">
        <v>2600100000000</v>
      </c>
      <c r="I3109" t="s">
        <v>70</v>
      </c>
      <c r="J3109" t="s">
        <v>71</v>
      </c>
      <c r="K3109" s="1"/>
      <c r="M3109" s="1"/>
      <c r="N3109" t="s">
        <v>72</v>
      </c>
      <c r="O3109" t="b">
        <v>0</v>
      </c>
      <c r="P3109" t="b">
        <v>0</v>
      </c>
      <c r="Q3109" t="s">
        <v>2992</v>
      </c>
      <c r="R3109" t="s">
        <v>2993</v>
      </c>
      <c r="S3109" t="s">
        <v>265</v>
      </c>
      <c r="T3109" t="s">
        <v>266</v>
      </c>
      <c r="U3109" t="s">
        <v>77</v>
      </c>
      <c r="V3109" t="s">
        <v>265</v>
      </c>
      <c r="W3109" t="s">
        <v>77</v>
      </c>
      <c r="X3109" t="s">
        <v>78</v>
      </c>
      <c r="Y3109" t="s">
        <v>79</v>
      </c>
      <c r="Z3109">
        <v>100</v>
      </c>
      <c r="AA3109">
        <v>1516047503</v>
      </c>
      <c r="AC3109" t="b">
        <v>0</v>
      </c>
      <c r="AD3109">
        <v>99144881</v>
      </c>
      <c r="AE3109" t="s">
        <v>507</v>
      </c>
      <c r="AF3109" t="s">
        <v>507</v>
      </c>
      <c r="AG3109" s="1"/>
      <c r="AH3109" t="s">
        <v>207</v>
      </c>
      <c r="AI3109" t="s">
        <v>507</v>
      </c>
      <c r="AJ3109">
        <v>151656934</v>
      </c>
      <c r="AK3109" t="s">
        <v>844</v>
      </c>
      <c r="AL3109" s="1"/>
      <c r="AM3109" t="s">
        <v>1366</v>
      </c>
      <c r="AN3109">
        <v>0.42499999999999999</v>
      </c>
      <c r="AO3109" t="s">
        <v>507</v>
      </c>
      <c r="AP3109">
        <v>5</v>
      </c>
      <c r="AQ3109">
        <v>6</v>
      </c>
      <c r="AR3109" t="s">
        <v>83</v>
      </c>
      <c r="AS3109" t="s">
        <v>2647</v>
      </c>
      <c r="AT3109" t="s">
        <v>2023</v>
      </c>
      <c r="AU3109">
        <v>151662946</v>
      </c>
      <c r="AV3109" t="s">
        <v>86</v>
      </c>
      <c r="AW3109" t="s">
        <v>87</v>
      </c>
      <c r="AX3109" t="s">
        <v>88</v>
      </c>
      <c r="AY3109">
        <v>670</v>
      </c>
      <c r="AZ3109">
        <v>1516047503</v>
      </c>
      <c r="BB3109">
        <v>2015</v>
      </c>
      <c r="BC3109">
        <v>0</v>
      </c>
      <c r="BD3109">
        <v>3030</v>
      </c>
      <c r="BE3109">
        <v>1403</v>
      </c>
      <c r="BF3109">
        <v>0</v>
      </c>
      <c r="BG3109">
        <v>3030</v>
      </c>
      <c r="BH3109">
        <v>3030</v>
      </c>
      <c r="BI3109">
        <v>0</v>
      </c>
      <c r="BJ3109">
        <v>0</v>
      </c>
      <c r="BK3109">
        <v>30429</v>
      </c>
      <c r="BL3109">
        <v>36514.800000000003</v>
      </c>
      <c r="BM3109">
        <v>4220</v>
      </c>
    </row>
    <row r="3110" spans="1:65" x14ac:dyDescent="0.3">
      <c r="A3110" t="s">
        <v>65</v>
      </c>
      <c r="B3110" t="s">
        <v>287</v>
      </c>
      <c r="C3110" t="s">
        <v>288</v>
      </c>
      <c r="D3110" t="s">
        <v>269</v>
      </c>
      <c r="E3110" t="s">
        <v>69</v>
      </c>
      <c r="F3110" t="b">
        <v>0</v>
      </c>
      <c r="G3110" s="1"/>
      <c r="H3110" s="3">
        <v>2600100000000</v>
      </c>
      <c r="I3110" t="s">
        <v>134</v>
      </c>
      <c r="J3110" t="s">
        <v>135</v>
      </c>
      <c r="K3110" s="1"/>
      <c r="M3110" s="1"/>
      <c r="N3110" t="s">
        <v>72</v>
      </c>
      <c r="O3110" t="b">
        <v>0</v>
      </c>
      <c r="P3110" t="b">
        <v>0</v>
      </c>
      <c r="Q3110" t="s">
        <v>2992</v>
      </c>
      <c r="R3110" t="s">
        <v>2993</v>
      </c>
      <c r="S3110" t="s">
        <v>104</v>
      </c>
      <c r="T3110" t="s">
        <v>105</v>
      </c>
      <c r="U3110" t="s">
        <v>77</v>
      </c>
      <c r="V3110" t="s">
        <v>104</v>
      </c>
      <c r="W3110" t="s">
        <v>77</v>
      </c>
      <c r="X3110" t="s">
        <v>106</v>
      </c>
      <c r="Y3110" t="s">
        <v>107</v>
      </c>
      <c r="Z3110">
        <v>0</v>
      </c>
      <c r="AA3110">
        <v>1516047503</v>
      </c>
      <c r="AC3110" t="b">
        <v>0</v>
      </c>
      <c r="AD3110">
        <v>99145025</v>
      </c>
      <c r="AE3110" t="s">
        <v>507</v>
      </c>
      <c r="AF3110" t="s">
        <v>507</v>
      </c>
      <c r="AG3110" s="1"/>
      <c r="AH3110" t="s">
        <v>207</v>
      </c>
      <c r="AI3110" t="s">
        <v>507</v>
      </c>
      <c r="AJ3110">
        <v>151656934</v>
      </c>
      <c r="AK3110" t="s">
        <v>844</v>
      </c>
      <c r="AL3110" s="1"/>
      <c r="AM3110" t="s">
        <v>1366</v>
      </c>
      <c r="AN3110">
        <v>0.42499999999999999</v>
      </c>
      <c r="AO3110" t="s">
        <v>507</v>
      </c>
      <c r="AP3110">
        <v>12</v>
      </c>
      <c r="AQ3110">
        <v>12</v>
      </c>
      <c r="AR3110" t="s">
        <v>108</v>
      </c>
      <c r="AS3110" t="s">
        <v>2994</v>
      </c>
      <c r="AT3110" t="s">
        <v>2023</v>
      </c>
      <c r="AU3110">
        <v>151662946</v>
      </c>
      <c r="AV3110" t="s">
        <v>86</v>
      </c>
      <c r="AW3110" t="s">
        <v>109</v>
      </c>
      <c r="AX3110" t="s">
        <v>107</v>
      </c>
      <c r="AY3110">
        <v>0</v>
      </c>
      <c r="AZ3110">
        <v>1516047503</v>
      </c>
      <c r="BB3110">
        <v>2015</v>
      </c>
      <c r="BC3110">
        <v>0</v>
      </c>
      <c r="BD3110">
        <v>3231</v>
      </c>
      <c r="BE3110">
        <v>1403</v>
      </c>
      <c r="BF3110">
        <v>0</v>
      </c>
      <c r="BG3110">
        <v>3231</v>
      </c>
      <c r="BH3110">
        <v>3231</v>
      </c>
      <c r="BI3110">
        <v>0</v>
      </c>
      <c r="BJ3110">
        <v>0</v>
      </c>
      <c r="BK3110">
        <v>30429</v>
      </c>
      <c r="BL3110">
        <v>36514.800000000003</v>
      </c>
      <c r="BM3110">
        <v>3261</v>
      </c>
    </row>
    <row r="3111" spans="1:65" x14ac:dyDescent="0.3">
      <c r="A3111" t="s">
        <v>65</v>
      </c>
      <c r="B3111" t="s">
        <v>287</v>
      </c>
      <c r="C3111" t="s">
        <v>288</v>
      </c>
      <c r="D3111" t="s">
        <v>269</v>
      </c>
      <c r="E3111" t="s">
        <v>69</v>
      </c>
      <c r="F3111" t="b">
        <v>0</v>
      </c>
      <c r="G3111" s="1"/>
      <c r="H3111" s="3">
        <v>2600100000000</v>
      </c>
      <c r="I3111" t="s">
        <v>134</v>
      </c>
      <c r="J3111" t="s">
        <v>135</v>
      </c>
      <c r="K3111" s="1"/>
      <c r="M3111" s="1"/>
      <c r="N3111" t="s">
        <v>72</v>
      </c>
      <c r="O3111" t="b">
        <v>0</v>
      </c>
      <c r="P3111" t="b">
        <v>0</v>
      </c>
      <c r="Q3111" t="s">
        <v>2992</v>
      </c>
      <c r="R3111" t="s">
        <v>2993</v>
      </c>
      <c r="S3111" t="s">
        <v>104</v>
      </c>
      <c r="T3111" t="s">
        <v>105</v>
      </c>
      <c r="U3111" t="s">
        <v>77</v>
      </c>
      <c r="V3111" t="s">
        <v>104</v>
      </c>
      <c r="W3111" t="s">
        <v>77</v>
      </c>
      <c r="X3111" t="s">
        <v>106</v>
      </c>
      <c r="Y3111" t="s">
        <v>107</v>
      </c>
      <c r="Z3111">
        <v>0</v>
      </c>
      <c r="AA3111">
        <v>1516047503</v>
      </c>
      <c r="AC3111" t="b">
        <v>0</v>
      </c>
      <c r="AD3111">
        <v>99145025</v>
      </c>
      <c r="AE3111" t="s">
        <v>507</v>
      </c>
      <c r="AF3111" t="s">
        <v>507</v>
      </c>
      <c r="AG3111" s="1"/>
      <c r="AH3111" t="s">
        <v>207</v>
      </c>
      <c r="AI3111" t="s">
        <v>507</v>
      </c>
      <c r="AJ3111">
        <v>151656934</v>
      </c>
      <c r="AK3111" t="s">
        <v>844</v>
      </c>
      <c r="AL3111" s="1"/>
      <c r="AM3111" t="s">
        <v>1366</v>
      </c>
      <c r="AN3111">
        <v>0.42499999999999999</v>
      </c>
      <c r="AO3111" t="s">
        <v>507</v>
      </c>
      <c r="AP3111">
        <v>12</v>
      </c>
      <c r="AQ3111">
        <v>12</v>
      </c>
      <c r="AR3111" t="s">
        <v>108</v>
      </c>
      <c r="AS3111" t="s">
        <v>2811</v>
      </c>
      <c r="AT3111" t="s">
        <v>2023</v>
      </c>
      <c r="AU3111">
        <v>151662946</v>
      </c>
      <c r="AV3111" t="s">
        <v>86</v>
      </c>
      <c r="AW3111" t="s">
        <v>109</v>
      </c>
      <c r="AX3111" t="s">
        <v>107</v>
      </c>
      <c r="AY3111">
        <v>0</v>
      </c>
      <c r="AZ3111">
        <v>1516047503</v>
      </c>
      <c r="BB3111">
        <v>2015</v>
      </c>
      <c r="BC3111">
        <v>0</v>
      </c>
      <c r="BD3111">
        <v>4261</v>
      </c>
      <c r="BE3111">
        <v>1403</v>
      </c>
      <c r="BF3111">
        <v>0</v>
      </c>
      <c r="BG3111">
        <v>4261</v>
      </c>
      <c r="BH3111">
        <v>4261</v>
      </c>
      <c r="BI3111">
        <v>0</v>
      </c>
      <c r="BJ3111">
        <v>0</v>
      </c>
      <c r="BK3111">
        <v>30429</v>
      </c>
      <c r="BL3111">
        <v>36514.800000000003</v>
      </c>
      <c r="BM3111">
        <v>4513</v>
      </c>
    </row>
    <row r="3112" spans="1:65" x14ac:dyDescent="0.3">
      <c r="A3112" t="s">
        <v>65</v>
      </c>
      <c r="B3112" t="s">
        <v>287</v>
      </c>
      <c r="C3112" t="s">
        <v>288</v>
      </c>
      <c r="D3112" t="s">
        <v>269</v>
      </c>
      <c r="E3112" t="s">
        <v>69</v>
      </c>
      <c r="F3112" t="b">
        <v>0</v>
      </c>
      <c r="G3112" s="1"/>
      <c r="H3112" s="3">
        <v>2600100000000</v>
      </c>
      <c r="I3112" t="s">
        <v>134</v>
      </c>
      <c r="J3112" t="s">
        <v>135</v>
      </c>
      <c r="K3112" s="1"/>
      <c r="M3112" s="1"/>
      <c r="N3112" t="s">
        <v>72</v>
      </c>
      <c r="O3112" t="b">
        <v>0</v>
      </c>
      <c r="P3112" t="b">
        <v>0</v>
      </c>
      <c r="Q3112" t="s">
        <v>2992</v>
      </c>
      <c r="R3112" t="s">
        <v>2993</v>
      </c>
      <c r="S3112" t="s">
        <v>104</v>
      </c>
      <c r="T3112" t="s">
        <v>105</v>
      </c>
      <c r="U3112" t="s">
        <v>77</v>
      </c>
      <c r="V3112" t="s">
        <v>104</v>
      </c>
      <c r="W3112" t="s">
        <v>77</v>
      </c>
      <c r="X3112" t="s">
        <v>106</v>
      </c>
      <c r="Y3112" t="s">
        <v>107</v>
      </c>
      <c r="Z3112">
        <v>0</v>
      </c>
      <c r="AA3112">
        <v>1516047503</v>
      </c>
      <c r="AC3112" t="b">
        <v>0</v>
      </c>
      <c r="AD3112">
        <v>99145025</v>
      </c>
      <c r="AE3112" t="s">
        <v>507</v>
      </c>
      <c r="AF3112" t="s">
        <v>507</v>
      </c>
      <c r="AG3112" s="1"/>
      <c r="AH3112" t="s">
        <v>207</v>
      </c>
      <c r="AI3112" t="s">
        <v>507</v>
      </c>
      <c r="AJ3112">
        <v>151656934</v>
      </c>
      <c r="AK3112" t="s">
        <v>844</v>
      </c>
      <c r="AL3112" s="1"/>
      <c r="AM3112" t="s">
        <v>1366</v>
      </c>
      <c r="AN3112">
        <v>0.42499999999999999</v>
      </c>
      <c r="AO3112" t="s">
        <v>507</v>
      </c>
      <c r="AP3112">
        <v>12</v>
      </c>
      <c r="AQ3112">
        <v>12</v>
      </c>
      <c r="AR3112" t="s">
        <v>108</v>
      </c>
      <c r="AS3112" t="s">
        <v>2813</v>
      </c>
      <c r="AT3112" t="s">
        <v>2023</v>
      </c>
      <c r="AU3112">
        <v>151662946</v>
      </c>
      <c r="AV3112" t="s">
        <v>86</v>
      </c>
      <c r="AW3112" t="s">
        <v>109</v>
      </c>
      <c r="AX3112" t="s">
        <v>107</v>
      </c>
      <c r="AY3112">
        <v>0</v>
      </c>
      <c r="AZ3112">
        <v>1516047503</v>
      </c>
      <c r="BB3112">
        <v>2015</v>
      </c>
      <c r="BC3112">
        <v>0</v>
      </c>
      <c r="BD3112">
        <v>4563</v>
      </c>
      <c r="BE3112">
        <v>1403</v>
      </c>
      <c r="BF3112">
        <v>0</v>
      </c>
      <c r="BG3112">
        <v>4563</v>
      </c>
      <c r="BH3112">
        <v>4563</v>
      </c>
      <c r="BI3112">
        <v>0</v>
      </c>
      <c r="BJ3112">
        <v>0</v>
      </c>
      <c r="BK3112">
        <v>30429</v>
      </c>
      <c r="BL3112">
        <v>36514.800000000003</v>
      </c>
      <c r="BM3112">
        <v>4926</v>
      </c>
    </row>
    <row r="3113" spans="1:65" x14ac:dyDescent="0.3">
      <c r="A3113" t="s">
        <v>65</v>
      </c>
      <c r="B3113" t="s">
        <v>287</v>
      </c>
      <c r="C3113" t="s">
        <v>288</v>
      </c>
      <c r="D3113" t="s">
        <v>269</v>
      </c>
      <c r="E3113" t="s">
        <v>69</v>
      </c>
      <c r="F3113" t="b">
        <v>0</v>
      </c>
      <c r="G3113" s="1"/>
      <c r="H3113" s="3">
        <v>2600100000000</v>
      </c>
      <c r="I3113" t="s">
        <v>134</v>
      </c>
      <c r="J3113" t="s">
        <v>135</v>
      </c>
      <c r="K3113" s="1"/>
      <c r="M3113" s="1"/>
      <c r="N3113" t="s">
        <v>72</v>
      </c>
      <c r="O3113" t="b">
        <v>0</v>
      </c>
      <c r="P3113" t="b">
        <v>0</v>
      </c>
      <c r="Q3113" t="s">
        <v>2992</v>
      </c>
      <c r="R3113" t="s">
        <v>2993</v>
      </c>
      <c r="S3113" t="s">
        <v>104</v>
      </c>
      <c r="T3113" t="s">
        <v>105</v>
      </c>
      <c r="U3113" t="s">
        <v>77</v>
      </c>
      <c r="V3113" t="s">
        <v>104</v>
      </c>
      <c r="W3113" t="s">
        <v>77</v>
      </c>
      <c r="X3113" t="s">
        <v>106</v>
      </c>
      <c r="Y3113" t="s">
        <v>107</v>
      </c>
      <c r="Z3113">
        <v>0</v>
      </c>
      <c r="AA3113">
        <v>1516047503</v>
      </c>
      <c r="AC3113" t="b">
        <v>0</v>
      </c>
      <c r="AD3113">
        <v>99145025</v>
      </c>
      <c r="AE3113" t="s">
        <v>507</v>
      </c>
      <c r="AF3113" t="s">
        <v>507</v>
      </c>
      <c r="AG3113" s="1"/>
      <c r="AH3113" t="s">
        <v>207</v>
      </c>
      <c r="AI3113" t="s">
        <v>507</v>
      </c>
      <c r="AJ3113">
        <v>151656934</v>
      </c>
      <c r="AK3113" t="s">
        <v>844</v>
      </c>
      <c r="AL3113" s="1"/>
      <c r="AM3113" t="s">
        <v>1366</v>
      </c>
      <c r="AN3113">
        <v>0.42499999999999999</v>
      </c>
      <c r="AO3113" t="s">
        <v>507</v>
      </c>
      <c r="AP3113">
        <v>12</v>
      </c>
      <c r="AQ3113">
        <v>12</v>
      </c>
      <c r="AR3113" t="s">
        <v>108</v>
      </c>
      <c r="AS3113" t="s">
        <v>2814</v>
      </c>
      <c r="AT3113" t="s">
        <v>2023</v>
      </c>
      <c r="AU3113">
        <v>151662946</v>
      </c>
      <c r="AV3113" t="s">
        <v>86</v>
      </c>
      <c r="AW3113" t="s">
        <v>109</v>
      </c>
      <c r="AX3113" t="s">
        <v>107</v>
      </c>
      <c r="AY3113">
        <v>0</v>
      </c>
      <c r="AZ3113">
        <v>1516047503</v>
      </c>
      <c r="BB3113">
        <v>2015</v>
      </c>
      <c r="BC3113">
        <v>0</v>
      </c>
      <c r="BD3113">
        <v>6559</v>
      </c>
      <c r="BE3113">
        <v>1403</v>
      </c>
      <c r="BF3113">
        <v>0</v>
      </c>
      <c r="BG3113">
        <v>6559</v>
      </c>
      <c r="BH3113">
        <v>6559</v>
      </c>
      <c r="BI3113">
        <v>0</v>
      </c>
      <c r="BJ3113">
        <v>0</v>
      </c>
      <c r="BK3113">
        <v>30429</v>
      </c>
      <c r="BL3113">
        <v>36514.800000000003</v>
      </c>
      <c r="BM3113">
        <v>6863</v>
      </c>
    </row>
    <row r="3114" spans="1:65" x14ac:dyDescent="0.3">
      <c r="A3114" t="s">
        <v>65</v>
      </c>
      <c r="B3114" t="s">
        <v>287</v>
      </c>
      <c r="C3114" t="s">
        <v>288</v>
      </c>
      <c r="D3114" t="s">
        <v>269</v>
      </c>
      <c r="E3114" t="s">
        <v>69</v>
      </c>
      <c r="F3114" t="b">
        <v>0</v>
      </c>
      <c r="G3114" s="1"/>
      <c r="H3114" s="3">
        <v>2600100000000</v>
      </c>
      <c r="I3114" t="s">
        <v>134</v>
      </c>
      <c r="J3114" t="s">
        <v>135</v>
      </c>
      <c r="K3114" s="1"/>
      <c r="M3114" s="1"/>
      <c r="N3114" t="s">
        <v>72</v>
      </c>
      <c r="O3114" t="b">
        <v>0</v>
      </c>
      <c r="P3114" t="b">
        <v>0</v>
      </c>
      <c r="Q3114" t="s">
        <v>2992</v>
      </c>
      <c r="R3114" t="s">
        <v>2993</v>
      </c>
      <c r="S3114" t="s">
        <v>104</v>
      </c>
      <c r="T3114" t="s">
        <v>105</v>
      </c>
      <c r="U3114" t="s">
        <v>77</v>
      </c>
      <c r="V3114" t="s">
        <v>104</v>
      </c>
      <c r="W3114" t="s">
        <v>77</v>
      </c>
      <c r="X3114" t="s">
        <v>106</v>
      </c>
      <c r="Y3114" t="s">
        <v>107</v>
      </c>
      <c r="Z3114">
        <v>0</v>
      </c>
      <c r="AA3114">
        <v>1516047503</v>
      </c>
      <c r="AC3114" t="b">
        <v>0</v>
      </c>
      <c r="AD3114">
        <v>99145025</v>
      </c>
      <c r="AE3114" t="s">
        <v>507</v>
      </c>
      <c r="AF3114" t="s">
        <v>507</v>
      </c>
      <c r="AG3114" s="1"/>
      <c r="AH3114" t="s">
        <v>207</v>
      </c>
      <c r="AI3114" t="s">
        <v>507</v>
      </c>
      <c r="AJ3114">
        <v>151656934</v>
      </c>
      <c r="AK3114" t="s">
        <v>844</v>
      </c>
      <c r="AL3114" s="1"/>
      <c r="AM3114" t="s">
        <v>1366</v>
      </c>
      <c r="AN3114">
        <v>0.42499999999999999</v>
      </c>
      <c r="AO3114" t="s">
        <v>507</v>
      </c>
      <c r="AP3114">
        <v>12</v>
      </c>
      <c r="AQ3114">
        <v>12</v>
      </c>
      <c r="AR3114" t="s">
        <v>108</v>
      </c>
      <c r="AS3114" t="s">
        <v>2995</v>
      </c>
      <c r="AT3114" t="s">
        <v>2023</v>
      </c>
      <c r="AU3114">
        <v>151662946</v>
      </c>
      <c r="AV3114" t="s">
        <v>86</v>
      </c>
      <c r="AW3114" t="s">
        <v>109</v>
      </c>
      <c r="AX3114" t="s">
        <v>107</v>
      </c>
      <c r="AY3114">
        <v>0</v>
      </c>
      <c r="AZ3114">
        <v>1516047503</v>
      </c>
      <c r="BB3114">
        <v>2015</v>
      </c>
      <c r="BC3114">
        <v>0</v>
      </c>
      <c r="BD3114">
        <v>4812</v>
      </c>
      <c r="BE3114">
        <v>1403</v>
      </c>
      <c r="BF3114">
        <v>0</v>
      </c>
      <c r="BG3114">
        <v>4812</v>
      </c>
      <c r="BH3114">
        <v>4812</v>
      </c>
      <c r="BI3114">
        <v>0</v>
      </c>
      <c r="BJ3114">
        <v>0</v>
      </c>
      <c r="BK3114">
        <v>30429</v>
      </c>
      <c r="BL3114">
        <v>36514.800000000003</v>
      </c>
      <c r="BM3114">
        <v>5294</v>
      </c>
    </row>
    <row r="3115" spans="1:65" x14ac:dyDescent="0.3">
      <c r="A3115" t="s">
        <v>65</v>
      </c>
      <c r="B3115" t="s">
        <v>287</v>
      </c>
      <c r="C3115" t="s">
        <v>288</v>
      </c>
      <c r="D3115" t="s">
        <v>269</v>
      </c>
      <c r="E3115" t="s">
        <v>69</v>
      </c>
      <c r="F3115" t="b">
        <v>0</v>
      </c>
      <c r="G3115" s="1"/>
      <c r="H3115" s="3">
        <v>2600100000000</v>
      </c>
      <c r="I3115" t="s">
        <v>134</v>
      </c>
      <c r="J3115" t="s">
        <v>135</v>
      </c>
      <c r="K3115" s="1"/>
      <c r="M3115" s="1"/>
      <c r="N3115" t="s">
        <v>72</v>
      </c>
      <c r="O3115" t="b">
        <v>0</v>
      </c>
      <c r="P3115" t="b">
        <v>0</v>
      </c>
      <c r="Q3115" t="s">
        <v>2992</v>
      </c>
      <c r="R3115" t="s">
        <v>2993</v>
      </c>
      <c r="S3115" t="s">
        <v>104</v>
      </c>
      <c r="T3115" t="s">
        <v>105</v>
      </c>
      <c r="U3115" t="s">
        <v>77</v>
      </c>
      <c r="V3115" t="s">
        <v>104</v>
      </c>
      <c r="W3115" t="s">
        <v>77</v>
      </c>
      <c r="X3115" t="s">
        <v>106</v>
      </c>
      <c r="Y3115" t="s">
        <v>107</v>
      </c>
      <c r="Z3115">
        <v>0</v>
      </c>
      <c r="AA3115">
        <v>1516047503</v>
      </c>
      <c r="AC3115" t="b">
        <v>0</v>
      </c>
      <c r="AD3115">
        <v>99145025</v>
      </c>
      <c r="AE3115" t="s">
        <v>507</v>
      </c>
      <c r="AF3115" t="s">
        <v>507</v>
      </c>
      <c r="AG3115" s="1"/>
      <c r="AH3115" t="s">
        <v>207</v>
      </c>
      <c r="AI3115" t="s">
        <v>507</v>
      </c>
      <c r="AJ3115">
        <v>151656934</v>
      </c>
      <c r="AK3115" t="s">
        <v>844</v>
      </c>
      <c r="AL3115" s="1"/>
      <c r="AM3115" t="s">
        <v>1366</v>
      </c>
      <c r="AN3115">
        <v>0.42499999999999999</v>
      </c>
      <c r="AO3115" t="s">
        <v>507</v>
      </c>
      <c r="AP3115">
        <v>12</v>
      </c>
      <c r="AQ3115">
        <v>12</v>
      </c>
      <c r="AR3115" t="s">
        <v>108</v>
      </c>
      <c r="AS3115" t="s">
        <v>2996</v>
      </c>
      <c r="AT3115" t="s">
        <v>2023</v>
      </c>
      <c r="AU3115">
        <v>151662946</v>
      </c>
      <c r="AV3115" t="s">
        <v>86</v>
      </c>
      <c r="AW3115" t="s">
        <v>109</v>
      </c>
      <c r="AX3115" t="s">
        <v>107</v>
      </c>
      <c r="AY3115">
        <v>0</v>
      </c>
      <c r="AZ3115">
        <v>1516047503</v>
      </c>
      <c r="BB3115">
        <v>2015</v>
      </c>
      <c r="BC3115">
        <v>0</v>
      </c>
      <c r="BD3115">
        <v>4261</v>
      </c>
      <c r="BE3115">
        <v>1403</v>
      </c>
      <c r="BF3115">
        <v>0</v>
      </c>
      <c r="BG3115">
        <v>4261</v>
      </c>
      <c r="BH3115">
        <v>4261</v>
      </c>
      <c r="BI3115">
        <v>0</v>
      </c>
      <c r="BJ3115">
        <v>0</v>
      </c>
      <c r="BK3115">
        <v>30429</v>
      </c>
      <c r="BL3115">
        <v>36514.800000000003</v>
      </c>
      <c r="BM3115">
        <v>4457</v>
      </c>
    </row>
    <row r="3116" spans="1:65" x14ac:dyDescent="0.3">
      <c r="A3116" t="s">
        <v>65</v>
      </c>
      <c r="B3116" t="s">
        <v>287</v>
      </c>
      <c r="C3116" t="s">
        <v>288</v>
      </c>
      <c r="D3116" t="s">
        <v>269</v>
      </c>
      <c r="E3116" t="s">
        <v>69</v>
      </c>
      <c r="F3116" t="b">
        <v>0</v>
      </c>
      <c r="G3116" s="1"/>
      <c r="H3116" s="3">
        <v>2600100000000</v>
      </c>
      <c r="I3116" t="s">
        <v>134</v>
      </c>
      <c r="J3116" t="s">
        <v>135</v>
      </c>
      <c r="K3116" s="1"/>
      <c r="M3116" s="1"/>
      <c r="N3116" t="s">
        <v>72</v>
      </c>
      <c r="O3116" t="b">
        <v>0</v>
      </c>
      <c r="P3116" t="b">
        <v>0</v>
      </c>
      <c r="Q3116" t="s">
        <v>2992</v>
      </c>
      <c r="R3116" t="s">
        <v>2993</v>
      </c>
      <c r="S3116" t="s">
        <v>104</v>
      </c>
      <c r="T3116" t="s">
        <v>105</v>
      </c>
      <c r="U3116" t="s">
        <v>77</v>
      </c>
      <c r="V3116" t="s">
        <v>104</v>
      </c>
      <c r="W3116" t="s">
        <v>77</v>
      </c>
      <c r="X3116" t="s">
        <v>106</v>
      </c>
      <c r="Y3116" t="s">
        <v>107</v>
      </c>
      <c r="Z3116">
        <v>0</v>
      </c>
      <c r="AA3116">
        <v>1516047503</v>
      </c>
      <c r="AC3116" t="b">
        <v>0</v>
      </c>
      <c r="AD3116">
        <v>99145025</v>
      </c>
      <c r="AE3116" t="s">
        <v>507</v>
      </c>
      <c r="AF3116" t="s">
        <v>507</v>
      </c>
      <c r="AG3116" s="1"/>
      <c r="AH3116" t="s">
        <v>207</v>
      </c>
      <c r="AI3116" t="s">
        <v>507</v>
      </c>
      <c r="AJ3116">
        <v>151656934</v>
      </c>
      <c r="AK3116" t="s">
        <v>844</v>
      </c>
      <c r="AL3116" s="1"/>
      <c r="AM3116" t="s">
        <v>1366</v>
      </c>
      <c r="AN3116">
        <v>0.42499999999999999</v>
      </c>
      <c r="AO3116" t="s">
        <v>507</v>
      </c>
      <c r="AP3116">
        <v>12</v>
      </c>
      <c r="AQ3116">
        <v>12</v>
      </c>
      <c r="AR3116" t="s">
        <v>108</v>
      </c>
      <c r="AS3116" t="s">
        <v>2647</v>
      </c>
      <c r="AT3116" t="s">
        <v>2023</v>
      </c>
      <c r="AU3116">
        <v>151662946</v>
      </c>
      <c r="AV3116" t="s">
        <v>86</v>
      </c>
      <c r="AW3116" t="s">
        <v>109</v>
      </c>
      <c r="AX3116" t="s">
        <v>107</v>
      </c>
      <c r="AY3116">
        <v>0</v>
      </c>
      <c r="AZ3116">
        <v>1516047503</v>
      </c>
      <c r="BB3116">
        <v>2015</v>
      </c>
      <c r="BC3116">
        <v>0</v>
      </c>
      <c r="BD3116">
        <v>3030</v>
      </c>
      <c r="BE3116">
        <v>1403</v>
      </c>
      <c r="BF3116">
        <v>0</v>
      </c>
      <c r="BG3116">
        <v>3030</v>
      </c>
      <c r="BH3116">
        <v>3030</v>
      </c>
      <c r="BI3116">
        <v>0</v>
      </c>
      <c r="BJ3116">
        <v>0</v>
      </c>
      <c r="BK3116">
        <v>30429</v>
      </c>
      <c r="BL3116">
        <v>36514.800000000003</v>
      </c>
      <c r="BM3116">
        <v>4220</v>
      </c>
    </row>
    <row r="3117" spans="1:65" x14ac:dyDescent="0.3">
      <c r="A3117" t="s">
        <v>65</v>
      </c>
      <c r="B3117" t="s">
        <v>287</v>
      </c>
      <c r="C3117" t="s">
        <v>288</v>
      </c>
      <c r="D3117" t="s">
        <v>269</v>
      </c>
      <c r="E3117" t="s">
        <v>69</v>
      </c>
      <c r="F3117" t="b">
        <v>0</v>
      </c>
      <c r="G3117" s="1"/>
      <c r="H3117" s="3">
        <v>2600100000000</v>
      </c>
      <c r="I3117" t="s">
        <v>143</v>
      </c>
      <c r="J3117" t="s">
        <v>144</v>
      </c>
      <c r="K3117" s="1"/>
      <c r="M3117" s="1"/>
      <c r="N3117" t="s">
        <v>72</v>
      </c>
      <c r="O3117" t="b">
        <v>0</v>
      </c>
      <c r="P3117" t="b">
        <v>1</v>
      </c>
      <c r="Q3117" t="s">
        <v>2992</v>
      </c>
      <c r="R3117" t="s">
        <v>2993</v>
      </c>
      <c r="S3117" t="s">
        <v>112</v>
      </c>
      <c r="T3117" t="s">
        <v>113</v>
      </c>
      <c r="U3117" t="s">
        <v>113</v>
      </c>
      <c r="V3117" t="s">
        <v>112</v>
      </c>
      <c r="W3117" t="s">
        <v>112</v>
      </c>
      <c r="X3117" t="s">
        <v>114</v>
      </c>
      <c r="Y3117" t="s">
        <v>115</v>
      </c>
      <c r="Z3117">
        <v>0</v>
      </c>
      <c r="AA3117">
        <v>1516047503</v>
      </c>
      <c r="AB3117">
        <v>1516517645</v>
      </c>
      <c r="AC3117" t="b">
        <v>0</v>
      </c>
      <c r="AD3117">
        <v>99145026</v>
      </c>
      <c r="AE3117" t="s">
        <v>507</v>
      </c>
      <c r="AF3117" t="s">
        <v>507</v>
      </c>
      <c r="AG3117" s="1"/>
      <c r="AH3117" t="s">
        <v>207</v>
      </c>
      <c r="AI3117" t="s">
        <v>507</v>
      </c>
      <c r="AJ3117">
        <v>151656934</v>
      </c>
      <c r="AK3117" t="s">
        <v>844</v>
      </c>
      <c r="AL3117" s="1"/>
      <c r="AM3117" t="s">
        <v>1366</v>
      </c>
      <c r="AN3117">
        <v>0.42499999999999999</v>
      </c>
      <c r="AO3117" t="s">
        <v>507</v>
      </c>
      <c r="AP3117">
        <v>12</v>
      </c>
      <c r="AQ3117">
        <v>12</v>
      </c>
      <c r="AR3117" t="s">
        <v>108</v>
      </c>
      <c r="AS3117" t="s">
        <v>2994</v>
      </c>
      <c r="AT3117" t="s">
        <v>2023</v>
      </c>
      <c r="AU3117">
        <v>151662946</v>
      </c>
      <c r="AV3117" t="s">
        <v>86</v>
      </c>
      <c r="AW3117" t="s">
        <v>116</v>
      </c>
      <c r="AX3117" t="s">
        <v>115</v>
      </c>
      <c r="AY3117">
        <v>0</v>
      </c>
      <c r="AZ3117">
        <v>1516047503</v>
      </c>
      <c r="BA3117">
        <v>3231</v>
      </c>
      <c r="BB3117">
        <v>2015</v>
      </c>
      <c r="BC3117">
        <v>0</v>
      </c>
      <c r="BD3117">
        <v>3231</v>
      </c>
      <c r="BE3117">
        <v>1403</v>
      </c>
      <c r="BF3117">
        <v>0</v>
      </c>
      <c r="BG3117">
        <v>3231</v>
      </c>
      <c r="BH3117">
        <v>3231</v>
      </c>
      <c r="BI3117">
        <v>0</v>
      </c>
      <c r="BJ3117">
        <v>0</v>
      </c>
      <c r="BK3117">
        <v>30429</v>
      </c>
      <c r="BL3117">
        <v>36514.800000000003</v>
      </c>
      <c r="BM3117">
        <v>3261</v>
      </c>
    </row>
    <row r="3118" spans="1:65" x14ac:dyDescent="0.3">
      <c r="A3118" t="s">
        <v>65</v>
      </c>
      <c r="B3118" t="s">
        <v>287</v>
      </c>
      <c r="C3118" t="s">
        <v>288</v>
      </c>
      <c r="D3118" t="s">
        <v>269</v>
      </c>
      <c r="E3118" t="s">
        <v>69</v>
      </c>
      <c r="F3118" t="b">
        <v>0</v>
      </c>
      <c r="G3118" s="1"/>
      <c r="H3118" s="3">
        <v>2600100000000</v>
      </c>
      <c r="I3118" t="s">
        <v>143</v>
      </c>
      <c r="J3118" t="s">
        <v>144</v>
      </c>
      <c r="K3118" s="1"/>
      <c r="M3118" s="1"/>
      <c r="N3118" t="s">
        <v>72</v>
      </c>
      <c r="O3118" t="b">
        <v>0</v>
      </c>
      <c r="P3118" t="b">
        <v>1</v>
      </c>
      <c r="Q3118" t="s">
        <v>2992</v>
      </c>
      <c r="R3118" t="s">
        <v>2993</v>
      </c>
      <c r="S3118" t="s">
        <v>112</v>
      </c>
      <c r="T3118" t="s">
        <v>113</v>
      </c>
      <c r="U3118" t="s">
        <v>113</v>
      </c>
      <c r="V3118" t="s">
        <v>112</v>
      </c>
      <c r="W3118" t="s">
        <v>112</v>
      </c>
      <c r="X3118" t="s">
        <v>114</v>
      </c>
      <c r="Y3118" t="s">
        <v>115</v>
      </c>
      <c r="Z3118">
        <v>0</v>
      </c>
      <c r="AA3118">
        <v>1516047503</v>
      </c>
      <c r="AB3118">
        <v>1516517645</v>
      </c>
      <c r="AC3118" t="b">
        <v>0</v>
      </c>
      <c r="AD3118">
        <v>99145026</v>
      </c>
      <c r="AE3118" t="s">
        <v>507</v>
      </c>
      <c r="AF3118" t="s">
        <v>507</v>
      </c>
      <c r="AG3118" s="1"/>
      <c r="AH3118" t="s">
        <v>207</v>
      </c>
      <c r="AI3118" t="s">
        <v>507</v>
      </c>
      <c r="AJ3118">
        <v>151656934</v>
      </c>
      <c r="AK3118" t="s">
        <v>844</v>
      </c>
      <c r="AL3118" s="1"/>
      <c r="AM3118" t="s">
        <v>1366</v>
      </c>
      <c r="AN3118">
        <v>0.42499999999999999</v>
      </c>
      <c r="AO3118" t="s">
        <v>507</v>
      </c>
      <c r="AP3118">
        <v>12</v>
      </c>
      <c r="AQ3118">
        <v>12</v>
      </c>
      <c r="AR3118" t="s">
        <v>108</v>
      </c>
      <c r="AS3118" t="s">
        <v>2811</v>
      </c>
      <c r="AT3118" t="s">
        <v>2023</v>
      </c>
      <c r="AU3118">
        <v>151662946</v>
      </c>
      <c r="AV3118" t="s">
        <v>86</v>
      </c>
      <c r="AW3118" t="s">
        <v>116</v>
      </c>
      <c r="AX3118" t="s">
        <v>115</v>
      </c>
      <c r="AY3118">
        <v>0</v>
      </c>
      <c r="AZ3118">
        <v>1516047503</v>
      </c>
      <c r="BA3118">
        <v>4261</v>
      </c>
      <c r="BB3118">
        <v>2015</v>
      </c>
      <c r="BC3118">
        <v>0</v>
      </c>
      <c r="BD3118">
        <v>4261</v>
      </c>
      <c r="BE3118">
        <v>1403</v>
      </c>
      <c r="BF3118">
        <v>0</v>
      </c>
      <c r="BG3118">
        <v>4261</v>
      </c>
      <c r="BH3118">
        <v>4261</v>
      </c>
      <c r="BI3118">
        <v>0</v>
      </c>
      <c r="BJ3118">
        <v>0</v>
      </c>
      <c r="BK3118">
        <v>30429</v>
      </c>
      <c r="BL3118">
        <v>36514.800000000003</v>
      </c>
      <c r="BM3118">
        <v>4513</v>
      </c>
    </row>
    <row r="3119" spans="1:65" x14ac:dyDescent="0.3">
      <c r="A3119" t="s">
        <v>65</v>
      </c>
      <c r="B3119" t="s">
        <v>287</v>
      </c>
      <c r="C3119" t="s">
        <v>288</v>
      </c>
      <c r="D3119" t="s">
        <v>269</v>
      </c>
      <c r="E3119" t="s">
        <v>69</v>
      </c>
      <c r="F3119" t="b">
        <v>0</v>
      </c>
      <c r="G3119" s="1"/>
      <c r="H3119" s="3">
        <v>2600100000000</v>
      </c>
      <c r="I3119" t="s">
        <v>143</v>
      </c>
      <c r="J3119" t="s">
        <v>144</v>
      </c>
      <c r="K3119" s="1"/>
      <c r="M3119" s="1"/>
      <c r="N3119" t="s">
        <v>72</v>
      </c>
      <c r="O3119" t="b">
        <v>0</v>
      </c>
      <c r="P3119" t="b">
        <v>1</v>
      </c>
      <c r="Q3119" t="s">
        <v>2992</v>
      </c>
      <c r="R3119" t="s">
        <v>2993</v>
      </c>
      <c r="S3119" t="s">
        <v>112</v>
      </c>
      <c r="T3119" t="s">
        <v>113</v>
      </c>
      <c r="U3119" t="s">
        <v>113</v>
      </c>
      <c r="V3119" t="s">
        <v>112</v>
      </c>
      <c r="W3119" t="s">
        <v>112</v>
      </c>
      <c r="X3119" t="s">
        <v>114</v>
      </c>
      <c r="Y3119" t="s">
        <v>115</v>
      </c>
      <c r="Z3119">
        <v>0</v>
      </c>
      <c r="AA3119">
        <v>1516047503</v>
      </c>
      <c r="AB3119">
        <v>1516517645</v>
      </c>
      <c r="AC3119" t="b">
        <v>0</v>
      </c>
      <c r="AD3119">
        <v>99145026</v>
      </c>
      <c r="AE3119" t="s">
        <v>507</v>
      </c>
      <c r="AF3119" t="s">
        <v>507</v>
      </c>
      <c r="AG3119" s="1"/>
      <c r="AH3119" t="s">
        <v>207</v>
      </c>
      <c r="AI3119" t="s">
        <v>507</v>
      </c>
      <c r="AJ3119">
        <v>151656934</v>
      </c>
      <c r="AK3119" t="s">
        <v>844</v>
      </c>
      <c r="AL3119" s="1"/>
      <c r="AM3119" t="s">
        <v>1366</v>
      </c>
      <c r="AN3119">
        <v>0.42499999999999999</v>
      </c>
      <c r="AO3119" t="s">
        <v>507</v>
      </c>
      <c r="AP3119">
        <v>12</v>
      </c>
      <c r="AQ3119">
        <v>12</v>
      </c>
      <c r="AR3119" t="s">
        <v>108</v>
      </c>
      <c r="AS3119" t="s">
        <v>2813</v>
      </c>
      <c r="AT3119" t="s">
        <v>2023</v>
      </c>
      <c r="AU3119">
        <v>151662946</v>
      </c>
      <c r="AV3119" t="s">
        <v>86</v>
      </c>
      <c r="AW3119" t="s">
        <v>116</v>
      </c>
      <c r="AX3119" t="s">
        <v>115</v>
      </c>
      <c r="AY3119">
        <v>0</v>
      </c>
      <c r="AZ3119">
        <v>1516047503</v>
      </c>
      <c r="BA3119">
        <v>4563</v>
      </c>
      <c r="BB3119">
        <v>2015</v>
      </c>
      <c r="BC3119">
        <v>0</v>
      </c>
      <c r="BD3119">
        <v>4563</v>
      </c>
      <c r="BE3119">
        <v>1403</v>
      </c>
      <c r="BF3119">
        <v>0</v>
      </c>
      <c r="BG3119">
        <v>4563</v>
      </c>
      <c r="BH3119">
        <v>4563</v>
      </c>
      <c r="BI3119">
        <v>0</v>
      </c>
      <c r="BJ3119">
        <v>0</v>
      </c>
      <c r="BK3119">
        <v>30429</v>
      </c>
      <c r="BL3119">
        <v>36514.800000000003</v>
      </c>
      <c r="BM3119">
        <v>4926</v>
      </c>
    </row>
    <row r="3120" spans="1:65" x14ac:dyDescent="0.3">
      <c r="A3120" t="s">
        <v>65</v>
      </c>
      <c r="B3120" t="s">
        <v>287</v>
      </c>
      <c r="C3120" t="s">
        <v>288</v>
      </c>
      <c r="D3120" t="s">
        <v>269</v>
      </c>
      <c r="E3120" t="s">
        <v>69</v>
      </c>
      <c r="F3120" t="b">
        <v>0</v>
      </c>
      <c r="G3120" s="1"/>
      <c r="H3120" s="3">
        <v>2600100000000</v>
      </c>
      <c r="I3120" t="s">
        <v>143</v>
      </c>
      <c r="J3120" t="s">
        <v>144</v>
      </c>
      <c r="K3120" s="1"/>
      <c r="M3120" s="1"/>
      <c r="N3120" t="s">
        <v>72</v>
      </c>
      <c r="O3120" t="b">
        <v>0</v>
      </c>
      <c r="P3120" t="b">
        <v>1</v>
      </c>
      <c r="Q3120" t="s">
        <v>2992</v>
      </c>
      <c r="R3120" t="s">
        <v>2993</v>
      </c>
      <c r="S3120" t="s">
        <v>112</v>
      </c>
      <c r="T3120" t="s">
        <v>113</v>
      </c>
      <c r="U3120" t="s">
        <v>113</v>
      </c>
      <c r="V3120" t="s">
        <v>112</v>
      </c>
      <c r="W3120" t="s">
        <v>112</v>
      </c>
      <c r="X3120" t="s">
        <v>114</v>
      </c>
      <c r="Y3120" t="s">
        <v>115</v>
      </c>
      <c r="Z3120">
        <v>0</v>
      </c>
      <c r="AA3120">
        <v>1516047503</v>
      </c>
      <c r="AB3120">
        <v>1516517645</v>
      </c>
      <c r="AC3120" t="b">
        <v>0</v>
      </c>
      <c r="AD3120">
        <v>99145026</v>
      </c>
      <c r="AE3120" t="s">
        <v>507</v>
      </c>
      <c r="AF3120" t="s">
        <v>507</v>
      </c>
      <c r="AG3120" s="1"/>
      <c r="AH3120" t="s">
        <v>207</v>
      </c>
      <c r="AI3120" t="s">
        <v>507</v>
      </c>
      <c r="AJ3120">
        <v>151656934</v>
      </c>
      <c r="AK3120" t="s">
        <v>844</v>
      </c>
      <c r="AL3120" s="1"/>
      <c r="AM3120" t="s">
        <v>1366</v>
      </c>
      <c r="AN3120">
        <v>0.42499999999999999</v>
      </c>
      <c r="AO3120" t="s">
        <v>507</v>
      </c>
      <c r="AP3120">
        <v>12</v>
      </c>
      <c r="AQ3120">
        <v>12</v>
      </c>
      <c r="AR3120" t="s">
        <v>108</v>
      </c>
      <c r="AS3120" t="s">
        <v>2814</v>
      </c>
      <c r="AT3120" t="s">
        <v>2023</v>
      </c>
      <c r="AU3120">
        <v>151662946</v>
      </c>
      <c r="AV3120" t="s">
        <v>86</v>
      </c>
      <c r="AW3120" t="s">
        <v>116</v>
      </c>
      <c r="AX3120" t="s">
        <v>115</v>
      </c>
      <c r="AY3120">
        <v>0</v>
      </c>
      <c r="AZ3120">
        <v>1516047503</v>
      </c>
      <c r="BA3120">
        <v>6559</v>
      </c>
      <c r="BB3120">
        <v>2015</v>
      </c>
      <c r="BC3120">
        <v>0</v>
      </c>
      <c r="BD3120">
        <v>6559</v>
      </c>
      <c r="BE3120">
        <v>1403</v>
      </c>
      <c r="BF3120">
        <v>0</v>
      </c>
      <c r="BG3120">
        <v>6559</v>
      </c>
      <c r="BH3120">
        <v>6559</v>
      </c>
      <c r="BI3120">
        <v>0</v>
      </c>
      <c r="BJ3120">
        <v>0</v>
      </c>
      <c r="BK3120">
        <v>30429</v>
      </c>
      <c r="BL3120">
        <v>36514.800000000003</v>
      </c>
      <c r="BM3120">
        <v>6863</v>
      </c>
    </row>
    <row r="3121" spans="1:65" x14ac:dyDescent="0.3">
      <c r="A3121" t="s">
        <v>65</v>
      </c>
      <c r="B3121" t="s">
        <v>287</v>
      </c>
      <c r="C3121" t="s">
        <v>288</v>
      </c>
      <c r="D3121" t="s">
        <v>269</v>
      </c>
      <c r="E3121" t="s">
        <v>69</v>
      </c>
      <c r="F3121" t="b">
        <v>0</v>
      </c>
      <c r="G3121" s="1"/>
      <c r="H3121" s="3">
        <v>2600100000000</v>
      </c>
      <c r="I3121" t="s">
        <v>143</v>
      </c>
      <c r="J3121" t="s">
        <v>144</v>
      </c>
      <c r="K3121" s="1"/>
      <c r="M3121" s="1"/>
      <c r="N3121" t="s">
        <v>72</v>
      </c>
      <c r="O3121" t="b">
        <v>0</v>
      </c>
      <c r="P3121" t="b">
        <v>1</v>
      </c>
      <c r="Q3121" t="s">
        <v>2992</v>
      </c>
      <c r="R3121" t="s">
        <v>2993</v>
      </c>
      <c r="S3121" t="s">
        <v>112</v>
      </c>
      <c r="T3121" t="s">
        <v>113</v>
      </c>
      <c r="U3121" t="s">
        <v>113</v>
      </c>
      <c r="V3121" t="s">
        <v>112</v>
      </c>
      <c r="W3121" t="s">
        <v>112</v>
      </c>
      <c r="X3121" t="s">
        <v>114</v>
      </c>
      <c r="Y3121" t="s">
        <v>115</v>
      </c>
      <c r="Z3121">
        <v>0</v>
      </c>
      <c r="AA3121">
        <v>1516047503</v>
      </c>
      <c r="AB3121">
        <v>1516517645</v>
      </c>
      <c r="AC3121" t="b">
        <v>0</v>
      </c>
      <c r="AD3121">
        <v>99145026</v>
      </c>
      <c r="AE3121" t="s">
        <v>507</v>
      </c>
      <c r="AF3121" t="s">
        <v>507</v>
      </c>
      <c r="AG3121" s="1"/>
      <c r="AH3121" t="s">
        <v>207</v>
      </c>
      <c r="AI3121" t="s">
        <v>507</v>
      </c>
      <c r="AJ3121">
        <v>151656934</v>
      </c>
      <c r="AK3121" t="s">
        <v>844</v>
      </c>
      <c r="AL3121" s="1"/>
      <c r="AM3121" t="s">
        <v>1366</v>
      </c>
      <c r="AN3121">
        <v>0.42499999999999999</v>
      </c>
      <c r="AO3121" t="s">
        <v>507</v>
      </c>
      <c r="AP3121">
        <v>12</v>
      </c>
      <c r="AQ3121">
        <v>12</v>
      </c>
      <c r="AR3121" t="s">
        <v>108</v>
      </c>
      <c r="AS3121" t="s">
        <v>2995</v>
      </c>
      <c r="AT3121" t="s">
        <v>2023</v>
      </c>
      <c r="AU3121">
        <v>151662946</v>
      </c>
      <c r="AV3121" t="s">
        <v>86</v>
      </c>
      <c r="AW3121" t="s">
        <v>116</v>
      </c>
      <c r="AX3121" t="s">
        <v>115</v>
      </c>
      <c r="AY3121">
        <v>0</v>
      </c>
      <c r="AZ3121">
        <v>1516047503</v>
      </c>
      <c r="BA3121">
        <v>4812</v>
      </c>
      <c r="BB3121">
        <v>2015</v>
      </c>
      <c r="BC3121">
        <v>0</v>
      </c>
      <c r="BD3121">
        <v>4812</v>
      </c>
      <c r="BE3121">
        <v>1403</v>
      </c>
      <c r="BF3121">
        <v>0</v>
      </c>
      <c r="BG3121">
        <v>4812</v>
      </c>
      <c r="BH3121">
        <v>4812</v>
      </c>
      <c r="BI3121">
        <v>0</v>
      </c>
      <c r="BJ3121">
        <v>0</v>
      </c>
      <c r="BK3121">
        <v>30429</v>
      </c>
      <c r="BL3121">
        <v>36514.800000000003</v>
      </c>
      <c r="BM3121">
        <v>5294</v>
      </c>
    </row>
    <row r="3122" spans="1:65" x14ac:dyDescent="0.3">
      <c r="A3122" t="s">
        <v>65</v>
      </c>
      <c r="B3122" t="s">
        <v>287</v>
      </c>
      <c r="C3122" t="s">
        <v>288</v>
      </c>
      <c r="D3122" t="s">
        <v>269</v>
      </c>
      <c r="E3122" t="s">
        <v>69</v>
      </c>
      <c r="F3122" t="b">
        <v>0</v>
      </c>
      <c r="G3122" s="1"/>
      <c r="H3122" s="3">
        <v>2600100000000</v>
      </c>
      <c r="I3122" t="s">
        <v>143</v>
      </c>
      <c r="J3122" t="s">
        <v>144</v>
      </c>
      <c r="K3122" s="1"/>
      <c r="M3122" s="1"/>
      <c r="N3122" t="s">
        <v>72</v>
      </c>
      <c r="O3122" t="b">
        <v>0</v>
      </c>
      <c r="P3122" t="b">
        <v>1</v>
      </c>
      <c r="Q3122" t="s">
        <v>2992</v>
      </c>
      <c r="R3122" t="s">
        <v>2993</v>
      </c>
      <c r="S3122" t="s">
        <v>112</v>
      </c>
      <c r="T3122" t="s">
        <v>113</v>
      </c>
      <c r="U3122" t="s">
        <v>113</v>
      </c>
      <c r="V3122" t="s">
        <v>112</v>
      </c>
      <c r="W3122" t="s">
        <v>112</v>
      </c>
      <c r="X3122" t="s">
        <v>114</v>
      </c>
      <c r="Y3122" t="s">
        <v>115</v>
      </c>
      <c r="Z3122">
        <v>0</v>
      </c>
      <c r="AA3122">
        <v>1516047503</v>
      </c>
      <c r="AB3122">
        <v>1516517645</v>
      </c>
      <c r="AC3122" t="b">
        <v>0</v>
      </c>
      <c r="AD3122">
        <v>99145026</v>
      </c>
      <c r="AE3122" t="s">
        <v>507</v>
      </c>
      <c r="AF3122" t="s">
        <v>507</v>
      </c>
      <c r="AG3122" s="1"/>
      <c r="AH3122" t="s">
        <v>207</v>
      </c>
      <c r="AI3122" t="s">
        <v>507</v>
      </c>
      <c r="AJ3122">
        <v>151656934</v>
      </c>
      <c r="AK3122" t="s">
        <v>844</v>
      </c>
      <c r="AL3122" s="1"/>
      <c r="AM3122" t="s">
        <v>1366</v>
      </c>
      <c r="AN3122">
        <v>0.42499999999999999</v>
      </c>
      <c r="AO3122" t="s">
        <v>507</v>
      </c>
      <c r="AP3122">
        <v>12</v>
      </c>
      <c r="AQ3122">
        <v>12</v>
      </c>
      <c r="AR3122" t="s">
        <v>108</v>
      </c>
      <c r="AS3122" t="s">
        <v>2996</v>
      </c>
      <c r="AT3122" t="s">
        <v>2023</v>
      </c>
      <c r="AU3122">
        <v>151662946</v>
      </c>
      <c r="AV3122" t="s">
        <v>86</v>
      </c>
      <c r="AW3122" t="s">
        <v>116</v>
      </c>
      <c r="AX3122" t="s">
        <v>115</v>
      </c>
      <c r="AY3122">
        <v>0</v>
      </c>
      <c r="AZ3122">
        <v>1516047503</v>
      </c>
      <c r="BA3122">
        <v>4261</v>
      </c>
      <c r="BB3122">
        <v>2015</v>
      </c>
      <c r="BC3122">
        <v>0</v>
      </c>
      <c r="BD3122">
        <v>4261</v>
      </c>
      <c r="BE3122">
        <v>1403</v>
      </c>
      <c r="BF3122">
        <v>0</v>
      </c>
      <c r="BG3122">
        <v>4261</v>
      </c>
      <c r="BH3122">
        <v>4261</v>
      </c>
      <c r="BI3122">
        <v>0</v>
      </c>
      <c r="BJ3122">
        <v>0</v>
      </c>
      <c r="BK3122">
        <v>30429</v>
      </c>
      <c r="BL3122">
        <v>36514.800000000003</v>
      </c>
      <c r="BM3122">
        <v>4457</v>
      </c>
    </row>
    <row r="3123" spans="1:65" x14ac:dyDescent="0.3">
      <c r="A3123" t="s">
        <v>65</v>
      </c>
      <c r="B3123" t="s">
        <v>287</v>
      </c>
      <c r="C3123" t="s">
        <v>288</v>
      </c>
      <c r="D3123" t="s">
        <v>269</v>
      </c>
      <c r="E3123" t="s">
        <v>69</v>
      </c>
      <c r="F3123" t="b">
        <v>0</v>
      </c>
      <c r="G3123" s="1"/>
      <c r="H3123" s="3">
        <v>2600100000000</v>
      </c>
      <c r="I3123" t="s">
        <v>143</v>
      </c>
      <c r="J3123" t="s">
        <v>144</v>
      </c>
      <c r="K3123" s="1"/>
      <c r="M3123" s="1"/>
      <c r="N3123" t="s">
        <v>72</v>
      </c>
      <c r="O3123" t="b">
        <v>0</v>
      </c>
      <c r="P3123" t="b">
        <v>1</v>
      </c>
      <c r="Q3123" t="s">
        <v>2992</v>
      </c>
      <c r="R3123" t="s">
        <v>2993</v>
      </c>
      <c r="S3123" t="s">
        <v>112</v>
      </c>
      <c r="T3123" t="s">
        <v>113</v>
      </c>
      <c r="U3123" t="s">
        <v>113</v>
      </c>
      <c r="V3123" t="s">
        <v>112</v>
      </c>
      <c r="W3123" t="s">
        <v>112</v>
      </c>
      <c r="X3123" t="s">
        <v>114</v>
      </c>
      <c r="Y3123" t="s">
        <v>115</v>
      </c>
      <c r="Z3123">
        <v>0</v>
      </c>
      <c r="AA3123">
        <v>1516047503</v>
      </c>
      <c r="AB3123">
        <v>1516517645</v>
      </c>
      <c r="AC3123" t="b">
        <v>0</v>
      </c>
      <c r="AD3123">
        <v>99145026</v>
      </c>
      <c r="AE3123" t="s">
        <v>507</v>
      </c>
      <c r="AF3123" t="s">
        <v>507</v>
      </c>
      <c r="AG3123" s="1"/>
      <c r="AH3123" t="s">
        <v>207</v>
      </c>
      <c r="AI3123" t="s">
        <v>507</v>
      </c>
      <c r="AJ3123">
        <v>151656934</v>
      </c>
      <c r="AK3123" t="s">
        <v>844</v>
      </c>
      <c r="AL3123" s="1"/>
      <c r="AM3123" t="s">
        <v>1366</v>
      </c>
      <c r="AN3123">
        <v>0.42499999999999999</v>
      </c>
      <c r="AO3123" t="s">
        <v>507</v>
      </c>
      <c r="AP3123">
        <v>12</v>
      </c>
      <c r="AQ3123">
        <v>12</v>
      </c>
      <c r="AR3123" t="s">
        <v>108</v>
      </c>
      <c r="AS3123" t="s">
        <v>2647</v>
      </c>
      <c r="AT3123" t="s">
        <v>2023</v>
      </c>
      <c r="AU3123">
        <v>151662946</v>
      </c>
      <c r="AV3123" t="s">
        <v>86</v>
      </c>
      <c r="AW3123" t="s">
        <v>116</v>
      </c>
      <c r="AX3123" t="s">
        <v>115</v>
      </c>
      <c r="AY3123">
        <v>0</v>
      </c>
      <c r="AZ3123">
        <v>1516047503</v>
      </c>
      <c r="BA3123">
        <v>3030</v>
      </c>
      <c r="BB3123">
        <v>2015</v>
      </c>
      <c r="BC3123">
        <v>0</v>
      </c>
      <c r="BD3123">
        <v>3030</v>
      </c>
      <c r="BE3123">
        <v>1403</v>
      </c>
      <c r="BF3123">
        <v>0</v>
      </c>
      <c r="BG3123">
        <v>3030</v>
      </c>
      <c r="BH3123">
        <v>3030</v>
      </c>
      <c r="BI3123">
        <v>0</v>
      </c>
      <c r="BJ3123">
        <v>0</v>
      </c>
      <c r="BK3123">
        <v>30429</v>
      </c>
      <c r="BL3123">
        <v>36514.800000000003</v>
      </c>
      <c r="BM3123">
        <v>4220</v>
      </c>
    </row>
    <row r="3124" spans="1:65" x14ac:dyDescent="0.3">
      <c r="A3124" t="s">
        <v>65</v>
      </c>
      <c r="B3124" t="s">
        <v>267</v>
      </c>
      <c r="C3124" t="s">
        <v>268</v>
      </c>
      <c r="D3124" t="s">
        <v>68</v>
      </c>
      <c r="E3124" t="s">
        <v>69</v>
      </c>
      <c r="F3124" t="b">
        <v>0</v>
      </c>
      <c r="G3124" s="1"/>
      <c r="H3124" s="3">
        <v>2600100000000</v>
      </c>
      <c r="I3124" t="s">
        <v>70</v>
      </c>
      <c r="J3124" t="s">
        <v>71</v>
      </c>
      <c r="K3124" s="1"/>
      <c r="M3124" s="1"/>
      <c r="N3124" t="s">
        <v>72</v>
      </c>
      <c r="O3124" t="b">
        <v>0</v>
      </c>
      <c r="P3124" t="b">
        <v>0</v>
      </c>
      <c r="Q3124" t="s">
        <v>98</v>
      </c>
      <c r="R3124" t="s">
        <v>99</v>
      </c>
      <c r="S3124" t="s">
        <v>1256</v>
      </c>
      <c r="T3124" t="s">
        <v>1257</v>
      </c>
      <c r="U3124" t="s">
        <v>77</v>
      </c>
      <c r="V3124" t="s">
        <v>1256</v>
      </c>
      <c r="W3124" t="s">
        <v>77</v>
      </c>
      <c r="X3124" t="s">
        <v>78</v>
      </c>
      <c r="Y3124" t="s">
        <v>79</v>
      </c>
      <c r="Z3124">
        <v>4</v>
      </c>
      <c r="AA3124">
        <v>1516047534</v>
      </c>
      <c r="AC3124" t="b">
        <v>0</v>
      </c>
      <c r="AD3124">
        <v>99144859</v>
      </c>
      <c r="AE3124" t="s">
        <v>685</v>
      </c>
      <c r="AF3124" t="s">
        <v>507</v>
      </c>
      <c r="AG3124" s="1"/>
      <c r="AH3124" t="s">
        <v>207</v>
      </c>
      <c r="AI3124" t="s">
        <v>685</v>
      </c>
      <c r="AJ3124">
        <v>151656979</v>
      </c>
      <c r="AK3124" t="s">
        <v>705</v>
      </c>
      <c r="AL3124" s="1"/>
      <c r="AM3124" t="s">
        <v>1366</v>
      </c>
      <c r="AN3124">
        <v>0.33</v>
      </c>
      <c r="AO3124" t="s">
        <v>1366</v>
      </c>
      <c r="AP3124">
        <v>5</v>
      </c>
      <c r="AQ3124">
        <v>6</v>
      </c>
      <c r="AR3124" t="s">
        <v>83</v>
      </c>
      <c r="AS3124" t="s">
        <v>101</v>
      </c>
      <c r="AT3124" t="s">
        <v>2812</v>
      </c>
      <c r="AU3124">
        <v>151662977</v>
      </c>
      <c r="AV3124" t="s">
        <v>86</v>
      </c>
      <c r="AW3124" t="s">
        <v>87</v>
      </c>
      <c r="AX3124" t="s">
        <v>88</v>
      </c>
      <c r="AY3124">
        <v>22150</v>
      </c>
      <c r="AZ3124">
        <v>1516047534</v>
      </c>
      <c r="BB3124">
        <v>2015</v>
      </c>
      <c r="BC3124">
        <v>580</v>
      </c>
      <c r="BD3124">
        <v>44850</v>
      </c>
      <c r="BE3124">
        <v>1403</v>
      </c>
      <c r="BF3124">
        <v>0</v>
      </c>
      <c r="BG3124">
        <v>44270</v>
      </c>
      <c r="BH3124">
        <v>44850</v>
      </c>
      <c r="BI3124">
        <v>580</v>
      </c>
      <c r="BJ3124">
        <v>0</v>
      </c>
      <c r="BK3124">
        <v>127000</v>
      </c>
      <c r="BL3124">
        <v>83820</v>
      </c>
      <c r="BM3124">
        <v>66040</v>
      </c>
    </row>
    <row r="3125" spans="1:65" x14ac:dyDescent="0.3">
      <c r="A3125" t="s">
        <v>65</v>
      </c>
      <c r="B3125" t="s">
        <v>267</v>
      </c>
      <c r="C3125" t="s">
        <v>268</v>
      </c>
      <c r="D3125" t="s">
        <v>68</v>
      </c>
      <c r="E3125" t="s">
        <v>69</v>
      </c>
      <c r="F3125" t="b">
        <v>0</v>
      </c>
      <c r="G3125" s="1"/>
      <c r="H3125" s="3">
        <v>2600100000000</v>
      </c>
      <c r="I3125" t="s">
        <v>70</v>
      </c>
      <c r="J3125" t="s">
        <v>71</v>
      </c>
      <c r="K3125" s="1"/>
      <c r="M3125" s="1"/>
      <c r="N3125" t="s">
        <v>72</v>
      </c>
      <c r="O3125" t="b">
        <v>0</v>
      </c>
      <c r="P3125" t="b">
        <v>0</v>
      </c>
      <c r="Q3125" t="s">
        <v>192</v>
      </c>
      <c r="R3125" t="s">
        <v>193</v>
      </c>
      <c r="S3125" t="s">
        <v>75</v>
      </c>
      <c r="T3125" t="s">
        <v>76</v>
      </c>
      <c r="U3125" t="s">
        <v>77</v>
      </c>
      <c r="V3125" t="s">
        <v>75</v>
      </c>
      <c r="W3125" t="s">
        <v>77</v>
      </c>
      <c r="X3125" t="s">
        <v>78</v>
      </c>
      <c r="Y3125" t="s">
        <v>79</v>
      </c>
      <c r="Z3125">
        <v>10</v>
      </c>
      <c r="AA3125">
        <v>1516047534</v>
      </c>
      <c r="AC3125" t="b">
        <v>0</v>
      </c>
      <c r="AD3125">
        <v>99144863</v>
      </c>
      <c r="AE3125" t="s">
        <v>685</v>
      </c>
      <c r="AF3125" t="s">
        <v>507</v>
      </c>
      <c r="AG3125" s="1"/>
      <c r="AH3125" t="s">
        <v>207</v>
      </c>
      <c r="AI3125" t="s">
        <v>685</v>
      </c>
      <c r="AJ3125">
        <v>151656979</v>
      </c>
      <c r="AK3125" t="s">
        <v>705</v>
      </c>
      <c r="AL3125" s="1"/>
      <c r="AM3125" t="s">
        <v>1366</v>
      </c>
      <c r="AN3125">
        <v>0.33</v>
      </c>
      <c r="AO3125" t="s">
        <v>1366</v>
      </c>
      <c r="AP3125">
        <v>5</v>
      </c>
      <c r="AQ3125">
        <v>6</v>
      </c>
      <c r="AR3125" t="s">
        <v>83</v>
      </c>
      <c r="AS3125" t="s">
        <v>101</v>
      </c>
      <c r="AT3125" t="s">
        <v>2812</v>
      </c>
      <c r="AU3125">
        <v>151662978</v>
      </c>
      <c r="AV3125" t="s">
        <v>86</v>
      </c>
      <c r="AW3125" t="s">
        <v>87</v>
      </c>
      <c r="AX3125" t="s">
        <v>88</v>
      </c>
      <c r="AY3125">
        <v>23245</v>
      </c>
      <c r="AZ3125">
        <v>1516047534</v>
      </c>
      <c r="BB3125">
        <v>2015</v>
      </c>
      <c r="BC3125">
        <v>550</v>
      </c>
      <c r="BD3125">
        <v>43755</v>
      </c>
      <c r="BE3125">
        <v>1403</v>
      </c>
      <c r="BF3125">
        <v>0</v>
      </c>
      <c r="BG3125">
        <v>43205</v>
      </c>
      <c r="BH3125">
        <v>43755</v>
      </c>
      <c r="BI3125">
        <v>550</v>
      </c>
      <c r="BJ3125">
        <v>0</v>
      </c>
      <c r="BK3125">
        <v>127000</v>
      </c>
      <c r="BL3125">
        <v>83820</v>
      </c>
      <c r="BM3125">
        <v>66040</v>
      </c>
    </row>
    <row r="3126" spans="1:65" x14ac:dyDescent="0.3">
      <c r="A3126" t="s">
        <v>65</v>
      </c>
      <c r="B3126" t="s">
        <v>117</v>
      </c>
      <c r="C3126" t="s">
        <v>118</v>
      </c>
      <c r="D3126" t="s">
        <v>68</v>
      </c>
      <c r="E3126" t="s">
        <v>72</v>
      </c>
      <c r="F3126" t="b">
        <v>0</v>
      </c>
      <c r="G3126" s="1"/>
      <c r="H3126" s="3">
        <v>2600100000000</v>
      </c>
      <c r="I3126" t="s">
        <v>331</v>
      </c>
      <c r="J3126" t="s">
        <v>332</v>
      </c>
      <c r="K3126" s="1"/>
      <c r="M3126" s="1"/>
      <c r="N3126" t="s">
        <v>72</v>
      </c>
      <c r="O3126" t="b">
        <v>0</v>
      </c>
      <c r="P3126" t="b">
        <v>0</v>
      </c>
      <c r="Q3126" t="s">
        <v>73</v>
      </c>
      <c r="R3126" t="s">
        <v>74</v>
      </c>
      <c r="S3126" t="s">
        <v>121</v>
      </c>
      <c r="T3126" t="s">
        <v>122</v>
      </c>
      <c r="U3126" t="s">
        <v>123</v>
      </c>
      <c r="V3126" t="s">
        <v>121</v>
      </c>
      <c r="W3126" t="s">
        <v>124</v>
      </c>
      <c r="X3126" t="s">
        <v>125</v>
      </c>
      <c r="Y3126" t="s">
        <v>126</v>
      </c>
      <c r="Z3126">
        <v>0</v>
      </c>
      <c r="AA3126">
        <v>1516047544</v>
      </c>
      <c r="AC3126" t="b">
        <v>0</v>
      </c>
      <c r="AD3126">
        <v>99144928</v>
      </c>
      <c r="AE3126" t="s">
        <v>685</v>
      </c>
      <c r="AF3126" t="s">
        <v>507</v>
      </c>
      <c r="AG3126" s="1"/>
      <c r="AH3126" t="s">
        <v>207</v>
      </c>
      <c r="AI3126" t="s">
        <v>685</v>
      </c>
      <c r="AJ3126">
        <v>151656983</v>
      </c>
      <c r="AK3126" t="s">
        <v>705</v>
      </c>
      <c r="AL3126" s="1"/>
      <c r="AM3126" t="s">
        <v>1366</v>
      </c>
      <c r="AN3126">
        <v>0.33</v>
      </c>
      <c r="AO3126" t="s">
        <v>1366</v>
      </c>
      <c r="AP3126">
        <v>5</v>
      </c>
      <c r="AQ3126">
        <v>16</v>
      </c>
      <c r="AR3126" t="s">
        <v>83</v>
      </c>
      <c r="AS3126" t="s">
        <v>1121</v>
      </c>
      <c r="AT3126" t="s">
        <v>2812</v>
      </c>
      <c r="AU3126">
        <v>151662984</v>
      </c>
      <c r="AV3126" t="s">
        <v>86</v>
      </c>
      <c r="AW3126" t="s">
        <v>128</v>
      </c>
      <c r="AX3126" t="s">
        <v>126</v>
      </c>
      <c r="AY3126">
        <v>0</v>
      </c>
      <c r="AZ3126">
        <v>1516047544</v>
      </c>
      <c r="BB3126">
        <v>2015</v>
      </c>
      <c r="BC3126">
        <v>0</v>
      </c>
      <c r="BD3126">
        <v>300</v>
      </c>
      <c r="BE3126">
        <v>744.27499999999998</v>
      </c>
      <c r="BF3126">
        <v>0</v>
      </c>
      <c r="BG3126">
        <v>300</v>
      </c>
      <c r="BH3126">
        <v>300</v>
      </c>
      <c r="BI3126">
        <v>0</v>
      </c>
      <c r="BJ3126">
        <v>0</v>
      </c>
      <c r="BK3126">
        <v>4050</v>
      </c>
      <c r="BL3126">
        <v>1923.75</v>
      </c>
      <c r="BM3126">
        <v>300</v>
      </c>
    </row>
    <row r="3127" spans="1:65" x14ac:dyDescent="0.3">
      <c r="A3127" t="s">
        <v>65</v>
      </c>
      <c r="B3127" t="s">
        <v>117</v>
      </c>
      <c r="C3127" t="s">
        <v>118</v>
      </c>
      <c r="D3127" t="s">
        <v>68</v>
      </c>
      <c r="E3127" t="s">
        <v>72</v>
      </c>
      <c r="F3127" t="b">
        <v>0</v>
      </c>
      <c r="G3127" s="1"/>
      <c r="H3127" s="3">
        <v>2600100000000</v>
      </c>
      <c r="I3127" t="s">
        <v>331</v>
      </c>
      <c r="J3127" t="s">
        <v>332</v>
      </c>
      <c r="K3127" s="1"/>
      <c r="M3127" s="1"/>
      <c r="N3127" t="s">
        <v>72</v>
      </c>
      <c r="O3127" t="b">
        <v>0</v>
      </c>
      <c r="P3127" t="b">
        <v>0</v>
      </c>
      <c r="Q3127" t="s">
        <v>73</v>
      </c>
      <c r="R3127" t="s">
        <v>74</v>
      </c>
      <c r="S3127" t="s">
        <v>121</v>
      </c>
      <c r="T3127" t="s">
        <v>122</v>
      </c>
      <c r="U3127" t="s">
        <v>123</v>
      </c>
      <c r="V3127" t="s">
        <v>121</v>
      </c>
      <c r="W3127" t="s">
        <v>124</v>
      </c>
      <c r="X3127" t="s">
        <v>125</v>
      </c>
      <c r="Y3127" t="s">
        <v>126</v>
      </c>
      <c r="Z3127">
        <v>0</v>
      </c>
      <c r="AA3127">
        <v>1516047544</v>
      </c>
      <c r="AC3127" t="b">
        <v>0</v>
      </c>
      <c r="AD3127">
        <v>99144928</v>
      </c>
      <c r="AE3127" t="s">
        <v>685</v>
      </c>
      <c r="AF3127" t="s">
        <v>507</v>
      </c>
      <c r="AG3127" s="1"/>
      <c r="AH3127" t="s">
        <v>207</v>
      </c>
      <c r="AI3127" t="s">
        <v>685</v>
      </c>
      <c r="AJ3127">
        <v>151656983</v>
      </c>
      <c r="AK3127" t="s">
        <v>705</v>
      </c>
      <c r="AL3127" s="1"/>
      <c r="AM3127" t="s">
        <v>1366</v>
      </c>
      <c r="AN3127">
        <v>0.33</v>
      </c>
      <c r="AO3127" t="s">
        <v>1366</v>
      </c>
      <c r="AP3127">
        <v>5</v>
      </c>
      <c r="AQ3127">
        <v>16</v>
      </c>
      <c r="AR3127" t="s">
        <v>83</v>
      </c>
      <c r="AS3127" t="s">
        <v>1122</v>
      </c>
      <c r="AT3127" t="s">
        <v>2812</v>
      </c>
      <c r="AU3127">
        <v>151662984</v>
      </c>
      <c r="AV3127" t="s">
        <v>86</v>
      </c>
      <c r="AW3127" t="s">
        <v>128</v>
      </c>
      <c r="AX3127" t="s">
        <v>126</v>
      </c>
      <c r="AY3127">
        <v>500</v>
      </c>
      <c r="AZ3127">
        <v>1516047544</v>
      </c>
      <c r="BB3127">
        <v>2015</v>
      </c>
      <c r="BC3127">
        <v>0</v>
      </c>
      <c r="BD3127">
        <v>59</v>
      </c>
      <c r="BE3127">
        <v>744.27499999999998</v>
      </c>
      <c r="BF3127">
        <v>0</v>
      </c>
      <c r="BG3127">
        <v>59</v>
      </c>
      <c r="BH3127">
        <v>59</v>
      </c>
      <c r="BI3127">
        <v>0</v>
      </c>
      <c r="BJ3127">
        <v>0</v>
      </c>
      <c r="BK3127">
        <v>4050</v>
      </c>
      <c r="BL3127">
        <v>1923.75</v>
      </c>
      <c r="BM3127">
        <v>559</v>
      </c>
    </row>
    <row r="3128" spans="1:65" x14ac:dyDescent="0.3">
      <c r="A3128" t="s">
        <v>65</v>
      </c>
      <c r="B3128" t="s">
        <v>117</v>
      </c>
      <c r="C3128" t="s">
        <v>118</v>
      </c>
      <c r="D3128" t="s">
        <v>68</v>
      </c>
      <c r="E3128" t="s">
        <v>72</v>
      </c>
      <c r="F3128" t="b">
        <v>0</v>
      </c>
      <c r="G3128" s="1"/>
      <c r="H3128" s="3">
        <v>2600100000000</v>
      </c>
      <c r="I3128" t="s">
        <v>331</v>
      </c>
      <c r="J3128" t="s">
        <v>332</v>
      </c>
      <c r="K3128" s="1"/>
      <c r="M3128" s="1"/>
      <c r="N3128" t="s">
        <v>72</v>
      </c>
      <c r="O3128" t="b">
        <v>0</v>
      </c>
      <c r="P3128" t="b">
        <v>0</v>
      </c>
      <c r="Q3128" t="s">
        <v>73</v>
      </c>
      <c r="R3128" t="s">
        <v>74</v>
      </c>
      <c r="S3128" t="s">
        <v>121</v>
      </c>
      <c r="T3128" t="s">
        <v>122</v>
      </c>
      <c r="U3128" t="s">
        <v>123</v>
      </c>
      <c r="V3128" t="s">
        <v>121</v>
      </c>
      <c r="W3128" t="s">
        <v>124</v>
      </c>
      <c r="X3128" t="s">
        <v>125</v>
      </c>
      <c r="Y3128" t="s">
        <v>126</v>
      </c>
      <c r="Z3128">
        <v>0</v>
      </c>
      <c r="AA3128">
        <v>1516047544</v>
      </c>
      <c r="AC3128" t="b">
        <v>0</v>
      </c>
      <c r="AD3128">
        <v>99144928</v>
      </c>
      <c r="AE3128" t="s">
        <v>685</v>
      </c>
      <c r="AF3128" t="s">
        <v>507</v>
      </c>
      <c r="AG3128" s="1"/>
      <c r="AH3128" t="s">
        <v>207</v>
      </c>
      <c r="AI3128" t="s">
        <v>685</v>
      </c>
      <c r="AJ3128">
        <v>151656983</v>
      </c>
      <c r="AK3128" t="s">
        <v>705</v>
      </c>
      <c r="AL3128" s="1"/>
      <c r="AM3128" t="s">
        <v>1366</v>
      </c>
      <c r="AN3128">
        <v>0.33</v>
      </c>
      <c r="AO3128" t="s">
        <v>1366</v>
      </c>
      <c r="AP3128">
        <v>5</v>
      </c>
      <c r="AQ3128">
        <v>16</v>
      </c>
      <c r="AR3128" t="s">
        <v>83</v>
      </c>
      <c r="AS3128" t="s">
        <v>1123</v>
      </c>
      <c r="AT3128" t="s">
        <v>2812</v>
      </c>
      <c r="AU3128">
        <v>151662984</v>
      </c>
      <c r="AV3128" t="s">
        <v>86</v>
      </c>
      <c r="AW3128" t="s">
        <v>128</v>
      </c>
      <c r="AX3128" t="s">
        <v>126</v>
      </c>
      <c r="AY3128">
        <v>0</v>
      </c>
      <c r="AZ3128">
        <v>1516047544</v>
      </c>
      <c r="BB3128">
        <v>2015</v>
      </c>
      <c r="BC3128">
        <v>0</v>
      </c>
      <c r="BD3128">
        <v>637</v>
      </c>
      <c r="BE3128">
        <v>744.27499999999998</v>
      </c>
      <c r="BF3128">
        <v>0</v>
      </c>
      <c r="BG3128">
        <v>637</v>
      </c>
      <c r="BH3128">
        <v>637</v>
      </c>
      <c r="BI3128">
        <v>0</v>
      </c>
      <c r="BJ3128">
        <v>0</v>
      </c>
      <c r="BK3128">
        <v>4050</v>
      </c>
      <c r="BL3128">
        <v>1923.75</v>
      </c>
      <c r="BM3128">
        <v>637</v>
      </c>
    </row>
    <row r="3129" spans="1:65" x14ac:dyDescent="0.3">
      <c r="A3129" t="s">
        <v>65</v>
      </c>
      <c r="B3129" t="s">
        <v>117</v>
      </c>
      <c r="C3129" t="s">
        <v>118</v>
      </c>
      <c r="D3129" t="s">
        <v>68</v>
      </c>
      <c r="E3129" t="s">
        <v>72</v>
      </c>
      <c r="F3129" t="b">
        <v>0</v>
      </c>
      <c r="G3129" s="1"/>
      <c r="H3129" s="3">
        <v>2600100000000</v>
      </c>
      <c r="I3129" t="s">
        <v>331</v>
      </c>
      <c r="J3129" t="s">
        <v>332</v>
      </c>
      <c r="K3129" s="1"/>
      <c r="M3129" s="1"/>
      <c r="N3129" t="s">
        <v>72</v>
      </c>
      <c r="O3129" t="b">
        <v>0</v>
      </c>
      <c r="P3129" t="b">
        <v>0</v>
      </c>
      <c r="Q3129" t="s">
        <v>73</v>
      </c>
      <c r="R3129" t="s">
        <v>74</v>
      </c>
      <c r="S3129" t="s">
        <v>121</v>
      </c>
      <c r="T3129" t="s">
        <v>122</v>
      </c>
      <c r="U3129" t="s">
        <v>123</v>
      </c>
      <c r="V3129" t="s">
        <v>121</v>
      </c>
      <c r="W3129" t="s">
        <v>124</v>
      </c>
      <c r="X3129" t="s">
        <v>125</v>
      </c>
      <c r="Y3129" t="s">
        <v>126</v>
      </c>
      <c r="Z3129">
        <v>0</v>
      </c>
      <c r="AA3129">
        <v>1516047544</v>
      </c>
      <c r="AC3129" t="b">
        <v>0</v>
      </c>
      <c r="AD3129">
        <v>99144928</v>
      </c>
      <c r="AE3129" t="s">
        <v>685</v>
      </c>
      <c r="AF3129" t="s">
        <v>507</v>
      </c>
      <c r="AG3129" s="1"/>
      <c r="AH3129" t="s">
        <v>207</v>
      </c>
      <c r="AI3129" t="s">
        <v>685</v>
      </c>
      <c r="AJ3129">
        <v>151656983</v>
      </c>
      <c r="AK3129" t="s">
        <v>705</v>
      </c>
      <c r="AL3129" s="1"/>
      <c r="AM3129" t="s">
        <v>1366</v>
      </c>
      <c r="AN3129">
        <v>0.33</v>
      </c>
      <c r="AO3129" t="s">
        <v>1366</v>
      </c>
      <c r="AP3129">
        <v>5</v>
      </c>
      <c r="AQ3129">
        <v>16</v>
      </c>
      <c r="AR3129" t="s">
        <v>83</v>
      </c>
      <c r="AS3129" t="s">
        <v>2997</v>
      </c>
      <c r="AT3129" t="s">
        <v>2812</v>
      </c>
      <c r="AU3129">
        <v>151662984</v>
      </c>
      <c r="AV3129" t="s">
        <v>86</v>
      </c>
      <c r="AW3129" t="s">
        <v>128</v>
      </c>
      <c r="AX3129" t="s">
        <v>126</v>
      </c>
      <c r="AY3129">
        <v>0</v>
      </c>
      <c r="AZ3129">
        <v>1516047544</v>
      </c>
      <c r="BB3129">
        <v>2015</v>
      </c>
      <c r="BC3129">
        <v>0</v>
      </c>
      <c r="BD3129">
        <v>507</v>
      </c>
      <c r="BE3129">
        <v>744.27499999999998</v>
      </c>
      <c r="BF3129">
        <v>0</v>
      </c>
      <c r="BG3129">
        <v>507</v>
      </c>
      <c r="BH3129">
        <v>507</v>
      </c>
      <c r="BI3129">
        <v>0</v>
      </c>
      <c r="BJ3129">
        <v>0</v>
      </c>
      <c r="BK3129">
        <v>4050</v>
      </c>
      <c r="BL3129">
        <v>1923.75</v>
      </c>
      <c r="BM3129">
        <v>507</v>
      </c>
    </row>
    <row r="3130" spans="1:65" x14ac:dyDescent="0.3">
      <c r="A3130" t="s">
        <v>65</v>
      </c>
      <c r="B3130" t="s">
        <v>117</v>
      </c>
      <c r="C3130" t="s">
        <v>118</v>
      </c>
      <c r="D3130" t="s">
        <v>68</v>
      </c>
      <c r="E3130" t="s">
        <v>72</v>
      </c>
      <c r="F3130" t="b">
        <v>0</v>
      </c>
      <c r="G3130" s="1"/>
      <c r="H3130" s="3">
        <v>2600100000000</v>
      </c>
      <c r="I3130" t="s">
        <v>331</v>
      </c>
      <c r="J3130" t="s">
        <v>332</v>
      </c>
      <c r="K3130" s="1"/>
      <c r="M3130" s="1"/>
      <c r="N3130" t="s">
        <v>72</v>
      </c>
      <c r="O3130" t="b">
        <v>0</v>
      </c>
      <c r="P3130" t="b">
        <v>0</v>
      </c>
      <c r="Q3130" t="s">
        <v>73</v>
      </c>
      <c r="R3130" t="s">
        <v>74</v>
      </c>
      <c r="S3130" t="s">
        <v>121</v>
      </c>
      <c r="T3130" t="s">
        <v>122</v>
      </c>
      <c r="U3130" t="s">
        <v>123</v>
      </c>
      <c r="V3130" t="s">
        <v>121</v>
      </c>
      <c r="W3130" t="s">
        <v>124</v>
      </c>
      <c r="X3130" t="s">
        <v>125</v>
      </c>
      <c r="Y3130" t="s">
        <v>126</v>
      </c>
      <c r="Z3130">
        <v>0</v>
      </c>
      <c r="AA3130">
        <v>1516047544</v>
      </c>
      <c r="AC3130" t="b">
        <v>0</v>
      </c>
      <c r="AD3130">
        <v>99144928</v>
      </c>
      <c r="AE3130" t="s">
        <v>685</v>
      </c>
      <c r="AF3130" t="s">
        <v>507</v>
      </c>
      <c r="AG3130" s="1"/>
      <c r="AH3130" t="s">
        <v>207</v>
      </c>
      <c r="AI3130" t="s">
        <v>685</v>
      </c>
      <c r="AJ3130">
        <v>151656983</v>
      </c>
      <c r="AK3130" t="s">
        <v>705</v>
      </c>
      <c r="AL3130" s="1"/>
      <c r="AM3130" t="s">
        <v>1366</v>
      </c>
      <c r="AN3130">
        <v>0.33</v>
      </c>
      <c r="AO3130" t="s">
        <v>1366</v>
      </c>
      <c r="AP3130">
        <v>5</v>
      </c>
      <c r="AQ3130">
        <v>16</v>
      </c>
      <c r="AR3130" t="s">
        <v>83</v>
      </c>
      <c r="AS3130" t="s">
        <v>1124</v>
      </c>
      <c r="AT3130" t="s">
        <v>2812</v>
      </c>
      <c r="AU3130">
        <v>151662984</v>
      </c>
      <c r="AV3130" t="s">
        <v>86</v>
      </c>
      <c r="AW3130" t="s">
        <v>128</v>
      </c>
      <c r="AX3130" t="s">
        <v>126</v>
      </c>
      <c r="AY3130">
        <v>0</v>
      </c>
      <c r="AZ3130">
        <v>1516047544</v>
      </c>
      <c r="BB3130">
        <v>2015</v>
      </c>
      <c r="BC3130">
        <v>0</v>
      </c>
      <c r="BD3130">
        <v>377</v>
      </c>
      <c r="BE3130">
        <v>744.27499999999998</v>
      </c>
      <c r="BF3130">
        <v>0</v>
      </c>
      <c r="BG3130">
        <v>377</v>
      </c>
      <c r="BH3130">
        <v>377</v>
      </c>
      <c r="BI3130">
        <v>0</v>
      </c>
      <c r="BJ3130">
        <v>0</v>
      </c>
      <c r="BK3130">
        <v>4050</v>
      </c>
      <c r="BL3130">
        <v>1923.75</v>
      </c>
      <c r="BM3130">
        <v>377</v>
      </c>
    </row>
    <row r="3131" spans="1:65" x14ac:dyDescent="0.3">
      <c r="A3131" t="s">
        <v>65</v>
      </c>
      <c r="B3131" t="s">
        <v>117</v>
      </c>
      <c r="C3131" t="s">
        <v>118</v>
      </c>
      <c r="D3131" t="s">
        <v>68</v>
      </c>
      <c r="E3131" t="s">
        <v>72</v>
      </c>
      <c r="F3131" t="b">
        <v>0</v>
      </c>
      <c r="G3131" s="1"/>
      <c r="H3131" s="3">
        <v>2600100000000</v>
      </c>
      <c r="I3131" t="s">
        <v>331</v>
      </c>
      <c r="J3131" t="s">
        <v>332</v>
      </c>
      <c r="K3131" s="1"/>
      <c r="M3131" s="1"/>
      <c r="N3131" t="s">
        <v>72</v>
      </c>
      <c r="O3131" t="b">
        <v>0</v>
      </c>
      <c r="P3131" t="b">
        <v>0</v>
      </c>
      <c r="Q3131" t="s">
        <v>73</v>
      </c>
      <c r="R3131" t="s">
        <v>74</v>
      </c>
      <c r="S3131" t="s">
        <v>121</v>
      </c>
      <c r="T3131" t="s">
        <v>122</v>
      </c>
      <c r="U3131" t="s">
        <v>123</v>
      </c>
      <c r="V3131" t="s">
        <v>121</v>
      </c>
      <c r="W3131" t="s">
        <v>124</v>
      </c>
      <c r="X3131" t="s">
        <v>125</v>
      </c>
      <c r="Y3131" t="s">
        <v>126</v>
      </c>
      <c r="Z3131">
        <v>0</v>
      </c>
      <c r="AA3131">
        <v>1516047544</v>
      </c>
      <c r="AC3131" t="b">
        <v>0</v>
      </c>
      <c r="AD3131">
        <v>99144928</v>
      </c>
      <c r="AE3131" t="s">
        <v>685</v>
      </c>
      <c r="AF3131" t="s">
        <v>507</v>
      </c>
      <c r="AG3131" s="1"/>
      <c r="AH3131" t="s">
        <v>207</v>
      </c>
      <c r="AI3131" t="s">
        <v>685</v>
      </c>
      <c r="AJ3131">
        <v>151656983</v>
      </c>
      <c r="AK3131" t="s">
        <v>705</v>
      </c>
      <c r="AL3131" s="1"/>
      <c r="AM3131" t="s">
        <v>1366</v>
      </c>
      <c r="AN3131">
        <v>0.33</v>
      </c>
      <c r="AO3131" t="s">
        <v>1366</v>
      </c>
      <c r="AP3131">
        <v>5</v>
      </c>
      <c r="AQ3131">
        <v>16</v>
      </c>
      <c r="AR3131" t="s">
        <v>83</v>
      </c>
      <c r="AS3131" t="s">
        <v>1125</v>
      </c>
      <c r="AT3131" t="s">
        <v>2812</v>
      </c>
      <c r="AU3131">
        <v>151662984</v>
      </c>
      <c r="AV3131" t="s">
        <v>86</v>
      </c>
      <c r="AW3131" t="s">
        <v>128</v>
      </c>
      <c r="AX3131" t="s">
        <v>126</v>
      </c>
      <c r="AY3131">
        <v>0</v>
      </c>
      <c r="AZ3131">
        <v>1516047544</v>
      </c>
      <c r="BB3131">
        <v>2015</v>
      </c>
      <c r="BC3131">
        <v>0</v>
      </c>
      <c r="BD3131">
        <v>293</v>
      </c>
      <c r="BE3131">
        <v>744.27499999999998</v>
      </c>
      <c r="BF3131">
        <v>0</v>
      </c>
      <c r="BG3131">
        <v>293</v>
      </c>
      <c r="BH3131">
        <v>293</v>
      </c>
      <c r="BI3131">
        <v>0</v>
      </c>
      <c r="BJ3131">
        <v>0</v>
      </c>
      <c r="BK3131">
        <v>4050</v>
      </c>
      <c r="BL3131">
        <v>1923.75</v>
      </c>
      <c r="BM3131">
        <v>293</v>
      </c>
    </row>
    <row r="3132" spans="1:65" x14ac:dyDescent="0.3">
      <c r="A3132" t="s">
        <v>65</v>
      </c>
      <c r="B3132" t="s">
        <v>117</v>
      </c>
      <c r="C3132" t="s">
        <v>118</v>
      </c>
      <c r="D3132" t="s">
        <v>68</v>
      </c>
      <c r="E3132" t="s">
        <v>69</v>
      </c>
      <c r="F3132" t="b">
        <v>0</v>
      </c>
      <c r="G3132" s="1"/>
      <c r="H3132" s="3">
        <v>2600100000000</v>
      </c>
      <c r="I3132" t="s">
        <v>70</v>
      </c>
      <c r="J3132" t="s">
        <v>71</v>
      </c>
      <c r="K3132" s="1"/>
      <c r="M3132" s="1"/>
      <c r="N3132" t="s">
        <v>72</v>
      </c>
      <c r="O3132" t="b">
        <v>0</v>
      </c>
      <c r="P3132" t="b">
        <v>0</v>
      </c>
      <c r="Q3132" t="s">
        <v>73</v>
      </c>
      <c r="R3132" t="s">
        <v>74</v>
      </c>
      <c r="S3132" t="s">
        <v>1256</v>
      </c>
      <c r="T3132" t="s">
        <v>1257</v>
      </c>
      <c r="U3132" t="s">
        <v>77</v>
      </c>
      <c r="V3132" t="s">
        <v>1256</v>
      </c>
      <c r="W3132" t="s">
        <v>77</v>
      </c>
      <c r="X3132" t="s">
        <v>78</v>
      </c>
      <c r="Y3132" t="s">
        <v>79</v>
      </c>
      <c r="Z3132">
        <v>4</v>
      </c>
      <c r="AA3132">
        <v>1516047544</v>
      </c>
      <c r="AC3132" t="b">
        <v>0</v>
      </c>
      <c r="AD3132">
        <v>99144930</v>
      </c>
      <c r="AE3132" t="s">
        <v>685</v>
      </c>
      <c r="AF3132" t="s">
        <v>507</v>
      </c>
      <c r="AG3132" s="1"/>
      <c r="AH3132" t="s">
        <v>207</v>
      </c>
      <c r="AI3132" t="s">
        <v>685</v>
      </c>
      <c r="AJ3132">
        <v>151656983</v>
      </c>
      <c r="AK3132" t="s">
        <v>705</v>
      </c>
      <c r="AL3132" s="1"/>
      <c r="AM3132" t="s">
        <v>1366</v>
      </c>
      <c r="AN3132">
        <v>0.33</v>
      </c>
      <c r="AO3132" t="s">
        <v>1366</v>
      </c>
      <c r="AP3132">
        <v>5</v>
      </c>
      <c r="AQ3132">
        <v>6</v>
      </c>
      <c r="AR3132" t="s">
        <v>83</v>
      </c>
      <c r="AS3132" t="s">
        <v>1121</v>
      </c>
      <c r="AT3132" t="s">
        <v>2812</v>
      </c>
      <c r="AU3132">
        <v>151662984</v>
      </c>
      <c r="AV3132" t="s">
        <v>86</v>
      </c>
      <c r="AW3132" t="s">
        <v>87</v>
      </c>
      <c r="AX3132" t="s">
        <v>88</v>
      </c>
      <c r="AY3132">
        <v>0</v>
      </c>
      <c r="AZ3132">
        <v>1516047544</v>
      </c>
      <c r="BB3132">
        <v>2015</v>
      </c>
      <c r="BC3132">
        <v>0</v>
      </c>
      <c r="BD3132">
        <v>690</v>
      </c>
      <c r="BE3132">
        <v>1403</v>
      </c>
      <c r="BF3132">
        <v>0</v>
      </c>
      <c r="BG3132">
        <v>690</v>
      </c>
      <c r="BH3132">
        <v>690</v>
      </c>
      <c r="BI3132">
        <v>0</v>
      </c>
      <c r="BJ3132">
        <v>0</v>
      </c>
      <c r="BK3132">
        <v>4050</v>
      </c>
      <c r="BL3132">
        <v>1923.75</v>
      </c>
      <c r="BM3132">
        <v>300</v>
      </c>
    </row>
    <row r="3133" spans="1:65" x14ac:dyDescent="0.3">
      <c r="A3133" t="s">
        <v>65</v>
      </c>
      <c r="B3133" t="s">
        <v>117</v>
      </c>
      <c r="C3133" t="s">
        <v>118</v>
      </c>
      <c r="D3133" t="s">
        <v>68</v>
      </c>
      <c r="E3133" t="s">
        <v>69</v>
      </c>
      <c r="F3133" t="b">
        <v>0</v>
      </c>
      <c r="G3133" s="1"/>
      <c r="H3133" s="3">
        <v>2600100000000</v>
      </c>
      <c r="I3133" t="s">
        <v>70</v>
      </c>
      <c r="J3133" t="s">
        <v>71</v>
      </c>
      <c r="K3133" s="1"/>
      <c r="M3133" s="1"/>
      <c r="N3133" t="s">
        <v>72</v>
      </c>
      <c r="O3133" t="b">
        <v>0</v>
      </c>
      <c r="P3133" t="b">
        <v>0</v>
      </c>
      <c r="Q3133" t="s">
        <v>73</v>
      </c>
      <c r="R3133" t="s">
        <v>74</v>
      </c>
      <c r="S3133" t="s">
        <v>1256</v>
      </c>
      <c r="T3133" t="s">
        <v>1257</v>
      </c>
      <c r="U3133" t="s">
        <v>77</v>
      </c>
      <c r="V3133" t="s">
        <v>1256</v>
      </c>
      <c r="W3133" t="s">
        <v>77</v>
      </c>
      <c r="X3133" t="s">
        <v>78</v>
      </c>
      <c r="Y3133" t="s">
        <v>79</v>
      </c>
      <c r="Z3133">
        <v>4</v>
      </c>
      <c r="AA3133">
        <v>1516047544</v>
      </c>
      <c r="AC3133" t="b">
        <v>0</v>
      </c>
      <c r="AD3133">
        <v>99144930</v>
      </c>
      <c r="AE3133" t="s">
        <v>685</v>
      </c>
      <c r="AF3133" t="s">
        <v>507</v>
      </c>
      <c r="AG3133" s="1"/>
      <c r="AH3133" t="s">
        <v>207</v>
      </c>
      <c r="AI3133" t="s">
        <v>685</v>
      </c>
      <c r="AJ3133">
        <v>151656983</v>
      </c>
      <c r="AK3133" t="s">
        <v>705</v>
      </c>
      <c r="AL3133" s="1"/>
      <c r="AM3133" t="s">
        <v>1366</v>
      </c>
      <c r="AN3133">
        <v>0.33</v>
      </c>
      <c r="AO3133" t="s">
        <v>1366</v>
      </c>
      <c r="AP3133">
        <v>5</v>
      </c>
      <c r="AQ3133">
        <v>6</v>
      </c>
      <c r="AR3133" t="s">
        <v>83</v>
      </c>
      <c r="AS3133" t="s">
        <v>1122</v>
      </c>
      <c r="AT3133" t="s">
        <v>2812</v>
      </c>
      <c r="AU3133">
        <v>151662984</v>
      </c>
      <c r="AV3133" t="s">
        <v>86</v>
      </c>
      <c r="AW3133" t="s">
        <v>87</v>
      </c>
      <c r="AX3133" t="s">
        <v>88</v>
      </c>
      <c r="AY3133">
        <v>0</v>
      </c>
      <c r="AZ3133">
        <v>1516047544</v>
      </c>
      <c r="BB3133">
        <v>2015</v>
      </c>
      <c r="BC3133">
        <v>0</v>
      </c>
      <c r="BD3133">
        <v>955</v>
      </c>
      <c r="BE3133">
        <v>1403</v>
      </c>
      <c r="BF3133">
        <v>0</v>
      </c>
      <c r="BG3133">
        <v>955</v>
      </c>
      <c r="BH3133">
        <v>955</v>
      </c>
      <c r="BI3133">
        <v>0</v>
      </c>
      <c r="BJ3133">
        <v>0</v>
      </c>
      <c r="BK3133">
        <v>4050</v>
      </c>
      <c r="BL3133">
        <v>1923.75</v>
      </c>
      <c r="BM3133">
        <v>559</v>
      </c>
    </row>
    <row r="3134" spans="1:65" x14ac:dyDescent="0.3">
      <c r="A3134" t="s">
        <v>65</v>
      </c>
      <c r="B3134" t="s">
        <v>117</v>
      </c>
      <c r="C3134" t="s">
        <v>118</v>
      </c>
      <c r="D3134" t="s">
        <v>68</v>
      </c>
      <c r="E3134" t="s">
        <v>69</v>
      </c>
      <c r="F3134" t="b">
        <v>0</v>
      </c>
      <c r="G3134" s="1"/>
      <c r="H3134" s="3">
        <v>2600100000000</v>
      </c>
      <c r="I3134" t="s">
        <v>70</v>
      </c>
      <c r="J3134" t="s">
        <v>71</v>
      </c>
      <c r="K3134" s="1"/>
      <c r="M3134" s="1"/>
      <c r="N3134" t="s">
        <v>72</v>
      </c>
      <c r="O3134" t="b">
        <v>0</v>
      </c>
      <c r="P3134" t="b">
        <v>0</v>
      </c>
      <c r="Q3134" t="s">
        <v>73</v>
      </c>
      <c r="R3134" t="s">
        <v>74</v>
      </c>
      <c r="S3134" t="s">
        <v>1256</v>
      </c>
      <c r="T3134" t="s">
        <v>1257</v>
      </c>
      <c r="U3134" t="s">
        <v>77</v>
      </c>
      <c r="V3134" t="s">
        <v>1256</v>
      </c>
      <c r="W3134" t="s">
        <v>77</v>
      </c>
      <c r="X3134" t="s">
        <v>78</v>
      </c>
      <c r="Y3134" t="s">
        <v>79</v>
      </c>
      <c r="Z3134">
        <v>4</v>
      </c>
      <c r="AA3134">
        <v>1516047544</v>
      </c>
      <c r="AC3134" t="b">
        <v>0</v>
      </c>
      <c r="AD3134">
        <v>99144930</v>
      </c>
      <c r="AE3134" t="s">
        <v>685</v>
      </c>
      <c r="AF3134" t="s">
        <v>507</v>
      </c>
      <c r="AG3134" s="1"/>
      <c r="AH3134" t="s">
        <v>207</v>
      </c>
      <c r="AI3134" t="s">
        <v>685</v>
      </c>
      <c r="AJ3134">
        <v>151656983</v>
      </c>
      <c r="AK3134" t="s">
        <v>705</v>
      </c>
      <c r="AL3134" s="1"/>
      <c r="AM3134" t="s">
        <v>1366</v>
      </c>
      <c r="AN3134">
        <v>0.33</v>
      </c>
      <c r="AO3134" t="s">
        <v>1366</v>
      </c>
      <c r="AP3134">
        <v>5</v>
      </c>
      <c r="AQ3134">
        <v>6</v>
      </c>
      <c r="AR3134" t="s">
        <v>83</v>
      </c>
      <c r="AS3134" t="s">
        <v>1123</v>
      </c>
      <c r="AT3134" t="s">
        <v>2812</v>
      </c>
      <c r="AU3134">
        <v>151662984</v>
      </c>
      <c r="AV3134" t="s">
        <v>86</v>
      </c>
      <c r="AW3134" t="s">
        <v>87</v>
      </c>
      <c r="AX3134" t="s">
        <v>88</v>
      </c>
      <c r="AY3134">
        <v>0</v>
      </c>
      <c r="AZ3134">
        <v>1516047544</v>
      </c>
      <c r="BB3134">
        <v>2015</v>
      </c>
      <c r="BC3134">
        <v>0</v>
      </c>
      <c r="BD3134">
        <v>1100</v>
      </c>
      <c r="BE3134">
        <v>1403</v>
      </c>
      <c r="BF3134">
        <v>0</v>
      </c>
      <c r="BG3134">
        <v>1100</v>
      </c>
      <c r="BH3134">
        <v>1100</v>
      </c>
      <c r="BI3134">
        <v>0</v>
      </c>
      <c r="BJ3134">
        <v>0</v>
      </c>
      <c r="BK3134">
        <v>4050</v>
      </c>
      <c r="BL3134">
        <v>1923.75</v>
      </c>
      <c r="BM3134">
        <v>637</v>
      </c>
    </row>
    <row r="3135" spans="1:65" x14ac:dyDescent="0.3">
      <c r="A3135" t="s">
        <v>65</v>
      </c>
      <c r="B3135" t="s">
        <v>117</v>
      </c>
      <c r="C3135" t="s">
        <v>118</v>
      </c>
      <c r="D3135" t="s">
        <v>68</v>
      </c>
      <c r="E3135" t="s">
        <v>69</v>
      </c>
      <c r="F3135" t="b">
        <v>0</v>
      </c>
      <c r="G3135" s="1"/>
      <c r="H3135" s="3">
        <v>2600100000000</v>
      </c>
      <c r="I3135" t="s">
        <v>70</v>
      </c>
      <c r="J3135" t="s">
        <v>71</v>
      </c>
      <c r="K3135" s="1"/>
      <c r="M3135" s="1"/>
      <c r="N3135" t="s">
        <v>72</v>
      </c>
      <c r="O3135" t="b">
        <v>0</v>
      </c>
      <c r="P3135" t="b">
        <v>0</v>
      </c>
      <c r="Q3135" t="s">
        <v>73</v>
      </c>
      <c r="R3135" t="s">
        <v>74</v>
      </c>
      <c r="S3135" t="s">
        <v>1256</v>
      </c>
      <c r="T3135" t="s">
        <v>1257</v>
      </c>
      <c r="U3135" t="s">
        <v>77</v>
      </c>
      <c r="V3135" t="s">
        <v>1256</v>
      </c>
      <c r="W3135" t="s">
        <v>77</v>
      </c>
      <c r="X3135" t="s">
        <v>78</v>
      </c>
      <c r="Y3135" t="s">
        <v>79</v>
      </c>
      <c r="Z3135">
        <v>4</v>
      </c>
      <c r="AA3135">
        <v>1516047544</v>
      </c>
      <c r="AC3135" t="b">
        <v>0</v>
      </c>
      <c r="AD3135">
        <v>99144930</v>
      </c>
      <c r="AE3135" t="s">
        <v>685</v>
      </c>
      <c r="AF3135" t="s">
        <v>507</v>
      </c>
      <c r="AG3135" s="1"/>
      <c r="AH3135" t="s">
        <v>207</v>
      </c>
      <c r="AI3135" t="s">
        <v>685</v>
      </c>
      <c r="AJ3135">
        <v>151656983</v>
      </c>
      <c r="AK3135" t="s">
        <v>705</v>
      </c>
      <c r="AL3135" s="1"/>
      <c r="AM3135" t="s">
        <v>1366</v>
      </c>
      <c r="AN3135">
        <v>0.33</v>
      </c>
      <c r="AO3135" t="s">
        <v>1366</v>
      </c>
      <c r="AP3135">
        <v>5</v>
      </c>
      <c r="AQ3135">
        <v>6</v>
      </c>
      <c r="AR3135" t="s">
        <v>83</v>
      </c>
      <c r="AS3135" t="s">
        <v>2997</v>
      </c>
      <c r="AT3135" t="s">
        <v>2812</v>
      </c>
      <c r="AU3135">
        <v>151662984</v>
      </c>
      <c r="AV3135" t="s">
        <v>86</v>
      </c>
      <c r="AW3135" t="s">
        <v>87</v>
      </c>
      <c r="AX3135" t="s">
        <v>88</v>
      </c>
      <c r="AY3135">
        <v>0</v>
      </c>
      <c r="AZ3135">
        <v>1516047544</v>
      </c>
      <c r="BB3135">
        <v>2015</v>
      </c>
      <c r="BC3135">
        <v>0</v>
      </c>
      <c r="BD3135">
        <v>1005</v>
      </c>
      <c r="BE3135">
        <v>1403</v>
      </c>
      <c r="BF3135">
        <v>0</v>
      </c>
      <c r="BG3135">
        <v>1005</v>
      </c>
      <c r="BH3135">
        <v>1005</v>
      </c>
      <c r="BI3135">
        <v>0</v>
      </c>
      <c r="BJ3135">
        <v>0</v>
      </c>
      <c r="BK3135">
        <v>4050</v>
      </c>
      <c r="BL3135">
        <v>1923.75</v>
      </c>
      <c r="BM3135">
        <v>507</v>
      </c>
    </row>
    <row r="3136" spans="1:65" x14ac:dyDescent="0.3">
      <c r="A3136" t="s">
        <v>65</v>
      </c>
      <c r="B3136" t="s">
        <v>117</v>
      </c>
      <c r="C3136" t="s">
        <v>118</v>
      </c>
      <c r="D3136" t="s">
        <v>68</v>
      </c>
      <c r="E3136" t="s">
        <v>69</v>
      </c>
      <c r="F3136" t="b">
        <v>0</v>
      </c>
      <c r="G3136" s="1"/>
      <c r="H3136" s="3">
        <v>2600100000000</v>
      </c>
      <c r="I3136" t="s">
        <v>70</v>
      </c>
      <c r="J3136" t="s">
        <v>71</v>
      </c>
      <c r="K3136" s="1"/>
      <c r="M3136" s="1"/>
      <c r="N3136" t="s">
        <v>72</v>
      </c>
      <c r="O3136" t="b">
        <v>0</v>
      </c>
      <c r="P3136" t="b">
        <v>0</v>
      </c>
      <c r="Q3136" t="s">
        <v>73</v>
      </c>
      <c r="R3136" t="s">
        <v>74</v>
      </c>
      <c r="S3136" t="s">
        <v>1256</v>
      </c>
      <c r="T3136" t="s">
        <v>1257</v>
      </c>
      <c r="U3136" t="s">
        <v>77</v>
      </c>
      <c r="V3136" t="s">
        <v>1256</v>
      </c>
      <c r="W3136" t="s">
        <v>77</v>
      </c>
      <c r="X3136" t="s">
        <v>78</v>
      </c>
      <c r="Y3136" t="s">
        <v>79</v>
      </c>
      <c r="Z3136">
        <v>4</v>
      </c>
      <c r="AA3136">
        <v>1516047544</v>
      </c>
      <c r="AC3136" t="b">
        <v>0</v>
      </c>
      <c r="AD3136">
        <v>99144930</v>
      </c>
      <c r="AE3136" t="s">
        <v>685</v>
      </c>
      <c r="AF3136" t="s">
        <v>507</v>
      </c>
      <c r="AG3136" s="1"/>
      <c r="AH3136" t="s">
        <v>207</v>
      </c>
      <c r="AI3136" t="s">
        <v>685</v>
      </c>
      <c r="AJ3136">
        <v>151656983</v>
      </c>
      <c r="AK3136" t="s">
        <v>705</v>
      </c>
      <c r="AL3136" s="1"/>
      <c r="AM3136" t="s">
        <v>1366</v>
      </c>
      <c r="AN3136">
        <v>0.33</v>
      </c>
      <c r="AO3136" t="s">
        <v>1366</v>
      </c>
      <c r="AP3136">
        <v>5</v>
      </c>
      <c r="AQ3136">
        <v>6</v>
      </c>
      <c r="AR3136" t="s">
        <v>83</v>
      </c>
      <c r="AS3136" t="s">
        <v>1124</v>
      </c>
      <c r="AT3136" t="s">
        <v>2812</v>
      </c>
      <c r="AU3136">
        <v>151662984</v>
      </c>
      <c r="AV3136" t="s">
        <v>86</v>
      </c>
      <c r="AW3136" t="s">
        <v>87</v>
      </c>
      <c r="AX3136" t="s">
        <v>88</v>
      </c>
      <c r="AY3136">
        <v>0</v>
      </c>
      <c r="AZ3136">
        <v>1516047544</v>
      </c>
      <c r="BB3136">
        <v>2015</v>
      </c>
      <c r="BC3136">
        <v>0</v>
      </c>
      <c r="BD3136">
        <v>890</v>
      </c>
      <c r="BE3136">
        <v>1403</v>
      </c>
      <c r="BF3136">
        <v>0</v>
      </c>
      <c r="BG3136">
        <v>890</v>
      </c>
      <c r="BH3136">
        <v>890</v>
      </c>
      <c r="BI3136">
        <v>0</v>
      </c>
      <c r="BJ3136">
        <v>0</v>
      </c>
      <c r="BK3136">
        <v>4050</v>
      </c>
      <c r="BL3136">
        <v>1923.75</v>
      </c>
      <c r="BM3136">
        <v>377</v>
      </c>
    </row>
    <row r="3137" spans="1:65" x14ac:dyDescent="0.3">
      <c r="A3137" t="s">
        <v>65</v>
      </c>
      <c r="B3137" t="s">
        <v>117</v>
      </c>
      <c r="C3137" t="s">
        <v>118</v>
      </c>
      <c r="D3137" t="s">
        <v>68</v>
      </c>
      <c r="E3137" t="s">
        <v>69</v>
      </c>
      <c r="F3137" t="b">
        <v>0</v>
      </c>
      <c r="G3137" s="1"/>
      <c r="H3137" s="3">
        <v>2600100000000</v>
      </c>
      <c r="I3137" t="s">
        <v>70</v>
      </c>
      <c r="J3137" t="s">
        <v>71</v>
      </c>
      <c r="K3137" s="1"/>
      <c r="M3137" s="1"/>
      <c r="N3137" t="s">
        <v>72</v>
      </c>
      <c r="O3137" t="b">
        <v>0</v>
      </c>
      <c r="P3137" t="b">
        <v>0</v>
      </c>
      <c r="Q3137" t="s">
        <v>73</v>
      </c>
      <c r="R3137" t="s">
        <v>74</v>
      </c>
      <c r="S3137" t="s">
        <v>1256</v>
      </c>
      <c r="T3137" t="s">
        <v>1257</v>
      </c>
      <c r="U3137" t="s">
        <v>77</v>
      </c>
      <c r="V3137" t="s">
        <v>1256</v>
      </c>
      <c r="W3137" t="s">
        <v>77</v>
      </c>
      <c r="X3137" t="s">
        <v>78</v>
      </c>
      <c r="Y3137" t="s">
        <v>79</v>
      </c>
      <c r="Z3137">
        <v>4</v>
      </c>
      <c r="AA3137">
        <v>1516047544</v>
      </c>
      <c r="AC3137" t="b">
        <v>0</v>
      </c>
      <c r="AD3137">
        <v>99144930</v>
      </c>
      <c r="AE3137" t="s">
        <v>685</v>
      </c>
      <c r="AF3137" t="s">
        <v>507</v>
      </c>
      <c r="AG3137" s="1"/>
      <c r="AH3137" t="s">
        <v>207</v>
      </c>
      <c r="AI3137" t="s">
        <v>685</v>
      </c>
      <c r="AJ3137">
        <v>151656983</v>
      </c>
      <c r="AK3137" t="s">
        <v>705</v>
      </c>
      <c r="AL3137" s="1"/>
      <c r="AM3137" t="s">
        <v>1366</v>
      </c>
      <c r="AN3137">
        <v>0.33</v>
      </c>
      <c r="AO3137" t="s">
        <v>1366</v>
      </c>
      <c r="AP3137">
        <v>5</v>
      </c>
      <c r="AQ3137">
        <v>6</v>
      </c>
      <c r="AR3137" t="s">
        <v>83</v>
      </c>
      <c r="AS3137" t="s">
        <v>1125</v>
      </c>
      <c r="AT3137" t="s">
        <v>2812</v>
      </c>
      <c r="AU3137">
        <v>151662984</v>
      </c>
      <c r="AV3137" t="s">
        <v>86</v>
      </c>
      <c r="AW3137" t="s">
        <v>87</v>
      </c>
      <c r="AX3137" t="s">
        <v>88</v>
      </c>
      <c r="AY3137">
        <v>0</v>
      </c>
      <c r="AZ3137">
        <v>1516047544</v>
      </c>
      <c r="BB3137">
        <v>2015</v>
      </c>
      <c r="BC3137">
        <v>100</v>
      </c>
      <c r="BD3137">
        <v>835</v>
      </c>
      <c r="BE3137">
        <v>1403</v>
      </c>
      <c r="BF3137">
        <v>0</v>
      </c>
      <c r="BG3137">
        <v>735</v>
      </c>
      <c r="BH3137">
        <v>835</v>
      </c>
      <c r="BI3137">
        <v>100</v>
      </c>
      <c r="BJ3137">
        <v>0</v>
      </c>
      <c r="BK3137">
        <v>4050</v>
      </c>
      <c r="BL3137">
        <v>1923.75</v>
      </c>
      <c r="BM3137">
        <v>293</v>
      </c>
    </row>
    <row r="3138" spans="1:65" x14ac:dyDescent="0.3">
      <c r="A3138" t="s">
        <v>1033</v>
      </c>
      <c r="B3138" t="s">
        <v>2998</v>
      </c>
      <c r="C3138" t="s">
        <v>2999</v>
      </c>
      <c r="D3138" t="s">
        <v>150</v>
      </c>
      <c r="E3138" t="s">
        <v>69</v>
      </c>
      <c r="F3138" t="b">
        <v>0</v>
      </c>
      <c r="G3138" s="1"/>
      <c r="H3138" s="3">
        <v>2600100000000</v>
      </c>
      <c r="I3138" t="s">
        <v>70</v>
      </c>
      <c r="J3138" t="s">
        <v>71</v>
      </c>
      <c r="K3138" s="1"/>
      <c r="M3138" s="1"/>
      <c r="N3138" t="s">
        <v>72</v>
      </c>
      <c r="O3138" t="b">
        <v>0</v>
      </c>
      <c r="P3138" t="b">
        <v>0</v>
      </c>
      <c r="Q3138" t="s">
        <v>3000</v>
      </c>
      <c r="R3138" t="s">
        <v>3001</v>
      </c>
      <c r="S3138" t="s">
        <v>422</v>
      </c>
      <c r="T3138" t="s">
        <v>423</v>
      </c>
      <c r="U3138" t="s">
        <v>77</v>
      </c>
      <c r="V3138" t="s">
        <v>422</v>
      </c>
      <c r="W3138" t="s">
        <v>77</v>
      </c>
      <c r="X3138" t="s">
        <v>78</v>
      </c>
      <c r="Y3138" t="s">
        <v>79</v>
      </c>
      <c r="Z3138">
        <v>0</v>
      </c>
      <c r="AA3138">
        <v>1516047508</v>
      </c>
      <c r="AC3138" t="b">
        <v>0</v>
      </c>
      <c r="AD3138">
        <v>99144886</v>
      </c>
      <c r="AE3138" t="s">
        <v>1548</v>
      </c>
      <c r="AF3138" t="s">
        <v>507</v>
      </c>
      <c r="AG3138" s="1"/>
      <c r="AH3138" t="s">
        <v>207</v>
      </c>
      <c r="AI3138" t="s">
        <v>1548</v>
      </c>
      <c r="AJ3138">
        <v>151656967</v>
      </c>
      <c r="AK3138" t="s">
        <v>705</v>
      </c>
      <c r="AL3138" s="1"/>
      <c r="AM3138" t="s">
        <v>1366</v>
      </c>
      <c r="AN3138">
        <v>0.45</v>
      </c>
      <c r="AO3138" t="s">
        <v>1370</v>
      </c>
      <c r="AP3138">
        <v>12</v>
      </c>
      <c r="AQ3138">
        <v>6</v>
      </c>
      <c r="AR3138" t="s">
        <v>108</v>
      </c>
      <c r="AS3138" t="s">
        <v>3002</v>
      </c>
      <c r="AT3138" t="s">
        <v>2812</v>
      </c>
      <c r="AU3138">
        <v>151662966</v>
      </c>
      <c r="AV3138" t="s">
        <v>217</v>
      </c>
      <c r="AW3138" t="s">
        <v>87</v>
      </c>
      <c r="AX3138" t="s">
        <v>88</v>
      </c>
      <c r="AY3138">
        <v>0</v>
      </c>
      <c r="AZ3138">
        <v>1516047508</v>
      </c>
      <c r="BB3138">
        <v>2015</v>
      </c>
      <c r="BC3138">
        <v>0</v>
      </c>
      <c r="BD3138">
        <v>10800</v>
      </c>
      <c r="BE3138">
        <v>1403</v>
      </c>
      <c r="BF3138">
        <v>0</v>
      </c>
      <c r="BG3138">
        <v>10800</v>
      </c>
      <c r="BH3138">
        <v>10800</v>
      </c>
      <c r="BI3138">
        <v>0</v>
      </c>
      <c r="BJ3138">
        <v>0</v>
      </c>
      <c r="BK3138">
        <v>10000</v>
      </c>
      <c r="BL3138">
        <v>9000</v>
      </c>
      <c r="BM3138">
        <v>10800</v>
      </c>
    </row>
    <row r="3139" spans="1:65" x14ac:dyDescent="0.3">
      <c r="A3139" t="s">
        <v>1033</v>
      </c>
      <c r="B3139" t="s">
        <v>2998</v>
      </c>
      <c r="C3139" t="s">
        <v>2999</v>
      </c>
      <c r="D3139" t="s">
        <v>150</v>
      </c>
      <c r="E3139" t="s">
        <v>69</v>
      </c>
      <c r="F3139" t="b">
        <v>0</v>
      </c>
      <c r="G3139" s="1"/>
      <c r="H3139" s="3">
        <v>2600100000000</v>
      </c>
      <c r="I3139" t="s">
        <v>134</v>
      </c>
      <c r="J3139" t="s">
        <v>135</v>
      </c>
      <c r="K3139" s="1"/>
      <c r="M3139" s="1"/>
      <c r="N3139" t="s">
        <v>72</v>
      </c>
      <c r="O3139" t="b">
        <v>0</v>
      </c>
      <c r="P3139" t="b">
        <v>0</v>
      </c>
      <c r="Q3139" t="s">
        <v>3000</v>
      </c>
      <c r="R3139" t="s">
        <v>3001</v>
      </c>
      <c r="S3139" t="s">
        <v>104</v>
      </c>
      <c r="T3139" t="s">
        <v>105</v>
      </c>
      <c r="U3139" t="s">
        <v>77</v>
      </c>
      <c r="V3139" t="s">
        <v>104</v>
      </c>
      <c r="W3139" t="s">
        <v>77</v>
      </c>
      <c r="X3139" t="s">
        <v>106</v>
      </c>
      <c r="Y3139" t="s">
        <v>107</v>
      </c>
      <c r="Z3139">
        <v>0</v>
      </c>
      <c r="AA3139">
        <v>1516047508</v>
      </c>
      <c r="AC3139" t="b">
        <v>0</v>
      </c>
      <c r="AD3139">
        <v>99144887</v>
      </c>
      <c r="AE3139" t="s">
        <v>1548</v>
      </c>
      <c r="AF3139" t="s">
        <v>507</v>
      </c>
      <c r="AG3139" s="1"/>
      <c r="AH3139" t="s">
        <v>207</v>
      </c>
      <c r="AI3139" t="s">
        <v>1548</v>
      </c>
      <c r="AJ3139">
        <v>151656967</v>
      </c>
      <c r="AK3139" t="s">
        <v>705</v>
      </c>
      <c r="AL3139" s="1"/>
      <c r="AM3139" t="s">
        <v>1366</v>
      </c>
      <c r="AN3139">
        <v>0.45</v>
      </c>
      <c r="AO3139" t="s">
        <v>1370</v>
      </c>
      <c r="AP3139">
        <v>12</v>
      </c>
      <c r="AQ3139">
        <v>12</v>
      </c>
      <c r="AR3139" t="s">
        <v>108</v>
      </c>
      <c r="AS3139" t="s">
        <v>3002</v>
      </c>
      <c r="AT3139" t="s">
        <v>2812</v>
      </c>
      <c r="AU3139">
        <v>151662966</v>
      </c>
      <c r="AV3139" t="s">
        <v>217</v>
      </c>
      <c r="AW3139" t="s">
        <v>109</v>
      </c>
      <c r="AX3139" t="s">
        <v>107</v>
      </c>
      <c r="AY3139">
        <v>0</v>
      </c>
      <c r="AZ3139">
        <v>1516047508</v>
      </c>
      <c r="BB3139">
        <v>2015</v>
      </c>
      <c r="BC3139">
        <v>0</v>
      </c>
      <c r="BD3139">
        <v>10800</v>
      </c>
      <c r="BE3139">
        <v>1403</v>
      </c>
      <c r="BF3139">
        <v>0</v>
      </c>
      <c r="BG3139">
        <v>10800</v>
      </c>
      <c r="BH3139">
        <v>10800</v>
      </c>
      <c r="BI3139">
        <v>0</v>
      </c>
      <c r="BJ3139">
        <v>0</v>
      </c>
      <c r="BK3139">
        <v>10000</v>
      </c>
      <c r="BL3139">
        <v>9000</v>
      </c>
      <c r="BM3139">
        <v>10800</v>
      </c>
    </row>
    <row r="3140" spans="1:65" x14ac:dyDescent="0.3">
      <c r="A3140" t="s">
        <v>1033</v>
      </c>
      <c r="B3140" t="s">
        <v>2998</v>
      </c>
      <c r="C3140" t="s">
        <v>2999</v>
      </c>
      <c r="D3140" t="s">
        <v>150</v>
      </c>
      <c r="E3140" t="s">
        <v>69</v>
      </c>
      <c r="F3140" t="b">
        <v>0</v>
      </c>
      <c r="G3140" s="1"/>
      <c r="H3140" s="3">
        <v>2600100000000</v>
      </c>
      <c r="I3140" t="s">
        <v>143</v>
      </c>
      <c r="J3140" t="s">
        <v>144</v>
      </c>
      <c r="K3140" s="1"/>
      <c r="M3140" s="1"/>
      <c r="N3140" t="s">
        <v>72</v>
      </c>
      <c r="O3140" t="b">
        <v>0</v>
      </c>
      <c r="P3140" t="b">
        <v>1</v>
      </c>
      <c r="Q3140" t="s">
        <v>3000</v>
      </c>
      <c r="R3140" t="s">
        <v>3001</v>
      </c>
      <c r="S3140" t="s">
        <v>112</v>
      </c>
      <c r="T3140" t="s">
        <v>113</v>
      </c>
      <c r="U3140" t="s">
        <v>113</v>
      </c>
      <c r="V3140" t="s">
        <v>112</v>
      </c>
      <c r="W3140" t="s">
        <v>112</v>
      </c>
      <c r="X3140" t="s">
        <v>114</v>
      </c>
      <c r="Y3140" t="s">
        <v>115</v>
      </c>
      <c r="Z3140">
        <v>0</v>
      </c>
      <c r="AA3140">
        <v>1516047508</v>
      </c>
      <c r="AB3140">
        <v>1516517479</v>
      </c>
      <c r="AC3140" t="b">
        <v>0</v>
      </c>
      <c r="AD3140">
        <v>99144888</v>
      </c>
      <c r="AE3140" t="s">
        <v>1548</v>
      </c>
      <c r="AF3140" t="s">
        <v>507</v>
      </c>
      <c r="AG3140" s="1"/>
      <c r="AH3140" t="s">
        <v>207</v>
      </c>
      <c r="AI3140" t="s">
        <v>1548</v>
      </c>
      <c r="AJ3140">
        <v>151656967</v>
      </c>
      <c r="AK3140" t="s">
        <v>705</v>
      </c>
      <c r="AL3140" s="1"/>
      <c r="AM3140" t="s">
        <v>1366</v>
      </c>
      <c r="AN3140">
        <v>0.45</v>
      </c>
      <c r="AO3140" t="s">
        <v>1370</v>
      </c>
      <c r="AP3140">
        <v>12</v>
      </c>
      <c r="AQ3140">
        <v>12</v>
      </c>
      <c r="AR3140" t="s">
        <v>108</v>
      </c>
      <c r="AS3140" t="s">
        <v>3002</v>
      </c>
      <c r="AT3140" t="s">
        <v>2812</v>
      </c>
      <c r="AU3140">
        <v>151662966</v>
      </c>
      <c r="AV3140" t="s">
        <v>217</v>
      </c>
      <c r="AW3140" t="s">
        <v>116</v>
      </c>
      <c r="AX3140" t="s">
        <v>115</v>
      </c>
      <c r="AY3140">
        <v>0</v>
      </c>
      <c r="AZ3140">
        <v>1516047508</v>
      </c>
      <c r="BA3140">
        <v>10800</v>
      </c>
      <c r="BB3140">
        <v>2015</v>
      </c>
      <c r="BC3140">
        <v>0</v>
      </c>
      <c r="BD3140">
        <v>10800</v>
      </c>
      <c r="BE3140">
        <v>1403</v>
      </c>
      <c r="BF3140">
        <v>0</v>
      </c>
      <c r="BG3140">
        <v>10800</v>
      </c>
      <c r="BH3140">
        <v>10800</v>
      </c>
      <c r="BI3140">
        <v>0</v>
      </c>
      <c r="BJ3140">
        <v>0</v>
      </c>
      <c r="BK3140">
        <v>10000</v>
      </c>
      <c r="BL3140">
        <v>9000</v>
      </c>
      <c r="BM3140">
        <v>10800</v>
      </c>
    </row>
    <row r="3141" spans="1:65" x14ac:dyDescent="0.3">
      <c r="A3141" t="s">
        <v>65</v>
      </c>
      <c r="B3141" t="s">
        <v>117</v>
      </c>
      <c r="C3141" t="s">
        <v>118</v>
      </c>
      <c r="D3141" t="s">
        <v>269</v>
      </c>
      <c r="E3141" t="s">
        <v>72</v>
      </c>
      <c r="F3141" t="b">
        <v>0</v>
      </c>
      <c r="G3141" s="1"/>
      <c r="H3141" s="3">
        <v>2600100000000</v>
      </c>
      <c r="I3141" t="s">
        <v>331</v>
      </c>
      <c r="J3141" t="s">
        <v>332</v>
      </c>
      <c r="K3141" s="1"/>
      <c r="M3141" s="1"/>
      <c r="N3141" t="s">
        <v>72</v>
      </c>
      <c r="O3141" t="b">
        <v>0</v>
      </c>
      <c r="P3141" t="b">
        <v>0</v>
      </c>
      <c r="Q3141" t="s">
        <v>73</v>
      </c>
      <c r="R3141" t="s">
        <v>74</v>
      </c>
      <c r="S3141" t="s">
        <v>121</v>
      </c>
      <c r="T3141" t="s">
        <v>122</v>
      </c>
      <c r="U3141" t="s">
        <v>123</v>
      </c>
      <c r="V3141" t="s">
        <v>121</v>
      </c>
      <c r="W3141" t="s">
        <v>124</v>
      </c>
      <c r="X3141" t="s">
        <v>125</v>
      </c>
      <c r="Y3141" t="s">
        <v>126</v>
      </c>
      <c r="Z3141">
        <v>0</v>
      </c>
      <c r="AA3141">
        <v>1516047578</v>
      </c>
      <c r="AC3141" t="b">
        <v>0</v>
      </c>
      <c r="AD3141">
        <v>99144899</v>
      </c>
      <c r="AE3141" t="s">
        <v>685</v>
      </c>
      <c r="AF3141" t="s">
        <v>507</v>
      </c>
      <c r="AG3141" s="1"/>
      <c r="AH3141" t="s">
        <v>207</v>
      </c>
      <c r="AI3141" t="s">
        <v>685</v>
      </c>
      <c r="AJ3141">
        <v>151656981</v>
      </c>
      <c r="AK3141" t="s">
        <v>705</v>
      </c>
      <c r="AL3141" s="1"/>
      <c r="AM3141" t="s">
        <v>1370</v>
      </c>
      <c r="AN3141">
        <v>0.33</v>
      </c>
      <c r="AO3141" t="s">
        <v>1366</v>
      </c>
      <c r="AP3141">
        <v>5</v>
      </c>
      <c r="AQ3141">
        <v>16</v>
      </c>
      <c r="AR3141" t="s">
        <v>83</v>
      </c>
      <c r="AS3141" t="s">
        <v>1121</v>
      </c>
      <c r="AT3141" t="s">
        <v>2812</v>
      </c>
      <c r="AU3141">
        <v>151662981</v>
      </c>
      <c r="AV3141" t="s">
        <v>86</v>
      </c>
      <c r="AW3141" t="s">
        <v>128</v>
      </c>
      <c r="AX3141" t="s">
        <v>126</v>
      </c>
      <c r="AY3141">
        <v>0</v>
      </c>
      <c r="AZ3141">
        <v>1516047578</v>
      </c>
      <c r="BB3141">
        <v>2015</v>
      </c>
      <c r="BC3141">
        <v>0</v>
      </c>
      <c r="BD3141">
        <v>160</v>
      </c>
      <c r="BE3141">
        <v>744.27499999999998</v>
      </c>
      <c r="BF3141">
        <v>0</v>
      </c>
      <c r="BG3141">
        <v>160</v>
      </c>
      <c r="BH3141">
        <v>160</v>
      </c>
      <c r="BI3141">
        <v>0</v>
      </c>
      <c r="BJ3141">
        <v>0</v>
      </c>
      <c r="BK3141">
        <v>2620</v>
      </c>
      <c r="BL3141">
        <v>1244.5</v>
      </c>
      <c r="BM3141">
        <v>160</v>
      </c>
    </row>
    <row r="3142" spans="1:65" x14ac:dyDescent="0.3">
      <c r="A3142" t="s">
        <v>65</v>
      </c>
      <c r="B3142" t="s">
        <v>117</v>
      </c>
      <c r="C3142" t="s">
        <v>118</v>
      </c>
      <c r="D3142" t="s">
        <v>269</v>
      </c>
      <c r="E3142" t="s">
        <v>72</v>
      </c>
      <c r="F3142" t="b">
        <v>0</v>
      </c>
      <c r="G3142" s="1"/>
      <c r="H3142" s="3">
        <v>2600100000000</v>
      </c>
      <c r="I3142" t="s">
        <v>331</v>
      </c>
      <c r="J3142" t="s">
        <v>332</v>
      </c>
      <c r="K3142" s="1"/>
      <c r="M3142" s="1"/>
      <c r="N3142" t="s">
        <v>72</v>
      </c>
      <c r="O3142" t="b">
        <v>0</v>
      </c>
      <c r="P3142" t="b">
        <v>0</v>
      </c>
      <c r="Q3142" t="s">
        <v>73</v>
      </c>
      <c r="R3142" t="s">
        <v>74</v>
      </c>
      <c r="S3142" t="s">
        <v>121</v>
      </c>
      <c r="T3142" t="s">
        <v>122</v>
      </c>
      <c r="U3142" t="s">
        <v>123</v>
      </c>
      <c r="V3142" t="s">
        <v>121</v>
      </c>
      <c r="W3142" t="s">
        <v>124</v>
      </c>
      <c r="X3142" t="s">
        <v>125</v>
      </c>
      <c r="Y3142" t="s">
        <v>126</v>
      </c>
      <c r="Z3142">
        <v>0</v>
      </c>
      <c r="AA3142">
        <v>1516047578</v>
      </c>
      <c r="AC3142" t="b">
        <v>0</v>
      </c>
      <c r="AD3142">
        <v>99144899</v>
      </c>
      <c r="AE3142" t="s">
        <v>685</v>
      </c>
      <c r="AF3142" t="s">
        <v>507</v>
      </c>
      <c r="AG3142" s="1"/>
      <c r="AH3142" t="s">
        <v>207</v>
      </c>
      <c r="AI3142" t="s">
        <v>685</v>
      </c>
      <c r="AJ3142">
        <v>151656981</v>
      </c>
      <c r="AK3142" t="s">
        <v>705</v>
      </c>
      <c r="AL3142" s="1"/>
      <c r="AM3142" t="s">
        <v>1370</v>
      </c>
      <c r="AN3142">
        <v>0.33</v>
      </c>
      <c r="AO3142" t="s">
        <v>1366</v>
      </c>
      <c r="AP3142">
        <v>5</v>
      </c>
      <c r="AQ3142">
        <v>16</v>
      </c>
      <c r="AR3142" t="s">
        <v>83</v>
      </c>
      <c r="AS3142" t="s">
        <v>1122</v>
      </c>
      <c r="AT3142" t="s">
        <v>2812</v>
      </c>
      <c r="AU3142">
        <v>151662981</v>
      </c>
      <c r="AV3142" t="s">
        <v>86</v>
      </c>
      <c r="AW3142" t="s">
        <v>128</v>
      </c>
      <c r="AX3142" t="s">
        <v>126</v>
      </c>
      <c r="AY3142">
        <v>0</v>
      </c>
      <c r="AZ3142">
        <v>1516047578</v>
      </c>
      <c r="BB3142">
        <v>2015</v>
      </c>
      <c r="BC3142">
        <v>0</v>
      </c>
      <c r="BD3142">
        <v>299</v>
      </c>
      <c r="BE3142">
        <v>744.27499999999998</v>
      </c>
      <c r="BF3142">
        <v>0</v>
      </c>
      <c r="BG3142">
        <v>299</v>
      </c>
      <c r="BH3142">
        <v>299</v>
      </c>
      <c r="BI3142">
        <v>0</v>
      </c>
      <c r="BJ3142">
        <v>0</v>
      </c>
      <c r="BK3142">
        <v>2620</v>
      </c>
      <c r="BL3142">
        <v>1244.5</v>
      </c>
      <c r="BM3142">
        <v>299</v>
      </c>
    </row>
    <row r="3143" spans="1:65" x14ac:dyDescent="0.3">
      <c r="A3143" t="s">
        <v>65</v>
      </c>
      <c r="B3143" t="s">
        <v>117</v>
      </c>
      <c r="C3143" t="s">
        <v>118</v>
      </c>
      <c r="D3143" t="s">
        <v>269</v>
      </c>
      <c r="E3143" t="s">
        <v>72</v>
      </c>
      <c r="F3143" t="b">
        <v>0</v>
      </c>
      <c r="G3143" s="1"/>
      <c r="H3143" s="3">
        <v>2600100000000</v>
      </c>
      <c r="I3143" t="s">
        <v>331</v>
      </c>
      <c r="J3143" t="s">
        <v>332</v>
      </c>
      <c r="K3143" s="1"/>
      <c r="M3143" s="1"/>
      <c r="N3143" t="s">
        <v>72</v>
      </c>
      <c r="O3143" t="b">
        <v>0</v>
      </c>
      <c r="P3143" t="b">
        <v>0</v>
      </c>
      <c r="Q3143" t="s">
        <v>73</v>
      </c>
      <c r="R3143" t="s">
        <v>74</v>
      </c>
      <c r="S3143" t="s">
        <v>121</v>
      </c>
      <c r="T3143" t="s">
        <v>122</v>
      </c>
      <c r="U3143" t="s">
        <v>123</v>
      </c>
      <c r="V3143" t="s">
        <v>121</v>
      </c>
      <c r="W3143" t="s">
        <v>124</v>
      </c>
      <c r="X3143" t="s">
        <v>125</v>
      </c>
      <c r="Y3143" t="s">
        <v>126</v>
      </c>
      <c r="Z3143">
        <v>0</v>
      </c>
      <c r="AA3143">
        <v>1516047578</v>
      </c>
      <c r="AC3143" t="b">
        <v>0</v>
      </c>
      <c r="AD3143">
        <v>99144899</v>
      </c>
      <c r="AE3143" t="s">
        <v>685</v>
      </c>
      <c r="AF3143" t="s">
        <v>507</v>
      </c>
      <c r="AG3143" s="1"/>
      <c r="AH3143" t="s">
        <v>207</v>
      </c>
      <c r="AI3143" t="s">
        <v>685</v>
      </c>
      <c r="AJ3143">
        <v>151656981</v>
      </c>
      <c r="AK3143" t="s">
        <v>705</v>
      </c>
      <c r="AL3143" s="1"/>
      <c r="AM3143" t="s">
        <v>1370</v>
      </c>
      <c r="AN3143">
        <v>0.33</v>
      </c>
      <c r="AO3143" t="s">
        <v>1366</v>
      </c>
      <c r="AP3143">
        <v>5</v>
      </c>
      <c r="AQ3143">
        <v>16</v>
      </c>
      <c r="AR3143" t="s">
        <v>83</v>
      </c>
      <c r="AS3143" t="s">
        <v>1123</v>
      </c>
      <c r="AT3143" t="s">
        <v>2812</v>
      </c>
      <c r="AU3143">
        <v>151662981</v>
      </c>
      <c r="AV3143" t="s">
        <v>86</v>
      </c>
      <c r="AW3143" t="s">
        <v>128</v>
      </c>
      <c r="AX3143" t="s">
        <v>126</v>
      </c>
      <c r="AY3143">
        <v>0</v>
      </c>
      <c r="AZ3143">
        <v>1516047578</v>
      </c>
      <c r="BB3143">
        <v>2015</v>
      </c>
      <c r="BC3143">
        <v>0</v>
      </c>
      <c r="BD3143">
        <v>455</v>
      </c>
      <c r="BE3143">
        <v>744.27499999999998</v>
      </c>
      <c r="BF3143">
        <v>0</v>
      </c>
      <c r="BG3143">
        <v>455</v>
      </c>
      <c r="BH3143">
        <v>455</v>
      </c>
      <c r="BI3143">
        <v>0</v>
      </c>
      <c r="BJ3143">
        <v>0</v>
      </c>
      <c r="BK3143">
        <v>2620</v>
      </c>
      <c r="BL3143">
        <v>1244.5</v>
      </c>
      <c r="BM3143">
        <v>455</v>
      </c>
    </row>
    <row r="3144" spans="1:65" x14ac:dyDescent="0.3">
      <c r="A3144" t="s">
        <v>65</v>
      </c>
      <c r="B3144" t="s">
        <v>117</v>
      </c>
      <c r="C3144" t="s">
        <v>118</v>
      </c>
      <c r="D3144" t="s">
        <v>269</v>
      </c>
      <c r="E3144" t="s">
        <v>72</v>
      </c>
      <c r="F3144" t="b">
        <v>0</v>
      </c>
      <c r="G3144" s="1"/>
      <c r="H3144" s="3">
        <v>2600100000000</v>
      </c>
      <c r="I3144" t="s">
        <v>331</v>
      </c>
      <c r="J3144" t="s">
        <v>332</v>
      </c>
      <c r="K3144" s="1"/>
      <c r="M3144" s="1"/>
      <c r="N3144" t="s">
        <v>72</v>
      </c>
      <c r="O3144" t="b">
        <v>0</v>
      </c>
      <c r="P3144" t="b">
        <v>0</v>
      </c>
      <c r="Q3144" t="s">
        <v>73</v>
      </c>
      <c r="R3144" t="s">
        <v>74</v>
      </c>
      <c r="S3144" t="s">
        <v>121</v>
      </c>
      <c r="T3144" t="s">
        <v>122</v>
      </c>
      <c r="U3144" t="s">
        <v>123</v>
      </c>
      <c r="V3144" t="s">
        <v>121</v>
      </c>
      <c r="W3144" t="s">
        <v>124</v>
      </c>
      <c r="X3144" t="s">
        <v>125</v>
      </c>
      <c r="Y3144" t="s">
        <v>126</v>
      </c>
      <c r="Z3144">
        <v>0</v>
      </c>
      <c r="AA3144">
        <v>1516047578</v>
      </c>
      <c r="AC3144" t="b">
        <v>0</v>
      </c>
      <c r="AD3144">
        <v>99144899</v>
      </c>
      <c r="AE3144" t="s">
        <v>685</v>
      </c>
      <c r="AF3144" t="s">
        <v>507</v>
      </c>
      <c r="AG3144" s="1"/>
      <c r="AH3144" t="s">
        <v>207</v>
      </c>
      <c r="AI3144" t="s">
        <v>685</v>
      </c>
      <c r="AJ3144">
        <v>151656981</v>
      </c>
      <c r="AK3144" t="s">
        <v>705</v>
      </c>
      <c r="AL3144" s="1"/>
      <c r="AM3144" t="s">
        <v>1370</v>
      </c>
      <c r="AN3144">
        <v>0.33</v>
      </c>
      <c r="AO3144" t="s">
        <v>1366</v>
      </c>
      <c r="AP3144">
        <v>5</v>
      </c>
      <c r="AQ3144">
        <v>16</v>
      </c>
      <c r="AR3144" t="s">
        <v>83</v>
      </c>
      <c r="AS3144" t="s">
        <v>2997</v>
      </c>
      <c r="AT3144" t="s">
        <v>2812</v>
      </c>
      <c r="AU3144">
        <v>151662981</v>
      </c>
      <c r="AV3144" t="s">
        <v>86</v>
      </c>
      <c r="AW3144" t="s">
        <v>128</v>
      </c>
      <c r="AX3144" t="s">
        <v>126</v>
      </c>
      <c r="AY3144">
        <v>0</v>
      </c>
      <c r="AZ3144">
        <v>1516047578</v>
      </c>
      <c r="BB3144">
        <v>2015</v>
      </c>
      <c r="BC3144">
        <v>0</v>
      </c>
      <c r="BD3144">
        <v>455</v>
      </c>
      <c r="BE3144">
        <v>744.27499999999998</v>
      </c>
      <c r="BF3144">
        <v>0</v>
      </c>
      <c r="BG3144">
        <v>455</v>
      </c>
      <c r="BH3144">
        <v>455</v>
      </c>
      <c r="BI3144">
        <v>0</v>
      </c>
      <c r="BJ3144">
        <v>0</v>
      </c>
      <c r="BK3144">
        <v>2620</v>
      </c>
      <c r="BL3144">
        <v>1244.5</v>
      </c>
      <c r="BM3144">
        <v>455</v>
      </c>
    </row>
    <row r="3145" spans="1:65" x14ac:dyDescent="0.3">
      <c r="A3145" t="s">
        <v>65</v>
      </c>
      <c r="B3145" t="s">
        <v>117</v>
      </c>
      <c r="C3145" t="s">
        <v>118</v>
      </c>
      <c r="D3145" t="s">
        <v>269</v>
      </c>
      <c r="E3145" t="s">
        <v>72</v>
      </c>
      <c r="F3145" t="b">
        <v>0</v>
      </c>
      <c r="G3145" s="1"/>
      <c r="H3145" s="3">
        <v>2600100000000</v>
      </c>
      <c r="I3145" t="s">
        <v>331</v>
      </c>
      <c r="J3145" t="s">
        <v>332</v>
      </c>
      <c r="K3145" s="1"/>
      <c r="M3145" s="1"/>
      <c r="N3145" t="s">
        <v>72</v>
      </c>
      <c r="O3145" t="b">
        <v>0</v>
      </c>
      <c r="P3145" t="b">
        <v>0</v>
      </c>
      <c r="Q3145" t="s">
        <v>73</v>
      </c>
      <c r="R3145" t="s">
        <v>74</v>
      </c>
      <c r="S3145" t="s">
        <v>121</v>
      </c>
      <c r="T3145" t="s">
        <v>122</v>
      </c>
      <c r="U3145" t="s">
        <v>123</v>
      </c>
      <c r="V3145" t="s">
        <v>121</v>
      </c>
      <c r="W3145" t="s">
        <v>124</v>
      </c>
      <c r="X3145" t="s">
        <v>125</v>
      </c>
      <c r="Y3145" t="s">
        <v>126</v>
      </c>
      <c r="Z3145">
        <v>0</v>
      </c>
      <c r="AA3145">
        <v>1516047578</v>
      </c>
      <c r="AC3145" t="b">
        <v>0</v>
      </c>
      <c r="AD3145">
        <v>99144899</v>
      </c>
      <c r="AE3145" t="s">
        <v>685</v>
      </c>
      <c r="AF3145" t="s">
        <v>507</v>
      </c>
      <c r="AG3145" s="1"/>
      <c r="AH3145" t="s">
        <v>207</v>
      </c>
      <c r="AI3145" t="s">
        <v>685</v>
      </c>
      <c r="AJ3145">
        <v>151656981</v>
      </c>
      <c r="AK3145" t="s">
        <v>705</v>
      </c>
      <c r="AL3145" s="1"/>
      <c r="AM3145" t="s">
        <v>1370</v>
      </c>
      <c r="AN3145">
        <v>0.33</v>
      </c>
      <c r="AO3145" t="s">
        <v>1366</v>
      </c>
      <c r="AP3145">
        <v>5</v>
      </c>
      <c r="AQ3145">
        <v>16</v>
      </c>
      <c r="AR3145" t="s">
        <v>83</v>
      </c>
      <c r="AS3145" t="s">
        <v>1124</v>
      </c>
      <c r="AT3145" t="s">
        <v>2812</v>
      </c>
      <c r="AU3145">
        <v>151662981</v>
      </c>
      <c r="AV3145" t="s">
        <v>86</v>
      </c>
      <c r="AW3145" t="s">
        <v>128</v>
      </c>
      <c r="AX3145" t="s">
        <v>126</v>
      </c>
      <c r="AY3145">
        <v>0</v>
      </c>
      <c r="AZ3145">
        <v>1516047578</v>
      </c>
      <c r="BB3145">
        <v>2015</v>
      </c>
      <c r="BC3145">
        <v>0</v>
      </c>
      <c r="BD3145">
        <v>240</v>
      </c>
      <c r="BE3145">
        <v>744.27499999999998</v>
      </c>
      <c r="BF3145">
        <v>0</v>
      </c>
      <c r="BG3145">
        <v>240</v>
      </c>
      <c r="BH3145">
        <v>240</v>
      </c>
      <c r="BI3145">
        <v>0</v>
      </c>
      <c r="BJ3145">
        <v>0</v>
      </c>
      <c r="BK3145">
        <v>2620</v>
      </c>
      <c r="BL3145">
        <v>1244.5</v>
      </c>
      <c r="BM3145">
        <v>240</v>
      </c>
    </row>
    <row r="3146" spans="1:65" x14ac:dyDescent="0.3">
      <c r="A3146" t="s">
        <v>65</v>
      </c>
      <c r="B3146" t="s">
        <v>117</v>
      </c>
      <c r="C3146" t="s">
        <v>118</v>
      </c>
      <c r="D3146" t="s">
        <v>269</v>
      </c>
      <c r="E3146" t="s">
        <v>72</v>
      </c>
      <c r="F3146" t="b">
        <v>0</v>
      </c>
      <c r="G3146" s="1"/>
      <c r="H3146" s="3">
        <v>2600100000000</v>
      </c>
      <c r="I3146" t="s">
        <v>331</v>
      </c>
      <c r="J3146" t="s">
        <v>332</v>
      </c>
      <c r="K3146" s="1"/>
      <c r="M3146" s="1"/>
      <c r="N3146" t="s">
        <v>72</v>
      </c>
      <c r="O3146" t="b">
        <v>0</v>
      </c>
      <c r="P3146" t="b">
        <v>0</v>
      </c>
      <c r="Q3146" t="s">
        <v>73</v>
      </c>
      <c r="R3146" t="s">
        <v>74</v>
      </c>
      <c r="S3146" t="s">
        <v>121</v>
      </c>
      <c r="T3146" t="s">
        <v>122</v>
      </c>
      <c r="U3146" t="s">
        <v>123</v>
      </c>
      <c r="V3146" t="s">
        <v>121</v>
      </c>
      <c r="W3146" t="s">
        <v>124</v>
      </c>
      <c r="X3146" t="s">
        <v>125</v>
      </c>
      <c r="Y3146" t="s">
        <v>126</v>
      </c>
      <c r="Z3146">
        <v>0</v>
      </c>
      <c r="AA3146">
        <v>1516047578</v>
      </c>
      <c r="AC3146" t="b">
        <v>0</v>
      </c>
      <c r="AD3146">
        <v>99144899</v>
      </c>
      <c r="AE3146" t="s">
        <v>685</v>
      </c>
      <c r="AF3146" t="s">
        <v>507</v>
      </c>
      <c r="AG3146" s="1"/>
      <c r="AH3146" t="s">
        <v>207</v>
      </c>
      <c r="AI3146" t="s">
        <v>685</v>
      </c>
      <c r="AJ3146">
        <v>151656981</v>
      </c>
      <c r="AK3146" t="s">
        <v>705</v>
      </c>
      <c r="AL3146" s="1"/>
      <c r="AM3146" t="s">
        <v>1370</v>
      </c>
      <c r="AN3146">
        <v>0.33</v>
      </c>
      <c r="AO3146" t="s">
        <v>1366</v>
      </c>
      <c r="AP3146">
        <v>5</v>
      </c>
      <c r="AQ3146">
        <v>16</v>
      </c>
      <c r="AR3146" t="s">
        <v>83</v>
      </c>
      <c r="AS3146" t="s">
        <v>1125</v>
      </c>
      <c r="AT3146" t="s">
        <v>2812</v>
      </c>
      <c r="AU3146">
        <v>151662981</v>
      </c>
      <c r="AV3146" t="s">
        <v>86</v>
      </c>
      <c r="AW3146" t="s">
        <v>128</v>
      </c>
      <c r="AX3146" t="s">
        <v>126</v>
      </c>
      <c r="AY3146">
        <v>0</v>
      </c>
      <c r="AZ3146">
        <v>1516047578</v>
      </c>
      <c r="BB3146">
        <v>2015</v>
      </c>
      <c r="BC3146">
        <v>0</v>
      </c>
      <c r="BD3146">
        <v>180</v>
      </c>
      <c r="BE3146">
        <v>744.27499999999998</v>
      </c>
      <c r="BF3146">
        <v>0</v>
      </c>
      <c r="BG3146">
        <v>180</v>
      </c>
      <c r="BH3146">
        <v>180</v>
      </c>
      <c r="BI3146">
        <v>0</v>
      </c>
      <c r="BJ3146">
        <v>0</v>
      </c>
      <c r="BK3146">
        <v>2620</v>
      </c>
      <c r="BL3146">
        <v>1244.5</v>
      </c>
      <c r="BM3146">
        <v>180</v>
      </c>
    </row>
    <row r="3147" spans="1:65" x14ac:dyDescent="0.3">
      <c r="A3147" t="s">
        <v>65</v>
      </c>
      <c r="B3147" t="s">
        <v>117</v>
      </c>
      <c r="C3147" t="s">
        <v>118</v>
      </c>
      <c r="D3147" t="s">
        <v>269</v>
      </c>
      <c r="E3147" t="s">
        <v>69</v>
      </c>
      <c r="F3147" t="b">
        <v>0</v>
      </c>
      <c r="G3147" s="1"/>
      <c r="H3147" s="3">
        <v>2600100000000</v>
      </c>
      <c r="I3147" t="s">
        <v>70</v>
      </c>
      <c r="J3147" t="s">
        <v>71</v>
      </c>
      <c r="K3147" s="1"/>
      <c r="M3147" s="1"/>
      <c r="N3147" t="s">
        <v>72</v>
      </c>
      <c r="O3147" t="b">
        <v>0</v>
      </c>
      <c r="P3147" t="b">
        <v>0</v>
      </c>
      <c r="Q3147" t="s">
        <v>73</v>
      </c>
      <c r="R3147" t="s">
        <v>74</v>
      </c>
      <c r="S3147" t="s">
        <v>1256</v>
      </c>
      <c r="T3147" t="s">
        <v>1257</v>
      </c>
      <c r="U3147" t="s">
        <v>77</v>
      </c>
      <c r="V3147" t="s">
        <v>1256</v>
      </c>
      <c r="W3147" t="s">
        <v>77</v>
      </c>
      <c r="X3147" t="s">
        <v>78</v>
      </c>
      <c r="Y3147" t="s">
        <v>79</v>
      </c>
      <c r="Z3147">
        <v>4</v>
      </c>
      <c r="AA3147">
        <v>1516047578</v>
      </c>
      <c r="AC3147" t="b">
        <v>0</v>
      </c>
      <c r="AD3147">
        <v>99144900</v>
      </c>
      <c r="AE3147" t="s">
        <v>685</v>
      </c>
      <c r="AF3147" t="s">
        <v>507</v>
      </c>
      <c r="AG3147" s="1"/>
      <c r="AH3147" t="s">
        <v>207</v>
      </c>
      <c r="AI3147" t="s">
        <v>685</v>
      </c>
      <c r="AJ3147">
        <v>151656981</v>
      </c>
      <c r="AK3147" t="s">
        <v>705</v>
      </c>
      <c r="AL3147" s="1"/>
      <c r="AM3147" t="s">
        <v>1370</v>
      </c>
      <c r="AN3147">
        <v>0.33</v>
      </c>
      <c r="AO3147" t="s">
        <v>1366</v>
      </c>
      <c r="AP3147">
        <v>5</v>
      </c>
      <c r="AQ3147">
        <v>6</v>
      </c>
      <c r="AR3147" t="s">
        <v>83</v>
      </c>
      <c r="AS3147" t="s">
        <v>1121</v>
      </c>
      <c r="AT3147" t="s">
        <v>2812</v>
      </c>
      <c r="AU3147">
        <v>151662981</v>
      </c>
      <c r="AV3147" t="s">
        <v>86</v>
      </c>
      <c r="AW3147" t="s">
        <v>87</v>
      </c>
      <c r="AX3147" t="s">
        <v>88</v>
      </c>
      <c r="AY3147">
        <v>0</v>
      </c>
      <c r="AZ3147">
        <v>1516047578</v>
      </c>
      <c r="BB3147">
        <v>2015</v>
      </c>
      <c r="BC3147">
        <v>0</v>
      </c>
      <c r="BD3147">
        <v>170</v>
      </c>
      <c r="BE3147">
        <v>1403</v>
      </c>
      <c r="BF3147">
        <v>0</v>
      </c>
      <c r="BG3147">
        <v>170</v>
      </c>
      <c r="BH3147">
        <v>170</v>
      </c>
      <c r="BI3147">
        <v>0</v>
      </c>
      <c r="BJ3147">
        <v>0</v>
      </c>
      <c r="BK3147">
        <v>2620</v>
      </c>
      <c r="BL3147">
        <v>1244.5</v>
      </c>
      <c r="BM3147">
        <v>160</v>
      </c>
    </row>
    <row r="3148" spans="1:65" x14ac:dyDescent="0.3">
      <c r="A3148" t="s">
        <v>65</v>
      </c>
      <c r="B3148" t="s">
        <v>117</v>
      </c>
      <c r="C3148" t="s">
        <v>118</v>
      </c>
      <c r="D3148" t="s">
        <v>269</v>
      </c>
      <c r="E3148" t="s">
        <v>69</v>
      </c>
      <c r="F3148" t="b">
        <v>0</v>
      </c>
      <c r="G3148" s="1"/>
      <c r="H3148" s="3">
        <v>2600100000000</v>
      </c>
      <c r="I3148" t="s">
        <v>70</v>
      </c>
      <c r="J3148" t="s">
        <v>71</v>
      </c>
      <c r="K3148" s="1"/>
      <c r="M3148" s="1"/>
      <c r="N3148" t="s">
        <v>72</v>
      </c>
      <c r="O3148" t="b">
        <v>0</v>
      </c>
      <c r="P3148" t="b">
        <v>0</v>
      </c>
      <c r="Q3148" t="s">
        <v>73</v>
      </c>
      <c r="R3148" t="s">
        <v>74</v>
      </c>
      <c r="S3148" t="s">
        <v>1256</v>
      </c>
      <c r="T3148" t="s">
        <v>1257</v>
      </c>
      <c r="U3148" t="s">
        <v>77</v>
      </c>
      <c r="V3148" t="s">
        <v>1256</v>
      </c>
      <c r="W3148" t="s">
        <v>77</v>
      </c>
      <c r="X3148" t="s">
        <v>78</v>
      </c>
      <c r="Y3148" t="s">
        <v>79</v>
      </c>
      <c r="Z3148">
        <v>4</v>
      </c>
      <c r="AA3148">
        <v>1516047578</v>
      </c>
      <c r="AC3148" t="b">
        <v>0</v>
      </c>
      <c r="AD3148">
        <v>99144900</v>
      </c>
      <c r="AE3148" t="s">
        <v>685</v>
      </c>
      <c r="AF3148" t="s">
        <v>507</v>
      </c>
      <c r="AG3148" s="1"/>
      <c r="AH3148" t="s">
        <v>207</v>
      </c>
      <c r="AI3148" t="s">
        <v>685</v>
      </c>
      <c r="AJ3148">
        <v>151656981</v>
      </c>
      <c r="AK3148" t="s">
        <v>705</v>
      </c>
      <c r="AL3148" s="1"/>
      <c r="AM3148" t="s">
        <v>1370</v>
      </c>
      <c r="AN3148">
        <v>0.33</v>
      </c>
      <c r="AO3148" t="s">
        <v>1366</v>
      </c>
      <c r="AP3148">
        <v>5</v>
      </c>
      <c r="AQ3148">
        <v>6</v>
      </c>
      <c r="AR3148" t="s">
        <v>83</v>
      </c>
      <c r="AS3148" t="s">
        <v>1122</v>
      </c>
      <c r="AT3148" t="s">
        <v>2812</v>
      </c>
      <c r="AU3148">
        <v>151662981</v>
      </c>
      <c r="AV3148" t="s">
        <v>86</v>
      </c>
      <c r="AW3148" t="s">
        <v>87</v>
      </c>
      <c r="AX3148" t="s">
        <v>88</v>
      </c>
      <c r="AY3148">
        <v>0</v>
      </c>
      <c r="AZ3148">
        <v>1516047578</v>
      </c>
      <c r="BB3148">
        <v>2015</v>
      </c>
      <c r="BC3148">
        <v>0</v>
      </c>
      <c r="BD3148">
        <v>305</v>
      </c>
      <c r="BE3148">
        <v>1403</v>
      </c>
      <c r="BF3148">
        <v>0</v>
      </c>
      <c r="BG3148">
        <v>305</v>
      </c>
      <c r="BH3148">
        <v>305</v>
      </c>
      <c r="BI3148">
        <v>0</v>
      </c>
      <c r="BJ3148">
        <v>0</v>
      </c>
      <c r="BK3148">
        <v>2620</v>
      </c>
      <c r="BL3148">
        <v>1244.5</v>
      </c>
      <c r="BM3148">
        <v>299</v>
      </c>
    </row>
    <row r="3149" spans="1:65" x14ac:dyDescent="0.3">
      <c r="A3149" t="s">
        <v>65</v>
      </c>
      <c r="B3149" t="s">
        <v>117</v>
      </c>
      <c r="C3149" t="s">
        <v>118</v>
      </c>
      <c r="D3149" t="s">
        <v>269</v>
      </c>
      <c r="E3149" t="s">
        <v>69</v>
      </c>
      <c r="F3149" t="b">
        <v>0</v>
      </c>
      <c r="G3149" s="1"/>
      <c r="H3149" s="3">
        <v>2600100000000</v>
      </c>
      <c r="I3149" t="s">
        <v>70</v>
      </c>
      <c r="J3149" t="s">
        <v>71</v>
      </c>
      <c r="K3149" s="1"/>
      <c r="M3149" s="1"/>
      <c r="N3149" t="s">
        <v>72</v>
      </c>
      <c r="O3149" t="b">
        <v>0</v>
      </c>
      <c r="P3149" t="b">
        <v>0</v>
      </c>
      <c r="Q3149" t="s">
        <v>73</v>
      </c>
      <c r="R3149" t="s">
        <v>74</v>
      </c>
      <c r="S3149" t="s">
        <v>1256</v>
      </c>
      <c r="T3149" t="s">
        <v>1257</v>
      </c>
      <c r="U3149" t="s">
        <v>77</v>
      </c>
      <c r="V3149" t="s">
        <v>1256</v>
      </c>
      <c r="W3149" t="s">
        <v>77</v>
      </c>
      <c r="X3149" t="s">
        <v>78</v>
      </c>
      <c r="Y3149" t="s">
        <v>79</v>
      </c>
      <c r="Z3149">
        <v>4</v>
      </c>
      <c r="AA3149">
        <v>1516047578</v>
      </c>
      <c r="AC3149" t="b">
        <v>0</v>
      </c>
      <c r="AD3149">
        <v>99144900</v>
      </c>
      <c r="AE3149" t="s">
        <v>685</v>
      </c>
      <c r="AF3149" t="s">
        <v>507</v>
      </c>
      <c r="AG3149" s="1"/>
      <c r="AH3149" t="s">
        <v>207</v>
      </c>
      <c r="AI3149" t="s">
        <v>685</v>
      </c>
      <c r="AJ3149">
        <v>151656981</v>
      </c>
      <c r="AK3149" t="s">
        <v>705</v>
      </c>
      <c r="AL3149" s="1"/>
      <c r="AM3149" t="s">
        <v>1370</v>
      </c>
      <c r="AN3149">
        <v>0.33</v>
      </c>
      <c r="AO3149" t="s">
        <v>1366</v>
      </c>
      <c r="AP3149">
        <v>5</v>
      </c>
      <c r="AQ3149">
        <v>6</v>
      </c>
      <c r="AR3149" t="s">
        <v>83</v>
      </c>
      <c r="AS3149" t="s">
        <v>1123</v>
      </c>
      <c r="AT3149" t="s">
        <v>2812</v>
      </c>
      <c r="AU3149">
        <v>151662981</v>
      </c>
      <c r="AV3149" t="s">
        <v>86</v>
      </c>
      <c r="AW3149" t="s">
        <v>87</v>
      </c>
      <c r="AX3149" t="s">
        <v>88</v>
      </c>
      <c r="AY3149">
        <v>0</v>
      </c>
      <c r="AZ3149">
        <v>1516047578</v>
      </c>
      <c r="BB3149">
        <v>2015</v>
      </c>
      <c r="BC3149">
        <v>0</v>
      </c>
      <c r="BD3149">
        <v>460</v>
      </c>
      <c r="BE3149">
        <v>1403</v>
      </c>
      <c r="BF3149">
        <v>0</v>
      </c>
      <c r="BG3149">
        <v>460</v>
      </c>
      <c r="BH3149">
        <v>460</v>
      </c>
      <c r="BI3149">
        <v>0</v>
      </c>
      <c r="BJ3149">
        <v>0</v>
      </c>
      <c r="BK3149">
        <v>2620</v>
      </c>
      <c r="BL3149">
        <v>1244.5</v>
      </c>
      <c r="BM3149">
        <v>455</v>
      </c>
    </row>
    <row r="3150" spans="1:65" x14ac:dyDescent="0.3">
      <c r="A3150" t="s">
        <v>65</v>
      </c>
      <c r="B3150" t="s">
        <v>117</v>
      </c>
      <c r="C3150" t="s">
        <v>118</v>
      </c>
      <c r="D3150" t="s">
        <v>269</v>
      </c>
      <c r="E3150" t="s">
        <v>69</v>
      </c>
      <c r="F3150" t="b">
        <v>0</v>
      </c>
      <c r="G3150" s="1"/>
      <c r="H3150" s="3">
        <v>2600100000000</v>
      </c>
      <c r="I3150" t="s">
        <v>70</v>
      </c>
      <c r="J3150" t="s">
        <v>71</v>
      </c>
      <c r="K3150" s="1"/>
      <c r="M3150" s="1"/>
      <c r="N3150" t="s">
        <v>72</v>
      </c>
      <c r="O3150" t="b">
        <v>0</v>
      </c>
      <c r="P3150" t="b">
        <v>0</v>
      </c>
      <c r="Q3150" t="s">
        <v>73</v>
      </c>
      <c r="R3150" t="s">
        <v>74</v>
      </c>
      <c r="S3150" t="s">
        <v>1256</v>
      </c>
      <c r="T3150" t="s">
        <v>1257</v>
      </c>
      <c r="U3150" t="s">
        <v>77</v>
      </c>
      <c r="V3150" t="s">
        <v>1256</v>
      </c>
      <c r="W3150" t="s">
        <v>77</v>
      </c>
      <c r="X3150" t="s">
        <v>78</v>
      </c>
      <c r="Y3150" t="s">
        <v>79</v>
      </c>
      <c r="Z3150">
        <v>4</v>
      </c>
      <c r="AA3150">
        <v>1516047578</v>
      </c>
      <c r="AC3150" t="b">
        <v>0</v>
      </c>
      <c r="AD3150">
        <v>99144900</v>
      </c>
      <c r="AE3150" t="s">
        <v>685</v>
      </c>
      <c r="AF3150" t="s">
        <v>507</v>
      </c>
      <c r="AG3150" s="1"/>
      <c r="AH3150" t="s">
        <v>207</v>
      </c>
      <c r="AI3150" t="s">
        <v>685</v>
      </c>
      <c r="AJ3150">
        <v>151656981</v>
      </c>
      <c r="AK3150" t="s">
        <v>705</v>
      </c>
      <c r="AL3150" s="1"/>
      <c r="AM3150" t="s">
        <v>1370</v>
      </c>
      <c r="AN3150">
        <v>0.33</v>
      </c>
      <c r="AO3150" t="s">
        <v>1366</v>
      </c>
      <c r="AP3150">
        <v>5</v>
      </c>
      <c r="AQ3150">
        <v>6</v>
      </c>
      <c r="AR3150" t="s">
        <v>83</v>
      </c>
      <c r="AS3150" t="s">
        <v>2997</v>
      </c>
      <c r="AT3150" t="s">
        <v>2812</v>
      </c>
      <c r="AU3150">
        <v>151662981</v>
      </c>
      <c r="AV3150" t="s">
        <v>86</v>
      </c>
      <c r="AW3150" t="s">
        <v>87</v>
      </c>
      <c r="AX3150" t="s">
        <v>88</v>
      </c>
      <c r="AY3150">
        <v>0</v>
      </c>
      <c r="AZ3150">
        <v>1516047578</v>
      </c>
      <c r="BB3150">
        <v>2015</v>
      </c>
      <c r="BC3150">
        <v>0</v>
      </c>
      <c r="BD3150">
        <v>500</v>
      </c>
      <c r="BE3150">
        <v>1403</v>
      </c>
      <c r="BF3150">
        <v>0</v>
      </c>
      <c r="BG3150">
        <v>500</v>
      </c>
      <c r="BH3150">
        <v>500</v>
      </c>
      <c r="BI3150">
        <v>0</v>
      </c>
      <c r="BJ3150">
        <v>0</v>
      </c>
      <c r="BK3150">
        <v>2620</v>
      </c>
      <c r="BL3150">
        <v>1244.5</v>
      </c>
      <c r="BM3150">
        <v>455</v>
      </c>
    </row>
    <row r="3151" spans="1:65" x14ac:dyDescent="0.3">
      <c r="A3151" t="s">
        <v>65</v>
      </c>
      <c r="B3151" t="s">
        <v>117</v>
      </c>
      <c r="C3151" t="s">
        <v>118</v>
      </c>
      <c r="D3151" t="s">
        <v>269</v>
      </c>
      <c r="E3151" t="s">
        <v>69</v>
      </c>
      <c r="F3151" t="b">
        <v>0</v>
      </c>
      <c r="G3151" s="1"/>
      <c r="H3151" s="3">
        <v>2600100000000</v>
      </c>
      <c r="I3151" t="s">
        <v>70</v>
      </c>
      <c r="J3151" t="s">
        <v>71</v>
      </c>
      <c r="K3151" s="1"/>
      <c r="M3151" s="1"/>
      <c r="N3151" t="s">
        <v>72</v>
      </c>
      <c r="O3151" t="b">
        <v>0</v>
      </c>
      <c r="P3151" t="b">
        <v>0</v>
      </c>
      <c r="Q3151" t="s">
        <v>73</v>
      </c>
      <c r="R3151" t="s">
        <v>74</v>
      </c>
      <c r="S3151" t="s">
        <v>1256</v>
      </c>
      <c r="T3151" t="s">
        <v>1257</v>
      </c>
      <c r="U3151" t="s">
        <v>77</v>
      </c>
      <c r="V3151" t="s">
        <v>1256</v>
      </c>
      <c r="W3151" t="s">
        <v>77</v>
      </c>
      <c r="X3151" t="s">
        <v>78</v>
      </c>
      <c r="Y3151" t="s">
        <v>79</v>
      </c>
      <c r="Z3151">
        <v>4</v>
      </c>
      <c r="AA3151">
        <v>1516047578</v>
      </c>
      <c r="AC3151" t="b">
        <v>0</v>
      </c>
      <c r="AD3151">
        <v>99144900</v>
      </c>
      <c r="AE3151" t="s">
        <v>685</v>
      </c>
      <c r="AF3151" t="s">
        <v>507</v>
      </c>
      <c r="AG3151" s="1"/>
      <c r="AH3151" t="s">
        <v>207</v>
      </c>
      <c r="AI3151" t="s">
        <v>685</v>
      </c>
      <c r="AJ3151">
        <v>151656981</v>
      </c>
      <c r="AK3151" t="s">
        <v>705</v>
      </c>
      <c r="AL3151" s="1"/>
      <c r="AM3151" t="s">
        <v>1370</v>
      </c>
      <c r="AN3151">
        <v>0.33</v>
      </c>
      <c r="AO3151" t="s">
        <v>1366</v>
      </c>
      <c r="AP3151">
        <v>5</v>
      </c>
      <c r="AQ3151">
        <v>6</v>
      </c>
      <c r="AR3151" t="s">
        <v>83</v>
      </c>
      <c r="AS3151" t="s">
        <v>1124</v>
      </c>
      <c r="AT3151" t="s">
        <v>2812</v>
      </c>
      <c r="AU3151">
        <v>151662981</v>
      </c>
      <c r="AV3151" t="s">
        <v>86</v>
      </c>
      <c r="AW3151" t="s">
        <v>87</v>
      </c>
      <c r="AX3151" t="s">
        <v>88</v>
      </c>
      <c r="AY3151">
        <v>0</v>
      </c>
      <c r="AZ3151">
        <v>1516047578</v>
      </c>
      <c r="BB3151">
        <v>2015</v>
      </c>
      <c r="BC3151">
        <v>0</v>
      </c>
      <c r="BD3151">
        <v>310</v>
      </c>
      <c r="BE3151">
        <v>1403</v>
      </c>
      <c r="BF3151">
        <v>0</v>
      </c>
      <c r="BG3151">
        <v>310</v>
      </c>
      <c r="BH3151">
        <v>310</v>
      </c>
      <c r="BI3151">
        <v>0</v>
      </c>
      <c r="BJ3151">
        <v>0</v>
      </c>
      <c r="BK3151">
        <v>2620</v>
      </c>
      <c r="BL3151">
        <v>1244.5</v>
      </c>
      <c r="BM3151">
        <v>240</v>
      </c>
    </row>
    <row r="3152" spans="1:65" x14ac:dyDescent="0.3">
      <c r="A3152" t="s">
        <v>65</v>
      </c>
      <c r="B3152" t="s">
        <v>117</v>
      </c>
      <c r="C3152" t="s">
        <v>118</v>
      </c>
      <c r="D3152" t="s">
        <v>269</v>
      </c>
      <c r="E3152" t="s">
        <v>69</v>
      </c>
      <c r="F3152" t="b">
        <v>0</v>
      </c>
      <c r="G3152" s="1"/>
      <c r="H3152" s="3">
        <v>2600100000000</v>
      </c>
      <c r="I3152" t="s">
        <v>70</v>
      </c>
      <c r="J3152" t="s">
        <v>71</v>
      </c>
      <c r="K3152" s="1"/>
      <c r="M3152" s="1"/>
      <c r="N3152" t="s">
        <v>72</v>
      </c>
      <c r="O3152" t="b">
        <v>0</v>
      </c>
      <c r="P3152" t="b">
        <v>0</v>
      </c>
      <c r="Q3152" t="s">
        <v>73</v>
      </c>
      <c r="R3152" t="s">
        <v>74</v>
      </c>
      <c r="S3152" t="s">
        <v>1256</v>
      </c>
      <c r="T3152" t="s">
        <v>1257</v>
      </c>
      <c r="U3152" t="s">
        <v>77</v>
      </c>
      <c r="V3152" t="s">
        <v>1256</v>
      </c>
      <c r="W3152" t="s">
        <v>77</v>
      </c>
      <c r="X3152" t="s">
        <v>78</v>
      </c>
      <c r="Y3152" t="s">
        <v>79</v>
      </c>
      <c r="Z3152">
        <v>4</v>
      </c>
      <c r="AA3152">
        <v>1516047578</v>
      </c>
      <c r="AC3152" t="b">
        <v>0</v>
      </c>
      <c r="AD3152">
        <v>99144900</v>
      </c>
      <c r="AE3152" t="s">
        <v>685</v>
      </c>
      <c r="AF3152" t="s">
        <v>507</v>
      </c>
      <c r="AG3152" s="1"/>
      <c r="AH3152" t="s">
        <v>207</v>
      </c>
      <c r="AI3152" t="s">
        <v>685</v>
      </c>
      <c r="AJ3152">
        <v>151656981</v>
      </c>
      <c r="AK3152" t="s">
        <v>705</v>
      </c>
      <c r="AL3152" s="1"/>
      <c r="AM3152" t="s">
        <v>1370</v>
      </c>
      <c r="AN3152">
        <v>0.33</v>
      </c>
      <c r="AO3152" t="s">
        <v>1366</v>
      </c>
      <c r="AP3152">
        <v>5</v>
      </c>
      <c r="AQ3152">
        <v>6</v>
      </c>
      <c r="AR3152" t="s">
        <v>83</v>
      </c>
      <c r="AS3152" t="s">
        <v>1125</v>
      </c>
      <c r="AT3152" t="s">
        <v>2812</v>
      </c>
      <c r="AU3152">
        <v>151662981</v>
      </c>
      <c r="AV3152" t="s">
        <v>86</v>
      </c>
      <c r="AW3152" t="s">
        <v>87</v>
      </c>
      <c r="AX3152" t="s">
        <v>88</v>
      </c>
      <c r="AY3152">
        <v>0</v>
      </c>
      <c r="AZ3152">
        <v>1516047578</v>
      </c>
      <c r="BB3152">
        <v>2015</v>
      </c>
      <c r="BC3152">
        <v>20</v>
      </c>
      <c r="BD3152">
        <v>255</v>
      </c>
      <c r="BE3152">
        <v>1403</v>
      </c>
      <c r="BF3152">
        <v>0</v>
      </c>
      <c r="BG3152">
        <v>235</v>
      </c>
      <c r="BH3152">
        <v>255</v>
      </c>
      <c r="BI3152">
        <v>20</v>
      </c>
      <c r="BJ3152">
        <v>0</v>
      </c>
      <c r="BK3152">
        <v>2620</v>
      </c>
      <c r="BL3152">
        <v>1244.5</v>
      </c>
      <c r="BM3152">
        <v>180</v>
      </c>
    </row>
    <row r="3153" spans="1:65" x14ac:dyDescent="0.3">
      <c r="A3153" t="s">
        <v>65</v>
      </c>
      <c r="B3153" t="s">
        <v>117</v>
      </c>
      <c r="C3153" t="s">
        <v>118</v>
      </c>
      <c r="D3153" t="s">
        <v>269</v>
      </c>
      <c r="E3153" t="s">
        <v>72</v>
      </c>
      <c r="F3153" t="b">
        <v>0</v>
      </c>
      <c r="G3153" s="1"/>
      <c r="H3153" s="3">
        <v>2600100000000</v>
      </c>
      <c r="I3153" t="s">
        <v>211</v>
      </c>
      <c r="J3153" t="s">
        <v>212</v>
      </c>
      <c r="K3153" s="1"/>
      <c r="M3153" s="1"/>
      <c r="N3153" t="s">
        <v>72</v>
      </c>
      <c r="O3153" t="b">
        <v>0</v>
      </c>
      <c r="P3153" t="b">
        <v>0</v>
      </c>
      <c r="Q3153" t="s">
        <v>279</v>
      </c>
      <c r="R3153" t="s">
        <v>280</v>
      </c>
      <c r="S3153" t="s">
        <v>121</v>
      </c>
      <c r="T3153" t="s">
        <v>122</v>
      </c>
      <c r="U3153" t="s">
        <v>123</v>
      </c>
      <c r="V3153" t="s">
        <v>121</v>
      </c>
      <c r="W3153" t="s">
        <v>124</v>
      </c>
      <c r="X3153" t="s">
        <v>125</v>
      </c>
      <c r="Y3153" t="s">
        <v>126</v>
      </c>
      <c r="Z3153">
        <v>0</v>
      </c>
      <c r="AA3153">
        <v>1516047570</v>
      </c>
      <c r="AC3153" t="b">
        <v>0</v>
      </c>
      <c r="AD3153">
        <v>99144961</v>
      </c>
      <c r="AE3153" t="s">
        <v>685</v>
      </c>
      <c r="AF3153" t="s">
        <v>507</v>
      </c>
      <c r="AG3153" s="1"/>
      <c r="AH3153" t="s">
        <v>207</v>
      </c>
      <c r="AI3153" t="s">
        <v>685</v>
      </c>
      <c r="AJ3153">
        <v>151656971</v>
      </c>
      <c r="AK3153" t="s">
        <v>705</v>
      </c>
      <c r="AL3153" s="1"/>
      <c r="AM3153" t="s">
        <v>1370</v>
      </c>
      <c r="AN3153">
        <v>0.17499999999999999</v>
      </c>
      <c r="AO3153" t="s">
        <v>1366</v>
      </c>
      <c r="AP3153">
        <v>19</v>
      </c>
      <c r="AQ3153">
        <v>16</v>
      </c>
      <c r="AR3153" t="s">
        <v>127</v>
      </c>
      <c r="AS3153" t="s">
        <v>131</v>
      </c>
      <c r="AT3153" t="s">
        <v>2812</v>
      </c>
      <c r="AU3153">
        <v>151662970</v>
      </c>
      <c r="AV3153" t="s">
        <v>86</v>
      </c>
      <c r="AW3153" t="s">
        <v>128</v>
      </c>
      <c r="AX3153" t="s">
        <v>126</v>
      </c>
      <c r="AY3153">
        <v>0</v>
      </c>
      <c r="AZ3153">
        <v>1516047570</v>
      </c>
      <c r="BB3153">
        <v>2015</v>
      </c>
      <c r="BC3153">
        <v>0</v>
      </c>
      <c r="BD3153">
        <v>300</v>
      </c>
      <c r="BE3153">
        <v>744.27499999999998</v>
      </c>
      <c r="BF3153">
        <v>0</v>
      </c>
      <c r="BG3153">
        <v>300</v>
      </c>
      <c r="BH3153">
        <v>300</v>
      </c>
      <c r="BI3153">
        <v>0</v>
      </c>
      <c r="BJ3153">
        <v>0</v>
      </c>
      <c r="BK3153">
        <v>200</v>
      </c>
      <c r="BL3153">
        <v>70</v>
      </c>
      <c r="BM3153">
        <v>300</v>
      </c>
    </row>
    <row r="3154" spans="1:65" x14ac:dyDescent="0.3">
      <c r="A3154" t="s">
        <v>65</v>
      </c>
      <c r="B3154" t="s">
        <v>117</v>
      </c>
      <c r="C3154" t="s">
        <v>118</v>
      </c>
      <c r="D3154" t="s">
        <v>269</v>
      </c>
      <c r="E3154" t="s">
        <v>72</v>
      </c>
      <c r="F3154" t="b">
        <v>0</v>
      </c>
      <c r="G3154" s="1"/>
      <c r="H3154" s="3">
        <v>2600100000000</v>
      </c>
      <c r="I3154" t="s">
        <v>331</v>
      </c>
      <c r="J3154" t="s">
        <v>332</v>
      </c>
      <c r="K3154" s="1"/>
      <c r="M3154" s="1"/>
      <c r="N3154" t="s">
        <v>72</v>
      </c>
      <c r="O3154" t="b">
        <v>0</v>
      </c>
      <c r="P3154" t="b">
        <v>0</v>
      </c>
      <c r="Q3154" t="s">
        <v>129</v>
      </c>
      <c r="R3154" t="s">
        <v>130</v>
      </c>
      <c r="S3154" t="s">
        <v>121</v>
      </c>
      <c r="T3154" t="s">
        <v>122</v>
      </c>
      <c r="U3154" t="s">
        <v>123</v>
      </c>
      <c r="V3154" t="s">
        <v>121</v>
      </c>
      <c r="W3154" t="s">
        <v>124</v>
      </c>
      <c r="X3154" t="s">
        <v>125</v>
      </c>
      <c r="Y3154" t="s">
        <v>126</v>
      </c>
      <c r="Z3154">
        <v>0</v>
      </c>
      <c r="AA3154">
        <v>1516047578</v>
      </c>
      <c r="AC3154" t="b">
        <v>0</v>
      </c>
      <c r="AD3154">
        <v>99145010</v>
      </c>
      <c r="AE3154" t="s">
        <v>685</v>
      </c>
      <c r="AF3154" t="s">
        <v>507</v>
      </c>
      <c r="AG3154" s="1"/>
      <c r="AH3154" t="s">
        <v>207</v>
      </c>
      <c r="AI3154" t="s">
        <v>685</v>
      </c>
      <c r="AJ3154">
        <v>151656981</v>
      </c>
      <c r="AK3154" t="s">
        <v>705</v>
      </c>
      <c r="AL3154" s="1"/>
      <c r="AM3154" t="s">
        <v>1370</v>
      </c>
      <c r="AN3154">
        <v>0.185</v>
      </c>
      <c r="AO3154" t="s">
        <v>1366</v>
      </c>
      <c r="AP3154">
        <v>5</v>
      </c>
      <c r="AQ3154">
        <v>16</v>
      </c>
      <c r="AR3154" t="s">
        <v>83</v>
      </c>
      <c r="AS3154" t="s">
        <v>131</v>
      </c>
      <c r="AT3154" t="s">
        <v>2812</v>
      </c>
      <c r="AU3154">
        <v>151662982</v>
      </c>
      <c r="AV3154" t="s">
        <v>86</v>
      </c>
      <c r="AW3154" t="s">
        <v>128</v>
      </c>
      <c r="AX3154" t="s">
        <v>126</v>
      </c>
      <c r="AY3154">
        <v>0</v>
      </c>
      <c r="AZ3154">
        <v>1516047578</v>
      </c>
      <c r="BB3154">
        <v>2015</v>
      </c>
      <c r="BC3154">
        <v>0</v>
      </c>
      <c r="BD3154">
        <v>1481</v>
      </c>
      <c r="BE3154">
        <v>744.27499999999998</v>
      </c>
      <c r="BF3154">
        <v>0</v>
      </c>
      <c r="BG3154">
        <v>1481</v>
      </c>
      <c r="BH3154">
        <v>1481</v>
      </c>
      <c r="BI3154">
        <v>0</v>
      </c>
      <c r="BJ3154">
        <v>0</v>
      </c>
      <c r="BK3154">
        <v>2620</v>
      </c>
      <c r="BL3154">
        <v>1244.5</v>
      </c>
      <c r="BM3154">
        <v>1481</v>
      </c>
    </row>
    <row r="3155" spans="1:65" x14ac:dyDescent="0.3">
      <c r="A3155" t="s">
        <v>65</v>
      </c>
      <c r="B3155" t="s">
        <v>117</v>
      </c>
      <c r="C3155" t="s">
        <v>118</v>
      </c>
      <c r="D3155" t="s">
        <v>269</v>
      </c>
      <c r="E3155" t="s">
        <v>69</v>
      </c>
      <c r="F3155" t="b">
        <v>0</v>
      </c>
      <c r="G3155" s="1"/>
      <c r="H3155" s="3">
        <v>2600100000000</v>
      </c>
      <c r="I3155" t="s">
        <v>70</v>
      </c>
      <c r="J3155" t="s">
        <v>71</v>
      </c>
      <c r="K3155" s="1"/>
      <c r="M3155" s="1"/>
      <c r="N3155" t="s">
        <v>72</v>
      </c>
      <c r="O3155" t="b">
        <v>0</v>
      </c>
      <c r="P3155" t="b">
        <v>0</v>
      </c>
      <c r="Q3155" t="s">
        <v>129</v>
      </c>
      <c r="R3155" t="s">
        <v>130</v>
      </c>
      <c r="S3155" t="s">
        <v>160</v>
      </c>
      <c r="T3155" t="s">
        <v>161</v>
      </c>
      <c r="U3155" t="s">
        <v>77</v>
      </c>
      <c r="V3155" t="s">
        <v>160</v>
      </c>
      <c r="W3155" t="s">
        <v>77</v>
      </c>
      <c r="X3155" t="s">
        <v>78</v>
      </c>
      <c r="Y3155" t="s">
        <v>79</v>
      </c>
      <c r="Z3155">
        <v>4</v>
      </c>
      <c r="AA3155">
        <v>1516047578</v>
      </c>
      <c r="AC3155" t="b">
        <v>0</v>
      </c>
      <c r="AD3155">
        <v>99145011</v>
      </c>
      <c r="AE3155" t="s">
        <v>685</v>
      </c>
      <c r="AF3155" t="s">
        <v>507</v>
      </c>
      <c r="AG3155" s="1"/>
      <c r="AH3155" t="s">
        <v>207</v>
      </c>
      <c r="AI3155" t="s">
        <v>685</v>
      </c>
      <c r="AJ3155">
        <v>151656981</v>
      </c>
      <c r="AK3155" t="s">
        <v>705</v>
      </c>
      <c r="AL3155" s="1"/>
      <c r="AM3155" t="s">
        <v>1370</v>
      </c>
      <c r="AN3155">
        <v>0.185</v>
      </c>
      <c r="AO3155" t="s">
        <v>1366</v>
      </c>
      <c r="AP3155">
        <v>5</v>
      </c>
      <c r="AQ3155">
        <v>6</v>
      </c>
      <c r="AR3155" t="s">
        <v>83</v>
      </c>
      <c r="AS3155" t="s">
        <v>131</v>
      </c>
      <c r="AT3155" t="s">
        <v>2812</v>
      </c>
      <c r="AU3155">
        <v>151662982</v>
      </c>
      <c r="AV3155" t="s">
        <v>86</v>
      </c>
      <c r="AW3155" t="s">
        <v>87</v>
      </c>
      <c r="AX3155" t="s">
        <v>88</v>
      </c>
      <c r="AY3155">
        <v>0</v>
      </c>
      <c r="AZ3155">
        <v>1516047578</v>
      </c>
      <c r="BB3155">
        <v>2015</v>
      </c>
      <c r="BC3155">
        <v>25</v>
      </c>
      <c r="BD3155">
        <v>1655</v>
      </c>
      <c r="BE3155">
        <v>1403</v>
      </c>
      <c r="BF3155">
        <v>0</v>
      </c>
      <c r="BG3155">
        <v>1630</v>
      </c>
      <c r="BH3155">
        <v>1655</v>
      </c>
      <c r="BI3155">
        <v>25</v>
      </c>
      <c r="BJ3155">
        <v>0</v>
      </c>
      <c r="BK3155">
        <v>2620</v>
      </c>
      <c r="BL3155">
        <v>1244.5</v>
      </c>
      <c r="BM3155">
        <v>1481</v>
      </c>
    </row>
    <row r="3156" spans="1:65" x14ac:dyDescent="0.3">
      <c r="A3156" t="s">
        <v>65</v>
      </c>
      <c r="B3156" t="s">
        <v>117</v>
      </c>
      <c r="C3156" t="s">
        <v>118</v>
      </c>
      <c r="D3156" t="s">
        <v>269</v>
      </c>
      <c r="E3156" t="s">
        <v>69</v>
      </c>
      <c r="F3156" t="b">
        <v>0</v>
      </c>
      <c r="G3156" s="1"/>
      <c r="H3156" s="3">
        <v>2600100000000</v>
      </c>
      <c r="I3156" t="s">
        <v>70</v>
      </c>
      <c r="J3156" t="s">
        <v>71</v>
      </c>
      <c r="K3156" s="1"/>
      <c r="M3156" s="1"/>
      <c r="N3156" t="s">
        <v>72</v>
      </c>
      <c r="O3156" t="b">
        <v>0</v>
      </c>
      <c r="P3156" t="b">
        <v>0</v>
      </c>
      <c r="Q3156" t="s">
        <v>279</v>
      </c>
      <c r="R3156" t="s">
        <v>280</v>
      </c>
      <c r="S3156" t="s">
        <v>145</v>
      </c>
      <c r="T3156" t="s">
        <v>146</v>
      </c>
      <c r="U3156" t="s">
        <v>77</v>
      </c>
      <c r="V3156" t="s">
        <v>145</v>
      </c>
      <c r="W3156" t="s">
        <v>77</v>
      </c>
      <c r="X3156" t="s">
        <v>78</v>
      </c>
      <c r="Y3156" t="s">
        <v>79</v>
      </c>
      <c r="Z3156">
        <v>100</v>
      </c>
      <c r="AA3156">
        <v>1516047570</v>
      </c>
      <c r="AC3156" t="b">
        <v>0</v>
      </c>
      <c r="AD3156">
        <v>99145055</v>
      </c>
      <c r="AE3156" t="s">
        <v>685</v>
      </c>
      <c r="AF3156" t="s">
        <v>507</v>
      </c>
      <c r="AG3156" s="1"/>
      <c r="AH3156" t="s">
        <v>207</v>
      </c>
      <c r="AI3156" t="s">
        <v>685</v>
      </c>
      <c r="AJ3156">
        <v>151656971</v>
      </c>
      <c r="AK3156" t="s">
        <v>705</v>
      </c>
      <c r="AL3156" s="1"/>
      <c r="AM3156" t="s">
        <v>1370</v>
      </c>
      <c r="AN3156">
        <v>0.17499999999999999</v>
      </c>
      <c r="AO3156" t="s">
        <v>1366</v>
      </c>
      <c r="AP3156">
        <v>5</v>
      </c>
      <c r="AQ3156">
        <v>6</v>
      </c>
      <c r="AR3156" t="s">
        <v>83</v>
      </c>
      <c r="AS3156" t="s">
        <v>131</v>
      </c>
      <c r="AT3156" t="s">
        <v>2812</v>
      </c>
      <c r="AU3156">
        <v>151662970</v>
      </c>
      <c r="AV3156" t="s">
        <v>86</v>
      </c>
      <c r="AW3156" t="s">
        <v>87</v>
      </c>
      <c r="AX3156" t="s">
        <v>88</v>
      </c>
      <c r="AY3156">
        <v>0</v>
      </c>
      <c r="AZ3156">
        <v>1516047570</v>
      </c>
      <c r="BB3156">
        <v>2015</v>
      </c>
      <c r="BC3156">
        <v>100</v>
      </c>
      <c r="BD3156">
        <v>530</v>
      </c>
      <c r="BE3156">
        <v>1403</v>
      </c>
      <c r="BF3156">
        <v>0</v>
      </c>
      <c r="BG3156">
        <v>430</v>
      </c>
      <c r="BH3156">
        <v>530</v>
      </c>
      <c r="BI3156">
        <v>100</v>
      </c>
      <c r="BJ3156">
        <v>0</v>
      </c>
      <c r="BK3156">
        <v>200</v>
      </c>
      <c r="BL3156">
        <v>70</v>
      </c>
      <c r="BM3156">
        <v>300</v>
      </c>
    </row>
    <row r="3157" spans="1:65" x14ac:dyDescent="0.3">
      <c r="A3157" t="s">
        <v>65</v>
      </c>
      <c r="B3157" t="s">
        <v>267</v>
      </c>
      <c r="C3157" t="s">
        <v>268</v>
      </c>
      <c r="D3157" t="s">
        <v>269</v>
      </c>
      <c r="E3157" t="s">
        <v>69</v>
      </c>
      <c r="F3157" t="b">
        <v>0</v>
      </c>
      <c r="G3157" s="1"/>
      <c r="H3157" s="3">
        <v>2600100000000</v>
      </c>
      <c r="I3157" t="s">
        <v>70</v>
      </c>
      <c r="J3157" t="s">
        <v>71</v>
      </c>
      <c r="K3157" s="1"/>
      <c r="M3157" s="1"/>
      <c r="N3157" t="s">
        <v>72</v>
      </c>
      <c r="O3157" t="b">
        <v>0</v>
      </c>
      <c r="P3157" t="b">
        <v>0</v>
      </c>
      <c r="Q3157" t="s">
        <v>1910</v>
      </c>
      <c r="R3157" t="s">
        <v>1911</v>
      </c>
      <c r="S3157" t="s">
        <v>145</v>
      </c>
      <c r="T3157" t="s">
        <v>146</v>
      </c>
      <c r="U3157" t="s">
        <v>77</v>
      </c>
      <c r="V3157" t="s">
        <v>145</v>
      </c>
      <c r="W3157" t="s">
        <v>77</v>
      </c>
      <c r="X3157" t="s">
        <v>78</v>
      </c>
      <c r="Y3157" t="s">
        <v>79</v>
      </c>
      <c r="Z3157">
        <v>100</v>
      </c>
      <c r="AA3157">
        <v>1516047497</v>
      </c>
      <c r="AC3157" t="b">
        <v>0</v>
      </c>
      <c r="AD3157">
        <v>99144891</v>
      </c>
      <c r="AE3157" t="s">
        <v>821</v>
      </c>
      <c r="AF3157" t="s">
        <v>507</v>
      </c>
      <c r="AG3157" s="1"/>
      <c r="AH3157" t="s">
        <v>207</v>
      </c>
      <c r="AI3157" t="s">
        <v>821</v>
      </c>
      <c r="AJ3157">
        <v>151656961</v>
      </c>
      <c r="AK3157" t="s">
        <v>705</v>
      </c>
      <c r="AL3157" s="1"/>
      <c r="AM3157" t="s">
        <v>530</v>
      </c>
      <c r="AN3157">
        <v>0.36</v>
      </c>
      <c r="AO3157" t="s">
        <v>1370</v>
      </c>
      <c r="AP3157">
        <v>5</v>
      </c>
      <c r="AQ3157">
        <v>6</v>
      </c>
      <c r="AR3157" t="s">
        <v>83</v>
      </c>
      <c r="AS3157" t="s">
        <v>2354</v>
      </c>
      <c r="AT3157" t="s">
        <v>2812</v>
      </c>
      <c r="AU3157">
        <v>151662960</v>
      </c>
      <c r="AV3157" t="s">
        <v>86</v>
      </c>
      <c r="AW3157" t="s">
        <v>87</v>
      </c>
      <c r="AX3157" t="s">
        <v>88</v>
      </c>
      <c r="AY3157">
        <v>1398</v>
      </c>
      <c r="AZ3157">
        <v>1516047497</v>
      </c>
      <c r="BB3157">
        <v>2015</v>
      </c>
      <c r="BC3157">
        <v>300</v>
      </c>
      <c r="BD3157">
        <v>37270</v>
      </c>
      <c r="BE3157">
        <v>1403</v>
      </c>
      <c r="BF3157">
        <v>0</v>
      </c>
      <c r="BG3157">
        <v>36970</v>
      </c>
      <c r="BH3157">
        <v>37270</v>
      </c>
      <c r="BI3157">
        <v>300</v>
      </c>
      <c r="BJ3157">
        <v>0</v>
      </c>
      <c r="BK3157">
        <v>179480</v>
      </c>
      <c r="BL3157">
        <v>107688</v>
      </c>
      <c r="BM3157">
        <v>38668</v>
      </c>
    </row>
    <row r="3158" spans="1:65" x14ac:dyDescent="0.3">
      <c r="A3158" t="s">
        <v>65</v>
      </c>
      <c r="B3158" t="s">
        <v>267</v>
      </c>
      <c r="C3158" t="s">
        <v>268</v>
      </c>
      <c r="D3158" t="s">
        <v>269</v>
      </c>
      <c r="E3158" t="s">
        <v>72</v>
      </c>
      <c r="F3158" t="b">
        <v>0</v>
      </c>
      <c r="G3158" s="1"/>
      <c r="H3158" s="3">
        <v>2600100000000</v>
      </c>
      <c r="I3158" t="s">
        <v>624</v>
      </c>
      <c r="J3158" t="s">
        <v>625</v>
      </c>
      <c r="K3158" s="1"/>
      <c r="M3158" s="1"/>
      <c r="N3158" t="s">
        <v>72</v>
      </c>
      <c r="P3158" t="b">
        <v>0</v>
      </c>
      <c r="Q3158" t="s">
        <v>1910</v>
      </c>
      <c r="R3158" t="s">
        <v>1911</v>
      </c>
      <c r="S3158" t="s">
        <v>3003</v>
      </c>
      <c r="T3158" t="s">
        <v>3004</v>
      </c>
      <c r="U3158" t="s">
        <v>123</v>
      </c>
      <c r="V3158" t="s">
        <v>3003</v>
      </c>
      <c r="W3158" t="s">
        <v>124</v>
      </c>
      <c r="X3158" t="s">
        <v>125</v>
      </c>
      <c r="Y3158" t="s">
        <v>126</v>
      </c>
      <c r="Z3158">
        <v>0</v>
      </c>
      <c r="AA3158">
        <v>1516047497</v>
      </c>
      <c r="AC3158" t="b">
        <v>0</v>
      </c>
      <c r="AD3158">
        <v>99145006</v>
      </c>
      <c r="AE3158" t="s">
        <v>821</v>
      </c>
      <c r="AF3158" t="s">
        <v>507</v>
      </c>
      <c r="AG3158" s="1"/>
      <c r="AH3158" t="s">
        <v>207</v>
      </c>
      <c r="AI3158" t="s">
        <v>821</v>
      </c>
      <c r="AJ3158">
        <v>151656961</v>
      </c>
      <c r="AK3158" t="s">
        <v>705</v>
      </c>
      <c r="AL3158" s="1"/>
      <c r="AM3158" t="s">
        <v>530</v>
      </c>
      <c r="AN3158">
        <v>0.36</v>
      </c>
      <c r="AO3158" t="s">
        <v>1370</v>
      </c>
      <c r="AP3158">
        <v>16</v>
      </c>
      <c r="AQ3158">
        <v>16</v>
      </c>
      <c r="AR3158" t="s">
        <v>169</v>
      </c>
      <c r="AS3158" t="s">
        <v>2355</v>
      </c>
      <c r="AT3158" t="s">
        <v>2812</v>
      </c>
      <c r="AU3158">
        <v>151662960</v>
      </c>
      <c r="AV3158" t="s">
        <v>86</v>
      </c>
      <c r="AW3158" t="s">
        <v>128</v>
      </c>
      <c r="AX3158" t="s">
        <v>126</v>
      </c>
      <c r="AY3158">
        <v>0</v>
      </c>
      <c r="AZ3158">
        <v>1516047497</v>
      </c>
      <c r="BB3158">
        <v>2015</v>
      </c>
      <c r="BC3158">
        <v>0</v>
      </c>
      <c r="BD3158">
        <v>40872</v>
      </c>
      <c r="BE3158">
        <v>744.27499999999998</v>
      </c>
      <c r="BF3158">
        <v>0</v>
      </c>
      <c r="BG3158">
        <v>40872</v>
      </c>
      <c r="BH3158">
        <v>51372</v>
      </c>
      <c r="BI3158">
        <v>0</v>
      </c>
      <c r="BJ3158">
        <v>0</v>
      </c>
      <c r="BK3158">
        <v>179480</v>
      </c>
      <c r="BL3158">
        <v>107688</v>
      </c>
      <c r="BM3158">
        <v>51366</v>
      </c>
    </row>
    <row r="3159" spans="1:65" x14ac:dyDescent="0.3">
      <c r="A3159" t="s">
        <v>65</v>
      </c>
      <c r="B3159" t="s">
        <v>267</v>
      </c>
      <c r="C3159" t="s">
        <v>268</v>
      </c>
      <c r="D3159" t="s">
        <v>269</v>
      </c>
      <c r="E3159" t="s">
        <v>72</v>
      </c>
      <c r="F3159" t="b">
        <v>0</v>
      </c>
      <c r="G3159" s="1"/>
      <c r="H3159" s="3">
        <v>2600100000000</v>
      </c>
      <c r="I3159" t="s">
        <v>624</v>
      </c>
      <c r="J3159" t="s">
        <v>625</v>
      </c>
      <c r="K3159" s="1"/>
      <c r="M3159" s="1"/>
      <c r="N3159" t="s">
        <v>72</v>
      </c>
      <c r="P3159" t="b">
        <v>0</v>
      </c>
      <c r="Q3159" t="s">
        <v>1910</v>
      </c>
      <c r="R3159" t="s">
        <v>1911</v>
      </c>
      <c r="S3159" t="s">
        <v>3003</v>
      </c>
      <c r="T3159" t="s">
        <v>3004</v>
      </c>
      <c r="U3159" t="s">
        <v>123</v>
      </c>
      <c r="V3159" t="s">
        <v>3003</v>
      </c>
      <c r="W3159" t="s">
        <v>124</v>
      </c>
      <c r="X3159" t="s">
        <v>125</v>
      </c>
      <c r="Y3159" t="s">
        <v>126</v>
      </c>
      <c r="Z3159">
        <v>0</v>
      </c>
      <c r="AA3159">
        <v>1516047497</v>
      </c>
      <c r="AC3159" t="b">
        <v>0</v>
      </c>
      <c r="AD3159">
        <v>99145006</v>
      </c>
      <c r="AE3159" t="s">
        <v>821</v>
      </c>
      <c r="AF3159" t="s">
        <v>507</v>
      </c>
      <c r="AG3159" s="1"/>
      <c r="AH3159" t="s">
        <v>207</v>
      </c>
      <c r="AI3159" t="s">
        <v>821</v>
      </c>
      <c r="AJ3159">
        <v>151656961</v>
      </c>
      <c r="AK3159" t="s">
        <v>705</v>
      </c>
      <c r="AL3159" s="1"/>
      <c r="AM3159" t="s">
        <v>530</v>
      </c>
      <c r="AN3159">
        <v>0.36</v>
      </c>
      <c r="AO3159" t="s">
        <v>1370</v>
      </c>
      <c r="AP3159">
        <v>16</v>
      </c>
      <c r="AQ3159">
        <v>16</v>
      </c>
      <c r="AR3159" t="s">
        <v>169</v>
      </c>
      <c r="AS3159" t="s">
        <v>342</v>
      </c>
      <c r="AT3159" t="s">
        <v>2812</v>
      </c>
      <c r="AU3159">
        <v>151662960</v>
      </c>
      <c r="AV3159" t="s">
        <v>86</v>
      </c>
      <c r="AW3159" t="s">
        <v>128</v>
      </c>
      <c r="AX3159" t="s">
        <v>126</v>
      </c>
      <c r="AY3159">
        <v>12400</v>
      </c>
      <c r="AZ3159">
        <v>1516047497</v>
      </c>
      <c r="BB3159">
        <v>2015</v>
      </c>
      <c r="BC3159">
        <v>0</v>
      </c>
      <c r="BD3159">
        <v>5268</v>
      </c>
      <c r="BE3159">
        <v>744.27499999999998</v>
      </c>
      <c r="BF3159">
        <v>0</v>
      </c>
      <c r="BG3159">
        <v>5268</v>
      </c>
      <c r="BH3159">
        <v>37968</v>
      </c>
      <c r="BI3159">
        <v>0</v>
      </c>
      <c r="BJ3159">
        <v>0</v>
      </c>
      <c r="BK3159">
        <v>179480</v>
      </c>
      <c r="BL3159">
        <v>107688</v>
      </c>
      <c r="BM3159">
        <v>50368</v>
      </c>
    </row>
    <row r="3160" spans="1:65" x14ac:dyDescent="0.3">
      <c r="A3160" t="s">
        <v>1033</v>
      </c>
      <c r="B3160" t="s">
        <v>117</v>
      </c>
      <c r="C3160" t="s">
        <v>118</v>
      </c>
      <c r="D3160" t="s">
        <v>269</v>
      </c>
      <c r="E3160" t="s">
        <v>72</v>
      </c>
      <c r="F3160" t="b">
        <v>0</v>
      </c>
      <c r="G3160" s="1"/>
      <c r="H3160" s="3">
        <v>2600100000000</v>
      </c>
      <c r="I3160" t="s">
        <v>331</v>
      </c>
      <c r="J3160" t="s">
        <v>332</v>
      </c>
      <c r="K3160" s="1"/>
      <c r="M3160" s="1"/>
      <c r="N3160" t="s">
        <v>72</v>
      </c>
      <c r="O3160" t="b">
        <v>0</v>
      </c>
      <c r="P3160" t="b">
        <v>0</v>
      </c>
      <c r="Q3160" t="s">
        <v>3005</v>
      </c>
      <c r="R3160" t="s">
        <v>3006</v>
      </c>
      <c r="S3160" t="s">
        <v>335</v>
      </c>
      <c r="T3160" t="s">
        <v>336</v>
      </c>
      <c r="U3160" t="s">
        <v>123</v>
      </c>
      <c r="V3160" t="s">
        <v>335</v>
      </c>
      <c r="W3160" t="s">
        <v>124</v>
      </c>
      <c r="X3160" t="s">
        <v>125</v>
      </c>
      <c r="Y3160" t="s">
        <v>126</v>
      </c>
      <c r="Z3160">
        <v>0</v>
      </c>
      <c r="AA3160">
        <v>1516047524</v>
      </c>
      <c r="AC3160" t="b">
        <v>0</v>
      </c>
      <c r="AD3160">
        <v>99144912</v>
      </c>
      <c r="AE3160" t="s">
        <v>1548</v>
      </c>
      <c r="AF3160" t="s">
        <v>507</v>
      </c>
      <c r="AG3160" s="1"/>
      <c r="AH3160" t="s">
        <v>207</v>
      </c>
      <c r="AI3160" t="s">
        <v>1548</v>
      </c>
      <c r="AJ3160">
        <v>151657001</v>
      </c>
      <c r="AK3160" t="s">
        <v>705</v>
      </c>
      <c r="AL3160" s="1"/>
      <c r="AM3160" t="s">
        <v>1532</v>
      </c>
      <c r="AN3160">
        <v>1.1000000000000001</v>
      </c>
      <c r="AO3160" t="s">
        <v>1370</v>
      </c>
      <c r="AP3160">
        <v>19</v>
      </c>
      <c r="AQ3160">
        <v>16</v>
      </c>
      <c r="AR3160" t="s">
        <v>127</v>
      </c>
      <c r="AS3160" t="s">
        <v>363</v>
      </c>
      <c r="AT3160" t="s">
        <v>2812</v>
      </c>
      <c r="AU3160">
        <v>151663001</v>
      </c>
      <c r="AV3160" t="s">
        <v>86</v>
      </c>
      <c r="AW3160" t="s">
        <v>128</v>
      </c>
      <c r="AX3160" t="s">
        <v>126</v>
      </c>
      <c r="AY3160">
        <v>0</v>
      </c>
      <c r="AZ3160">
        <v>1516047524</v>
      </c>
      <c r="BB3160">
        <v>2015</v>
      </c>
      <c r="BC3160">
        <v>0</v>
      </c>
      <c r="BD3160">
        <v>7818</v>
      </c>
      <c r="BE3160">
        <v>744.27499999999998</v>
      </c>
      <c r="BF3160">
        <v>0</v>
      </c>
      <c r="BG3160">
        <v>7818</v>
      </c>
      <c r="BH3160">
        <v>7818</v>
      </c>
      <c r="BI3160">
        <v>0</v>
      </c>
      <c r="BJ3160">
        <v>0</v>
      </c>
      <c r="BK3160">
        <v>30900</v>
      </c>
      <c r="BL3160">
        <v>67980</v>
      </c>
      <c r="BM3160">
        <v>7818</v>
      </c>
    </row>
    <row r="3161" spans="1:65" x14ac:dyDescent="0.3">
      <c r="A3161" t="s">
        <v>1033</v>
      </c>
      <c r="B3161" t="s">
        <v>117</v>
      </c>
      <c r="C3161" t="s">
        <v>118</v>
      </c>
      <c r="D3161" t="s">
        <v>269</v>
      </c>
      <c r="E3161" t="s">
        <v>72</v>
      </c>
      <c r="F3161" t="b">
        <v>0</v>
      </c>
      <c r="G3161" s="1"/>
      <c r="H3161" s="3">
        <v>2600100000000</v>
      </c>
      <c r="I3161" t="s">
        <v>331</v>
      </c>
      <c r="J3161" t="s">
        <v>332</v>
      </c>
      <c r="K3161" s="1"/>
      <c r="M3161" s="1"/>
      <c r="N3161" t="s">
        <v>72</v>
      </c>
      <c r="O3161" t="b">
        <v>0</v>
      </c>
      <c r="P3161" t="b">
        <v>0</v>
      </c>
      <c r="Q3161" t="s">
        <v>3005</v>
      </c>
      <c r="R3161" t="s">
        <v>3006</v>
      </c>
      <c r="S3161" t="s">
        <v>335</v>
      </c>
      <c r="T3161" t="s">
        <v>336</v>
      </c>
      <c r="U3161" t="s">
        <v>123</v>
      </c>
      <c r="V3161" t="s">
        <v>335</v>
      </c>
      <c r="W3161" t="s">
        <v>124</v>
      </c>
      <c r="X3161" t="s">
        <v>125</v>
      </c>
      <c r="Y3161" t="s">
        <v>126</v>
      </c>
      <c r="Z3161">
        <v>0</v>
      </c>
      <c r="AA3161">
        <v>1516047524</v>
      </c>
      <c r="AC3161" t="b">
        <v>0</v>
      </c>
      <c r="AD3161">
        <v>99144912</v>
      </c>
      <c r="AE3161" t="s">
        <v>1548</v>
      </c>
      <c r="AF3161" t="s">
        <v>507</v>
      </c>
      <c r="AG3161" s="1"/>
      <c r="AH3161" t="s">
        <v>207</v>
      </c>
      <c r="AI3161" t="s">
        <v>1548</v>
      </c>
      <c r="AJ3161">
        <v>151657001</v>
      </c>
      <c r="AK3161" t="s">
        <v>705</v>
      </c>
      <c r="AL3161" s="1"/>
      <c r="AM3161" t="s">
        <v>1532</v>
      </c>
      <c r="AN3161">
        <v>1.1000000000000001</v>
      </c>
      <c r="AO3161" t="s">
        <v>1370</v>
      </c>
      <c r="AP3161">
        <v>19</v>
      </c>
      <c r="AQ3161">
        <v>16</v>
      </c>
      <c r="AR3161" t="s">
        <v>127</v>
      </c>
      <c r="AS3161" t="s">
        <v>365</v>
      </c>
      <c r="AT3161" t="s">
        <v>2812</v>
      </c>
      <c r="AU3161">
        <v>151663001</v>
      </c>
      <c r="AV3161" t="s">
        <v>86</v>
      </c>
      <c r="AW3161" t="s">
        <v>128</v>
      </c>
      <c r="AX3161" t="s">
        <v>126</v>
      </c>
      <c r="AY3161">
        <v>0</v>
      </c>
      <c r="AZ3161">
        <v>1516047524</v>
      </c>
      <c r="BB3161">
        <v>2015</v>
      </c>
      <c r="BC3161">
        <v>0</v>
      </c>
      <c r="BD3161">
        <v>8838</v>
      </c>
      <c r="BE3161">
        <v>744.27499999999998</v>
      </c>
      <c r="BF3161">
        <v>0</v>
      </c>
      <c r="BG3161">
        <v>8838</v>
      </c>
      <c r="BH3161">
        <v>8838</v>
      </c>
      <c r="BI3161">
        <v>0</v>
      </c>
      <c r="BJ3161">
        <v>0</v>
      </c>
      <c r="BK3161">
        <v>30900</v>
      </c>
      <c r="BL3161">
        <v>67980</v>
      </c>
      <c r="BM3161">
        <v>8838</v>
      </c>
    </row>
    <row r="3162" spans="1:65" x14ac:dyDescent="0.3">
      <c r="A3162" t="s">
        <v>1033</v>
      </c>
      <c r="B3162" t="s">
        <v>117</v>
      </c>
      <c r="C3162" t="s">
        <v>118</v>
      </c>
      <c r="D3162" t="s">
        <v>269</v>
      </c>
      <c r="E3162" t="s">
        <v>72</v>
      </c>
      <c r="F3162" t="b">
        <v>0</v>
      </c>
      <c r="G3162" s="1"/>
      <c r="H3162" s="3">
        <v>2600100000000</v>
      </c>
      <c r="I3162" t="s">
        <v>331</v>
      </c>
      <c r="J3162" t="s">
        <v>332</v>
      </c>
      <c r="K3162" s="1"/>
      <c r="M3162" s="1"/>
      <c r="N3162" t="s">
        <v>72</v>
      </c>
      <c r="O3162" t="b">
        <v>0</v>
      </c>
      <c r="P3162" t="b">
        <v>0</v>
      </c>
      <c r="Q3162" t="s">
        <v>3005</v>
      </c>
      <c r="R3162" t="s">
        <v>3006</v>
      </c>
      <c r="S3162" t="s">
        <v>335</v>
      </c>
      <c r="T3162" t="s">
        <v>336</v>
      </c>
      <c r="U3162" t="s">
        <v>123</v>
      </c>
      <c r="V3162" t="s">
        <v>335</v>
      </c>
      <c r="W3162" t="s">
        <v>124</v>
      </c>
      <c r="X3162" t="s">
        <v>125</v>
      </c>
      <c r="Y3162" t="s">
        <v>126</v>
      </c>
      <c r="Z3162">
        <v>0</v>
      </c>
      <c r="AA3162">
        <v>1516047524</v>
      </c>
      <c r="AC3162" t="b">
        <v>0</v>
      </c>
      <c r="AD3162">
        <v>99144912</v>
      </c>
      <c r="AE3162" t="s">
        <v>1548</v>
      </c>
      <c r="AF3162" t="s">
        <v>507</v>
      </c>
      <c r="AG3162" s="1"/>
      <c r="AH3162" t="s">
        <v>207</v>
      </c>
      <c r="AI3162" t="s">
        <v>1548</v>
      </c>
      <c r="AJ3162">
        <v>151657001</v>
      </c>
      <c r="AK3162" t="s">
        <v>705</v>
      </c>
      <c r="AL3162" s="1"/>
      <c r="AM3162" t="s">
        <v>1532</v>
      </c>
      <c r="AN3162">
        <v>1.1000000000000001</v>
      </c>
      <c r="AO3162" t="s">
        <v>1370</v>
      </c>
      <c r="AP3162">
        <v>19</v>
      </c>
      <c r="AQ3162">
        <v>16</v>
      </c>
      <c r="AR3162" t="s">
        <v>127</v>
      </c>
      <c r="AS3162" t="s">
        <v>716</v>
      </c>
      <c r="AT3162" t="s">
        <v>2812</v>
      </c>
      <c r="AU3162">
        <v>151663001</v>
      </c>
      <c r="AV3162" t="s">
        <v>86</v>
      </c>
      <c r="AW3162" t="s">
        <v>128</v>
      </c>
      <c r="AX3162" t="s">
        <v>126</v>
      </c>
      <c r="AY3162">
        <v>0</v>
      </c>
      <c r="AZ3162">
        <v>1516047524</v>
      </c>
      <c r="BB3162">
        <v>2015</v>
      </c>
      <c r="BC3162">
        <v>0</v>
      </c>
      <c r="BD3162">
        <v>6119</v>
      </c>
      <c r="BE3162">
        <v>744.27499999999998</v>
      </c>
      <c r="BF3162">
        <v>0</v>
      </c>
      <c r="BG3162">
        <v>6119</v>
      </c>
      <c r="BH3162">
        <v>6119</v>
      </c>
      <c r="BI3162">
        <v>0</v>
      </c>
      <c r="BJ3162">
        <v>0</v>
      </c>
      <c r="BK3162">
        <v>30900</v>
      </c>
      <c r="BL3162">
        <v>67980</v>
      </c>
      <c r="BM3162">
        <v>6119</v>
      </c>
    </row>
    <row r="3163" spans="1:65" x14ac:dyDescent="0.3">
      <c r="A3163" t="s">
        <v>1033</v>
      </c>
      <c r="B3163" t="s">
        <v>117</v>
      </c>
      <c r="C3163" t="s">
        <v>118</v>
      </c>
      <c r="D3163" t="s">
        <v>269</v>
      </c>
      <c r="E3163" t="s">
        <v>72</v>
      </c>
      <c r="F3163" t="b">
        <v>0</v>
      </c>
      <c r="G3163" s="1"/>
      <c r="H3163" s="3">
        <v>2600100000000</v>
      </c>
      <c r="I3163" t="s">
        <v>331</v>
      </c>
      <c r="J3163" t="s">
        <v>332</v>
      </c>
      <c r="K3163" s="1"/>
      <c r="M3163" s="1"/>
      <c r="N3163" t="s">
        <v>72</v>
      </c>
      <c r="O3163" t="b">
        <v>0</v>
      </c>
      <c r="P3163" t="b">
        <v>0</v>
      </c>
      <c r="Q3163" t="s">
        <v>3005</v>
      </c>
      <c r="R3163" t="s">
        <v>3006</v>
      </c>
      <c r="S3163" t="s">
        <v>335</v>
      </c>
      <c r="T3163" t="s">
        <v>336</v>
      </c>
      <c r="U3163" t="s">
        <v>123</v>
      </c>
      <c r="V3163" t="s">
        <v>335</v>
      </c>
      <c r="W3163" t="s">
        <v>124</v>
      </c>
      <c r="X3163" t="s">
        <v>125</v>
      </c>
      <c r="Y3163" t="s">
        <v>126</v>
      </c>
      <c r="Z3163">
        <v>0</v>
      </c>
      <c r="AA3163">
        <v>1516047524</v>
      </c>
      <c r="AC3163" t="b">
        <v>0</v>
      </c>
      <c r="AD3163">
        <v>99144912</v>
      </c>
      <c r="AE3163" t="s">
        <v>1548</v>
      </c>
      <c r="AF3163" t="s">
        <v>507</v>
      </c>
      <c r="AG3163" s="1"/>
      <c r="AH3163" t="s">
        <v>207</v>
      </c>
      <c r="AI3163" t="s">
        <v>1548</v>
      </c>
      <c r="AJ3163">
        <v>151657001</v>
      </c>
      <c r="AK3163" t="s">
        <v>705</v>
      </c>
      <c r="AL3163" s="1"/>
      <c r="AM3163" t="s">
        <v>1532</v>
      </c>
      <c r="AN3163">
        <v>1.1000000000000001</v>
      </c>
      <c r="AO3163" t="s">
        <v>1370</v>
      </c>
      <c r="AP3163">
        <v>19</v>
      </c>
      <c r="AQ3163">
        <v>16</v>
      </c>
      <c r="AR3163" t="s">
        <v>127</v>
      </c>
      <c r="AS3163" t="s">
        <v>358</v>
      </c>
      <c r="AT3163" t="s">
        <v>2812</v>
      </c>
      <c r="AU3163">
        <v>151663001</v>
      </c>
      <c r="AV3163" t="s">
        <v>86</v>
      </c>
      <c r="AW3163" t="s">
        <v>128</v>
      </c>
      <c r="AX3163" t="s">
        <v>126</v>
      </c>
      <c r="AY3163">
        <v>0</v>
      </c>
      <c r="AZ3163">
        <v>1516047524</v>
      </c>
      <c r="BB3163">
        <v>2015</v>
      </c>
      <c r="BC3163">
        <v>0</v>
      </c>
      <c r="BD3163">
        <v>5199</v>
      </c>
      <c r="BE3163">
        <v>744.27499999999998</v>
      </c>
      <c r="BF3163">
        <v>0</v>
      </c>
      <c r="BG3163">
        <v>5199</v>
      </c>
      <c r="BH3163">
        <v>5199</v>
      </c>
      <c r="BI3163">
        <v>0</v>
      </c>
      <c r="BJ3163">
        <v>0</v>
      </c>
      <c r="BK3163">
        <v>30900</v>
      </c>
      <c r="BL3163">
        <v>67980</v>
      </c>
      <c r="BM3163">
        <v>5099</v>
      </c>
    </row>
    <row r="3164" spans="1:65" x14ac:dyDescent="0.3">
      <c r="A3164" t="s">
        <v>1033</v>
      </c>
      <c r="B3164" t="s">
        <v>117</v>
      </c>
      <c r="C3164" t="s">
        <v>118</v>
      </c>
      <c r="D3164" t="s">
        <v>269</v>
      </c>
      <c r="E3164" t="s">
        <v>72</v>
      </c>
      <c r="F3164" t="b">
        <v>0</v>
      </c>
      <c r="G3164" s="1"/>
      <c r="H3164" s="3">
        <v>2600100000000</v>
      </c>
      <c r="I3164" t="s">
        <v>331</v>
      </c>
      <c r="J3164" t="s">
        <v>332</v>
      </c>
      <c r="K3164" s="1"/>
      <c r="M3164" s="1"/>
      <c r="N3164" t="s">
        <v>72</v>
      </c>
      <c r="O3164" t="b">
        <v>0</v>
      </c>
      <c r="P3164" t="b">
        <v>0</v>
      </c>
      <c r="Q3164" t="s">
        <v>3005</v>
      </c>
      <c r="R3164" t="s">
        <v>3006</v>
      </c>
      <c r="S3164" t="s">
        <v>335</v>
      </c>
      <c r="T3164" t="s">
        <v>336</v>
      </c>
      <c r="U3164" t="s">
        <v>123</v>
      </c>
      <c r="V3164" t="s">
        <v>335</v>
      </c>
      <c r="W3164" t="s">
        <v>124</v>
      </c>
      <c r="X3164" t="s">
        <v>125</v>
      </c>
      <c r="Y3164" t="s">
        <v>126</v>
      </c>
      <c r="Z3164">
        <v>0</v>
      </c>
      <c r="AA3164">
        <v>1516047524</v>
      </c>
      <c r="AC3164" t="b">
        <v>0</v>
      </c>
      <c r="AD3164">
        <v>99144912</v>
      </c>
      <c r="AE3164" t="s">
        <v>1548</v>
      </c>
      <c r="AF3164" t="s">
        <v>507</v>
      </c>
      <c r="AG3164" s="1"/>
      <c r="AH3164" t="s">
        <v>207</v>
      </c>
      <c r="AI3164" t="s">
        <v>1548</v>
      </c>
      <c r="AJ3164">
        <v>151657001</v>
      </c>
      <c r="AK3164" t="s">
        <v>705</v>
      </c>
      <c r="AL3164" s="1"/>
      <c r="AM3164" t="s">
        <v>1532</v>
      </c>
      <c r="AN3164">
        <v>1.1000000000000001</v>
      </c>
      <c r="AO3164" t="s">
        <v>1370</v>
      </c>
      <c r="AP3164">
        <v>19</v>
      </c>
      <c r="AQ3164">
        <v>16</v>
      </c>
      <c r="AR3164" t="s">
        <v>127</v>
      </c>
      <c r="AS3164" t="s">
        <v>359</v>
      </c>
      <c r="AT3164" t="s">
        <v>2812</v>
      </c>
      <c r="AU3164">
        <v>151663001</v>
      </c>
      <c r="AV3164" t="s">
        <v>86</v>
      </c>
      <c r="AW3164" t="s">
        <v>128</v>
      </c>
      <c r="AX3164" t="s">
        <v>126</v>
      </c>
      <c r="AY3164">
        <v>0</v>
      </c>
      <c r="AZ3164">
        <v>1516047524</v>
      </c>
      <c r="BB3164">
        <v>2015</v>
      </c>
      <c r="BC3164">
        <v>0</v>
      </c>
      <c r="BD3164">
        <v>3115</v>
      </c>
      <c r="BE3164">
        <v>744.27499999999998</v>
      </c>
      <c r="BF3164">
        <v>0</v>
      </c>
      <c r="BG3164">
        <v>3115</v>
      </c>
      <c r="BH3164">
        <v>3115</v>
      </c>
      <c r="BI3164">
        <v>0</v>
      </c>
      <c r="BJ3164">
        <v>0</v>
      </c>
      <c r="BK3164">
        <v>30900</v>
      </c>
      <c r="BL3164">
        <v>67980</v>
      </c>
      <c r="BM3164">
        <v>3115</v>
      </c>
    </row>
    <row r="3165" spans="1:65" x14ac:dyDescent="0.3">
      <c r="A3165" t="s">
        <v>1033</v>
      </c>
      <c r="B3165" t="s">
        <v>117</v>
      </c>
      <c r="C3165" t="s">
        <v>118</v>
      </c>
      <c r="D3165" t="s">
        <v>269</v>
      </c>
      <c r="E3165" t="s">
        <v>72</v>
      </c>
      <c r="F3165" t="b">
        <v>0</v>
      </c>
      <c r="G3165" s="1"/>
      <c r="H3165" s="3">
        <v>2600100000000</v>
      </c>
      <c r="I3165" t="s">
        <v>331</v>
      </c>
      <c r="J3165" t="s">
        <v>332</v>
      </c>
      <c r="K3165" s="1"/>
      <c r="M3165" s="1"/>
      <c r="N3165" t="s">
        <v>72</v>
      </c>
      <c r="O3165" t="b">
        <v>0</v>
      </c>
      <c r="P3165" t="b">
        <v>0</v>
      </c>
      <c r="Q3165" t="s">
        <v>3005</v>
      </c>
      <c r="R3165" t="s">
        <v>3006</v>
      </c>
      <c r="S3165" t="s">
        <v>335</v>
      </c>
      <c r="T3165" t="s">
        <v>336</v>
      </c>
      <c r="U3165" t="s">
        <v>123</v>
      </c>
      <c r="V3165" t="s">
        <v>335</v>
      </c>
      <c r="W3165" t="s">
        <v>124</v>
      </c>
      <c r="X3165" t="s">
        <v>125</v>
      </c>
      <c r="Y3165" t="s">
        <v>126</v>
      </c>
      <c r="Z3165">
        <v>0</v>
      </c>
      <c r="AA3165">
        <v>1516047524</v>
      </c>
      <c r="AC3165" t="b">
        <v>0</v>
      </c>
      <c r="AD3165">
        <v>99144912</v>
      </c>
      <c r="AE3165" t="s">
        <v>1548</v>
      </c>
      <c r="AF3165" t="s">
        <v>507</v>
      </c>
      <c r="AG3165" s="1"/>
      <c r="AH3165" t="s">
        <v>207</v>
      </c>
      <c r="AI3165" t="s">
        <v>1548</v>
      </c>
      <c r="AJ3165">
        <v>151657001</v>
      </c>
      <c r="AK3165" t="s">
        <v>705</v>
      </c>
      <c r="AL3165" s="1"/>
      <c r="AM3165" t="s">
        <v>1532</v>
      </c>
      <c r="AN3165">
        <v>1.1000000000000001</v>
      </c>
      <c r="AO3165" t="s">
        <v>1370</v>
      </c>
      <c r="AP3165">
        <v>19</v>
      </c>
      <c r="AQ3165">
        <v>16</v>
      </c>
      <c r="AR3165" t="s">
        <v>127</v>
      </c>
      <c r="AS3165" t="s">
        <v>360</v>
      </c>
      <c r="AT3165" t="s">
        <v>2812</v>
      </c>
      <c r="AU3165">
        <v>151663001</v>
      </c>
      <c r="AV3165" t="s">
        <v>86</v>
      </c>
      <c r="AW3165" t="s">
        <v>128</v>
      </c>
      <c r="AX3165" t="s">
        <v>126</v>
      </c>
      <c r="AY3165">
        <v>0</v>
      </c>
      <c r="AZ3165">
        <v>1516047524</v>
      </c>
      <c r="BB3165">
        <v>2015</v>
      </c>
      <c r="BC3165">
        <v>0</v>
      </c>
      <c r="BD3165">
        <v>3115</v>
      </c>
      <c r="BE3165">
        <v>744.27499999999998</v>
      </c>
      <c r="BF3165">
        <v>0</v>
      </c>
      <c r="BG3165">
        <v>3115</v>
      </c>
      <c r="BH3165">
        <v>3115</v>
      </c>
      <c r="BI3165">
        <v>0</v>
      </c>
      <c r="BJ3165">
        <v>0</v>
      </c>
      <c r="BK3165">
        <v>30900</v>
      </c>
      <c r="BL3165">
        <v>67980</v>
      </c>
      <c r="BM3165">
        <v>3115</v>
      </c>
    </row>
    <row r="3166" spans="1:65" x14ac:dyDescent="0.3">
      <c r="A3166" t="s">
        <v>65</v>
      </c>
      <c r="B3166" t="s">
        <v>549</v>
      </c>
      <c r="C3166" t="s">
        <v>550</v>
      </c>
      <c r="D3166" t="s">
        <v>269</v>
      </c>
      <c r="E3166" t="s">
        <v>72</v>
      </c>
      <c r="F3166" t="b">
        <v>0</v>
      </c>
      <c r="G3166" s="1"/>
      <c r="H3166" s="3">
        <v>2600100000000</v>
      </c>
      <c r="I3166" t="s">
        <v>533</v>
      </c>
      <c r="J3166" t="s">
        <v>534</v>
      </c>
      <c r="K3166" s="1"/>
      <c r="M3166" s="1"/>
      <c r="N3166" t="s">
        <v>72</v>
      </c>
      <c r="O3166" t="b">
        <v>0</v>
      </c>
      <c r="P3166" t="b">
        <v>0</v>
      </c>
      <c r="Q3166" t="s">
        <v>3007</v>
      </c>
      <c r="R3166" t="s">
        <v>3008</v>
      </c>
      <c r="S3166" t="s">
        <v>335</v>
      </c>
      <c r="T3166" t="s">
        <v>336</v>
      </c>
      <c r="U3166" t="s">
        <v>123</v>
      </c>
      <c r="V3166" t="s">
        <v>335</v>
      </c>
      <c r="W3166" t="s">
        <v>124</v>
      </c>
      <c r="X3166" t="s">
        <v>125</v>
      </c>
      <c r="Y3166" t="s">
        <v>126</v>
      </c>
      <c r="Z3166">
        <v>0</v>
      </c>
      <c r="AA3166">
        <v>1516047553</v>
      </c>
      <c r="AC3166" t="b">
        <v>0</v>
      </c>
      <c r="AD3166">
        <v>99144975</v>
      </c>
      <c r="AE3166" t="s">
        <v>821</v>
      </c>
      <c r="AF3166" t="s">
        <v>507</v>
      </c>
      <c r="AG3166" s="1"/>
      <c r="AH3166" t="s">
        <v>207</v>
      </c>
      <c r="AI3166" t="s">
        <v>821</v>
      </c>
      <c r="AJ3166">
        <v>151657010</v>
      </c>
      <c r="AK3166" t="s">
        <v>705</v>
      </c>
      <c r="AL3166" s="1"/>
      <c r="AM3166" t="s">
        <v>1532</v>
      </c>
      <c r="AN3166">
        <v>0.95</v>
      </c>
      <c r="AO3166" t="s">
        <v>1548</v>
      </c>
      <c r="AP3166">
        <v>19</v>
      </c>
      <c r="AQ3166">
        <v>20</v>
      </c>
      <c r="AR3166" t="s">
        <v>127</v>
      </c>
      <c r="AS3166" t="s">
        <v>610</v>
      </c>
      <c r="AT3166" t="s">
        <v>2812</v>
      </c>
      <c r="AU3166">
        <v>151663010</v>
      </c>
      <c r="AV3166" t="s">
        <v>86</v>
      </c>
      <c r="AW3166" t="s">
        <v>128</v>
      </c>
      <c r="AX3166" t="s">
        <v>126</v>
      </c>
      <c r="AY3166">
        <v>0</v>
      </c>
      <c r="AZ3166">
        <v>1516047553</v>
      </c>
      <c r="BB3166">
        <v>2015</v>
      </c>
      <c r="BC3166">
        <v>0</v>
      </c>
      <c r="BD3166">
        <v>2688</v>
      </c>
      <c r="BE3166">
        <v>744.27499999999998</v>
      </c>
      <c r="BF3166">
        <v>0</v>
      </c>
      <c r="BG3166">
        <v>2688</v>
      </c>
      <c r="BH3166">
        <v>2688</v>
      </c>
      <c r="BI3166">
        <v>0</v>
      </c>
      <c r="BJ3166">
        <v>0</v>
      </c>
      <c r="BK3166">
        <v>40223</v>
      </c>
      <c r="BL3166">
        <v>70390.25</v>
      </c>
      <c r="BM3166">
        <v>2688</v>
      </c>
    </row>
    <row r="3167" spans="1:65" x14ac:dyDescent="0.3">
      <c r="A3167" t="s">
        <v>65</v>
      </c>
      <c r="B3167" t="s">
        <v>549</v>
      </c>
      <c r="C3167" t="s">
        <v>550</v>
      </c>
      <c r="D3167" t="s">
        <v>269</v>
      </c>
      <c r="E3167" t="s">
        <v>72</v>
      </c>
      <c r="F3167" t="b">
        <v>0</v>
      </c>
      <c r="G3167" s="1"/>
      <c r="H3167" s="3">
        <v>2600100000000</v>
      </c>
      <c r="I3167" t="s">
        <v>533</v>
      </c>
      <c r="J3167" t="s">
        <v>534</v>
      </c>
      <c r="K3167" s="1"/>
      <c r="M3167" s="1"/>
      <c r="N3167" t="s">
        <v>72</v>
      </c>
      <c r="O3167" t="b">
        <v>0</v>
      </c>
      <c r="P3167" t="b">
        <v>0</v>
      </c>
      <c r="Q3167" t="s">
        <v>3007</v>
      </c>
      <c r="R3167" t="s">
        <v>3008</v>
      </c>
      <c r="S3167" t="s">
        <v>335</v>
      </c>
      <c r="T3167" t="s">
        <v>336</v>
      </c>
      <c r="U3167" t="s">
        <v>123</v>
      </c>
      <c r="V3167" t="s">
        <v>335</v>
      </c>
      <c r="W3167" t="s">
        <v>124</v>
      </c>
      <c r="X3167" t="s">
        <v>125</v>
      </c>
      <c r="Y3167" t="s">
        <v>126</v>
      </c>
      <c r="Z3167">
        <v>0</v>
      </c>
      <c r="AA3167">
        <v>1516047553</v>
      </c>
      <c r="AC3167" t="b">
        <v>0</v>
      </c>
      <c r="AD3167">
        <v>99144975</v>
      </c>
      <c r="AE3167" t="s">
        <v>821</v>
      </c>
      <c r="AF3167" t="s">
        <v>507</v>
      </c>
      <c r="AG3167" s="1"/>
      <c r="AH3167" t="s">
        <v>207</v>
      </c>
      <c r="AI3167" t="s">
        <v>821</v>
      </c>
      <c r="AJ3167">
        <v>151657010</v>
      </c>
      <c r="AK3167" t="s">
        <v>705</v>
      </c>
      <c r="AL3167" s="1"/>
      <c r="AM3167" t="s">
        <v>1532</v>
      </c>
      <c r="AN3167">
        <v>0.95</v>
      </c>
      <c r="AO3167" t="s">
        <v>1548</v>
      </c>
      <c r="AP3167">
        <v>19</v>
      </c>
      <c r="AQ3167">
        <v>20</v>
      </c>
      <c r="AR3167" t="s">
        <v>127</v>
      </c>
      <c r="AS3167" t="s">
        <v>2233</v>
      </c>
      <c r="AT3167" t="s">
        <v>2812</v>
      </c>
      <c r="AU3167">
        <v>151663010</v>
      </c>
      <c r="AV3167" t="s">
        <v>86</v>
      </c>
      <c r="AW3167" t="s">
        <v>128</v>
      </c>
      <c r="AX3167" t="s">
        <v>126</v>
      </c>
      <c r="AY3167">
        <v>0</v>
      </c>
      <c r="AZ3167">
        <v>1516047553</v>
      </c>
      <c r="BB3167">
        <v>2015</v>
      </c>
      <c r="BC3167">
        <v>0</v>
      </c>
      <c r="BD3167">
        <v>5725</v>
      </c>
      <c r="BE3167">
        <v>744.27499999999998</v>
      </c>
      <c r="BF3167">
        <v>0</v>
      </c>
      <c r="BG3167">
        <v>5725</v>
      </c>
      <c r="BH3167">
        <v>5725</v>
      </c>
      <c r="BI3167">
        <v>0</v>
      </c>
      <c r="BJ3167">
        <v>0</v>
      </c>
      <c r="BK3167">
        <v>40223</v>
      </c>
      <c r="BL3167">
        <v>70390.25</v>
      </c>
      <c r="BM3167">
        <v>5725</v>
      </c>
    </row>
    <row r="3168" spans="1:65" x14ac:dyDescent="0.3">
      <c r="A3168" t="s">
        <v>65</v>
      </c>
      <c r="B3168" t="s">
        <v>549</v>
      </c>
      <c r="C3168" t="s">
        <v>550</v>
      </c>
      <c r="D3168" t="s">
        <v>269</v>
      </c>
      <c r="E3168" t="s">
        <v>72</v>
      </c>
      <c r="F3168" t="b">
        <v>0</v>
      </c>
      <c r="G3168" s="1"/>
      <c r="H3168" s="3">
        <v>2600100000000</v>
      </c>
      <c r="I3168" t="s">
        <v>533</v>
      </c>
      <c r="J3168" t="s">
        <v>534</v>
      </c>
      <c r="K3168" s="1"/>
      <c r="M3168" s="1"/>
      <c r="N3168" t="s">
        <v>72</v>
      </c>
      <c r="O3168" t="b">
        <v>0</v>
      </c>
      <c r="P3168" t="b">
        <v>0</v>
      </c>
      <c r="Q3168" t="s">
        <v>3007</v>
      </c>
      <c r="R3168" t="s">
        <v>3008</v>
      </c>
      <c r="S3168" t="s">
        <v>335</v>
      </c>
      <c r="T3168" t="s">
        <v>336</v>
      </c>
      <c r="U3168" t="s">
        <v>123</v>
      </c>
      <c r="V3168" t="s">
        <v>335</v>
      </c>
      <c r="W3168" t="s">
        <v>124</v>
      </c>
      <c r="X3168" t="s">
        <v>125</v>
      </c>
      <c r="Y3168" t="s">
        <v>126</v>
      </c>
      <c r="Z3168">
        <v>0</v>
      </c>
      <c r="AA3168">
        <v>1516047553</v>
      </c>
      <c r="AC3168" t="b">
        <v>0</v>
      </c>
      <c r="AD3168">
        <v>99144975</v>
      </c>
      <c r="AE3168" t="s">
        <v>821</v>
      </c>
      <c r="AF3168" t="s">
        <v>507</v>
      </c>
      <c r="AG3168" s="1"/>
      <c r="AH3168" t="s">
        <v>207</v>
      </c>
      <c r="AI3168" t="s">
        <v>821</v>
      </c>
      <c r="AJ3168">
        <v>151657010</v>
      </c>
      <c r="AK3168" t="s">
        <v>705</v>
      </c>
      <c r="AL3168" s="1"/>
      <c r="AM3168" t="s">
        <v>1532</v>
      </c>
      <c r="AN3168">
        <v>0.95</v>
      </c>
      <c r="AO3168" t="s">
        <v>1548</v>
      </c>
      <c r="AP3168">
        <v>19</v>
      </c>
      <c r="AQ3168">
        <v>20</v>
      </c>
      <c r="AR3168" t="s">
        <v>127</v>
      </c>
      <c r="AS3168" t="s">
        <v>2230</v>
      </c>
      <c r="AT3168" t="s">
        <v>2812</v>
      </c>
      <c r="AU3168">
        <v>151663010</v>
      </c>
      <c r="AV3168" t="s">
        <v>86</v>
      </c>
      <c r="AW3168" t="s">
        <v>128</v>
      </c>
      <c r="AX3168" t="s">
        <v>126</v>
      </c>
      <c r="AY3168">
        <v>0</v>
      </c>
      <c r="AZ3168">
        <v>1516047553</v>
      </c>
      <c r="BB3168">
        <v>2015</v>
      </c>
      <c r="BC3168">
        <v>0</v>
      </c>
      <c r="BD3168">
        <v>2395</v>
      </c>
      <c r="BE3168">
        <v>744.27499999999998</v>
      </c>
      <c r="BF3168">
        <v>0</v>
      </c>
      <c r="BG3168">
        <v>2395</v>
      </c>
      <c r="BH3168">
        <v>2395</v>
      </c>
      <c r="BI3168">
        <v>0</v>
      </c>
      <c r="BJ3168">
        <v>0</v>
      </c>
      <c r="BK3168">
        <v>40223</v>
      </c>
      <c r="BL3168">
        <v>70390.25</v>
      </c>
      <c r="BM3168">
        <v>2395</v>
      </c>
    </row>
    <row r="3169" spans="1:65" x14ac:dyDescent="0.3">
      <c r="A3169" t="s">
        <v>65</v>
      </c>
      <c r="B3169" t="s">
        <v>549</v>
      </c>
      <c r="C3169" t="s">
        <v>550</v>
      </c>
      <c r="D3169" t="s">
        <v>269</v>
      </c>
      <c r="E3169" t="s">
        <v>72</v>
      </c>
      <c r="F3169" t="b">
        <v>0</v>
      </c>
      <c r="G3169" s="1"/>
      <c r="H3169" s="3">
        <v>2600100000000</v>
      </c>
      <c r="I3169" t="s">
        <v>533</v>
      </c>
      <c r="J3169" t="s">
        <v>534</v>
      </c>
      <c r="K3169" s="1"/>
      <c r="M3169" s="1"/>
      <c r="N3169" t="s">
        <v>72</v>
      </c>
      <c r="O3169" t="b">
        <v>0</v>
      </c>
      <c r="P3169" t="b">
        <v>0</v>
      </c>
      <c r="Q3169" t="s">
        <v>3007</v>
      </c>
      <c r="R3169" t="s">
        <v>3008</v>
      </c>
      <c r="S3169" t="s">
        <v>335</v>
      </c>
      <c r="T3169" t="s">
        <v>336</v>
      </c>
      <c r="U3169" t="s">
        <v>123</v>
      </c>
      <c r="V3169" t="s">
        <v>335</v>
      </c>
      <c r="W3169" t="s">
        <v>124</v>
      </c>
      <c r="X3169" t="s">
        <v>125</v>
      </c>
      <c r="Y3169" t="s">
        <v>126</v>
      </c>
      <c r="Z3169">
        <v>0</v>
      </c>
      <c r="AA3169">
        <v>1516047553</v>
      </c>
      <c r="AC3169" t="b">
        <v>0</v>
      </c>
      <c r="AD3169">
        <v>99144975</v>
      </c>
      <c r="AE3169" t="s">
        <v>821</v>
      </c>
      <c r="AF3169" t="s">
        <v>507</v>
      </c>
      <c r="AG3169" s="1"/>
      <c r="AH3169" t="s">
        <v>207</v>
      </c>
      <c r="AI3169" t="s">
        <v>821</v>
      </c>
      <c r="AJ3169">
        <v>151657010</v>
      </c>
      <c r="AK3169" t="s">
        <v>705</v>
      </c>
      <c r="AL3169" s="1"/>
      <c r="AM3169" t="s">
        <v>1532</v>
      </c>
      <c r="AN3169">
        <v>0.95</v>
      </c>
      <c r="AO3169" t="s">
        <v>1548</v>
      </c>
      <c r="AP3169">
        <v>19</v>
      </c>
      <c r="AQ3169">
        <v>20</v>
      </c>
      <c r="AR3169" t="s">
        <v>127</v>
      </c>
      <c r="AS3169" t="s">
        <v>3009</v>
      </c>
      <c r="AT3169" t="s">
        <v>2812</v>
      </c>
      <c r="AU3169">
        <v>151663010</v>
      </c>
      <c r="AV3169" t="s">
        <v>86</v>
      </c>
      <c r="AW3169" t="s">
        <v>128</v>
      </c>
      <c r="AX3169" t="s">
        <v>126</v>
      </c>
      <c r="AY3169">
        <v>0</v>
      </c>
      <c r="AZ3169">
        <v>1516047553</v>
      </c>
      <c r="BB3169">
        <v>2015</v>
      </c>
      <c r="BC3169">
        <v>0</v>
      </c>
      <c r="BD3169">
        <v>2331</v>
      </c>
      <c r="BE3169">
        <v>744.27499999999998</v>
      </c>
      <c r="BF3169">
        <v>0</v>
      </c>
      <c r="BG3169">
        <v>2331</v>
      </c>
      <c r="BH3169">
        <v>2331</v>
      </c>
      <c r="BI3169">
        <v>0</v>
      </c>
      <c r="BJ3169">
        <v>0</v>
      </c>
      <c r="BK3169">
        <v>40223</v>
      </c>
      <c r="BL3169">
        <v>70390.25</v>
      </c>
      <c r="BM3169">
        <v>2331</v>
      </c>
    </row>
    <row r="3170" spans="1:65" x14ac:dyDescent="0.3">
      <c r="A3170" t="s">
        <v>728</v>
      </c>
      <c r="B3170" t="s">
        <v>1479</v>
      </c>
      <c r="C3170" t="s">
        <v>1480</v>
      </c>
      <c r="D3170" t="s">
        <v>68</v>
      </c>
      <c r="E3170" t="s">
        <v>72</v>
      </c>
      <c r="F3170" t="b">
        <v>0</v>
      </c>
      <c r="G3170" s="1"/>
      <c r="H3170" s="3">
        <v>2600100000000</v>
      </c>
      <c r="I3170" t="s">
        <v>533</v>
      </c>
      <c r="J3170" t="s">
        <v>534</v>
      </c>
      <c r="K3170" s="1"/>
      <c r="M3170" s="1"/>
      <c r="N3170" t="s">
        <v>72</v>
      </c>
      <c r="O3170" t="b">
        <v>0</v>
      </c>
      <c r="P3170" t="b">
        <v>0</v>
      </c>
      <c r="Q3170" t="s">
        <v>1409</v>
      </c>
      <c r="R3170" t="s">
        <v>1410</v>
      </c>
      <c r="S3170" t="s">
        <v>335</v>
      </c>
      <c r="T3170" t="s">
        <v>336</v>
      </c>
      <c r="U3170" t="s">
        <v>123</v>
      </c>
      <c r="V3170" t="s">
        <v>335</v>
      </c>
      <c r="W3170" t="s">
        <v>124</v>
      </c>
      <c r="X3170" t="s">
        <v>125</v>
      </c>
      <c r="Y3170" t="s">
        <v>126</v>
      </c>
      <c r="Z3170">
        <v>0</v>
      </c>
      <c r="AA3170">
        <v>1516047485</v>
      </c>
      <c r="AC3170" t="b">
        <v>0</v>
      </c>
      <c r="AD3170">
        <v>99144917</v>
      </c>
      <c r="AE3170" t="s">
        <v>1414</v>
      </c>
      <c r="AF3170" t="s">
        <v>507</v>
      </c>
      <c r="AG3170" s="1"/>
      <c r="AH3170" t="s">
        <v>207</v>
      </c>
      <c r="AI3170" t="s">
        <v>1414</v>
      </c>
      <c r="AJ3170">
        <v>151657003</v>
      </c>
      <c r="AK3170" t="s">
        <v>705</v>
      </c>
      <c r="AL3170" s="1"/>
      <c r="AM3170" t="s">
        <v>1532</v>
      </c>
      <c r="AN3170">
        <v>0.57499999999999996</v>
      </c>
      <c r="AO3170" t="s">
        <v>1532</v>
      </c>
      <c r="AP3170">
        <v>19</v>
      </c>
      <c r="AQ3170">
        <v>20</v>
      </c>
      <c r="AR3170" t="s">
        <v>127</v>
      </c>
      <c r="AS3170" t="s">
        <v>793</v>
      </c>
      <c r="AT3170" t="s">
        <v>2812</v>
      </c>
      <c r="AU3170">
        <v>151663003</v>
      </c>
      <c r="AV3170" t="s">
        <v>86</v>
      </c>
      <c r="AW3170" t="s">
        <v>128</v>
      </c>
      <c r="AX3170" t="s">
        <v>126</v>
      </c>
      <c r="AY3170">
        <v>0</v>
      </c>
      <c r="AZ3170">
        <v>1516047485</v>
      </c>
      <c r="BB3170">
        <v>2015</v>
      </c>
      <c r="BC3170">
        <v>0</v>
      </c>
      <c r="BD3170">
        <v>5297</v>
      </c>
      <c r="BE3170">
        <v>744.27499999999998</v>
      </c>
      <c r="BF3170">
        <v>0</v>
      </c>
      <c r="BG3170">
        <v>5297</v>
      </c>
      <c r="BH3170">
        <v>5297</v>
      </c>
      <c r="BI3170">
        <v>0</v>
      </c>
      <c r="BJ3170">
        <v>0</v>
      </c>
      <c r="BK3170">
        <v>20875</v>
      </c>
      <c r="BL3170">
        <v>11481.25</v>
      </c>
      <c r="BM3170">
        <v>5297</v>
      </c>
    </row>
    <row r="3171" spans="1:65" x14ac:dyDescent="0.3">
      <c r="A3171" t="s">
        <v>728</v>
      </c>
      <c r="B3171" t="s">
        <v>1479</v>
      </c>
      <c r="C3171" t="s">
        <v>1480</v>
      </c>
      <c r="D3171" t="s">
        <v>68</v>
      </c>
      <c r="E3171" t="s">
        <v>72</v>
      </c>
      <c r="F3171" t="b">
        <v>0</v>
      </c>
      <c r="G3171" s="1"/>
      <c r="H3171" s="3">
        <v>2600100000000</v>
      </c>
      <c r="I3171" t="s">
        <v>533</v>
      </c>
      <c r="J3171" t="s">
        <v>534</v>
      </c>
      <c r="K3171" s="1"/>
      <c r="M3171" s="1"/>
      <c r="N3171" t="s">
        <v>72</v>
      </c>
      <c r="O3171" t="b">
        <v>0</v>
      </c>
      <c r="P3171" t="b">
        <v>0</v>
      </c>
      <c r="Q3171" t="s">
        <v>1409</v>
      </c>
      <c r="R3171" t="s">
        <v>1410</v>
      </c>
      <c r="S3171" t="s">
        <v>335</v>
      </c>
      <c r="T3171" t="s">
        <v>336</v>
      </c>
      <c r="U3171" t="s">
        <v>123</v>
      </c>
      <c r="V3171" t="s">
        <v>335</v>
      </c>
      <c r="W3171" t="s">
        <v>124</v>
      </c>
      <c r="X3171" t="s">
        <v>125</v>
      </c>
      <c r="Y3171" t="s">
        <v>126</v>
      </c>
      <c r="Z3171">
        <v>0</v>
      </c>
      <c r="AA3171">
        <v>1516047485</v>
      </c>
      <c r="AC3171" t="b">
        <v>0</v>
      </c>
      <c r="AD3171">
        <v>99144917</v>
      </c>
      <c r="AE3171" t="s">
        <v>1414</v>
      </c>
      <c r="AF3171" t="s">
        <v>507</v>
      </c>
      <c r="AG3171" s="1"/>
      <c r="AH3171" t="s">
        <v>207</v>
      </c>
      <c r="AI3171" t="s">
        <v>1414</v>
      </c>
      <c r="AJ3171">
        <v>151657003</v>
      </c>
      <c r="AK3171" t="s">
        <v>705</v>
      </c>
      <c r="AL3171" s="1"/>
      <c r="AM3171" t="s">
        <v>1532</v>
      </c>
      <c r="AN3171">
        <v>0.57499999999999996</v>
      </c>
      <c r="AO3171" t="s">
        <v>1532</v>
      </c>
      <c r="AP3171">
        <v>19</v>
      </c>
      <c r="AQ3171">
        <v>20</v>
      </c>
      <c r="AR3171" t="s">
        <v>127</v>
      </c>
      <c r="AS3171" t="s">
        <v>365</v>
      </c>
      <c r="AT3171" t="s">
        <v>2812</v>
      </c>
      <c r="AU3171">
        <v>151663003</v>
      </c>
      <c r="AV3171" t="s">
        <v>86</v>
      </c>
      <c r="AW3171" t="s">
        <v>128</v>
      </c>
      <c r="AX3171" t="s">
        <v>126</v>
      </c>
      <c r="AY3171">
        <v>0</v>
      </c>
      <c r="AZ3171">
        <v>1516047485</v>
      </c>
      <c r="BB3171">
        <v>2015</v>
      </c>
      <c r="BC3171">
        <v>0</v>
      </c>
      <c r="BD3171">
        <v>5390</v>
      </c>
      <c r="BE3171">
        <v>744.27499999999998</v>
      </c>
      <c r="BF3171">
        <v>0</v>
      </c>
      <c r="BG3171">
        <v>5390</v>
      </c>
      <c r="BH3171">
        <v>5390</v>
      </c>
      <c r="BI3171">
        <v>0</v>
      </c>
      <c r="BJ3171">
        <v>0</v>
      </c>
      <c r="BK3171">
        <v>20875</v>
      </c>
      <c r="BL3171">
        <v>11481.25</v>
      </c>
      <c r="BM3171">
        <v>5390</v>
      </c>
    </row>
    <row r="3172" spans="1:65" x14ac:dyDescent="0.3">
      <c r="A3172" t="s">
        <v>728</v>
      </c>
      <c r="B3172" t="s">
        <v>1479</v>
      </c>
      <c r="C3172" t="s">
        <v>1480</v>
      </c>
      <c r="D3172" t="s">
        <v>68</v>
      </c>
      <c r="E3172" t="s">
        <v>72</v>
      </c>
      <c r="F3172" t="b">
        <v>0</v>
      </c>
      <c r="G3172" s="1"/>
      <c r="H3172" s="3">
        <v>2600100000000</v>
      </c>
      <c r="I3172" t="s">
        <v>533</v>
      </c>
      <c r="J3172" t="s">
        <v>534</v>
      </c>
      <c r="K3172" s="1"/>
      <c r="M3172" s="1"/>
      <c r="N3172" t="s">
        <v>72</v>
      </c>
      <c r="O3172" t="b">
        <v>0</v>
      </c>
      <c r="P3172" t="b">
        <v>0</v>
      </c>
      <c r="Q3172" t="s">
        <v>1409</v>
      </c>
      <c r="R3172" t="s">
        <v>1410</v>
      </c>
      <c r="S3172" t="s">
        <v>335</v>
      </c>
      <c r="T3172" t="s">
        <v>336</v>
      </c>
      <c r="U3172" t="s">
        <v>123</v>
      </c>
      <c r="V3172" t="s">
        <v>335</v>
      </c>
      <c r="W3172" t="s">
        <v>124</v>
      </c>
      <c r="X3172" t="s">
        <v>125</v>
      </c>
      <c r="Y3172" t="s">
        <v>126</v>
      </c>
      <c r="Z3172">
        <v>0</v>
      </c>
      <c r="AA3172">
        <v>1516047485</v>
      </c>
      <c r="AC3172" t="b">
        <v>0</v>
      </c>
      <c r="AD3172">
        <v>99144917</v>
      </c>
      <c r="AE3172" t="s">
        <v>1414</v>
      </c>
      <c r="AF3172" t="s">
        <v>507</v>
      </c>
      <c r="AG3172" s="1"/>
      <c r="AH3172" t="s">
        <v>207</v>
      </c>
      <c r="AI3172" t="s">
        <v>1414</v>
      </c>
      <c r="AJ3172">
        <v>151657003</v>
      </c>
      <c r="AK3172" t="s">
        <v>705</v>
      </c>
      <c r="AL3172" s="1"/>
      <c r="AM3172" t="s">
        <v>1532</v>
      </c>
      <c r="AN3172">
        <v>0.57499999999999996</v>
      </c>
      <c r="AO3172" t="s">
        <v>1532</v>
      </c>
      <c r="AP3172">
        <v>19</v>
      </c>
      <c r="AQ3172">
        <v>20</v>
      </c>
      <c r="AR3172" t="s">
        <v>127</v>
      </c>
      <c r="AS3172" t="s">
        <v>794</v>
      </c>
      <c r="AT3172" t="s">
        <v>2812</v>
      </c>
      <c r="AU3172">
        <v>151663003</v>
      </c>
      <c r="AV3172" t="s">
        <v>86</v>
      </c>
      <c r="AW3172" t="s">
        <v>128</v>
      </c>
      <c r="AX3172" t="s">
        <v>126</v>
      </c>
      <c r="AY3172">
        <v>0</v>
      </c>
      <c r="AZ3172">
        <v>1516047485</v>
      </c>
      <c r="BB3172">
        <v>2015</v>
      </c>
      <c r="BC3172">
        <v>0</v>
      </c>
      <c r="BD3172">
        <v>3652</v>
      </c>
      <c r="BE3172">
        <v>744.27499999999998</v>
      </c>
      <c r="BF3172">
        <v>0</v>
      </c>
      <c r="BG3172">
        <v>3652</v>
      </c>
      <c r="BH3172">
        <v>3652</v>
      </c>
      <c r="BI3172">
        <v>0</v>
      </c>
      <c r="BJ3172">
        <v>0</v>
      </c>
      <c r="BK3172">
        <v>20875</v>
      </c>
      <c r="BL3172">
        <v>11481.25</v>
      </c>
      <c r="BM3172">
        <v>3652</v>
      </c>
    </row>
    <row r="3173" spans="1:65" x14ac:dyDescent="0.3">
      <c r="A3173" t="s">
        <v>728</v>
      </c>
      <c r="B3173" t="s">
        <v>1479</v>
      </c>
      <c r="C3173" t="s">
        <v>1480</v>
      </c>
      <c r="D3173" t="s">
        <v>68</v>
      </c>
      <c r="E3173" t="s">
        <v>72</v>
      </c>
      <c r="F3173" t="b">
        <v>0</v>
      </c>
      <c r="G3173" s="1"/>
      <c r="H3173" s="3">
        <v>2600100000000</v>
      </c>
      <c r="I3173" t="s">
        <v>533</v>
      </c>
      <c r="J3173" t="s">
        <v>534</v>
      </c>
      <c r="K3173" s="1"/>
      <c r="M3173" s="1"/>
      <c r="N3173" t="s">
        <v>72</v>
      </c>
      <c r="O3173" t="b">
        <v>0</v>
      </c>
      <c r="P3173" t="b">
        <v>0</v>
      </c>
      <c r="Q3173" t="s">
        <v>1409</v>
      </c>
      <c r="R3173" t="s">
        <v>1410</v>
      </c>
      <c r="S3173" t="s">
        <v>335</v>
      </c>
      <c r="T3173" t="s">
        <v>336</v>
      </c>
      <c r="U3173" t="s">
        <v>123</v>
      </c>
      <c r="V3173" t="s">
        <v>335</v>
      </c>
      <c r="W3173" t="s">
        <v>124</v>
      </c>
      <c r="X3173" t="s">
        <v>125</v>
      </c>
      <c r="Y3173" t="s">
        <v>126</v>
      </c>
      <c r="Z3173">
        <v>0</v>
      </c>
      <c r="AA3173">
        <v>1516047485</v>
      </c>
      <c r="AC3173" t="b">
        <v>0</v>
      </c>
      <c r="AD3173">
        <v>99144917</v>
      </c>
      <c r="AE3173" t="s">
        <v>1414</v>
      </c>
      <c r="AF3173" t="s">
        <v>507</v>
      </c>
      <c r="AG3173" s="1"/>
      <c r="AH3173" t="s">
        <v>207</v>
      </c>
      <c r="AI3173" t="s">
        <v>1414</v>
      </c>
      <c r="AJ3173">
        <v>151657003</v>
      </c>
      <c r="AK3173" t="s">
        <v>705</v>
      </c>
      <c r="AL3173" s="1"/>
      <c r="AM3173" t="s">
        <v>1532</v>
      </c>
      <c r="AN3173">
        <v>0.57499999999999996</v>
      </c>
      <c r="AO3173" t="s">
        <v>1532</v>
      </c>
      <c r="AP3173">
        <v>19</v>
      </c>
      <c r="AQ3173">
        <v>20</v>
      </c>
      <c r="AR3173" t="s">
        <v>127</v>
      </c>
      <c r="AS3173" t="s">
        <v>1411</v>
      </c>
      <c r="AT3173" t="s">
        <v>2812</v>
      </c>
      <c r="AU3173">
        <v>151663003</v>
      </c>
      <c r="AV3173" t="s">
        <v>86</v>
      </c>
      <c r="AW3173" t="s">
        <v>128</v>
      </c>
      <c r="AX3173" t="s">
        <v>126</v>
      </c>
      <c r="AY3173">
        <v>0</v>
      </c>
      <c r="AZ3173">
        <v>1516047485</v>
      </c>
      <c r="BB3173">
        <v>2015</v>
      </c>
      <c r="BC3173">
        <v>0</v>
      </c>
      <c r="BD3173">
        <v>4598</v>
      </c>
      <c r="BE3173">
        <v>744.27499999999998</v>
      </c>
      <c r="BF3173">
        <v>0</v>
      </c>
      <c r="BG3173">
        <v>4598</v>
      </c>
      <c r="BH3173">
        <v>4598</v>
      </c>
      <c r="BI3173">
        <v>0</v>
      </c>
      <c r="BJ3173">
        <v>0</v>
      </c>
      <c r="BK3173">
        <v>20875</v>
      </c>
      <c r="BL3173">
        <v>11481.25</v>
      </c>
      <c r="BM3173">
        <v>4598</v>
      </c>
    </row>
    <row r="3174" spans="1:65" x14ac:dyDescent="0.3">
      <c r="A3174" t="s">
        <v>728</v>
      </c>
      <c r="B3174" t="s">
        <v>1479</v>
      </c>
      <c r="C3174" t="s">
        <v>1480</v>
      </c>
      <c r="D3174" t="s">
        <v>68</v>
      </c>
      <c r="E3174" t="s">
        <v>72</v>
      </c>
      <c r="F3174" t="b">
        <v>0</v>
      </c>
      <c r="G3174" s="1"/>
      <c r="H3174" s="3">
        <v>2600100000000</v>
      </c>
      <c r="I3174" t="s">
        <v>533</v>
      </c>
      <c r="J3174" t="s">
        <v>534</v>
      </c>
      <c r="K3174" s="1"/>
      <c r="M3174" s="1"/>
      <c r="N3174" t="s">
        <v>72</v>
      </c>
      <c r="O3174" t="b">
        <v>0</v>
      </c>
      <c r="P3174" t="b">
        <v>0</v>
      </c>
      <c r="Q3174" t="s">
        <v>1409</v>
      </c>
      <c r="R3174" t="s">
        <v>1410</v>
      </c>
      <c r="S3174" t="s">
        <v>335</v>
      </c>
      <c r="T3174" t="s">
        <v>336</v>
      </c>
      <c r="U3174" t="s">
        <v>123</v>
      </c>
      <c r="V3174" t="s">
        <v>335</v>
      </c>
      <c r="W3174" t="s">
        <v>124</v>
      </c>
      <c r="X3174" t="s">
        <v>125</v>
      </c>
      <c r="Y3174" t="s">
        <v>126</v>
      </c>
      <c r="Z3174">
        <v>0</v>
      </c>
      <c r="AA3174">
        <v>1516047485</v>
      </c>
      <c r="AC3174" t="b">
        <v>0</v>
      </c>
      <c r="AD3174">
        <v>99144917</v>
      </c>
      <c r="AE3174" t="s">
        <v>1414</v>
      </c>
      <c r="AF3174" t="s">
        <v>507</v>
      </c>
      <c r="AG3174" s="1"/>
      <c r="AH3174" t="s">
        <v>207</v>
      </c>
      <c r="AI3174" t="s">
        <v>1414</v>
      </c>
      <c r="AJ3174">
        <v>151657003</v>
      </c>
      <c r="AK3174" t="s">
        <v>705</v>
      </c>
      <c r="AL3174" s="1"/>
      <c r="AM3174" t="s">
        <v>1532</v>
      </c>
      <c r="AN3174">
        <v>0.57499999999999996</v>
      </c>
      <c r="AO3174" t="s">
        <v>1532</v>
      </c>
      <c r="AP3174">
        <v>19</v>
      </c>
      <c r="AQ3174">
        <v>20</v>
      </c>
      <c r="AR3174" t="s">
        <v>127</v>
      </c>
      <c r="AS3174" t="s">
        <v>791</v>
      </c>
      <c r="AT3174" t="s">
        <v>2812</v>
      </c>
      <c r="AU3174">
        <v>151663003</v>
      </c>
      <c r="AV3174" t="s">
        <v>86</v>
      </c>
      <c r="AW3174" t="s">
        <v>128</v>
      </c>
      <c r="AX3174" t="s">
        <v>126</v>
      </c>
      <c r="AY3174">
        <v>0</v>
      </c>
      <c r="AZ3174">
        <v>1516047485</v>
      </c>
      <c r="BB3174">
        <v>2015</v>
      </c>
      <c r="BC3174">
        <v>0</v>
      </c>
      <c r="BD3174">
        <v>1875</v>
      </c>
      <c r="BE3174">
        <v>744.27499999999998</v>
      </c>
      <c r="BF3174">
        <v>0</v>
      </c>
      <c r="BG3174">
        <v>1875</v>
      </c>
      <c r="BH3174">
        <v>1875</v>
      </c>
      <c r="BI3174">
        <v>0</v>
      </c>
      <c r="BJ3174">
        <v>0</v>
      </c>
      <c r="BK3174">
        <v>20875</v>
      </c>
      <c r="BL3174">
        <v>11481.25</v>
      </c>
      <c r="BM3174">
        <v>1875</v>
      </c>
    </row>
    <row r="3175" spans="1:65" x14ac:dyDescent="0.3">
      <c r="A3175" t="s">
        <v>728</v>
      </c>
      <c r="B3175" t="s">
        <v>1479</v>
      </c>
      <c r="C3175" t="s">
        <v>1480</v>
      </c>
      <c r="D3175" t="s">
        <v>68</v>
      </c>
      <c r="E3175" t="s">
        <v>72</v>
      </c>
      <c r="F3175" t="b">
        <v>0</v>
      </c>
      <c r="G3175" s="1"/>
      <c r="H3175" s="3">
        <v>2600100000000</v>
      </c>
      <c r="I3175" t="s">
        <v>533</v>
      </c>
      <c r="J3175" t="s">
        <v>534</v>
      </c>
      <c r="K3175" s="1"/>
      <c r="M3175" s="1"/>
      <c r="N3175" t="s">
        <v>72</v>
      </c>
      <c r="O3175" t="b">
        <v>0</v>
      </c>
      <c r="P3175" t="b">
        <v>0</v>
      </c>
      <c r="Q3175" t="s">
        <v>1409</v>
      </c>
      <c r="R3175" t="s">
        <v>1410</v>
      </c>
      <c r="S3175" t="s">
        <v>335</v>
      </c>
      <c r="T3175" t="s">
        <v>336</v>
      </c>
      <c r="U3175" t="s">
        <v>123</v>
      </c>
      <c r="V3175" t="s">
        <v>335</v>
      </c>
      <c r="W3175" t="s">
        <v>124</v>
      </c>
      <c r="X3175" t="s">
        <v>125</v>
      </c>
      <c r="Y3175" t="s">
        <v>126</v>
      </c>
      <c r="Z3175">
        <v>0</v>
      </c>
      <c r="AA3175">
        <v>1516047485</v>
      </c>
      <c r="AC3175" t="b">
        <v>0</v>
      </c>
      <c r="AD3175">
        <v>99144917</v>
      </c>
      <c r="AE3175" t="s">
        <v>1414</v>
      </c>
      <c r="AF3175" t="s">
        <v>507</v>
      </c>
      <c r="AG3175" s="1"/>
      <c r="AH3175" t="s">
        <v>207</v>
      </c>
      <c r="AI3175" t="s">
        <v>1414</v>
      </c>
      <c r="AJ3175">
        <v>151657003</v>
      </c>
      <c r="AK3175" t="s">
        <v>705</v>
      </c>
      <c r="AL3175" s="1"/>
      <c r="AM3175" t="s">
        <v>1532</v>
      </c>
      <c r="AN3175">
        <v>0.57499999999999996</v>
      </c>
      <c r="AO3175" t="s">
        <v>1532</v>
      </c>
      <c r="AP3175">
        <v>19</v>
      </c>
      <c r="AQ3175">
        <v>20</v>
      </c>
      <c r="AR3175" t="s">
        <v>127</v>
      </c>
      <c r="AS3175" t="s">
        <v>796</v>
      </c>
      <c r="AT3175" t="s">
        <v>2812</v>
      </c>
      <c r="AU3175">
        <v>151663003</v>
      </c>
      <c r="AV3175" t="s">
        <v>86</v>
      </c>
      <c r="AW3175" t="s">
        <v>128</v>
      </c>
      <c r="AX3175" t="s">
        <v>126</v>
      </c>
      <c r="AY3175">
        <v>0</v>
      </c>
      <c r="AZ3175">
        <v>1516047485</v>
      </c>
      <c r="BB3175">
        <v>2015</v>
      </c>
      <c r="BC3175">
        <v>0</v>
      </c>
      <c r="BD3175">
        <v>2341</v>
      </c>
      <c r="BE3175">
        <v>744.27499999999998</v>
      </c>
      <c r="BF3175">
        <v>0</v>
      </c>
      <c r="BG3175">
        <v>2341</v>
      </c>
      <c r="BH3175">
        <v>2341</v>
      </c>
      <c r="BI3175">
        <v>0</v>
      </c>
      <c r="BJ3175">
        <v>0</v>
      </c>
      <c r="BK3175">
        <v>20875</v>
      </c>
      <c r="BL3175">
        <v>11481.25</v>
      </c>
      <c r="BM3175">
        <v>2341</v>
      </c>
    </row>
    <row r="3176" spans="1:65" x14ac:dyDescent="0.3">
      <c r="A3176" t="s">
        <v>1033</v>
      </c>
      <c r="B3176" t="s">
        <v>77</v>
      </c>
      <c r="C3176" t="s">
        <v>77</v>
      </c>
      <c r="D3176" t="s">
        <v>289</v>
      </c>
      <c r="E3176" t="s">
        <v>69</v>
      </c>
      <c r="F3176" t="b">
        <v>0</v>
      </c>
      <c r="G3176" s="1"/>
      <c r="H3176" s="3">
        <v>260010000000</v>
      </c>
      <c r="I3176" t="s">
        <v>3010</v>
      </c>
      <c r="J3176" t="s">
        <v>3011</v>
      </c>
      <c r="K3176" s="1"/>
      <c r="M3176" s="1"/>
      <c r="N3176" t="s">
        <v>234</v>
      </c>
      <c r="O3176" t="b">
        <v>0</v>
      </c>
      <c r="P3176" t="b">
        <v>0</v>
      </c>
      <c r="Q3176" t="s">
        <v>3012</v>
      </c>
      <c r="R3176" t="s">
        <v>3013</v>
      </c>
      <c r="S3176" t="s">
        <v>1906</v>
      </c>
      <c r="T3176" t="s">
        <v>1907</v>
      </c>
      <c r="U3176" t="s">
        <v>239</v>
      </c>
      <c r="V3176" t="s">
        <v>1906</v>
      </c>
      <c r="W3176" t="s">
        <v>240</v>
      </c>
      <c r="X3176" t="s">
        <v>241</v>
      </c>
      <c r="Y3176" t="s">
        <v>242</v>
      </c>
      <c r="Z3176">
        <v>800</v>
      </c>
      <c r="AC3176" t="b">
        <v>0</v>
      </c>
      <c r="AD3176">
        <v>9754002</v>
      </c>
      <c r="AE3176" t="s">
        <v>1548</v>
      </c>
      <c r="AF3176" t="s">
        <v>1548</v>
      </c>
      <c r="AG3176" s="1"/>
      <c r="AH3176" t="s">
        <v>207</v>
      </c>
      <c r="AI3176" t="s">
        <v>1548</v>
      </c>
      <c r="AJ3176">
        <v>151644948</v>
      </c>
      <c r="AK3176" t="s">
        <v>685</v>
      </c>
      <c r="AL3176" s="1"/>
      <c r="AM3176" t="s">
        <v>77</v>
      </c>
      <c r="AN3176">
        <v>0.625</v>
      </c>
      <c r="AO3176" t="s">
        <v>77</v>
      </c>
      <c r="AP3176">
        <v>4</v>
      </c>
      <c r="AQ3176">
        <v>6</v>
      </c>
      <c r="AR3176" t="s">
        <v>243</v>
      </c>
      <c r="AS3176" t="s">
        <v>3014</v>
      </c>
      <c r="AT3176" t="s">
        <v>1659</v>
      </c>
      <c r="AU3176">
        <v>151656976</v>
      </c>
      <c r="AV3176" t="s">
        <v>86</v>
      </c>
      <c r="AW3176" t="s">
        <v>245</v>
      </c>
      <c r="AX3176" t="s">
        <v>242</v>
      </c>
      <c r="AY3176">
        <v>0</v>
      </c>
      <c r="BB3176">
        <v>2015</v>
      </c>
      <c r="BC3176">
        <v>0</v>
      </c>
      <c r="BD3176">
        <v>13160</v>
      </c>
      <c r="BE3176">
        <v>755.55</v>
      </c>
      <c r="BF3176">
        <v>0</v>
      </c>
      <c r="BG3176">
        <v>13160</v>
      </c>
      <c r="BH3176">
        <v>13160</v>
      </c>
      <c r="BI3176">
        <v>0</v>
      </c>
      <c r="BJ3176">
        <v>275</v>
      </c>
      <c r="BK3176">
        <v>23639</v>
      </c>
      <c r="BL3176">
        <v>29548.75</v>
      </c>
      <c r="BM3176">
        <v>13000</v>
      </c>
    </row>
    <row r="3177" spans="1:65" x14ac:dyDescent="0.3">
      <c r="A3177" t="s">
        <v>908</v>
      </c>
      <c r="B3177" t="s">
        <v>3015</v>
      </c>
      <c r="C3177" t="s">
        <v>3016</v>
      </c>
      <c r="D3177" t="s">
        <v>150</v>
      </c>
      <c r="E3177" t="s">
        <v>69</v>
      </c>
      <c r="F3177" t="b">
        <v>0</v>
      </c>
      <c r="G3177" s="1"/>
      <c r="H3177" s="3">
        <v>260010000000</v>
      </c>
      <c r="I3177" t="s">
        <v>474</v>
      </c>
      <c r="J3177" t="s">
        <v>475</v>
      </c>
      <c r="K3177" s="1"/>
      <c r="M3177" s="1"/>
      <c r="N3177" t="s">
        <v>234</v>
      </c>
      <c r="O3177" t="b">
        <v>0</v>
      </c>
      <c r="P3177" t="b">
        <v>0</v>
      </c>
      <c r="Q3177" t="s">
        <v>1757</v>
      </c>
      <c r="R3177" t="s">
        <v>1758</v>
      </c>
      <c r="S3177" t="s">
        <v>237</v>
      </c>
      <c r="T3177" t="s">
        <v>238</v>
      </c>
      <c r="U3177" t="s">
        <v>239</v>
      </c>
      <c r="V3177" t="s">
        <v>237</v>
      </c>
      <c r="W3177" t="s">
        <v>240</v>
      </c>
      <c r="X3177" t="s">
        <v>241</v>
      </c>
      <c r="Y3177" t="s">
        <v>242</v>
      </c>
      <c r="Z3177">
        <v>630</v>
      </c>
      <c r="AA3177">
        <v>1516047396</v>
      </c>
      <c r="AC3177" t="b">
        <v>0</v>
      </c>
      <c r="AD3177">
        <v>9754040</v>
      </c>
      <c r="AE3177" t="s">
        <v>530</v>
      </c>
      <c r="AF3177" t="s">
        <v>530</v>
      </c>
      <c r="AG3177" s="1"/>
      <c r="AH3177" t="s">
        <v>207</v>
      </c>
      <c r="AI3177" t="s">
        <v>530</v>
      </c>
      <c r="AJ3177">
        <v>151644905</v>
      </c>
      <c r="AK3177" t="s">
        <v>685</v>
      </c>
      <c r="AL3177" s="1"/>
      <c r="AM3177" t="s">
        <v>821</v>
      </c>
      <c r="AN3177">
        <v>0.4</v>
      </c>
      <c r="AO3177" t="s">
        <v>541</v>
      </c>
      <c r="AP3177">
        <v>4</v>
      </c>
      <c r="AQ3177">
        <v>6</v>
      </c>
      <c r="AR3177" t="s">
        <v>243</v>
      </c>
      <c r="AS3177" t="s">
        <v>2851</v>
      </c>
      <c r="AT3177" t="s">
        <v>1659</v>
      </c>
      <c r="AU3177">
        <v>151656999</v>
      </c>
      <c r="AV3177" t="s">
        <v>86</v>
      </c>
      <c r="AW3177" t="s">
        <v>245</v>
      </c>
      <c r="AX3177" t="s">
        <v>242</v>
      </c>
      <c r="AY3177">
        <v>0</v>
      </c>
      <c r="AZ3177">
        <v>1516047396</v>
      </c>
      <c r="BB3177">
        <v>2015</v>
      </c>
      <c r="BC3177">
        <v>0</v>
      </c>
      <c r="BD3177">
        <v>250</v>
      </c>
      <c r="BE3177">
        <v>755.55</v>
      </c>
      <c r="BF3177">
        <v>0</v>
      </c>
      <c r="BG3177">
        <v>250</v>
      </c>
      <c r="BH3177">
        <v>250</v>
      </c>
      <c r="BI3177">
        <v>0</v>
      </c>
      <c r="BJ3177">
        <v>9</v>
      </c>
      <c r="BK3177">
        <v>6960</v>
      </c>
      <c r="BL3177">
        <v>10440</v>
      </c>
      <c r="BM3177">
        <v>175</v>
      </c>
    </row>
    <row r="3178" spans="1:65" x14ac:dyDescent="0.3">
      <c r="A3178" t="s">
        <v>908</v>
      </c>
      <c r="B3178" t="s">
        <v>3015</v>
      </c>
      <c r="C3178" t="s">
        <v>3016</v>
      </c>
      <c r="D3178" t="s">
        <v>150</v>
      </c>
      <c r="E3178" t="s">
        <v>69</v>
      </c>
      <c r="F3178" t="b">
        <v>0</v>
      </c>
      <c r="G3178" s="1"/>
      <c r="H3178" s="3">
        <v>260010000000</v>
      </c>
      <c r="I3178" t="s">
        <v>474</v>
      </c>
      <c r="J3178" t="s">
        <v>475</v>
      </c>
      <c r="K3178" s="1"/>
      <c r="M3178" s="1"/>
      <c r="N3178" t="s">
        <v>234</v>
      </c>
      <c r="O3178" t="b">
        <v>0</v>
      </c>
      <c r="P3178" t="b">
        <v>0</v>
      </c>
      <c r="Q3178" t="s">
        <v>1757</v>
      </c>
      <c r="R3178" t="s">
        <v>1758</v>
      </c>
      <c r="S3178" t="s">
        <v>237</v>
      </c>
      <c r="T3178" t="s">
        <v>238</v>
      </c>
      <c r="U3178" t="s">
        <v>239</v>
      </c>
      <c r="V3178" t="s">
        <v>237</v>
      </c>
      <c r="W3178" t="s">
        <v>240</v>
      </c>
      <c r="X3178" t="s">
        <v>241</v>
      </c>
      <c r="Y3178" t="s">
        <v>242</v>
      </c>
      <c r="Z3178">
        <v>630</v>
      </c>
      <c r="AA3178">
        <v>1516047396</v>
      </c>
      <c r="AC3178" t="b">
        <v>0</v>
      </c>
      <c r="AD3178">
        <v>9754040</v>
      </c>
      <c r="AE3178" t="s">
        <v>530</v>
      </c>
      <c r="AF3178" t="s">
        <v>530</v>
      </c>
      <c r="AG3178" s="1"/>
      <c r="AH3178" t="s">
        <v>207</v>
      </c>
      <c r="AI3178" t="s">
        <v>530</v>
      </c>
      <c r="AJ3178">
        <v>151644905</v>
      </c>
      <c r="AK3178" t="s">
        <v>685</v>
      </c>
      <c r="AL3178" s="1"/>
      <c r="AM3178" t="s">
        <v>821</v>
      </c>
      <c r="AN3178">
        <v>0.4</v>
      </c>
      <c r="AO3178" t="s">
        <v>541</v>
      </c>
      <c r="AP3178">
        <v>4</v>
      </c>
      <c r="AQ3178">
        <v>6</v>
      </c>
      <c r="AR3178" t="s">
        <v>243</v>
      </c>
      <c r="AS3178" t="s">
        <v>716</v>
      </c>
      <c r="AT3178" t="s">
        <v>1659</v>
      </c>
      <c r="AU3178">
        <v>151656999</v>
      </c>
      <c r="AV3178" t="s">
        <v>86</v>
      </c>
      <c r="AW3178" t="s">
        <v>245</v>
      </c>
      <c r="AX3178" t="s">
        <v>242</v>
      </c>
      <c r="AY3178">
        <v>0</v>
      </c>
      <c r="AZ3178">
        <v>1516047396</v>
      </c>
      <c r="BB3178">
        <v>2015</v>
      </c>
      <c r="BC3178">
        <v>0</v>
      </c>
      <c r="BD3178">
        <v>500</v>
      </c>
      <c r="BE3178">
        <v>755.55</v>
      </c>
      <c r="BF3178">
        <v>0</v>
      </c>
      <c r="BG3178">
        <v>500</v>
      </c>
      <c r="BH3178">
        <v>500</v>
      </c>
      <c r="BI3178">
        <v>0</v>
      </c>
      <c r="BJ3178">
        <v>17</v>
      </c>
      <c r="BK3178">
        <v>6960</v>
      </c>
      <c r="BL3178">
        <v>10440</v>
      </c>
      <c r="BM3178">
        <v>464</v>
      </c>
    </row>
    <row r="3179" spans="1:65" x14ac:dyDescent="0.3">
      <c r="A3179" t="s">
        <v>65</v>
      </c>
      <c r="B3179" t="s">
        <v>66</v>
      </c>
      <c r="C3179" t="s">
        <v>67</v>
      </c>
      <c r="D3179" t="s">
        <v>68</v>
      </c>
      <c r="E3179" t="s">
        <v>72</v>
      </c>
      <c r="F3179" t="b">
        <v>0</v>
      </c>
      <c r="G3179" s="1"/>
      <c r="H3179" s="3">
        <v>2600100000000</v>
      </c>
      <c r="I3179" t="s">
        <v>331</v>
      </c>
      <c r="J3179" t="s">
        <v>332</v>
      </c>
      <c r="K3179" s="1"/>
      <c r="M3179" s="1"/>
      <c r="N3179" t="s">
        <v>72</v>
      </c>
      <c r="O3179" t="b">
        <v>0</v>
      </c>
      <c r="P3179" t="b">
        <v>0</v>
      </c>
      <c r="Q3179" t="s">
        <v>3017</v>
      </c>
      <c r="R3179" t="s">
        <v>3018</v>
      </c>
      <c r="S3179" t="s">
        <v>335</v>
      </c>
      <c r="T3179" t="s">
        <v>336</v>
      </c>
      <c r="U3179" t="s">
        <v>123</v>
      </c>
      <c r="V3179" t="s">
        <v>335</v>
      </c>
      <c r="W3179" t="s">
        <v>124</v>
      </c>
      <c r="X3179" t="s">
        <v>125</v>
      </c>
      <c r="Y3179" t="s">
        <v>126</v>
      </c>
      <c r="Z3179">
        <v>0</v>
      </c>
      <c r="AA3179">
        <v>1516047430</v>
      </c>
      <c r="AC3179" t="b">
        <v>0</v>
      </c>
      <c r="AD3179">
        <v>99144837</v>
      </c>
      <c r="AE3179" t="s">
        <v>821</v>
      </c>
      <c r="AF3179" t="s">
        <v>507</v>
      </c>
      <c r="AG3179" s="1"/>
      <c r="AH3179" t="s">
        <v>207</v>
      </c>
      <c r="AI3179" t="s">
        <v>821</v>
      </c>
      <c r="AJ3179">
        <v>151657018</v>
      </c>
      <c r="AK3179" t="s">
        <v>685</v>
      </c>
      <c r="AL3179" s="1"/>
      <c r="AM3179" t="s">
        <v>1366</v>
      </c>
      <c r="AN3179">
        <v>0.64500000000000002</v>
      </c>
      <c r="AO3179" t="s">
        <v>1366</v>
      </c>
      <c r="AP3179">
        <v>5</v>
      </c>
      <c r="AQ3179">
        <v>16</v>
      </c>
      <c r="AR3179" t="s">
        <v>83</v>
      </c>
      <c r="AS3179" t="s">
        <v>1121</v>
      </c>
      <c r="AT3179" t="s">
        <v>1659</v>
      </c>
      <c r="AU3179">
        <v>151663126</v>
      </c>
      <c r="AV3179" t="s">
        <v>86</v>
      </c>
      <c r="AW3179" t="s">
        <v>128</v>
      </c>
      <c r="AX3179" t="s">
        <v>126</v>
      </c>
      <c r="AY3179">
        <v>0</v>
      </c>
      <c r="AZ3179">
        <v>1516047430</v>
      </c>
      <c r="BB3179">
        <v>2015</v>
      </c>
      <c r="BC3179">
        <v>0</v>
      </c>
      <c r="BD3179">
        <v>52</v>
      </c>
      <c r="BE3179">
        <v>744.27499999999998</v>
      </c>
      <c r="BF3179">
        <v>0</v>
      </c>
      <c r="BG3179">
        <v>52</v>
      </c>
      <c r="BH3179">
        <v>52</v>
      </c>
      <c r="BI3179">
        <v>0</v>
      </c>
      <c r="BJ3179">
        <v>0</v>
      </c>
      <c r="BK3179">
        <v>3685</v>
      </c>
      <c r="BL3179">
        <v>4753.6499999999996</v>
      </c>
      <c r="BM3179">
        <v>52</v>
      </c>
    </row>
    <row r="3180" spans="1:65" x14ac:dyDescent="0.3">
      <c r="A3180" t="s">
        <v>65</v>
      </c>
      <c r="B3180" t="s">
        <v>66</v>
      </c>
      <c r="C3180" t="s">
        <v>67</v>
      </c>
      <c r="D3180" t="s">
        <v>68</v>
      </c>
      <c r="E3180" t="s">
        <v>72</v>
      </c>
      <c r="F3180" t="b">
        <v>0</v>
      </c>
      <c r="G3180" s="1"/>
      <c r="H3180" s="3">
        <v>2600100000000</v>
      </c>
      <c r="I3180" t="s">
        <v>331</v>
      </c>
      <c r="J3180" t="s">
        <v>332</v>
      </c>
      <c r="K3180" s="1"/>
      <c r="M3180" s="1"/>
      <c r="N3180" t="s">
        <v>72</v>
      </c>
      <c r="O3180" t="b">
        <v>0</v>
      </c>
      <c r="P3180" t="b">
        <v>0</v>
      </c>
      <c r="Q3180" t="s">
        <v>3017</v>
      </c>
      <c r="R3180" t="s">
        <v>3018</v>
      </c>
      <c r="S3180" t="s">
        <v>335</v>
      </c>
      <c r="T3180" t="s">
        <v>336</v>
      </c>
      <c r="U3180" t="s">
        <v>123</v>
      </c>
      <c r="V3180" t="s">
        <v>335</v>
      </c>
      <c r="W3180" t="s">
        <v>124</v>
      </c>
      <c r="X3180" t="s">
        <v>125</v>
      </c>
      <c r="Y3180" t="s">
        <v>126</v>
      </c>
      <c r="Z3180">
        <v>0</v>
      </c>
      <c r="AA3180">
        <v>1516047430</v>
      </c>
      <c r="AC3180" t="b">
        <v>0</v>
      </c>
      <c r="AD3180">
        <v>99144837</v>
      </c>
      <c r="AE3180" t="s">
        <v>821</v>
      </c>
      <c r="AF3180" t="s">
        <v>507</v>
      </c>
      <c r="AG3180" s="1"/>
      <c r="AH3180" t="s">
        <v>207</v>
      </c>
      <c r="AI3180" t="s">
        <v>821</v>
      </c>
      <c r="AJ3180">
        <v>151657018</v>
      </c>
      <c r="AK3180" t="s">
        <v>685</v>
      </c>
      <c r="AL3180" s="1"/>
      <c r="AM3180" t="s">
        <v>1366</v>
      </c>
      <c r="AN3180">
        <v>0.64500000000000002</v>
      </c>
      <c r="AO3180" t="s">
        <v>1366</v>
      </c>
      <c r="AP3180">
        <v>5</v>
      </c>
      <c r="AQ3180">
        <v>16</v>
      </c>
      <c r="AR3180" t="s">
        <v>83</v>
      </c>
      <c r="AS3180" t="s">
        <v>1122</v>
      </c>
      <c r="AT3180" t="s">
        <v>1659</v>
      </c>
      <c r="AU3180">
        <v>151663126</v>
      </c>
      <c r="AV3180" t="s">
        <v>86</v>
      </c>
      <c r="AW3180" t="s">
        <v>128</v>
      </c>
      <c r="AX3180" t="s">
        <v>126</v>
      </c>
      <c r="AY3180">
        <v>0</v>
      </c>
      <c r="AZ3180">
        <v>1516047430</v>
      </c>
      <c r="BB3180">
        <v>2015</v>
      </c>
      <c r="BC3180">
        <v>0</v>
      </c>
      <c r="BD3180">
        <v>498</v>
      </c>
      <c r="BE3180">
        <v>744.27499999999998</v>
      </c>
      <c r="BF3180">
        <v>0</v>
      </c>
      <c r="BG3180">
        <v>498</v>
      </c>
      <c r="BH3180">
        <v>498</v>
      </c>
      <c r="BI3180">
        <v>0</v>
      </c>
      <c r="BJ3180">
        <v>0</v>
      </c>
      <c r="BK3180">
        <v>3685</v>
      </c>
      <c r="BL3180">
        <v>4753.6499999999996</v>
      </c>
      <c r="BM3180">
        <v>498</v>
      </c>
    </row>
    <row r="3181" spans="1:65" x14ac:dyDescent="0.3">
      <c r="A3181" t="s">
        <v>65</v>
      </c>
      <c r="B3181" t="s">
        <v>66</v>
      </c>
      <c r="C3181" t="s">
        <v>67</v>
      </c>
      <c r="D3181" t="s">
        <v>68</v>
      </c>
      <c r="E3181" t="s">
        <v>72</v>
      </c>
      <c r="F3181" t="b">
        <v>0</v>
      </c>
      <c r="G3181" s="1"/>
      <c r="H3181" s="3">
        <v>2600100000000</v>
      </c>
      <c r="I3181" t="s">
        <v>331</v>
      </c>
      <c r="J3181" t="s">
        <v>332</v>
      </c>
      <c r="K3181" s="1"/>
      <c r="M3181" s="1"/>
      <c r="N3181" t="s">
        <v>72</v>
      </c>
      <c r="O3181" t="b">
        <v>0</v>
      </c>
      <c r="P3181" t="b">
        <v>0</v>
      </c>
      <c r="Q3181" t="s">
        <v>3017</v>
      </c>
      <c r="R3181" t="s">
        <v>3018</v>
      </c>
      <c r="S3181" t="s">
        <v>335</v>
      </c>
      <c r="T3181" t="s">
        <v>336</v>
      </c>
      <c r="U3181" t="s">
        <v>123</v>
      </c>
      <c r="V3181" t="s">
        <v>335</v>
      </c>
      <c r="W3181" t="s">
        <v>124</v>
      </c>
      <c r="X3181" t="s">
        <v>125</v>
      </c>
      <c r="Y3181" t="s">
        <v>126</v>
      </c>
      <c r="Z3181">
        <v>0</v>
      </c>
      <c r="AA3181">
        <v>1516047430</v>
      </c>
      <c r="AC3181" t="b">
        <v>0</v>
      </c>
      <c r="AD3181">
        <v>99144837</v>
      </c>
      <c r="AE3181" t="s">
        <v>821</v>
      </c>
      <c r="AF3181" t="s">
        <v>507</v>
      </c>
      <c r="AG3181" s="1"/>
      <c r="AH3181" t="s">
        <v>207</v>
      </c>
      <c r="AI3181" t="s">
        <v>821</v>
      </c>
      <c r="AJ3181">
        <v>151657018</v>
      </c>
      <c r="AK3181" t="s">
        <v>685</v>
      </c>
      <c r="AL3181" s="1"/>
      <c r="AM3181" t="s">
        <v>1366</v>
      </c>
      <c r="AN3181">
        <v>0.64500000000000002</v>
      </c>
      <c r="AO3181" t="s">
        <v>1366</v>
      </c>
      <c r="AP3181">
        <v>5</v>
      </c>
      <c r="AQ3181">
        <v>16</v>
      </c>
      <c r="AR3181" t="s">
        <v>83</v>
      </c>
      <c r="AS3181" t="s">
        <v>1123</v>
      </c>
      <c r="AT3181" t="s">
        <v>1659</v>
      </c>
      <c r="AU3181">
        <v>151663126</v>
      </c>
      <c r="AV3181" t="s">
        <v>86</v>
      </c>
      <c r="AW3181" t="s">
        <v>128</v>
      </c>
      <c r="AX3181" t="s">
        <v>126</v>
      </c>
      <c r="AY3181">
        <v>0</v>
      </c>
      <c r="AZ3181">
        <v>1516047430</v>
      </c>
      <c r="BB3181">
        <v>2015</v>
      </c>
      <c r="BC3181">
        <v>0</v>
      </c>
      <c r="BD3181">
        <v>864</v>
      </c>
      <c r="BE3181">
        <v>744.27499999999998</v>
      </c>
      <c r="BF3181">
        <v>0</v>
      </c>
      <c r="BG3181">
        <v>864</v>
      </c>
      <c r="BH3181">
        <v>864</v>
      </c>
      <c r="BI3181">
        <v>0</v>
      </c>
      <c r="BJ3181">
        <v>0</v>
      </c>
      <c r="BK3181">
        <v>3685</v>
      </c>
      <c r="BL3181">
        <v>4753.6499999999996</v>
      </c>
      <c r="BM3181">
        <v>864</v>
      </c>
    </row>
    <row r="3182" spans="1:65" x14ac:dyDescent="0.3">
      <c r="A3182" t="s">
        <v>65</v>
      </c>
      <c r="B3182" t="s">
        <v>66</v>
      </c>
      <c r="C3182" t="s">
        <v>67</v>
      </c>
      <c r="D3182" t="s">
        <v>68</v>
      </c>
      <c r="E3182" t="s">
        <v>72</v>
      </c>
      <c r="F3182" t="b">
        <v>0</v>
      </c>
      <c r="G3182" s="1"/>
      <c r="H3182" s="3">
        <v>2600100000000</v>
      </c>
      <c r="I3182" t="s">
        <v>331</v>
      </c>
      <c r="J3182" t="s">
        <v>332</v>
      </c>
      <c r="K3182" s="1"/>
      <c r="M3182" s="1"/>
      <c r="N3182" t="s">
        <v>72</v>
      </c>
      <c r="O3182" t="b">
        <v>0</v>
      </c>
      <c r="P3182" t="b">
        <v>0</v>
      </c>
      <c r="Q3182" t="s">
        <v>3017</v>
      </c>
      <c r="R3182" t="s">
        <v>3018</v>
      </c>
      <c r="S3182" t="s">
        <v>335</v>
      </c>
      <c r="T3182" t="s">
        <v>336</v>
      </c>
      <c r="U3182" t="s">
        <v>123</v>
      </c>
      <c r="V3182" t="s">
        <v>335</v>
      </c>
      <c r="W3182" t="s">
        <v>124</v>
      </c>
      <c r="X3182" t="s">
        <v>125</v>
      </c>
      <c r="Y3182" t="s">
        <v>126</v>
      </c>
      <c r="Z3182">
        <v>0</v>
      </c>
      <c r="AA3182">
        <v>1516047430</v>
      </c>
      <c r="AC3182" t="b">
        <v>0</v>
      </c>
      <c r="AD3182">
        <v>99144837</v>
      </c>
      <c r="AE3182" t="s">
        <v>821</v>
      </c>
      <c r="AF3182" t="s">
        <v>507</v>
      </c>
      <c r="AG3182" s="1"/>
      <c r="AH3182" t="s">
        <v>207</v>
      </c>
      <c r="AI3182" t="s">
        <v>821</v>
      </c>
      <c r="AJ3182">
        <v>151657018</v>
      </c>
      <c r="AK3182" t="s">
        <v>685</v>
      </c>
      <c r="AL3182" s="1"/>
      <c r="AM3182" t="s">
        <v>1366</v>
      </c>
      <c r="AN3182">
        <v>0.64500000000000002</v>
      </c>
      <c r="AO3182" t="s">
        <v>1366</v>
      </c>
      <c r="AP3182">
        <v>5</v>
      </c>
      <c r="AQ3182">
        <v>16</v>
      </c>
      <c r="AR3182" t="s">
        <v>83</v>
      </c>
      <c r="AS3182" t="s">
        <v>2997</v>
      </c>
      <c r="AT3182" t="s">
        <v>1659</v>
      </c>
      <c r="AU3182">
        <v>151663126</v>
      </c>
      <c r="AV3182" t="s">
        <v>86</v>
      </c>
      <c r="AW3182" t="s">
        <v>128</v>
      </c>
      <c r="AX3182" t="s">
        <v>126</v>
      </c>
      <c r="AY3182">
        <v>0</v>
      </c>
      <c r="AZ3182">
        <v>1516047430</v>
      </c>
      <c r="BB3182">
        <v>2015</v>
      </c>
      <c r="BC3182">
        <v>0</v>
      </c>
      <c r="BD3182">
        <v>982</v>
      </c>
      <c r="BE3182">
        <v>744.27499999999998</v>
      </c>
      <c r="BF3182">
        <v>0</v>
      </c>
      <c r="BG3182">
        <v>982</v>
      </c>
      <c r="BH3182">
        <v>982</v>
      </c>
      <c r="BI3182">
        <v>0</v>
      </c>
      <c r="BJ3182">
        <v>0</v>
      </c>
      <c r="BK3182">
        <v>3685</v>
      </c>
      <c r="BL3182">
        <v>4753.6499999999996</v>
      </c>
      <c r="BM3182">
        <v>982</v>
      </c>
    </row>
    <row r="3183" spans="1:65" x14ac:dyDescent="0.3">
      <c r="A3183" t="s">
        <v>65</v>
      </c>
      <c r="B3183" t="s">
        <v>66</v>
      </c>
      <c r="C3183" t="s">
        <v>67</v>
      </c>
      <c r="D3183" t="s">
        <v>68</v>
      </c>
      <c r="E3183" t="s">
        <v>72</v>
      </c>
      <c r="F3183" t="b">
        <v>0</v>
      </c>
      <c r="G3183" s="1"/>
      <c r="H3183" s="3">
        <v>2600100000000</v>
      </c>
      <c r="I3183" t="s">
        <v>331</v>
      </c>
      <c r="J3183" t="s">
        <v>332</v>
      </c>
      <c r="K3183" s="1"/>
      <c r="M3183" s="1"/>
      <c r="N3183" t="s">
        <v>72</v>
      </c>
      <c r="O3183" t="b">
        <v>0</v>
      </c>
      <c r="P3183" t="b">
        <v>0</v>
      </c>
      <c r="Q3183" t="s">
        <v>3017</v>
      </c>
      <c r="R3183" t="s">
        <v>3018</v>
      </c>
      <c r="S3183" t="s">
        <v>335</v>
      </c>
      <c r="T3183" t="s">
        <v>336</v>
      </c>
      <c r="U3183" t="s">
        <v>123</v>
      </c>
      <c r="V3183" t="s">
        <v>335</v>
      </c>
      <c r="W3183" t="s">
        <v>124</v>
      </c>
      <c r="X3183" t="s">
        <v>125</v>
      </c>
      <c r="Y3183" t="s">
        <v>126</v>
      </c>
      <c r="Z3183">
        <v>0</v>
      </c>
      <c r="AA3183">
        <v>1516047430</v>
      </c>
      <c r="AC3183" t="b">
        <v>0</v>
      </c>
      <c r="AD3183">
        <v>99144837</v>
      </c>
      <c r="AE3183" t="s">
        <v>821</v>
      </c>
      <c r="AF3183" t="s">
        <v>507</v>
      </c>
      <c r="AG3183" s="1"/>
      <c r="AH3183" t="s">
        <v>207</v>
      </c>
      <c r="AI3183" t="s">
        <v>821</v>
      </c>
      <c r="AJ3183">
        <v>151657018</v>
      </c>
      <c r="AK3183" t="s">
        <v>685</v>
      </c>
      <c r="AL3183" s="1"/>
      <c r="AM3183" t="s">
        <v>1366</v>
      </c>
      <c r="AN3183">
        <v>0.64500000000000002</v>
      </c>
      <c r="AO3183" t="s">
        <v>1366</v>
      </c>
      <c r="AP3183">
        <v>5</v>
      </c>
      <c r="AQ3183">
        <v>16</v>
      </c>
      <c r="AR3183" t="s">
        <v>83</v>
      </c>
      <c r="AS3183" t="s">
        <v>1124</v>
      </c>
      <c r="AT3183" t="s">
        <v>1659</v>
      </c>
      <c r="AU3183">
        <v>151663126</v>
      </c>
      <c r="AV3183" t="s">
        <v>86</v>
      </c>
      <c r="AW3183" t="s">
        <v>128</v>
      </c>
      <c r="AX3183" t="s">
        <v>126</v>
      </c>
      <c r="AY3183">
        <v>0</v>
      </c>
      <c r="AZ3183">
        <v>1516047430</v>
      </c>
      <c r="BB3183">
        <v>2015</v>
      </c>
      <c r="BC3183">
        <v>0</v>
      </c>
      <c r="BD3183">
        <v>695</v>
      </c>
      <c r="BE3183">
        <v>744.27499999999998</v>
      </c>
      <c r="BF3183">
        <v>0</v>
      </c>
      <c r="BG3183">
        <v>695</v>
      </c>
      <c r="BH3183">
        <v>695</v>
      </c>
      <c r="BI3183">
        <v>0</v>
      </c>
      <c r="BJ3183">
        <v>0</v>
      </c>
      <c r="BK3183">
        <v>3685</v>
      </c>
      <c r="BL3183">
        <v>4753.6499999999996</v>
      </c>
      <c r="BM3183">
        <v>695</v>
      </c>
    </row>
    <row r="3184" spans="1:65" x14ac:dyDescent="0.3">
      <c r="A3184" t="s">
        <v>65</v>
      </c>
      <c r="B3184" t="s">
        <v>66</v>
      </c>
      <c r="C3184" t="s">
        <v>67</v>
      </c>
      <c r="D3184" t="s">
        <v>68</v>
      </c>
      <c r="E3184" t="s">
        <v>72</v>
      </c>
      <c r="F3184" t="b">
        <v>0</v>
      </c>
      <c r="G3184" s="1"/>
      <c r="H3184" s="3">
        <v>2600100000000</v>
      </c>
      <c r="I3184" t="s">
        <v>331</v>
      </c>
      <c r="J3184" t="s">
        <v>332</v>
      </c>
      <c r="K3184" s="1"/>
      <c r="M3184" s="1"/>
      <c r="N3184" t="s">
        <v>72</v>
      </c>
      <c r="O3184" t="b">
        <v>0</v>
      </c>
      <c r="P3184" t="b">
        <v>0</v>
      </c>
      <c r="Q3184" t="s">
        <v>3017</v>
      </c>
      <c r="R3184" t="s">
        <v>3018</v>
      </c>
      <c r="S3184" t="s">
        <v>335</v>
      </c>
      <c r="T3184" t="s">
        <v>336</v>
      </c>
      <c r="U3184" t="s">
        <v>123</v>
      </c>
      <c r="V3184" t="s">
        <v>335</v>
      </c>
      <c r="W3184" t="s">
        <v>124</v>
      </c>
      <c r="X3184" t="s">
        <v>125</v>
      </c>
      <c r="Y3184" t="s">
        <v>126</v>
      </c>
      <c r="Z3184">
        <v>0</v>
      </c>
      <c r="AA3184">
        <v>1516047430</v>
      </c>
      <c r="AC3184" t="b">
        <v>0</v>
      </c>
      <c r="AD3184">
        <v>99144837</v>
      </c>
      <c r="AE3184" t="s">
        <v>821</v>
      </c>
      <c r="AF3184" t="s">
        <v>507</v>
      </c>
      <c r="AG3184" s="1"/>
      <c r="AH3184" t="s">
        <v>207</v>
      </c>
      <c r="AI3184" t="s">
        <v>821</v>
      </c>
      <c r="AJ3184">
        <v>151657018</v>
      </c>
      <c r="AK3184" t="s">
        <v>685</v>
      </c>
      <c r="AL3184" s="1"/>
      <c r="AM3184" t="s">
        <v>1366</v>
      </c>
      <c r="AN3184">
        <v>0.64500000000000002</v>
      </c>
      <c r="AO3184" t="s">
        <v>1366</v>
      </c>
      <c r="AP3184">
        <v>5</v>
      </c>
      <c r="AQ3184">
        <v>16</v>
      </c>
      <c r="AR3184" t="s">
        <v>83</v>
      </c>
      <c r="AS3184" t="s">
        <v>1125</v>
      </c>
      <c r="AT3184" t="s">
        <v>1659</v>
      </c>
      <c r="AU3184">
        <v>151663126</v>
      </c>
      <c r="AV3184" t="s">
        <v>86</v>
      </c>
      <c r="AW3184" t="s">
        <v>128</v>
      </c>
      <c r="AX3184" t="s">
        <v>126</v>
      </c>
      <c r="AY3184">
        <v>0</v>
      </c>
      <c r="AZ3184">
        <v>1516047430</v>
      </c>
      <c r="BB3184">
        <v>2015</v>
      </c>
      <c r="BC3184">
        <v>0</v>
      </c>
      <c r="BD3184">
        <v>623</v>
      </c>
      <c r="BE3184">
        <v>744.27499999999998</v>
      </c>
      <c r="BF3184">
        <v>0</v>
      </c>
      <c r="BG3184">
        <v>623</v>
      </c>
      <c r="BH3184">
        <v>623</v>
      </c>
      <c r="BI3184">
        <v>0</v>
      </c>
      <c r="BJ3184">
        <v>0</v>
      </c>
      <c r="BK3184">
        <v>3685</v>
      </c>
      <c r="BL3184">
        <v>4753.6499999999996</v>
      </c>
      <c r="BM3184">
        <v>623</v>
      </c>
    </row>
    <row r="3185" spans="1:65" x14ac:dyDescent="0.3">
      <c r="A3185" t="s">
        <v>65</v>
      </c>
      <c r="B3185" t="s">
        <v>66</v>
      </c>
      <c r="C3185" t="s">
        <v>67</v>
      </c>
      <c r="D3185" t="s">
        <v>68</v>
      </c>
      <c r="E3185" t="s">
        <v>72</v>
      </c>
      <c r="F3185" t="b">
        <v>0</v>
      </c>
      <c r="G3185" s="1"/>
      <c r="H3185" s="3">
        <v>2600100000000</v>
      </c>
      <c r="I3185" t="s">
        <v>331</v>
      </c>
      <c r="J3185" t="s">
        <v>332</v>
      </c>
      <c r="K3185" s="1"/>
      <c r="M3185" s="1"/>
      <c r="N3185" t="s">
        <v>72</v>
      </c>
      <c r="O3185" t="b">
        <v>0</v>
      </c>
      <c r="P3185" t="b">
        <v>0</v>
      </c>
      <c r="Q3185" t="s">
        <v>3017</v>
      </c>
      <c r="R3185" t="s">
        <v>3018</v>
      </c>
      <c r="S3185" t="s">
        <v>335</v>
      </c>
      <c r="T3185" t="s">
        <v>336</v>
      </c>
      <c r="U3185" t="s">
        <v>123</v>
      </c>
      <c r="V3185" t="s">
        <v>335</v>
      </c>
      <c r="W3185" t="s">
        <v>124</v>
      </c>
      <c r="X3185" t="s">
        <v>125</v>
      </c>
      <c r="Y3185" t="s">
        <v>126</v>
      </c>
      <c r="Z3185">
        <v>0</v>
      </c>
      <c r="AA3185">
        <v>1516047430</v>
      </c>
      <c r="AC3185" t="b">
        <v>0</v>
      </c>
      <c r="AD3185">
        <v>99144837</v>
      </c>
      <c r="AE3185" t="s">
        <v>821</v>
      </c>
      <c r="AF3185" t="s">
        <v>507</v>
      </c>
      <c r="AG3185" s="1"/>
      <c r="AH3185" t="s">
        <v>207</v>
      </c>
      <c r="AI3185" t="s">
        <v>821</v>
      </c>
      <c r="AJ3185">
        <v>151657018</v>
      </c>
      <c r="AK3185" t="s">
        <v>685</v>
      </c>
      <c r="AL3185" s="1"/>
      <c r="AM3185" t="s">
        <v>1366</v>
      </c>
      <c r="AN3185">
        <v>0.64500000000000002</v>
      </c>
      <c r="AO3185" t="s">
        <v>1366</v>
      </c>
      <c r="AP3185">
        <v>5</v>
      </c>
      <c r="AQ3185">
        <v>16</v>
      </c>
      <c r="AR3185" t="s">
        <v>83</v>
      </c>
      <c r="AS3185" t="s">
        <v>3019</v>
      </c>
      <c r="AT3185" t="s">
        <v>1659</v>
      </c>
      <c r="AU3185">
        <v>151663126</v>
      </c>
      <c r="AV3185" t="s">
        <v>86</v>
      </c>
      <c r="AW3185" t="s">
        <v>128</v>
      </c>
      <c r="AX3185" t="s">
        <v>126</v>
      </c>
      <c r="AY3185">
        <v>0</v>
      </c>
      <c r="AZ3185">
        <v>1516047430</v>
      </c>
      <c r="BB3185">
        <v>2015</v>
      </c>
      <c r="BC3185">
        <v>0</v>
      </c>
      <c r="BD3185">
        <v>458</v>
      </c>
      <c r="BE3185">
        <v>744.27499999999998</v>
      </c>
      <c r="BF3185">
        <v>0</v>
      </c>
      <c r="BG3185">
        <v>458</v>
      </c>
      <c r="BH3185">
        <v>458</v>
      </c>
      <c r="BI3185">
        <v>0</v>
      </c>
      <c r="BJ3185">
        <v>0</v>
      </c>
      <c r="BK3185">
        <v>3685</v>
      </c>
      <c r="BL3185">
        <v>4753.6499999999996</v>
      </c>
      <c r="BM3185">
        <v>458</v>
      </c>
    </row>
    <row r="3186" spans="1:65" x14ac:dyDescent="0.3">
      <c r="A3186" t="s">
        <v>65</v>
      </c>
      <c r="B3186" t="s">
        <v>66</v>
      </c>
      <c r="C3186" t="s">
        <v>67</v>
      </c>
      <c r="D3186" t="s">
        <v>68</v>
      </c>
      <c r="E3186" t="s">
        <v>72</v>
      </c>
      <c r="F3186" t="b">
        <v>0</v>
      </c>
      <c r="G3186" s="1"/>
      <c r="H3186" s="3">
        <v>2600100000000</v>
      </c>
      <c r="I3186" t="s">
        <v>331</v>
      </c>
      <c r="J3186" t="s">
        <v>332</v>
      </c>
      <c r="K3186" s="1"/>
      <c r="M3186" s="1"/>
      <c r="N3186" t="s">
        <v>72</v>
      </c>
      <c r="O3186" t="b">
        <v>0</v>
      </c>
      <c r="P3186" t="b">
        <v>0</v>
      </c>
      <c r="Q3186" t="s">
        <v>3017</v>
      </c>
      <c r="R3186" t="s">
        <v>3018</v>
      </c>
      <c r="S3186" t="s">
        <v>335</v>
      </c>
      <c r="T3186" t="s">
        <v>336</v>
      </c>
      <c r="U3186" t="s">
        <v>123</v>
      </c>
      <c r="V3186" t="s">
        <v>335</v>
      </c>
      <c r="W3186" t="s">
        <v>124</v>
      </c>
      <c r="X3186" t="s">
        <v>125</v>
      </c>
      <c r="Y3186" t="s">
        <v>126</v>
      </c>
      <c r="Z3186">
        <v>0</v>
      </c>
      <c r="AA3186">
        <v>1516047430</v>
      </c>
      <c r="AC3186" t="b">
        <v>0</v>
      </c>
      <c r="AD3186">
        <v>99144837</v>
      </c>
      <c r="AE3186" t="s">
        <v>821</v>
      </c>
      <c r="AF3186" t="s">
        <v>507</v>
      </c>
      <c r="AG3186" s="1"/>
      <c r="AH3186" t="s">
        <v>207</v>
      </c>
      <c r="AI3186" t="s">
        <v>821</v>
      </c>
      <c r="AJ3186">
        <v>151657018</v>
      </c>
      <c r="AK3186" t="s">
        <v>685</v>
      </c>
      <c r="AL3186" s="1"/>
      <c r="AM3186" t="s">
        <v>1366</v>
      </c>
      <c r="AN3186">
        <v>0.64500000000000002</v>
      </c>
      <c r="AO3186" t="s">
        <v>1366</v>
      </c>
      <c r="AP3186">
        <v>5</v>
      </c>
      <c r="AQ3186">
        <v>16</v>
      </c>
      <c r="AR3186" t="s">
        <v>83</v>
      </c>
      <c r="AS3186" t="s">
        <v>3020</v>
      </c>
      <c r="AT3186" t="s">
        <v>1659</v>
      </c>
      <c r="AU3186">
        <v>151663126</v>
      </c>
      <c r="AV3186" t="s">
        <v>86</v>
      </c>
      <c r="AW3186" t="s">
        <v>128</v>
      </c>
      <c r="AX3186" t="s">
        <v>126</v>
      </c>
      <c r="AY3186">
        <v>0</v>
      </c>
      <c r="AZ3186">
        <v>1516047430</v>
      </c>
      <c r="BB3186">
        <v>2015</v>
      </c>
      <c r="BC3186">
        <v>0</v>
      </c>
      <c r="BD3186">
        <v>419</v>
      </c>
      <c r="BE3186">
        <v>744.27499999999998</v>
      </c>
      <c r="BF3186">
        <v>0</v>
      </c>
      <c r="BG3186">
        <v>419</v>
      </c>
      <c r="BH3186">
        <v>419</v>
      </c>
      <c r="BI3186">
        <v>0</v>
      </c>
      <c r="BJ3186">
        <v>0</v>
      </c>
      <c r="BK3186">
        <v>3685</v>
      </c>
      <c r="BL3186">
        <v>4753.6499999999996</v>
      </c>
      <c r="BM3186">
        <v>419</v>
      </c>
    </row>
    <row r="3187" spans="1:65" x14ac:dyDescent="0.3">
      <c r="A3187" t="s">
        <v>65</v>
      </c>
      <c r="B3187" t="s">
        <v>66</v>
      </c>
      <c r="C3187" t="s">
        <v>67</v>
      </c>
      <c r="D3187" t="s">
        <v>68</v>
      </c>
      <c r="E3187" t="s">
        <v>69</v>
      </c>
      <c r="F3187" t="b">
        <v>0</v>
      </c>
      <c r="G3187" s="1"/>
      <c r="H3187" s="3">
        <v>2600100000000</v>
      </c>
      <c r="I3187" t="s">
        <v>70</v>
      </c>
      <c r="J3187" t="s">
        <v>71</v>
      </c>
      <c r="K3187" s="1"/>
      <c r="M3187" s="1"/>
      <c r="N3187" t="s">
        <v>72</v>
      </c>
      <c r="O3187" t="b">
        <v>0</v>
      </c>
      <c r="P3187" t="b">
        <v>0</v>
      </c>
      <c r="Q3187" t="s">
        <v>3017</v>
      </c>
      <c r="R3187" t="s">
        <v>3018</v>
      </c>
      <c r="S3187" t="s">
        <v>422</v>
      </c>
      <c r="T3187" t="s">
        <v>423</v>
      </c>
      <c r="U3187" t="s">
        <v>77</v>
      </c>
      <c r="V3187" t="s">
        <v>422</v>
      </c>
      <c r="W3187" t="s">
        <v>77</v>
      </c>
      <c r="X3187" t="s">
        <v>78</v>
      </c>
      <c r="Y3187" t="s">
        <v>79</v>
      </c>
      <c r="Z3187">
        <v>0</v>
      </c>
      <c r="AA3187">
        <v>1516047430</v>
      </c>
      <c r="AC3187" t="b">
        <v>0</v>
      </c>
      <c r="AD3187">
        <v>99144838</v>
      </c>
      <c r="AE3187" t="s">
        <v>821</v>
      </c>
      <c r="AF3187" t="s">
        <v>507</v>
      </c>
      <c r="AG3187" s="1"/>
      <c r="AH3187" t="s">
        <v>207</v>
      </c>
      <c r="AI3187" t="s">
        <v>821</v>
      </c>
      <c r="AJ3187">
        <v>151657018</v>
      </c>
      <c r="AK3187" t="s">
        <v>685</v>
      </c>
      <c r="AL3187" s="1"/>
      <c r="AM3187" t="s">
        <v>1366</v>
      </c>
      <c r="AN3187">
        <v>0.64500000000000002</v>
      </c>
      <c r="AO3187" t="s">
        <v>1366</v>
      </c>
      <c r="AP3187">
        <v>5</v>
      </c>
      <c r="AQ3187">
        <v>6</v>
      </c>
      <c r="AR3187" t="s">
        <v>83</v>
      </c>
      <c r="AS3187" t="s">
        <v>1123</v>
      </c>
      <c r="AT3187" t="s">
        <v>1659</v>
      </c>
      <c r="AU3187">
        <v>151663126</v>
      </c>
      <c r="AV3187" t="s">
        <v>86</v>
      </c>
      <c r="AW3187" t="s">
        <v>87</v>
      </c>
      <c r="AX3187" t="s">
        <v>88</v>
      </c>
      <c r="AY3187">
        <v>144</v>
      </c>
      <c r="AZ3187">
        <v>1516047430</v>
      </c>
      <c r="BB3187">
        <v>2015</v>
      </c>
      <c r="BC3187">
        <v>0</v>
      </c>
      <c r="BD3187">
        <v>720</v>
      </c>
      <c r="BE3187">
        <v>1403</v>
      </c>
      <c r="BF3187">
        <v>0</v>
      </c>
      <c r="BG3187">
        <v>720</v>
      </c>
      <c r="BH3187">
        <v>720</v>
      </c>
      <c r="BI3187">
        <v>0</v>
      </c>
      <c r="BJ3187">
        <v>0</v>
      </c>
      <c r="BK3187">
        <v>3685</v>
      </c>
      <c r="BL3187">
        <v>4753.6499999999996</v>
      </c>
      <c r="BM3187">
        <v>864</v>
      </c>
    </row>
    <row r="3188" spans="1:65" x14ac:dyDescent="0.3">
      <c r="A3188" t="s">
        <v>65</v>
      </c>
      <c r="B3188" t="s">
        <v>66</v>
      </c>
      <c r="C3188" t="s">
        <v>67</v>
      </c>
      <c r="D3188" t="s">
        <v>68</v>
      </c>
      <c r="E3188" t="s">
        <v>69</v>
      </c>
      <c r="F3188" t="b">
        <v>0</v>
      </c>
      <c r="G3188" s="1"/>
      <c r="H3188" s="3">
        <v>2600100000000</v>
      </c>
      <c r="I3188" t="s">
        <v>70</v>
      </c>
      <c r="J3188" t="s">
        <v>71</v>
      </c>
      <c r="K3188" s="1"/>
      <c r="M3188" s="1"/>
      <c r="N3188" t="s">
        <v>72</v>
      </c>
      <c r="O3188" t="b">
        <v>0</v>
      </c>
      <c r="P3188" t="b">
        <v>0</v>
      </c>
      <c r="Q3188" t="s">
        <v>3017</v>
      </c>
      <c r="R3188" t="s">
        <v>3018</v>
      </c>
      <c r="S3188" t="s">
        <v>422</v>
      </c>
      <c r="T3188" t="s">
        <v>423</v>
      </c>
      <c r="U3188" t="s">
        <v>77</v>
      </c>
      <c r="V3188" t="s">
        <v>422</v>
      </c>
      <c r="W3188" t="s">
        <v>77</v>
      </c>
      <c r="X3188" t="s">
        <v>78</v>
      </c>
      <c r="Y3188" t="s">
        <v>79</v>
      </c>
      <c r="Z3188">
        <v>0</v>
      </c>
      <c r="AA3188">
        <v>1516047430</v>
      </c>
      <c r="AC3188" t="b">
        <v>0</v>
      </c>
      <c r="AD3188">
        <v>99144838</v>
      </c>
      <c r="AE3188" t="s">
        <v>821</v>
      </c>
      <c r="AF3188" t="s">
        <v>507</v>
      </c>
      <c r="AG3188" s="1"/>
      <c r="AH3188" t="s">
        <v>207</v>
      </c>
      <c r="AI3188" t="s">
        <v>821</v>
      </c>
      <c r="AJ3188">
        <v>151657018</v>
      </c>
      <c r="AK3188" t="s">
        <v>685</v>
      </c>
      <c r="AL3188" s="1"/>
      <c r="AM3188" t="s">
        <v>1366</v>
      </c>
      <c r="AN3188">
        <v>0.64500000000000002</v>
      </c>
      <c r="AO3188" t="s">
        <v>1366</v>
      </c>
      <c r="AP3188">
        <v>5</v>
      </c>
      <c r="AQ3188">
        <v>6</v>
      </c>
      <c r="AR3188" t="s">
        <v>83</v>
      </c>
      <c r="AS3188" t="s">
        <v>3020</v>
      </c>
      <c r="AT3188" t="s">
        <v>1659</v>
      </c>
      <c r="AU3188">
        <v>151663126</v>
      </c>
      <c r="AV3188" t="s">
        <v>86</v>
      </c>
      <c r="AW3188" t="s">
        <v>87</v>
      </c>
      <c r="AX3188" t="s">
        <v>88</v>
      </c>
      <c r="AY3188">
        <v>97</v>
      </c>
      <c r="AZ3188">
        <v>1516047430</v>
      </c>
      <c r="BB3188">
        <v>2015</v>
      </c>
      <c r="BC3188">
        <v>0</v>
      </c>
      <c r="BD3188">
        <v>322</v>
      </c>
      <c r="BE3188">
        <v>1403</v>
      </c>
      <c r="BF3188">
        <v>0</v>
      </c>
      <c r="BG3188">
        <v>322</v>
      </c>
      <c r="BH3188">
        <v>322</v>
      </c>
      <c r="BI3188">
        <v>0</v>
      </c>
      <c r="BJ3188">
        <v>0</v>
      </c>
      <c r="BK3188">
        <v>3685</v>
      </c>
      <c r="BL3188">
        <v>4753.6499999999996</v>
      </c>
      <c r="BM3188">
        <v>419</v>
      </c>
    </row>
    <row r="3189" spans="1:65" x14ac:dyDescent="0.3">
      <c r="A3189" t="s">
        <v>65</v>
      </c>
      <c r="B3189" t="s">
        <v>66</v>
      </c>
      <c r="C3189" t="s">
        <v>67</v>
      </c>
      <c r="D3189" t="s">
        <v>68</v>
      </c>
      <c r="E3189" t="s">
        <v>69</v>
      </c>
      <c r="F3189" t="b">
        <v>0</v>
      </c>
      <c r="G3189" s="1"/>
      <c r="H3189" s="3">
        <v>2600100000000</v>
      </c>
      <c r="I3189" t="s">
        <v>70</v>
      </c>
      <c r="J3189" t="s">
        <v>71</v>
      </c>
      <c r="K3189" s="1"/>
      <c r="M3189" s="1"/>
      <c r="N3189" t="s">
        <v>72</v>
      </c>
      <c r="O3189" t="b">
        <v>0</v>
      </c>
      <c r="P3189" t="b">
        <v>0</v>
      </c>
      <c r="Q3189" t="s">
        <v>3017</v>
      </c>
      <c r="R3189" t="s">
        <v>3018</v>
      </c>
      <c r="S3189" t="s">
        <v>422</v>
      </c>
      <c r="T3189" t="s">
        <v>423</v>
      </c>
      <c r="U3189" t="s">
        <v>77</v>
      </c>
      <c r="V3189" t="s">
        <v>422</v>
      </c>
      <c r="W3189" t="s">
        <v>77</v>
      </c>
      <c r="X3189" t="s">
        <v>78</v>
      </c>
      <c r="Y3189" t="s">
        <v>79</v>
      </c>
      <c r="Z3189">
        <v>0</v>
      </c>
      <c r="AA3189">
        <v>1516047423</v>
      </c>
      <c r="AC3189" t="b">
        <v>0</v>
      </c>
      <c r="AD3189">
        <v>99144839</v>
      </c>
      <c r="AE3189" t="s">
        <v>821</v>
      </c>
      <c r="AF3189" t="s">
        <v>507</v>
      </c>
      <c r="AG3189" s="1"/>
      <c r="AH3189" t="s">
        <v>207</v>
      </c>
      <c r="AI3189" t="s">
        <v>821</v>
      </c>
      <c r="AJ3189">
        <v>151657016</v>
      </c>
      <c r="AK3189" t="s">
        <v>685</v>
      </c>
      <c r="AL3189" s="1"/>
      <c r="AM3189" t="s">
        <v>1366</v>
      </c>
      <c r="AN3189">
        <v>0.64500000000000002</v>
      </c>
      <c r="AO3189" t="s">
        <v>1366</v>
      </c>
      <c r="AP3189">
        <v>5</v>
      </c>
      <c r="AQ3189">
        <v>6</v>
      </c>
      <c r="AR3189" t="s">
        <v>83</v>
      </c>
      <c r="AS3189" t="s">
        <v>1123</v>
      </c>
      <c r="AT3189" t="s">
        <v>1659</v>
      </c>
      <c r="AU3189">
        <v>151663123</v>
      </c>
      <c r="AV3189" t="s">
        <v>86</v>
      </c>
      <c r="AW3189" t="s">
        <v>87</v>
      </c>
      <c r="AX3189" t="s">
        <v>88</v>
      </c>
      <c r="AY3189">
        <v>0</v>
      </c>
      <c r="AZ3189">
        <v>1516047423</v>
      </c>
      <c r="BB3189">
        <v>2015</v>
      </c>
      <c r="BC3189">
        <v>0</v>
      </c>
      <c r="BD3189">
        <v>360</v>
      </c>
      <c r="BE3189">
        <v>1403</v>
      </c>
      <c r="BF3189">
        <v>0</v>
      </c>
      <c r="BG3189">
        <v>360</v>
      </c>
      <c r="BH3189">
        <v>360</v>
      </c>
      <c r="BI3189">
        <v>0</v>
      </c>
      <c r="BJ3189">
        <v>0</v>
      </c>
      <c r="BK3189">
        <v>1847</v>
      </c>
      <c r="BL3189">
        <v>2382.63</v>
      </c>
      <c r="BM3189">
        <v>468</v>
      </c>
    </row>
    <row r="3190" spans="1:65" x14ac:dyDescent="0.3">
      <c r="A3190" t="s">
        <v>65</v>
      </c>
      <c r="B3190" t="s">
        <v>66</v>
      </c>
      <c r="C3190" t="s">
        <v>67</v>
      </c>
      <c r="D3190" t="s">
        <v>68</v>
      </c>
      <c r="E3190" t="s">
        <v>69</v>
      </c>
      <c r="F3190" t="b">
        <v>0</v>
      </c>
      <c r="G3190" s="1"/>
      <c r="H3190" s="3">
        <v>2600100000000</v>
      </c>
      <c r="I3190" t="s">
        <v>70</v>
      </c>
      <c r="J3190" t="s">
        <v>71</v>
      </c>
      <c r="K3190" s="1"/>
      <c r="M3190" s="1"/>
      <c r="N3190" t="s">
        <v>72</v>
      </c>
      <c r="O3190" t="b">
        <v>0</v>
      </c>
      <c r="P3190" t="b">
        <v>0</v>
      </c>
      <c r="Q3190" t="s">
        <v>3017</v>
      </c>
      <c r="R3190" t="s">
        <v>3018</v>
      </c>
      <c r="S3190" t="s">
        <v>422</v>
      </c>
      <c r="T3190" t="s">
        <v>423</v>
      </c>
      <c r="U3190" t="s">
        <v>77</v>
      </c>
      <c r="V3190" t="s">
        <v>422</v>
      </c>
      <c r="W3190" t="s">
        <v>77</v>
      </c>
      <c r="X3190" t="s">
        <v>78</v>
      </c>
      <c r="Y3190" t="s">
        <v>79</v>
      </c>
      <c r="Z3190">
        <v>0</v>
      </c>
      <c r="AA3190">
        <v>1516047423</v>
      </c>
      <c r="AC3190" t="b">
        <v>0</v>
      </c>
      <c r="AD3190">
        <v>99144839</v>
      </c>
      <c r="AE3190" t="s">
        <v>821</v>
      </c>
      <c r="AF3190" t="s">
        <v>507</v>
      </c>
      <c r="AG3190" s="1"/>
      <c r="AH3190" t="s">
        <v>207</v>
      </c>
      <c r="AI3190" t="s">
        <v>821</v>
      </c>
      <c r="AJ3190">
        <v>151657016</v>
      </c>
      <c r="AK3190" t="s">
        <v>685</v>
      </c>
      <c r="AL3190" s="1"/>
      <c r="AM3190" t="s">
        <v>1366</v>
      </c>
      <c r="AN3190">
        <v>0.64500000000000002</v>
      </c>
      <c r="AO3190" t="s">
        <v>1366</v>
      </c>
      <c r="AP3190">
        <v>5</v>
      </c>
      <c r="AQ3190">
        <v>6</v>
      </c>
      <c r="AR3190" t="s">
        <v>83</v>
      </c>
      <c r="AS3190" t="s">
        <v>3020</v>
      </c>
      <c r="AT3190" t="s">
        <v>1659</v>
      </c>
      <c r="AU3190">
        <v>151663123</v>
      </c>
      <c r="AV3190" t="s">
        <v>86</v>
      </c>
      <c r="AW3190" t="s">
        <v>87</v>
      </c>
      <c r="AX3190" t="s">
        <v>88</v>
      </c>
      <c r="AY3190">
        <v>0</v>
      </c>
      <c r="AZ3190">
        <v>1516047423</v>
      </c>
      <c r="BB3190">
        <v>2015</v>
      </c>
      <c r="BC3190">
        <v>0</v>
      </c>
      <c r="BD3190">
        <v>161</v>
      </c>
      <c r="BE3190">
        <v>1403</v>
      </c>
      <c r="BF3190">
        <v>0</v>
      </c>
      <c r="BG3190">
        <v>161</v>
      </c>
      <c r="BH3190">
        <v>161</v>
      </c>
      <c r="BI3190">
        <v>0</v>
      </c>
      <c r="BJ3190">
        <v>0</v>
      </c>
      <c r="BK3190">
        <v>1847</v>
      </c>
      <c r="BL3190">
        <v>2382.63</v>
      </c>
      <c r="BM3190">
        <v>210</v>
      </c>
    </row>
    <row r="3191" spans="1:65" x14ac:dyDescent="0.3">
      <c r="A3191" t="s">
        <v>65</v>
      </c>
      <c r="B3191" t="s">
        <v>66</v>
      </c>
      <c r="C3191" t="s">
        <v>67</v>
      </c>
      <c r="D3191" t="s">
        <v>68</v>
      </c>
      <c r="E3191" t="s">
        <v>69</v>
      </c>
      <c r="F3191" t="b">
        <v>0</v>
      </c>
      <c r="G3191" s="1"/>
      <c r="H3191" s="3">
        <v>2600100000000</v>
      </c>
      <c r="I3191" t="s">
        <v>70</v>
      </c>
      <c r="J3191" t="s">
        <v>71</v>
      </c>
      <c r="K3191" s="1"/>
      <c r="M3191" s="1"/>
      <c r="N3191" t="s">
        <v>72</v>
      </c>
      <c r="O3191" t="b">
        <v>0</v>
      </c>
      <c r="P3191" t="b">
        <v>0</v>
      </c>
      <c r="Q3191" t="s">
        <v>3017</v>
      </c>
      <c r="R3191" t="s">
        <v>3018</v>
      </c>
      <c r="S3191" t="s">
        <v>817</v>
      </c>
      <c r="T3191" t="s">
        <v>818</v>
      </c>
      <c r="U3191" t="s">
        <v>77</v>
      </c>
      <c r="V3191" t="s">
        <v>817</v>
      </c>
      <c r="W3191" t="s">
        <v>77</v>
      </c>
      <c r="X3191" t="s">
        <v>78</v>
      </c>
      <c r="Y3191" t="s">
        <v>79</v>
      </c>
      <c r="Z3191">
        <v>4</v>
      </c>
      <c r="AA3191">
        <v>1516047426</v>
      </c>
      <c r="AC3191" t="b">
        <v>0</v>
      </c>
      <c r="AD3191">
        <v>99144840</v>
      </c>
      <c r="AE3191" t="s">
        <v>821</v>
      </c>
      <c r="AF3191" t="s">
        <v>507</v>
      </c>
      <c r="AG3191" s="1"/>
      <c r="AH3191" t="s">
        <v>207</v>
      </c>
      <c r="AI3191" t="s">
        <v>821</v>
      </c>
      <c r="AJ3191">
        <v>151657017</v>
      </c>
      <c r="AK3191" t="s">
        <v>685</v>
      </c>
      <c r="AL3191" s="1"/>
      <c r="AM3191" t="s">
        <v>1366</v>
      </c>
      <c r="AN3191">
        <v>0.64500000000000002</v>
      </c>
      <c r="AO3191" t="s">
        <v>1366</v>
      </c>
      <c r="AP3191">
        <v>5</v>
      </c>
      <c r="AQ3191">
        <v>6</v>
      </c>
      <c r="AR3191" t="s">
        <v>83</v>
      </c>
      <c r="AS3191" t="s">
        <v>1123</v>
      </c>
      <c r="AT3191" t="s">
        <v>1659</v>
      </c>
      <c r="AU3191">
        <v>151663124</v>
      </c>
      <c r="AV3191" t="s">
        <v>86</v>
      </c>
      <c r="AW3191" t="s">
        <v>87</v>
      </c>
      <c r="AX3191" t="s">
        <v>88</v>
      </c>
      <c r="AY3191">
        <v>0</v>
      </c>
      <c r="AZ3191">
        <v>1516047426</v>
      </c>
      <c r="BB3191">
        <v>2015</v>
      </c>
      <c r="BC3191">
        <v>0</v>
      </c>
      <c r="BD3191">
        <v>2011</v>
      </c>
      <c r="BE3191">
        <v>1403</v>
      </c>
      <c r="BF3191">
        <v>0</v>
      </c>
      <c r="BG3191">
        <v>2011</v>
      </c>
      <c r="BH3191">
        <v>2011</v>
      </c>
      <c r="BI3191">
        <v>0</v>
      </c>
      <c r="BJ3191">
        <v>0</v>
      </c>
      <c r="BK3191">
        <v>7364</v>
      </c>
      <c r="BL3191">
        <v>9499.56</v>
      </c>
      <c r="BM3191">
        <v>1655</v>
      </c>
    </row>
    <row r="3192" spans="1:65" x14ac:dyDescent="0.3">
      <c r="A3192" t="s">
        <v>65</v>
      </c>
      <c r="B3192" t="s">
        <v>66</v>
      </c>
      <c r="C3192" t="s">
        <v>67</v>
      </c>
      <c r="D3192" t="s">
        <v>68</v>
      </c>
      <c r="E3192" t="s">
        <v>69</v>
      </c>
      <c r="F3192" t="b">
        <v>0</v>
      </c>
      <c r="G3192" s="1"/>
      <c r="H3192" s="3">
        <v>2600100000000</v>
      </c>
      <c r="I3192" t="s">
        <v>70</v>
      </c>
      <c r="J3192" t="s">
        <v>71</v>
      </c>
      <c r="K3192" s="1"/>
      <c r="M3192" s="1"/>
      <c r="N3192" t="s">
        <v>72</v>
      </c>
      <c r="O3192" t="b">
        <v>0</v>
      </c>
      <c r="P3192" t="b">
        <v>0</v>
      </c>
      <c r="Q3192" t="s">
        <v>3017</v>
      </c>
      <c r="R3192" t="s">
        <v>3018</v>
      </c>
      <c r="S3192" t="s">
        <v>817</v>
      </c>
      <c r="T3192" t="s">
        <v>818</v>
      </c>
      <c r="U3192" t="s">
        <v>77</v>
      </c>
      <c r="V3192" t="s">
        <v>817</v>
      </c>
      <c r="W3192" t="s">
        <v>77</v>
      </c>
      <c r="X3192" t="s">
        <v>78</v>
      </c>
      <c r="Y3192" t="s">
        <v>79</v>
      </c>
      <c r="Z3192">
        <v>4</v>
      </c>
      <c r="AA3192">
        <v>1516047426</v>
      </c>
      <c r="AC3192" t="b">
        <v>0</v>
      </c>
      <c r="AD3192">
        <v>99144840</v>
      </c>
      <c r="AE3192" t="s">
        <v>821</v>
      </c>
      <c r="AF3192" t="s">
        <v>507</v>
      </c>
      <c r="AG3192" s="1"/>
      <c r="AH3192" t="s">
        <v>207</v>
      </c>
      <c r="AI3192" t="s">
        <v>821</v>
      </c>
      <c r="AJ3192">
        <v>151657017</v>
      </c>
      <c r="AK3192" t="s">
        <v>685</v>
      </c>
      <c r="AL3192" s="1"/>
      <c r="AM3192" t="s">
        <v>1366</v>
      </c>
      <c r="AN3192">
        <v>0.64500000000000002</v>
      </c>
      <c r="AO3192" t="s">
        <v>1366</v>
      </c>
      <c r="AP3192">
        <v>5</v>
      </c>
      <c r="AQ3192">
        <v>6</v>
      </c>
      <c r="AR3192" t="s">
        <v>83</v>
      </c>
      <c r="AS3192" t="s">
        <v>1125</v>
      </c>
      <c r="AT3192" t="s">
        <v>1659</v>
      </c>
      <c r="AU3192">
        <v>151663124</v>
      </c>
      <c r="AV3192" t="s">
        <v>86</v>
      </c>
      <c r="AW3192" t="s">
        <v>87</v>
      </c>
      <c r="AX3192" t="s">
        <v>88</v>
      </c>
      <c r="AY3192">
        <v>0</v>
      </c>
      <c r="AZ3192">
        <v>1516047426</v>
      </c>
      <c r="BB3192">
        <v>2015</v>
      </c>
      <c r="BC3192">
        <v>300</v>
      </c>
      <c r="BD3192">
        <v>1123</v>
      </c>
      <c r="BE3192">
        <v>1403</v>
      </c>
      <c r="BF3192">
        <v>30</v>
      </c>
      <c r="BG3192">
        <v>823</v>
      </c>
      <c r="BH3192">
        <v>1123</v>
      </c>
      <c r="BI3192">
        <v>300</v>
      </c>
      <c r="BJ3192">
        <v>0</v>
      </c>
      <c r="BK3192">
        <v>7364</v>
      </c>
      <c r="BL3192">
        <v>9499.56</v>
      </c>
      <c r="BM3192">
        <v>1149</v>
      </c>
    </row>
    <row r="3193" spans="1:65" x14ac:dyDescent="0.3">
      <c r="A3193" t="s">
        <v>65</v>
      </c>
      <c r="B3193" t="s">
        <v>66</v>
      </c>
      <c r="C3193" t="s">
        <v>67</v>
      </c>
      <c r="D3193" t="s">
        <v>68</v>
      </c>
      <c r="E3193" t="s">
        <v>69</v>
      </c>
      <c r="F3193" t="b">
        <v>0</v>
      </c>
      <c r="G3193" s="1"/>
      <c r="H3193" s="3">
        <v>2600100000000</v>
      </c>
      <c r="I3193" t="s">
        <v>70</v>
      </c>
      <c r="J3193" t="s">
        <v>71</v>
      </c>
      <c r="K3193" s="1"/>
      <c r="M3193" s="1"/>
      <c r="N3193" t="s">
        <v>72</v>
      </c>
      <c r="O3193" t="b">
        <v>0</v>
      </c>
      <c r="P3193" t="b">
        <v>0</v>
      </c>
      <c r="Q3193" t="s">
        <v>3021</v>
      </c>
      <c r="R3193" t="s">
        <v>3022</v>
      </c>
      <c r="S3193" t="s">
        <v>145</v>
      </c>
      <c r="T3193" t="s">
        <v>146</v>
      </c>
      <c r="U3193" t="s">
        <v>77</v>
      </c>
      <c r="V3193" t="s">
        <v>145</v>
      </c>
      <c r="W3193" t="s">
        <v>77</v>
      </c>
      <c r="X3193" t="s">
        <v>78</v>
      </c>
      <c r="Y3193" t="s">
        <v>79</v>
      </c>
      <c r="Z3193">
        <v>100</v>
      </c>
      <c r="AA3193">
        <v>1516047596</v>
      </c>
      <c r="AC3193" t="b">
        <v>1</v>
      </c>
      <c r="AD3193">
        <v>99144995</v>
      </c>
      <c r="AE3193" t="s">
        <v>821</v>
      </c>
      <c r="AF3193" t="s">
        <v>507</v>
      </c>
      <c r="AG3193" s="1"/>
      <c r="AH3193" t="s">
        <v>207</v>
      </c>
      <c r="AI3193" t="s">
        <v>821</v>
      </c>
      <c r="AJ3193">
        <v>151657048</v>
      </c>
      <c r="AK3193" t="s">
        <v>685</v>
      </c>
      <c r="AL3193" s="1"/>
      <c r="AM3193" t="s">
        <v>1366</v>
      </c>
      <c r="AN3193">
        <v>0.9</v>
      </c>
      <c r="AO3193" t="s">
        <v>1366</v>
      </c>
      <c r="AP3193">
        <v>5</v>
      </c>
      <c r="AQ3193">
        <v>6</v>
      </c>
      <c r="AR3193" t="s">
        <v>83</v>
      </c>
      <c r="AS3193" t="s">
        <v>1141</v>
      </c>
      <c r="AT3193" t="s">
        <v>1659</v>
      </c>
      <c r="AU3193">
        <v>151663122</v>
      </c>
      <c r="AV3193" t="s">
        <v>86</v>
      </c>
      <c r="AW3193" t="s">
        <v>87</v>
      </c>
      <c r="AX3193" t="s">
        <v>88</v>
      </c>
      <c r="AY3193">
        <v>0</v>
      </c>
      <c r="AZ3193">
        <v>1516047596</v>
      </c>
      <c r="BB3193">
        <v>2015</v>
      </c>
      <c r="BC3193">
        <v>0</v>
      </c>
      <c r="BD3193">
        <v>218</v>
      </c>
      <c r="BE3193">
        <v>1403</v>
      </c>
      <c r="BF3193">
        <v>0</v>
      </c>
      <c r="BG3193">
        <v>218</v>
      </c>
      <c r="BH3193">
        <v>218</v>
      </c>
      <c r="BI3193">
        <v>0</v>
      </c>
      <c r="BJ3193">
        <v>0</v>
      </c>
      <c r="BK3193">
        <v>773</v>
      </c>
      <c r="BL3193">
        <v>1391.4</v>
      </c>
      <c r="BM3193">
        <v>144</v>
      </c>
    </row>
    <row r="3194" spans="1:65" x14ac:dyDescent="0.3">
      <c r="A3194" t="s">
        <v>65</v>
      </c>
      <c r="B3194" t="s">
        <v>66</v>
      </c>
      <c r="C3194" t="s">
        <v>67</v>
      </c>
      <c r="D3194" t="s">
        <v>68</v>
      </c>
      <c r="E3194" t="s">
        <v>69</v>
      </c>
      <c r="F3194" t="b">
        <v>0</v>
      </c>
      <c r="G3194" s="1"/>
      <c r="H3194" s="3">
        <v>2600100000000</v>
      </c>
      <c r="I3194" t="s">
        <v>70</v>
      </c>
      <c r="J3194" t="s">
        <v>71</v>
      </c>
      <c r="K3194" s="1"/>
      <c r="M3194" s="1"/>
      <c r="N3194" t="s">
        <v>72</v>
      </c>
      <c r="O3194" t="b">
        <v>0</v>
      </c>
      <c r="P3194" t="b">
        <v>0</v>
      </c>
      <c r="Q3194" t="s">
        <v>3021</v>
      </c>
      <c r="R3194" t="s">
        <v>3022</v>
      </c>
      <c r="S3194" t="s">
        <v>145</v>
      </c>
      <c r="T3194" t="s">
        <v>146</v>
      </c>
      <c r="U3194" t="s">
        <v>77</v>
      </c>
      <c r="V3194" t="s">
        <v>145</v>
      </c>
      <c r="W3194" t="s">
        <v>77</v>
      </c>
      <c r="X3194" t="s">
        <v>78</v>
      </c>
      <c r="Y3194" t="s">
        <v>79</v>
      </c>
      <c r="Z3194">
        <v>100</v>
      </c>
      <c r="AA3194">
        <v>1516047596</v>
      </c>
      <c r="AC3194" t="b">
        <v>1</v>
      </c>
      <c r="AD3194">
        <v>99144995</v>
      </c>
      <c r="AE3194" t="s">
        <v>821</v>
      </c>
      <c r="AF3194" t="s">
        <v>507</v>
      </c>
      <c r="AG3194" s="1"/>
      <c r="AH3194" t="s">
        <v>207</v>
      </c>
      <c r="AI3194" t="s">
        <v>821</v>
      </c>
      <c r="AJ3194">
        <v>151657048</v>
      </c>
      <c r="AK3194" t="s">
        <v>685</v>
      </c>
      <c r="AL3194" s="1"/>
      <c r="AM3194" t="s">
        <v>1366</v>
      </c>
      <c r="AN3194">
        <v>0.9</v>
      </c>
      <c r="AO3194" t="s">
        <v>1366</v>
      </c>
      <c r="AP3194">
        <v>5</v>
      </c>
      <c r="AQ3194">
        <v>6</v>
      </c>
      <c r="AR3194" t="s">
        <v>83</v>
      </c>
      <c r="AS3194" t="s">
        <v>1142</v>
      </c>
      <c r="AT3194" t="s">
        <v>1659</v>
      </c>
      <c r="AU3194">
        <v>151663122</v>
      </c>
      <c r="AV3194" t="s">
        <v>86</v>
      </c>
      <c r="AW3194" t="s">
        <v>87</v>
      </c>
      <c r="AX3194" t="s">
        <v>88</v>
      </c>
      <c r="AY3194">
        <v>0</v>
      </c>
      <c r="AZ3194">
        <v>1516047596</v>
      </c>
      <c r="BB3194">
        <v>2015</v>
      </c>
      <c r="BC3194">
        <v>20</v>
      </c>
      <c r="BD3194">
        <v>325</v>
      </c>
      <c r="BE3194">
        <v>1403</v>
      </c>
      <c r="BF3194">
        <v>0</v>
      </c>
      <c r="BG3194">
        <v>305</v>
      </c>
      <c r="BH3194">
        <v>325</v>
      </c>
      <c r="BI3194">
        <v>20</v>
      </c>
      <c r="BJ3194">
        <v>0</v>
      </c>
      <c r="BK3194">
        <v>773</v>
      </c>
      <c r="BL3194">
        <v>1391.4</v>
      </c>
      <c r="BM3194">
        <v>260</v>
      </c>
    </row>
    <row r="3195" spans="1:65" x14ac:dyDescent="0.3">
      <c r="A3195" t="s">
        <v>200</v>
      </c>
      <c r="B3195" t="s">
        <v>646</v>
      </c>
      <c r="C3195" t="s">
        <v>647</v>
      </c>
      <c r="D3195" t="s">
        <v>150</v>
      </c>
      <c r="E3195" t="s">
        <v>72</v>
      </c>
      <c r="F3195" t="b">
        <v>0</v>
      </c>
      <c r="G3195" s="1"/>
      <c r="H3195" s="3">
        <v>2600100000000</v>
      </c>
      <c r="I3195" t="s">
        <v>1131</v>
      </c>
      <c r="J3195" t="s">
        <v>1132</v>
      </c>
      <c r="K3195" s="1"/>
      <c r="M3195" s="1"/>
      <c r="N3195" t="s">
        <v>72</v>
      </c>
      <c r="O3195" t="b">
        <v>0</v>
      </c>
      <c r="P3195" t="b">
        <v>0</v>
      </c>
      <c r="Q3195" t="s">
        <v>2069</v>
      </c>
      <c r="R3195" t="s">
        <v>2070</v>
      </c>
      <c r="S3195" t="s">
        <v>335</v>
      </c>
      <c r="T3195" t="s">
        <v>336</v>
      </c>
      <c r="U3195" t="s">
        <v>123</v>
      </c>
      <c r="V3195" t="s">
        <v>335</v>
      </c>
      <c r="W3195" t="s">
        <v>124</v>
      </c>
      <c r="X3195" t="s">
        <v>125</v>
      </c>
      <c r="Y3195" t="s">
        <v>126</v>
      </c>
      <c r="Z3195">
        <v>0</v>
      </c>
      <c r="AA3195">
        <v>1516047434</v>
      </c>
      <c r="AC3195" t="b">
        <v>0</v>
      </c>
      <c r="AD3195">
        <v>99145000</v>
      </c>
      <c r="AE3195" t="s">
        <v>1548</v>
      </c>
      <c r="AF3195" t="s">
        <v>507</v>
      </c>
      <c r="AG3195" s="1"/>
      <c r="AH3195" t="s">
        <v>207</v>
      </c>
      <c r="AI3195" t="s">
        <v>1548</v>
      </c>
      <c r="AJ3195">
        <v>151657085</v>
      </c>
      <c r="AK3195" t="s">
        <v>685</v>
      </c>
      <c r="AL3195" s="1"/>
      <c r="AM3195" t="s">
        <v>1370</v>
      </c>
      <c r="AN3195">
        <v>7.4999999999999997E-2</v>
      </c>
      <c r="AO3195" t="s">
        <v>645</v>
      </c>
      <c r="AP3195">
        <v>16</v>
      </c>
      <c r="AQ3195">
        <v>16</v>
      </c>
      <c r="AR3195" t="s">
        <v>169</v>
      </c>
      <c r="AS3195" t="s">
        <v>822</v>
      </c>
      <c r="AT3195" t="s">
        <v>1659</v>
      </c>
      <c r="AU3195">
        <v>151663080</v>
      </c>
      <c r="AV3195" t="s">
        <v>86</v>
      </c>
      <c r="AW3195" t="s">
        <v>128</v>
      </c>
      <c r="AX3195" t="s">
        <v>126</v>
      </c>
      <c r="AY3195">
        <v>0</v>
      </c>
      <c r="AZ3195">
        <v>1516047434</v>
      </c>
      <c r="BB3195">
        <v>2015</v>
      </c>
      <c r="BC3195">
        <v>0</v>
      </c>
      <c r="BD3195">
        <v>234</v>
      </c>
      <c r="BE3195">
        <v>744.27499999999998</v>
      </c>
      <c r="BF3195">
        <v>0</v>
      </c>
      <c r="BG3195">
        <v>234</v>
      </c>
      <c r="BH3195">
        <v>234</v>
      </c>
      <c r="BI3195">
        <v>0</v>
      </c>
      <c r="BJ3195">
        <v>0</v>
      </c>
      <c r="BK3195">
        <v>90</v>
      </c>
      <c r="BL3195">
        <v>709.02</v>
      </c>
      <c r="BM3195">
        <v>234</v>
      </c>
    </row>
    <row r="3196" spans="1:65" x14ac:dyDescent="0.3">
      <c r="A3196" t="s">
        <v>200</v>
      </c>
      <c r="B3196" t="s">
        <v>646</v>
      </c>
      <c r="C3196" t="s">
        <v>647</v>
      </c>
      <c r="D3196" t="s">
        <v>150</v>
      </c>
      <c r="E3196" t="s">
        <v>72</v>
      </c>
      <c r="F3196" t="b">
        <v>0</v>
      </c>
      <c r="G3196" s="1"/>
      <c r="H3196" s="3">
        <v>2600100000000</v>
      </c>
      <c r="I3196" t="s">
        <v>1131</v>
      </c>
      <c r="J3196" t="s">
        <v>1132</v>
      </c>
      <c r="K3196" s="1"/>
      <c r="M3196" s="1"/>
      <c r="N3196" t="s">
        <v>72</v>
      </c>
      <c r="O3196" t="b">
        <v>0</v>
      </c>
      <c r="P3196" t="b">
        <v>0</v>
      </c>
      <c r="Q3196" t="s">
        <v>2069</v>
      </c>
      <c r="R3196" t="s">
        <v>2070</v>
      </c>
      <c r="S3196" t="s">
        <v>335</v>
      </c>
      <c r="T3196" t="s">
        <v>336</v>
      </c>
      <c r="U3196" t="s">
        <v>123</v>
      </c>
      <c r="V3196" t="s">
        <v>335</v>
      </c>
      <c r="W3196" t="s">
        <v>124</v>
      </c>
      <c r="X3196" t="s">
        <v>125</v>
      </c>
      <c r="Y3196" t="s">
        <v>126</v>
      </c>
      <c r="Z3196">
        <v>0</v>
      </c>
      <c r="AA3196">
        <v>1516047434</v>
      </c>
      <c r="AC3196" t="b">
        <v>0</v>
      </c>
      <c r="AD3196">
        <v>99145000</v>
      </c>
      <c r="AE3196" t="s">
        <v>1548</v>
      </c>
      <c r="AF3196" t="s">
        <v>507</v>
      </c>
      <c r="AG3196" s="1"/>
      <c r="AH3196" t="s">
        <v>207</v>
      </c>
      <c r="AI3196" t="s">
        <v>1548</v>
      </c>
      <c r="AJ3196">
        <v>151657085</v>
      </c>
      <c r="AK3196" t="s">
        <v>685</v>
      </c>
      <c r="AL3196" s="1"/>
      <c r="AM3196" t="s">
        <v>1370</v>
      </c>
      <c r="AN3196">
        <v>7.4999999999999997E-2</v>
      </c>
      <c r="AO3196" t="s">
        <v>645</v>
      </c>
      <c r="AP3196">
        <v>16</v>
      </c>
      <c r="AQ3196">
        <v>16</v>
      </c>
      <c r="AR3196" t="s">
        <v>169</v>
      </c>
      <c r="AS3196" t="s">
        <v>823</v>
      </c>
      <c r="AT3196" t="s">
        <v>1659</v>
      </c>
      <c r="AU3196">
        <v>151663080</v>
      </c>
      <c r="AV3196" t="s">
        <v>86</v>
      </c>
      <c r="AW3196" t="s">
        <v>128</v>
      </c>
      <c r="AX3196" t="s">
        <v>126</v>
      </c>
      <c r="AY3196">
        <v>0</v>
      </c>
      <c r="AZ3196">
        <v>1516047434</v>
      </c>
      <c r="BB3196">
        <v>2015</v>
      </c>
      <c r="BC3196">
        <v>0</v>
      </c>
      <c r="BD3196">
        <v>234</v>
      </c>
      <c r="BE3196">
        <v>744.27499999999998</v>
      </c>
      <c r="BF3196">
        <v>0</v>
      </c>
      <c r="BG3196">
        <v>234</v>
      </c>
      <c r="BH3196">
        <v>234</v>
      </c>
      <c r="BI3196">
        <v>0</v>
      </c>
      <c r="BJ3196">
        <v>0</v>
      </c>
      <c r="BK3196">
        <v>90</v>
      </c>
      <c r="BL3196">
        <v>709.02</v>
      </c>
      <c r="BM3196">
        <v>234</v>
      </c>
    </row>
    <row r="3197" spans="1:65" x14ac:dyDescent="0.3">
      <c r="A3197" t="s">
        <v>200</v>
      </c>
      <c r="B3197" t="s">
        <v>646</v>
      </c>
      <c r="C3197" t="s">
        <v>647</v>
      </c>
      <c r="D3197" t="s">
        <v>150</v>
      </c>
      <c r="E3197" t="s">
        <v>72</v>
      </c>
      <c r="F3197" t="b">
        <v>0</v>
      </c>
      <c r="G3197" s="1"/>
      <c r="H3197" s="3">
        <v>2600100000000</v>
      </c>
      <c r="I3197" t="s">
        <v>1131</v>
      </c>
      <c r="J3197" t="s">
        <v>1132</v>
      </c>
      <c r="K3197" s="1"/>
      <c r="M3197" s="1"/>
      <c r="N3197" t="s">
        <v>72</v>
      </c>
      <c r="O3197" t="b">
        <v>0</v>
      </c>
      <c r="P3197" t="b">
        <v>0</v>
      </c>
      <c r="Q3197" t="s">
        <v>2069</v>
      </c>
      <c r="R3197" t="s">
        <v>2070</v>
      </c>
      <c r="S3197" t="s">
        <v>335</v>
      </c>
      <c r="T3197" t="s">
        <v>336</v>
      </c>
      <c r="U3197" t="s">
        <v>123</v>
      </c>
      <c r="V3197" t="s">
        <v>335</v>
      </c>
      <c r="W3197" t="s">
        <v>124</v>
      </c>
      <c r="X3197" t="s">
        <v>125</v>
      </c>
      <c r="Y3197" t="s">
        <v>126</v>
      </c>
      <c r="Z3197">
        <v>0</v>
      </c>
      <c r="AA3197">
        <v>1516047434</v>
      </c>
      <c r="AC3197" t="b">
        <v>0</v>
      </c>
      <c r="AD3197">
        <v>99145000</v>
      </c>
      <c r="AE3197" t="s">
        <v>1548</v>
      </c>
      <c r="AF3197" t="s">
        <v>507</v>
      </c>
      <c r="AG3197" s="1"/>
      <c r="AH3197" t="s">
        <v>207</v>
      </c>
      <c r="AI3197" t="s">
        <v>1548</v>
      </c>
      <c r="AJ3197">
        <v>151657085</v>
      </c>
      <c r="AK3197" t="s">
        <v>685</v>
      </c>
      <c r="AL3197" s="1"/>
      <c r="AM3197" t="s">
        <v>1370</v>
      </c>
      <c r="AN3197">
        <v>7.4999999999999997E-2</v>
      </c>
      <c r="AO3197" t="s">
        <v>645</v>
      </c>
      <c r="AP3197">
        <v>16</v>
      </c>
      <c r="AQ3197">
        <v>16</v>
      </c>
      <c r="AR3197" t="s">
        <v>169</v>
      </c>
      <c r="AS3197" t="s">
        <v>824</v>
      </c>
      <c r="AT3197" t="s">
        <v>1659</v>
      </c>
      <c r="AU3197">
        <v>151663080</v>
      </c>
      <c r="AV3197" t="s">
        <v>86</v>
      </c>
      <c r="AW3197" t="s">
        <v>128</v>
      </c>
      <c r="AX3197" t="s">
        <v>126</v>
      </c>
      <c r="AY3197">
        <v>0</v>
      </c>
      <c r="AZ3197">
        <v>1516047434</v>
      </c>
      <c r="BB3197">
        <v>2015</v>
      </c>
      <c r="BC3197">
        <v>0</v>
      </c>
      <c r="BD3197">
        <v>234</v>
      </c>
      <c r="BE3197">
        <v>744.27499999999998</v>
      </c>
      <c r="BF3197">
        <v>0</v>
      </c>
      <c r="BG3197">
        <v>234</v>
      </c>
      <c r="BH3197">
        <v>234</v>
      </c>
      <c r="BI3197">
        <v>0</v>
      </c>
      <c r="BJ3197">
        <v>0</v>
      </c>
      <c r="BK3197">
        <v>90</v>
      </c>
      <c r="BL3197">
        <v>709.02</v>
      </c>
      <c r="BM3197">
        <v>234</v>
      </c>
    </row>
    <row r="3198" spans="1:65" x14ac:dyDescent="0.3">
      <c r="A3198" t="s">
        <v>200</v>
      </c>
      <c r="B3198" t="s">
        <v>646</v>
      </c>
      <c r="C3198" t="s">
        <v>647</v>
      </c>
      <c r="D3198" t="s">
        <v>150</v>
      </c>
      <c r="E3198" t="s">
        <v>72</v>
      </c>
      <c r="F3198" t="b">
        <v>0</v>
      </c>
      <c r="G3198" s="1"/>
      <c r="H3198" s="3">
        <v>2600100000000</v>
      </c>
      <c r="I3198" t="s">
        <v>1131</v>
      </c>
      <c r="J3198" t="s">
        <v>1132</v>
      </c>
      <c r="K3198" s="1"/>
      <c r="M3198" s="1"/>
      <c r="N3198" t="s">
        <v>72</v>
      </c>
      <c r="O3198" t="b">
        <v>0</v>
      </c>
      <c r="P3198" t="b">
        <v>0</v>
      </c>
      <c r="Q3198" t="s">
        <v>2069</v>
      </c>
      <c r="R3198" t="s">
        <v>2070</v>
      </c>
      <c r="S3198" t="s">
        <v>335</v>
      </c>
      <c r="T3198" t="s">
        <v>336</v>
      </c>
      <c r="U3198" t="s">
        <v>123</v>
      </c>
      <c r="V3198" t="s">
        <v>335</v>
      </c>
      <c r="W3198" t="s">
        <v>124</v>
      </c>
      <c r="X3198" t="s">
        <v>125</v>
      </c>
      <c r="Y3198" t="s">
        <v>126</v>
      </c>
      <c r="Z3198">
        <v>0</v>
      </c>
      <c r="AA3198">
        <v>1516047434</v>
      </c>
      <c r="AC3198" t="b">
        <v>0</v>
      </c>
      <c r="AD3198">
        <v>99145000</v>
      </c>
      <c r="AE3198" t="s">
        <v>1548</v>
      </c>
      <c r="AF3198" t="s">
        <v>507</v>
      </c>
      <c r="AG3198" s="1"/>
      <c r="AH3198" t="s">
        <v>207</v>
      </c>
      <c r="AI3198" t="s">
        <v>1548</v>
      </c>
      <c r="AJ3198">
        <v>151657085</v>
      </c>
      <c r="AK3198" t="s">
        <v>685</v>
      </c>
      <c r="AL3198" s="1"/>
      <c r="AM3198" t="s">
        <v>1370</v>
      </c>
      <c r="AN3198">
        <v>7.4999999999999997E-2</v>
      </c>
      <c r="AO3198" t="s">
        <v>645</v>
      </c>
      <c r="AP3198">
        <v>16</v>
      </c>
      <c r="AQ3198">
        <v>16</v>
      </c>
      <c r="AR3198" t="s">
        <v>169</v>
      </c>
      <c r="AS3198" t="s">
        <v>828</v>
      </c>
      <c r="AT3198" t="s">
        <v>1659</v>
      </c>
      <c r="AU3198">
        <v>151663080</v>
      </c>
      <c r="AV3198" t="s">
        <v>86</v>
      </c>
      <c r="AW3198" t="s">
        <v>128</v>
      </c>
      <c r="AX3198" t="s">
        <v>126</v>
      </c>
      <c r="AY3198">
        <v>0</v>
      </c>
      <c r="AZ3198">
        <v>1516047434</v>
      </c>
      <c r="BB3198">
        <v>2015</v>
      </c>
      <c r="BC3198">
        <v>0</v>
      </c>
      <c r="BD3198">
        <v>234</v>
      </c>
      <c r="BE3198">
        <v>744.27499999999998</v>
      </c>
      <c r="BF3198">
        <v>0</v>
      </c>
      <c r="BG3198">
        <v>234</v>
      </c>
      <c r="BH3198">
        <v>234</v>
      </c>
      <c r="BI3198">
        <v>0</v>
      </c>
      <c r="BJ3198">
        <v>0</v>
      </c>
      <c r="BK3198">
        <v>90</v>
      </c>
      <c r="BL3198">
        <v>709.02</v>
      </c>
      <c r="BM3198">
        <v>234</v>
      </c>
    </row>
    <row r="3199" spans="1:65" x14ac:dyDescent="0.3">
      <c r="A3199" t="s">
        <v>200</v>
      </c>
      <c r="B3199" t="s">
        <v>646</v>
      </c>
      <c r="C3199" t="s">
        <v>647</v>
      </c>
      <c r="D3199" t="s">
        <v>150</v>
      </c>
      <c r="E3199" t="s">
        <v>72</v>
      </c>
      <c r="F3199" t="b">
        <v>0</v>
      </c>
      <c r="G3199" s="1"/>
      <c r="H3199" s="3">
        <v>2600100000000</v>
      </c>
      <c r="I3199" t="s">
        <v>1131</v>
      </c>
      <c r="J3199" t="s">
        <v>1132</v>
      </c>
      <c r="K3199" s="1"/>
      <c r="M3199" s="1"/>
      <c r="N3199" t="s">
        <v>72</v>
      </c>
      <c r="O3199" t="b">
        <v>0</v>
      </c>
      <c r="P3199" t="b">
        <v>0</v>
      </c>
      <c r="Q3199" t="s">
        <v>2069</v>
      </c>
      <c r="R3199" t="s">
        <v>2070</v>
      </c>
      <c r="S3199" t="s">
        <v>335</v>
      </c>
      <c r="T3199" t="s">
        <v>336</v>
      </c>
      <c r="U3199" t="s">
        <v>123</v>
      </c>
      <c r="V3199" t="s">
        <v>335</v>
      </c>
      <c r="W3199" t="s">
        <v>124</v>
      </c>
      <c r="X3199" t="s">
        <v>125</v>
      </c>
      <c r="Y3199" t="s">
        <v>126</v>
      </c>
      <c r="Z3199">
        <v>0</v>
      </c>
      <c r="AA3199">
        <v>1516047434</v>
      </c>
      <c r="AC3199" t="b">
        <v>0</v>
      </c>
      <c r="AD3199">
        <v>99145000</v>
      </c>
      <c r="AE3199" t="s">
        <v>1548</v>
      </c>
      <c r="AF3199" t="s">
        <v>507</v>
      </c>
      <c r="AG3199" s="1"/>
      <c r="AH3199" t="s">
        <v>207</v>
      </c>
      <c r="AI3199" t="s">
        <v>1548</v>
      </c>
      <c r="AJ3199">
        <v>151657085</v>
      </c>
      <c r="AK3199" t="s">
        <v>685</v>
      </c>
      <c r="AL3199" s="1"/>
      <c r="AM3199" t="s">
        <v>1370</v>
      </c>
      <c r="AN3199">
        <v>7.4999999999999997E-2</v>
      </c>
      <c r="AO3199" t="s">
        <v>645</v>
      </c>
      <c r="AP3199">
        <v>16</v>
      </c>
      <c r="AQ3199">
        <v>16</v>
      </c>
      <c r="AR3199" t="s">
        <v>169</v>
      </c>
      <c r="AS3199" t="s">
        <v>829</v>
      </c>
      <c r="AT3199" t="s">
        <v>1659</v>
      </c>
      <c r="AU3199">
        <v>151663080</v>
      </c>
      <c r="AV3199" t="s">
        <v>86</v>
      </c>
      <c r="AW3199" t="s">
        <v>128</v>
      </c>
      <c r="AX3199" t="s">
        <v>126</v>
      </c>
      <c r="AY3199">
        <v>0</v>
      </c>
      <c r="AZ3199">
        <v>1516047434</v>
      </c>
      <c r="BB3199">
        <v>2015</v>
      </c>
      <c r="BC3199">
        <v>0</v>
      </c>
      <c r="BD3199">
        <v>234</v>
      </c>
      <c r="BE3199">
        <v>744.27499999999998</v>
      </c>
      <c r="BF3199">
        <v>0</v>
      </c>
      <c r="BG3199">
        <v>234</v>
      </c>
      <c r="BH3199">
        <v>234</v>
      </c>
      <c r="BI3199">
        <v>0</v>
      </c>
      <c r="BJ3199">
        <v>0</v>
      </c>
      <c r="BK3199">
        <v>90</v>
      </c>
      <c r="BL3199">
        <v>709.02</v>
      </c>
      <c r="BM3199">
        <v>234</v>
      </c>
    </row>
    <row r="3200" spans="1:65" x14ac:dyDescent="0.3">
      <c r="A3200" t="s">
        <v>200</v>
      </c>
      <c r="B3200" t="s">
        <v>646</v>
      </c>
      <c r="C3200" t="s">
        <v>647</v>
      </c>
      <c r="D3200" t="s">
        <v>150</v>
      </c>
      <c r="E3200" t="s">
        <v>72</v>
      </c>
      <c r="F3200" t="b">
        <v>0</v>
      </c>
      <c r="G3200" s="1"/>
      <c r="H3200" s="3">
        <v>2600100000000</v>
      </c>
      <c r="I3200" t="s">
        <v>1131</v>
      </c>
      <c r="J3200" t="s">
        <v>1132</v>
      </c>
      <c r="K3200" s="1"/>
      <c r="M3200" s="1"/>
      <c r="N3200" t="s">
        <v>72</v>
      </c>
      <c r="O3200" t="b">
        <v>0</v>
      </c>
      <c r="P3200" t="b">
        <v>0</v>
      </c>
      <c r="Q3200" t="s">
        <v>2069</v>
      </c>
      <c r="R3200" t="s">
        <v>2070</v>
      </c>
      <c r="S3200" t="s">
        <v>335</v>
      </c>
      <c r="T3200" t="s">
        <v>336</v>
      </c>
      <c r="U3200" t="s">
        <v>123</v>
      </c>
      <c r="V3200" t="s">
        <v>335</v>
      </c>
      <c r="W3200" t="s">
        <v>124</v>
      </c>
      <c r="X3200" t="s">
        <v>125</v>
      </c>
      <c r="Y3200" t="s">
        <v>126</v>
      </c>
      <c r="Z3200">
        <v>0</v>
      </c>
      <c r="AA3200">
        <v>1516047434</v>
      </c>
      <c r="AC3200" t="b">
        <v>0</v>
      </c>
      <c r="AD3200">
        <v>99145000</v>
      </c>
      <c r="AE3200" t="s">
        <v>1548</v>
      </c>
      <c r="AF3200" t="s">
        <v>507</v>
      </c>
      <c r="AG3200" s="1"/>
      <c r="AH3200" t="s">
        <v>207</v>
      </c>
      <c r="AI3200" t="s">
        <v>1548</v>
      </c>
      <c r="AJ3200">
        <v>151657085</v>
      </c>
      <c r="AK3200" t="s">
        <v>685</v>
      </c>
      <c r="AL3200" s="1"/>
      <c r="AM3200" t="s">
        <v>1370</v>
      </c>
      <c r="AN3200">
        <v>7.4999999999999997E-2</v>
      </c>
      <c r="AO3200" t="s">
        <v>645</v>
      </c>
      <c r="AP3200">
        <v>16</v>
      </c>
      <c r="AQ3200">
        <v>16</v>
      </c>
      <c r="AR3200" t="s">
        <v>169</v>
      </c>
      <c r="AS3200" t="s">
        <v>830</v>
      </c>
      <c r="AT3200" t="s">
        <v>1659</v>
      </c>
      <c r="AU3200">
        <v>151663080</v>
      </c>
      <c r="AV3200" t="s">
        <v>86</v>
      </c>
      <c r="AW3200" t="s">
        <v>128</v>
      </c>
      <c r="AX3200" t="s">
        <v>126</v>
      </c>
      <c r="AY3200">
        <v>0</v>
      </c>
      <c r="AZ3200">
        <v>1516047434</v>
      </c>
      <c r="BB3200">
        <v>2015</v>
      </c>
      <c r="BC3200">
        <v>0</v>
      </c>
      <c r="BD3200">
        <v>234</v>
      </c>
      <c r="BE3200">
        <v>744.27499999999998</v>
      </c>
      <c r="BF3200">
        <v>0</v>
      </c>
      <c r="BG3200">
        <v>234</v>
      </c>
      <c r="BH3200">
        <v>234</v>
      </c>
      <c r="BI3200">
        <v>0</v>
      </c>
      <c r="BJ3200">
        <v>0</v>
      </c>
      <c r="BK3200">
        <v>90</v>
      </c>
      <c r="BL3200">
        <v>709.02</v>
      </c>
      <c r="BM3200">
        <v>234</v>
      </c>
    </row>
    <row r="3201" spans="1:65" x14ac:dyDescent="0.3">
      <c r="A3201" t="s">
        <v>200</v>
      </c>
      <c r="B3201" t="s">
        <v>646</v>
      </c>
      <c r="C3201" t="s">
        <v>647</v>
      </c>
      <c r="D3201" t="s">
        <v>150</v>
      </c>
      <c r="E3201" t="s">
        <v>69</v>
      </c>
      <c r="F3201" t="b">
        <v>0</v>
      </c>
      <c r="G3201" s="1"/>
      <c r="H3201" s="3">
        <v>2600100000000</v>
      </c>
      <c r="I3201" t="s">
        <v>70</v>
      </c>
      <c r="J3201" t="s">
        <v>71</v>
      </c>
      <c r="K3201" s="1"/>
      <c r="M3201" s="1"/>
      <c r="N3201" t="s">
        <v>72</v>
      </c>
      <c r="O3201" t="b">
        <v>0</v>
      </c>
      <c r="P3201" t="b">
        <v>0</v>
      </c>
      <c r="Q3201" t="s">
        <v>2069</v>
      </c>
      <c r="R3201" t="s">
        <v>2070</v>
      </c>
      <c r="S3201" t="s">
        <v>160</v>
      </c>
      <c r="T3201" t="s">
        <v>161</v>
      </c>
      <c r="U3201" t="s">
        <v>77</v>
      </c>
      <c r="V3201" t="s">
        <v>160</v>
      </c>
      <c r="W3201" t="s">
        <v>77</v>
      </c>
      <c r="X3201" t="s">
        <v>78</v>
      </c>
      <c r="Y3201" t="s">
        <v>79</v>
      </c>
      <c r="Z3201">
        <v>4</v>
      </c>
      <c r="AA3201">
        <v>1516047434</v>
      </c>
      <c r="AC3201" t="b">
        <v>0</v>
      </c>
      <c r="AD3201">
        <v>99145125</v>
      </c>
      <c r="AE3201" t="s">
        <v>1548</v>
      </c>
      <c r="AF3201" t="s">
        <v>507</v>
      </c>
      <c r="AG3201" s="1"/>
      <c r="AH3201" t="s">
        <v>207</v>
      </c>
      <c r="AI3201" t="s">
        <v>1548</v>
      </c>
      <c r="AJ3201">
        <v>151657085</v>
      </c>
      <c r="AK3201" t="s">
        <v>685</v>
      </c>
      <c r="AL3201" s="1"/>
      <c r="AM3201" t="s">
        <v>1370</v>
      </c>
      <c r="AN3201">
        <v>7.4999999999999997E-2</v>
      </c>
      <c r="AO3201" t="s">
        <v>645</v>
      </c>
      <c r="AP3201">
        <v>5</v>
      </c>
      <c r="AQ3201">
        <v>6</v>
      </c>
      <c r="AR3201" t="s">
        <v>83</v>
      </c>
      <c r="AS3201" t="s">
        <v>822</v>
      </c>
      <c r="AT3201" t="s">
        <v>1659</v>
      </c>
      <c r="AU3201">
        <v>151663080</v>
      </c>
      <c r="AV3201" t="s">
        <v>86</v>
      </c>
      <c r="AW3201" t="s">
        <v>87</v>
      </c>
      <c r="AX3201" t="s">
        <v>88</v>
      </c>
      <c r="AY3201">
        <v>54</v>
      </c>
      <c r="AZ3201">
        <v>1516047434</v>
      </c>
      <c r="BB3201">
        <v>2015</v>
      </c>
      <c r="BC3201">
        <v>0</v>
      </c>
      <c r="BD3201">
        <v>180</v>
      </c>
      <c r="BE3201">
        <v>1403</v>
      </c>
      <c r="BF3201">
        <v>0</v>
      </c>
      <c r="BG3201">
        <v>180</v>
      </c>
      <c r="BH3201">
        <v>180</v>
      </c>
      <c r="BI3201">
        <v>0</v>
      </c>
      <c r="BJ3201">
        <v>0</v>
      </c>
      <c r="BK3201">
        <v>90</v>
      </c>
      <c r="BL3201">
        <v>709.02</v>
      </c>
      <c r="BM3201">
        <v>234</v>
      </c>
    </row>
    <row r="3202" spans="1:65" x14ac:dyDescent="0.3">
      <c r="A3202" t="s">
        <v>200</v>
      </c>
      <c r="B3202" t="s">
        <v>646</v>
      </c>
      <c r="C3202" t="s">
        <v>647</v>
      </c>
      <c r="D3202" t="s">
        <v>150</v>
      </c>
      <c r="E3202" t="s">
        <v>69</v>
      </c>
      <c r="F3202" t="b">
        <v>0</v>
      </c>
      <c r="G3202" s="1"/>
      <c r="H3202" s="3">
        <v>2600100000000</v>
      </c>
      <c r="I3202" t="s">
        <v>70</v>
      </c>
      <c r="J3202" t="s">
        <v>71</v>
      </c>
      <c r="K3202" s="1"/>
      <c r="M3202" s="1"/>
      <c r="N3202" t="s">
        <v>72</v>
      </c>
      <c r="O3202" t="b">
        <v>0</v>
      </c>
      <c r="P3202" t="b">
        <v>0</v>
      </c>
      <c r="Q3202" t="s">
        <v>2069</v>
      </c>
      <c r="R3202" t="s">
        <v>2070</v>
      </c>
      <c r="S3202" t="s">
        <v>160</v>
      </c>
      <c r="T3202" t="s">
        <v>161</v>
      </c>
      <c r="U3202" t="s">
        <v>77</v>
      </c>
      <c r="V3202" t="s">
        <v>160</v>
      </c>
      <c r="W3202" t="s">
        <v>77</v>
      </c>
      <c r="X3202" t="s">
        <v>78</v>
      </c>
      <c r="Y3202" t="s">
        <v>79</v>
      </c>
      <c r="Z3202">
        <v>4</v>
      </c>
      <c r="AA3202">
        <v>1516047434</v>
      </c>
      <c r="AC3202" t="b">
        <v>0</v>
      </c>
      <c r="AD3202">
        <v>99145125</v>
      </c>
      <c r="AE3202" t="s">
        <v>1548</v>
      </c>
      <c r="AF3202" t="s">
        <v>507</v>
      </c>
      <c r="AG3202" s="1"/>
      <c r="AH3202" t="s">
        <v>207</v>
      </c>
      <c r="AI3202" t="s">
        <v>1548</v>
      </c>
      <c r="AJ3202">
        <v>151657085</v>
      </c>
      <c r="AK3202" t="s">
        <v>685</v>
      </c>
      <c r="AL3202" s="1"/>
      <c r="AM3202" t="s">
        <v>1370</v>
      </c>
      <c r="AN3202">
        <v>7.4999999999999997E-2</v>
      </c>
      <c r="AO3202" t="s">
        <v>645</v>
      </c>
      <c r="AP3202">
        <v>5</v>
      </c>
      <c r="AQ3202">
        <v>6</v>
      </c>
      <c r="AR3202" t="s">
        <v>83</v>
      </c>
      <c r="AS3202" t="s">
        <v>823</v>
      </c>
      <c r="AT3202" t="s">
        <v>1659</v>
      </c>
      <c r="AU3202">
        <v>151663080</v>
      </c>
      <c r="AV3202" t="s">
        <v>86</v>
      </c>
      <c r="AW3202" t="s">
        <v>87</v>
      </c>
      <c r="AX3202" t="s">
        <v>88</v>
      </c>
      <c r="AY3202">
        <v>54</v>
      </c>
      <c r="AZ3202">
        <v>1516047434</v>
      </c>
      <c r="BB3202">
        <v>2015</v>
      </c>
      <c r="BC3202">
        <v>0</v>
      </c>
      <c r="BD3202">
        <v>180</v>
      </c>
      <c r="BE3202">
        <v>1403</v>
      </c>
      <c r="BF3202">
        <v>0</v>
      </c>
      <c r="BG3202">
        <v>180</v>
      </c>
      <c r="BH3202">
        <v>180</v>
      </c>
      <c r="BI3202">
        <v>0</v>
      </c>
      <c r="BJ3202">
        <v>0</v>
      </c>
      <c r="BK3202">
        <v>90</v>
      </c>
      <c r="BL3202">
        <v>709.02</v>
      </c>
      <c r="BM3202">
        <v>234</v>
      </c>
    </row>
    <row r="3203" spans="1:65" x14ac:dyDescent="0.3">
      <c r="A3203" t="s">
        <v>200</v>
      </c>
      <c r="B3203" t="s">
        <v>646</v>
      </c>
      <c r="C3203" t="s">
        <v>647</v>
      </c>
      <c r="D3203" t="s">
        <v>150</v>
      </c>
      <c r="E3203" t="s">
        <v>69</v>
      </c>
      <c r="F3203" t="b">
        <v>0</v>
      </c>
      <c r="G3203" s="1"/>
      <c r="H3203" s="3">
        <v>2600100000000</v>
      </c>
      <c r="I3203" t="s">
        <v>70</v>
      </c>
      <c r="J3203" t="s">
        <v>71</v>
      </c>
      <c r="K3203" s="1"/>
      <c r="M3203" s="1"/>
      <c r="N3203" t="s">
        <v>72</v>
      </c>
      <c r="O3203" t="b">
        <v>0</v>
      </c>
      <c r="P3203" t="b">
        <v>0</v>
      </c>
      <c r="Q3203" t="s">
        <v>2069</v>
      </c>
      <c r="R3203" t="s">
        <v>2070</v>
      </c>
      <c r="S3203" t="s">
        <v>160</v>
      </c>
      <c r="T3203" t="s">
        <v>161</v>
      </c>
      <c r="U3203" t="s">
        <v>77</v>
      </c>
      <c r="V3203" t="s">
        <v>160</v>
      </c>
      <c r="W3203" t="s">
        <v>77</v>
      </c>
      <c r="X3203" t="s">
        <v>78</v>
      </c>
      <c r="Y3203" t="s">
        <v>79</v>
      </c>
      <c r="Z3203">
        <v>4</v>
      </c>
      <c r="AA3203">
        <v>1516047434</v>
      </c>
      <c r="AC3203" t="b">
        <v>0</v>
      </c>
      <c r="AD3203">
        <v>99145125</v>
      </c>
      <c r="AE3203" t="s">
        <v>1548</v>
      </c>
      <c r="AF3203" t="s">
        <v>507</v>
      </c>
      <c r="AG3203" s="1"/>
      <c r="AH3203" t="s">
        <v>207</v>
      </c>
      <c r="AI3203" t="s">
        <v>1548</v>
      </c>
      <c r="AJ3203">
        <v>151657085</v>
      </c>
      <c r="AK3203" t="s">
        <v>685</v>
      </c>
      <c r="AL3203" s="1"/>
      <c r="AM3203" t="s">
        <v>1370</v>
      </c>
      <c r="AN3203">
        <v>7.4999999999999997E-2</v>
      </c>
      <c r="AO3203" t="s">
        <v>645</v>
      </c>
      <c r="AP3203">
        <v>5</v>
      </c>
      <c r="AQ3203">
        <v>6</v>
      </c>
      <c r="AR3203" t="s">
        <v>83</v>
      </c>
      <c r="AS3203" t="s">
        <v>824</v>
      </c>
      <c r="AT3203" t="s">
        <v>1659</v>
      </c>
      <c r="AU3203">
        <v>151663080</v>
      </c>
      <c r="AV3203" t="s">
        <v>86</v>
      </c>
      <c r="AW3203" t="s">
        <v>87</v>
      </c>
      <c r="AX3203" t="s">
        <v>88</v>
      </c>
      <c r="AY3203">
        <v>54</v>
      </c>
      <c r="AZ3203">
        <v>1516047434</v>
      </c>
      <c r="BB3203">
        <v>2015</v>
      </c>
      <c r="BC3203">
        <v>0</v>
      </c>
      <c r="BD3203">
        <v>180</v>
      </c>
      <c r="BE3203">
        <v>1403</v>
      </c>
      <c r="BF3203">
        <v>0</v>
      </c>
      <c r="BG3203">
        <v>180</v>
      </c>
      <c r="BH3203">
        <v>180</v>
      </c>
      <c r="BI3203">
        <v>0</v>
      </c>
      <c r="BJ3203">
        <v>0</v>
      </c>
      <c r="BK3203">
        <v>90</v>
      </c>
      <c r="BL3203">
        <v>709.02</v>
      </c>
      <c r="BM3203">
        <v>234</v>
      </c>
    </row>
    <row r="3204" spans="1:65" x14ac:dyDescent="0.3">
      <c r="A3204" t="s">
        <v>200</v>
      </c>
      <c r="B3204" t="s">
        <v>646</v>
      </c>
      <c r="C3204" t="s">
        <v>647</v>
      </c>
      <c r="D3204" t="s">
        <v>150</v>
      </c>
      <c r="E3204" t="s">
        <v>69</v>
      </c>
      <c r="F3204" t="b">
        <v>0</v>
      </c>
      <c r="G3204" s="1"/>
      <c r="H3204" s="3">
        <v>2600100000000</v>
      </c>
      <c r="I3204" t="s">
        <v>70</v>
      </c>
      <c r="J3204" t="s">
        <v>71</v>
      </c>
      <c r="K3204" s="1"/>
      <c r="M3204" s="1"/>
      <c r="N3204" t="s">
        <v>72</v>
      </c>
      <c r="O3204" t="b">
        <v>0</v>
      </c>
      <c r="P3204" t="b">
        <v>0</v>
      </c>
      <c r="Q3204" t="s">
        <v>2069</v>
      </c>
      <c r="R3204" t="s">
        <v>2070</v>
      </c>
      <c r="S3204" t="s">
        <v>160</v>
      </c>
      <c r="T3204" t="s">
        <v>161</v>
      </c>
      <c r="U3204" t="s">
        <v>77</v>
      </c>
      <c r="V3204" t="s">
        <v>160</v>
      </c>
      <c r="W3204" t="s">
        <v>77</v>
      </c>
      <c r="X3204" t="s">
        <v>78</v>
      </c>
      <c r="Y3204" t="s">
        <v>79</v>
      </c>
      <c r="Z3204">
        <v>4</v>
      </c>
      <c r="AA3204">
        <v>1516047434</v>
      </c>
      <c r="AC3204" t="b">
        <v>0</v>
      </c>
      <c r="AD3204">
        <v>99145125</v>
      </c>
      <c r="AE3204" t="s">
        <v>1548</v>
      </c>
      <c r="AF3204" t="s">
        <v>507</v>
      </c>
      <c r="AG3204" s="1"/>
      <c r="AH3204" t="s">
        <v>207</v>
      </c>
      <c r="AI3204" t="s">
        <v>1548</v>
      </c>
      <c r="AJ3204">
        <v>151657085</v>
      </c>
      <c r="AK3204" t="s">
        <v>685</v>
      </c>
      <c r="AL3204" s="1"/>
      <c r="AM3204" t="s">
        <v>1370</v>
      </c>
      <c r="AN3204">
        <v>7.4999999999999997E-2</v>
      </c>
      <c r="AO3204" t="s">
        <v>645</v>
      </c>
      <c r="AP3204">
        <v>5</v>
      </c>
      <c r="AQ3204">
        <v>6</v>
      </c>
      <c r="AR3204" t="s">
        <v>83</v>
      </c>
      <c r="AS3204" t="s">
        <v>828</v>
      </c>
      <c r="AT3204" t="s">
        <v>1659</v>
      </c>
      <c r="AU3204">
        <v>151663080</v>
      </c>
      <c r="AV3204" t="s">
        <v>86</v>
      </c>
      <c r="AW3204" t="s">
        <v>87</v>
      </c>
      <c r="AX3204" t="s">
        <v>88</v>
      </c>
      <c r="AY3204">
        <v>54</v>
      </c>
      <c r="AZ3204">
        <v>1516047434</v>
      </c>
      <c r="BB3204">
        <v>2015</v>
      </c>
      <c r="BC3204">
        <v>0</v>
      </c>
      <c r="BD3204">
        <v>180</v>
      </c>
      <c r="BE3204">
        <v>1403</v>
      </c>
      <c r="BF3204">
        <v>0</v>
      </c>
      <c r="BG3204">
        <v>180</v>
      </c>
      <c r="BH3204">
        <v>180</v>
      </c>
      <c r="BI3204">
        <v>0</v>
      </c>
      <c r="BJ3204">
        <v>0</v>
      </c>
      <c r="BK3204">
        <v>90</v>
      </c>
      <c r="BL3204">
        <v>709.02</v>
      </c>
      <c r="BM3204">
        <v>234</v>
      </c>
    </row>
    <row r="3205" spans="1:65" x14ac:dyDescent="0.3">
      <c r="A3205" t="s">
        <v>200</v>
      </c>
      <c r="B3205" t="s">
        <v>646</v>
      </c>
      <c r="C3205" t="s">
        <v>647</v>
      </c>
      <c r="D3205" t="s">
        <v>150</v>
      </c>
      <c r="E3205" t="s">
        <v>69</v>
      </c>
      <c r="F3205" t="b">
        <v>0</v>
      </c>
      <c r="G3205" s="1"/>
      <c r="H3205" s="3">
        <v>2600100000000</v>
      </c>
      <c r="I3205" t="s">
        <v>70</v>
      </c>
      <c r="J3205" t="s">
        <v>71</v>
      </c>
      <c r="K3205" s="1"/>
      <c r="M3205" s="1"/>
      <c r="N3205" t="s">
        <v>72</v>
      </c>
      <c r="O3205" t="b">
        <v>0</v>
      </c>
      <c r="P3205" t="b">
        <v>0</v>
      </c>
      <c r="Q3205" t="s">
        <v>2069</v>
      </c>
      <c r="R3205" t="s">
        <v>2070</v>
      </c>
      <c r="S3205" t="s">
        <v>160</v>
      </c>
      <c r="T3205" t="s">
        <v>161</v>
      </c>
      <c r="U3205" t="s">
        <v>77</v>
      </c>
      <c r="V3205" t="s">
        <v>160</v>
      </c>
      <c r="W3205" t="s">
        <v>77</v>
      </c>
      <c r="X3205" t="s">
        <v>78</v>
      </c>
      <c r="Y3205" t="s">
        <v>79</v>
      </c>
      <c r="Z3205">
        <v>4</v>
      </c>
      <c r="AA3205">
        <v>1516047434</v>
      </c>
      <c r="AC3205" t="b">
        <v>0</v>
      </c>
      <c r="AD3205">
        <v>99145125</v>
      </c>
      <c r="AE3205" t="s">
        <v>1548</v>
      </c>
      <c r="AF3205" t="s">
        <v>507</v>
      </c>
      <c r="AG3205" s="1"/>
      <c r="AH3205" t="s">
        <v>207</v>
      </c>
      <c r="AI3205" t="s">
        <v>1548</v>
      </c>
      <c r="AJ3205">
        <v>151657085</v>
      </c>
      <c r="AK3205" t="s">
        <v>685</v>
      </c>
      <c r="AL3205" s="1"/>
      <c r="AM3205" t="s">
        <v>1370</v>
      </c>
      <c r="AN3205">
        <v>7.4999999999999997E-2</v>
      </c>
      <c r="AO3205" t="s">
        <v>645</v>
      </c>
      <c r="AP3205">
        <v>5</v>
      </c>
      <c r="AQ3205">
        <v>6</v>
      </c>
      <c r="AR3205" t="s">
        <v>83</v>
      </c>
      <c r="AS3205" t="s">
        <v>829</v>
      </c>
      <c r="AT3205" t="s">
        <v>1659</v>
      </c>
      <c r="AU3205">
        <v>151663080</v>
      </c>
      <c r="AV3205" t="s">
        <v>86</v>
      </c>
      <c r="AW3205" t="s">
        <v>87</v>
      </c>
      <c r="AX3205" t="s">
        <v>88</v>
      </c>
      <c r="AY3205">
        <v>54</v>
      </c>
      <c r="AZ3205">
        <v>1516047434</v>
      </c>
      <c r="BB3205">
        <v>2015</v>
      </c>
      <c r="BC3205">
        <v>0</v>
      </c>
      <c r="BD3205">
        <v>180</v>
      </c>
      <c r="BE3205">
        <v>1403</v>
      </c>
      <c r="BF3205">
        <v>0</v>
      </c>
      <c r="BG3205">
        <v>180</v>
      </c>
      <c r="BH3205">
        <v>180</v>
      </c>
      <c r="BI3205">
        <v>0</v>
      </c>
      <c r="BJ3205">
        <v>0</v>
      </c>
      <c r="BK3205">
        <v>90</v>
      </c>
      <c r="BL3205">
        <v>709.02</v>
      </c>
      <c r="BM3205">
        <v>234</v>
      </c>
    </row>
    <row r="3206" spans="1:65" x14ac:dyDescent="0.3">
      <c r="A3206" t="s">
        <v>200</v>
      </c>
      <c r="B3206" t="s">
        <v>646</v>
      </c>
      <c r="C3206" t="s">
        <v>647</v>
      </c>
      <c r="D3206" t="s">
        <v>150</v>
      </c>
      <c r="E3206" t="s">
        <v>69</v>
      </c>
      <c r="F3206" t="b">
        <v>0</v>
      </c>
      <c r="G3206" s="1"/>
      <c r="H3206" s="3">
        <v>2600100000000</v>
      </c>
      <c r="I3206" t="s">
        <v>70</v>
      </c>
      <c r="J3206" t="s">
        <v>71</v>
      </c>
      <c r="K3206" s="1"/>
      <c r="M3206" s="1"/>
      <c r="N3206" t="s">
        <v>72</v>
      </c>
      <c r="O3206" t="b">
        <v>0</v>
      </c>
      <c r="P3206" t="b">
        <v>0</v>
      </c>
      <c r="Q3206" t="s">
        <v>2069</v>
      </c>
      <c r="R3206" t="s">
        <v>2070</v>
      </c>
      <c r="S3206" t="s">
        <v>160</v>
      </c>
      <c r="T3206" t="s">
        <v>161</v>
      </c>
      <c r="U3206" t="s">
        <v>77</v>
      </c>
      <c r="V3206" t="s">
        <v>160</v>
      </c>
      <c r="W3206" t="s">
        <v>77</v>
      </c>
      <c r="X3206" t="s">
        <v>78</v>
      </c>
      <c r="Y3206" t="s">
        <v>79</v>
      </c>
      <c r="Z3206">
        <v>4</v>
      </c>
      <c r="AA3206">
        <v>1516047434</v>
      </c>
      <c r="AC3206" t="b">
        <v>0</v>
      </c>
      <c r="AD3206">
        <v>99145125</v>
      </c>
      <c r="AE3206" t="s">
        <v>1548</v>
      </c>
      <c r="AF3206" t="s">
        <v>507</v>
      </c>
      <c r="AG3206" s="1"/>
      <c r="AH3206" t="s">
        <v>207</v>
      </c>
      <c r="AI3206" t="s">
        <v>1548</v>
      </c>
      <c r="AJ3206">
        <v>151657085</v>
      </c>
      <c r="AK3206" t="s">
        <v>685</v>
      </c>
      <c r="AL3206" s="1"/>
      <c r="AM3206" t="s">
        <v>1370</v>
      </c>
      <c r="AN3206">
        <v>7.4999999999999997E-2</v>
      </c>
      <c r="AO3206" t="s">
        <v>645</v>
      </c>
      <c r="AP3206">
        <v>5</v>
      </c>
      <c r="AQ3206">
        <v>6</v>
      </c>
      <c r="AR3206" t="s">
        <v>83</v>
      </c>
      <c r="AS3206" t="s">
        <v>830</v>
      </c>
      <c r="AT3206" t="s">
        <v>1659</v>
      </c>
      <c r="AU3206">
        <v>151663080</v>
      </c>
      <c r="AV3206" t="s">
        <v>86</v>
      </c>
      <c r="AW3206" t="s">
        <v>87</v>
      </c>
      <c r="AX3206" t="s">
        <v>88</v>
      </c>
      <c r="AY3206">
        <v>54</v>
      </c>
      <c r="AZ3206">
        <v>1516047434</v>
      </c>
      <c r="BB3206">
        <v>2015</v>
      </c>
      <c r="BC3206">
        <v>50</v>
      </c>
      <c r="BD3206">
        <v>180</v>
      </c>
      <c r="BE3206">
        <v>1403</v>
      </c>
      <c r="BF3206">
        <v>0</v>
      </c>
      <c r="BG3206">
        <v>130</v>
      </c>
      <c r="BH3206">
        <v>180</v>
      </c>
      <c r="BI3206">
        <v>50</v>
      </c>
      <c r="BJ3206">
        <v>0</v>
      </c>
      <c r="BK3206">
        <v>90</v>
      </c>
      <c r="BL3206">
        <v>709.02</v>
      </c>
      <c r="BM3206">
        <v>234</v>
      </c>
    </row>
    <row r="3207" spans="1:65" x14ac:dyDescent="0.3">
      <c r="A3207" t="s">
        <v>1033</v>
      </c>
      <c r="B3207" t="s">
        <v>3023</v>
      </c>
      <c r="C3207" t="s">
        <v>3024</v>
      </c>
      <c r="D3207" t="s">
        <v>150</v>
      </c>
      <c r="E3207" t="s">
        <v>69</v>
      </c>
      <c r="F3207" t="b">
        <v>0</v>
      </c>
      <c r="G3207" s="1"/>
      <c r="H3207" s="3">
        <v>260010000000</v>
      </c>
      <c r="I3207" t="s">
        <v>3010</v>
      </c>
      <c r="J3207" t="s">
        <v>3011</v>
      </c>
      <c r="K3207" s="1"/>
      <c r="M3207" s="1"/>
      <c r="N3207" t="s">
        <v>234</v>
      </c>
      <c r="O3207" t="b">
        <v>0</v>
      </c>
      <c r="P3207" t="b">
        <v>0</v>
      </c>
      <c r="Q3207" t="s">
        <v>3012</v>
      </c>
      <c r="R3207" t="s">
        <v>3013</v>
      </c>
      <c r="S3207" t="s">
        <v>1906</v>
      </c>
      <c r="T3207" t="s">
        <v>1907</v>
      </c>
      <c r="U3207" t="s">
        <v>239</v>
      </c>
      <c r="V3207" t="s">
        <v>1906</v>
      </c>
      <c r="W3207" t="s">
        <v>240</v>
      </c>
      <c r="X3207" t="s">
        <v>241</v>
      </c>
      <c r="Y3207" t="s">
        <v>242</v>
      </c>
      <c r="Z3207">
        <v>800</v>
      </c>
      <c r="AA3207">
        <v>1516047565</v>
      </c>
      <c r="AC3207" t="b">
        <v>0</v>
      </c>
      <c r="AD3207">
        <v>9754000</v>
      </c>
      <c r="AE3207" t="s">
        <v>1548</v>
      </c>
      <c r="AF3207" t="s">
        <v>1548</v>
      </c>
      <c r="AG3207" s="1"/>
      <c r="AH3207" t="s">
        <v>207</v>
      </c>
      <c r="AI3207" t="s">
        <v>1548</v>
      </c>
      <c r="AJ3207">
        <v>151644948</v>
      </c>
      <c r="AK3207" t="s">
        <v>685</v>
      </c>
      <c r="AL3207" s="1"/>
      <c r="AM3207" t="s">
        <v>1370</v>
      </c>
      <c r="AN3207">
        <v>0.625</v>
      </c>
      <c r="AO3207" t="s">
        <v>2889</v>
      </c>
      <c r="AP3207">
        <v>4</v>
      </c>
      <c r="AQ3207">
        <v>6</v>
      </c>
      <c r="AR3207" t="s">
        <v>243</v>
      </c>
      <c r="AS3207" t="s">
        <v>3014</v>
      </c>
      <c r="AT3207" t="s">
        <v>1659</v>
      </c>
      <c r="AU3207">
        <v>151656975</v>
      </c>
      <c r="AV3207" t="s">
        <v>86</v>
      </c>
      <c r="AW3207" t="s">
        <v>245</v>
      </c>
      <c r="AX3207" t="s">
        <v>242</v>
      </c>
      <c r="AY3207">
        <v>0</v>
      </c>
      <c r="AZ3207">
        <v>1516047565</v>
      </c>
      <c r="BB3207">
        <v>2015</v>
      </c>
      <c r="BC3207">
        <v>0</v>
      </c>
      <c r="BD3207">
        <v>13160</v>
      </c>
      <c r="BE3207">
        <v>755.55</v>
      </c>
      <c r="BF3207">
        <v>0</v>
      </c>
      <c r="BG3207">
        <v>13160</v>
      </c>
      <c r="BH3207">
        <v>13160</v>
      </c>
      <c r="BI3207">
        <v>0</v>
      </c>
      <c r="BJ3207">
        <v>275</v>
      </c>
      <c r="BK3207">
        <v>23639</v>
      </c>
      <c r="BL3207">
        <v>29548.75</v>
      </c>
      <c r="BM3207">
        <v>13000</v>
      </c>
    </row>
    <row r="3208" spans="1:65" x14ac:dyDescent="0.3">
      <c r="A3208" t="s">
        <v>65</v>
      </c>
      <c r="B3208" t="s">
        <v>267</v>
      </c>
      <c r="C3208" t="s">
        <v>268</v>
      </c>
      <c r="D3208" t="s">
        <v>68</v>
      </c>
      <c r="E3208" t="s">
        <v>72</v>
      </c>
      <c r="F3208" t="b">
        <v>0</v>
      </c>
      <c r="G3208" s="1"/>
      <c r="H3208" s="3">
        <v>2600100000000</v>
      </c>
      <c r="I3208" t="s">
        <v>1908</v>
      </c>
      <c r="J3208" t="s">
        <v>1909</v>
      </c>
      <c r="K3208" s="1"/>
      <c r="M3208" s="1"/>
      <c r="N3208" t="s">
        <v>72</v>
      </c>
      <c r="O3208" t="b">
        <v>0</v>
      </c>
      <c r="P3208" t="b">
        <v>0</v>
      </c>
      <c r="Q3208" t="s">
        <v>1910</v>
      </c>
      <c r="R3208" t="s">
        <v>1911</v>
      </c>
      <c r="S3208" t="s">
        <v>121</v>
      </c>
      <c r="T3208" t="s">
        <v>122</v>
      </c>
      <c r="U3208" t="s">
        <v>123</v>
      </c>
      <c r="V3208" t="s">
        <v>121</v>
      </c>
      <c r="W3208" t="s">
        <v>124</v>
      </c>
      <c r="X3208" t="s">
        <v>125</v>
      </c>
      <c r="Y3208" t="s">
        <v>126</v>
      </c>
      <c r="Z3208">
        <v>0</v>
      </c>
      <c r="AA3208">
        <v>1516047547</v>
      </c>
      <c r="AC3208" t="b">
        <v>0</v>
      </c>
      <c r="AD3208">
        <v>99145012</v>
      </c>
      <c r="AE3208" t="s">
        <v>821</v>
      </c>
      <c r="AF3208" t="s">
        <v>507</v>
      </c>
      <c r="AG3208" s="1"/>
      <c r="AH3208" t="s">
        <v>207</v>
      </c>
      <c r="AI3208" t="s">
        <v>821</v>
      </c>
      <c r="AJ3208">
        <v>151656978</v>
      </c>
      <c r="AK3208" t="s">
        <v>685</v>
      </c>
      <c r="AL3208" s="1"/>
      <c r="AM3208" t="s">
        <v>530</v>
      </c>
      <c r="AN3208">
        <v>0.36</v>
      </c>
      <c r="AO3208" t="s">
        <v>530</v>
      </c>
      <c r="AP3208">
        <v>16</v>
      </c>
      <c r="AQ3208">
        <v>20</v>
      </c>
      <c r="AR3208" t="s">
        <v>169</v>
      </c>
      <c r="AS3208" t="s">
        <v>978</v>
      </c>
      <c r="AT3208" t="s">
        <v>1659</v>
      </c>
      <c r="AU3208">
        <v>151663069</v>
      </c>
      <c r="AV3208" t="s">
        <v>86</v>
      </c>
      <c r="AW3208" t="s">
        <v>128</v>
      </c>
      <c r="AX3208" t="s">
        <v>126</v>
      </c>
      <c r="AY3208">
        <v>0</v>
      </c>
      <c r="AZ3208">
        <v>1516047547</v>
      </c>
      <c r="BB3208">
        <v>2015</v>
      </c>
      <c r="BC3208">
        <v>0</v>
      </c>
      <c r="BD3208">
        <v>1503</v>
      </c>
      <c r="BE3208">
        <v>744.27499999999998</v>
      </c>
      <c r="BF3208">
        <v>0</v>
      </c>
      <c r="BG3208">
        <v>1503</v>
      </c>
      <c r="BH3208">
        <v>1503</v>
      </c>
      <c r="BI3208">
        <v>0</v>
      </c>
      <c r="BJ3208">
        <v>0</v>
      </c>
      <c r="BK3208">
        <v>12400</v>
      </c>
      <c r="BL3208">
        <v>7440</v>
      </c>
      <c r="BM3208">
        <v>1503</v>
      </c>
    </row>
    <row r="3209" spans="1:65" x14ac:dyDescent="0.3">
      <c r="A3209" t="s">
        <v>65</v>
      </c>
      <c r="B3209" t="s">
        <v>267</v>
      </c>
      <c r="C3209" t="s">
        <v>268</v>
      </c>
      <c r="D3209" t="s">
        <v>68</v>
      </c>
      <c r="E3209" t="s">
        <v>72</v>
      </c>
      <c r="F3209" t="b">
        <v>0</v>
      </c>
      <c r="G3209" s="1"/>
      <c r="H3209" s="3">
        <v>2600100000000</v>
      </c>
      <c r="I3209" t="s">
        <v>1908</v>
      </c>
      <c r="J3209" t="s">
        <v>1909</v>
      </c>
      <c r="K3209" s="1"/>
      <c r="M3209" s="1"/>
      <c r="N3209" t="s">
        <v>72</v>
      </c>
      <c r="O3209" t="b">
        <v>0</v>
      </c>
      <c r="P3209" t="b">
        <v>0</v>
      </c>
      <c r="Q3209" t="s">
        <v>1910</v>
      </c>
      <c r="R3209" t="s">
        <v>1911</v>
      </c>
      <c r="S3209" t="s">
        <v>121</v>
      </c>
      <c r="T3209" t="s">
        <v>122</v>
      </c>
      <c r="U3209" t="s">
        <v>123</v>
      </c>
      <c r="V3209" t="s">
        <v>121</v>
      </c>
      <c r="W3209" t="s">
        <v>124</v>
      </c>
      <c r="X3209" t="s">
        <v>125</v>
      </c>
      <c r="Y3209" t="s">
        <v>126</v>
      </c>
      <c r="Z3209">
        <v>0</v>
      </c>
      <c r="AA3209">
        <v>1516047547</v>
      </c>
      <c r="AC3209" t="b">
        <v>0</v>
      </c>
      <c r="AD3209">
        <v>99145012</v>
      </c>
      <c r="AE3209" t="s">
        <v>821</v>
      </c>
      <c r="AF3209" t="s">
        <v>507</v>
      </c>
      <c r="AG3209" s="1"/>
      <c r="AH3209" t="s">
        <v>207</v>
      </c>
      <c r="AI3209" t="s">
        <v>821</v>
      </c>
      <c r="AJ3209">
        <v>151656978</v>
      </c>
      <c r="AK3209" t="s">
        <v>685</v>
      </c>
      <c r="AL3209" s="1"/>
      <c r="AM3209" t="s">
        <v>530</v>
      </c>
      <c r="AN3209">
        <v>0.36</v>
      </c>
      <c r="AO3209" t="s">
        <v>530</v>
      </c>
      <c r="AP3209">
        <v>16</v>
      </c>
      <c r="AQ3209">
        <v>20</v>
      </c>
      <c r="AR3209" t="s">
        <v>169</v>
      </c>
      <c r="AS3209" t="s">
        <v>979</v>
      </c>
      <c r="AT3209" t="s">
        <v>1659</v>
      </c>
      <c r="AU3209">
        <v>151663069</v>
      </c>
      <c r="AV3209" t="s">
        <v>86</v>
      </c>
      <c r="AW3209" t="s">
        <v>128</v>
      </c>
      <c r="AX3209" t="s">
        <v>126</v>
      </c>
      <c r="AY3209">
        <v>0</v>
      </c>
      <c r="AZ3209">
        <v>1516047547</v>
      </c>
      <c r="BB3209">
        <v>2015</v>
      </c>
      <c r="BC3209">
        <v>0</v>
      </c>
      <c r="BD3209">
        <v>2204</v>
      </c>
      <c r="BE3209">
        <v>744.27499999999998</v>
      </c>
      <c r="BF3209">
        <v>0</v>
      </c>
      <c r="BG3209">
        <v>2204</v>
      </c>
      <c r="BH3209">
        <v>2204</v>
      </c>
      <c r="BI3209">
        <v>0</v>
      </c>
      <c r="BJ3209">
        <v>0</v>
      </c>
      <c r="BK3209">
        <v>12400</v>
      </c>
      <c r="BL3209">
        <v>7440</v>
      </c>
      <c r="BM3209">
        <v>2204</v>
      </c>
    </row>
    <row r="3210" spans="1:65" x14ac:dyDescent="0.3">
      <c r="A3210" t="s">
        <v>65</v>
      </c>
      <c r="B3210" t="s">
        <v>267</v>
      </c>
      <c r="C3210" t="s">
        <v>268</v>
      </c>
      <c r="D3210" t="s">
        <v>68</v>
      </c>
      <c r="E3210" t="s">
        <v>72</v>
      </c>
      <c r="F3210" t="b">
        <v>0</v>
      </c>
      <c r="G3210" s="1"/>
      <c r="H3210" s="3">
        <v>2600100000000</v>
      </c>
      <c r="I3210" t="s">
        <v>1908</v>
      </c>
      <c r="J3210" t="s">
        <v>1909</v>
      </c>
      <c r="K3210" s="1"/>
      <c r="M3210" s="1"/>
      <c r="N3210" t="s">
        <v>72</v>
      </c>
      <c r="O3210" t="b">
        <v>0</v>
      </c>
      <c r="P3210" t="b">
        <v>0</v>
      </c>
      <c r="Q3210" t="s">
        <v>1910</v>
      </c>
      <c r="R3210" t="s">
        <v>1911</v>
      </c>
      <c r="S3210" t="s">
        <v>121</v>
      </c>
      <c r="T3210" t="s">
        <v>122</v>
      </c>
      <c r="U3210" t="s">
        <v>123</v>
      </c>
      <c r="V3210" t="s">
        <v>121</v>
      </c>
      <c r="W3210" t="s">
        <v>124</v>
      </c>
      <c r="X3210" t="s">
        <v>125</v>
      </c>
      <c r="Y3210" t="s">
        <v>126</v>
      </c>
      <c r="Z3210">
        <v>0</v>
      </c>
      <c r="AA3210">
        <v>1516047547</v>
      </c>
      <c r="AC3210" t="b">
        <v>0</v>
      </c>
      <c r="AD3210">
        <v>99145012</v>
      </c>
      <c r="AE3210" t="s">
        <v>821</v>
      </c>
      <c r="AF3210" t="s">
        <v>507</v>
      </c>
      <c r="AG3210" s="1"/>
      <c r="AH3210" t="s">
        <v>207</v>
      </c>
      <c r="AI3210" t="s">
        <v>821</v>
      </c>
      <c r="AJ3210">
        <v>151656978</v>
      </c>
      <c r="AK3210" t="s">
        <v>685</v>
      </c>
      <c r="AL3210" s="1"/>
      <c r="AM3210" t="s">
        <v>530</v>
      </c>
      <c r="AN3210">
        <v>0.36</v>
      </c>
      <c r="AO3210" t="s">
        <v>530</v>
      </c>
      <c r="AP3210">
        <v>16</v>
      </c>
      <c r="AQ3210">
        <v>20</v>
      </c>
      <c r="AR3210" t="s">
        <v>169</v>
      </c>
      <c r="AS3210" t="s">
        <v>980</v>
      </c>
      <c r="AT3210" t="s">
        <v>1659</v>
      </c>
      <c r="AU3210">
        <v>151663069</v>
      </c>
      <c r="AV3210" t="s">
        <v>86</v>
      </c>
      <c r="AW3210" t="s">
        <v>128</v>
      </c>
      <c r="AX3210" t="s">
        <v>126</v>
      </c>
      <c r="AY3210">
        <v>0</v>
      </c>
      <c r="AZ3210">
        <v>1516047547</v>
      </c>
      <c r="BB3210">
        <v>2015</v>
      </c>
      <c r="BC3210">
        <v>0</v>
      </c>
      <c r="BD3210">
        <v>3047</v>
      </c>
      <c r="BE3210">
        <v>744.27499999999998</v>
      </c>
      <c r="BF3210">
        <v>0</v>
      </c>
      <c r="BG3210">
        <v>3047</v>
      </c>
      <c r="BH3210">
        <v>3047</v>
      </c>
      <c r="BI3210">
        <v>0</v>
      </c>
      <c r="BJ3210">
        <v>0</v>
      </c>
      <c r="BK3210">
        <v>12400</v>
      </c>
      <c r="BL3210">
        <v>7440</v>
      </c>
      <c r="BM3210">
        <v>3047</v>
      </c>
    </row>
    <row r="3211" spans="1:65" x14ac:dyDescent="0.3">
      <c r="A3211" t="s">
        <v>65</v>
      </c>
      <c r="B3211" t="s">
        <v>267</v>
      </c>
      <c r="C3211" t="s">
        <v>268</v>
      </c>
      <c r="D3211" t="s">
        <v>68</v>
      </c>
      <c r="E3211" t="s">
        <v>72</v>
      </c>
      <c r="F3211" t="b">
        <v>0</v>
      </c>
      <c r="G3211" s="1"/>
      <c r="H3211" s="3">
        <v>2600100000000</v>
      </c>
      <c r="I3211" t="s">
        <v>1908</v>
      </c>
      <c r="J3211" t="s">
        <v>1909</v>
      </c>
      <c r="K3211" s="1"/>
      <c r="M3211" s="1"/>
      <c r="N3211" t="s">
        <v>72</v>
      </c>
      <c r="O3211" t="b">
        <v>0</v>
      </c>
      <c r="P3211" t="b">
        <v>0</v>
      </c>
      <c r="Q3211" t="s">
        <v>1910</v>
      </c>
      <c r="R3211" t="s">
        <v>1911</v>
      </c>
      <c r="S3211" t="s">
        <v>121</v>
      </c>
      <c r="T3211" t="s">
        <v>122</v>
      </c>
      <c r="U3211" t="s">
        <v>123</v>
      </c>
      <c r="V3211" t="s">
        <v>121</v>
      </c>
      <c r="W3211" t="s">
        <v>124</v>
      </c>
      <c r="X3211" t="s">
        <v>125</v>
      </c>
      <c r="Y3211" t="s">
        <v>126</v>
      </c>
      <c r="Z3211">
        <v>0</v>
      </c>
      <c r="AA3211">
        <v>1516047547</v>
      </c>
      <c r="AC3211" t="b">
        <v>0</v>
      </c>
      <c r="AD3211">
        <v>99145012</v>
      </c>
      <c r="AE3211" t="s">
        <v>821</v>
      </c>
      <c r="AF3211" t="s">
        <v>507</v>
      </c>
      <c r="AG3211" s="1"/>
      <c r="AH3211" t="s">
        <v>207</v>
      </c>
      <c r="AI3211" t="s">
        <v>821</v>
      </c>
      <c r="AJ3211">
        <v>151656978</v>
      </c>
      <c r="AK3211" t="s">
        <v>685</v>
      </c>
      <c r="AL3211" s="1"/>
      <c r="AM3211" t="s">
        <v>530</v>
      </c>
      <c r="AN3211">
        <v>0.36</v>
      </c>
      <c r="AO3211" t="s">
        <v>530</v>
      </c>
      <c r="AP3211">
        <v>16</v>
      </c>
      <c r="AQ3211">
        <v>20</v>
      </c>
      <c r="AR3211" t="s">
        <v>169</v>
      </c>
      <c r="AS3211" t="s">
        <v>628</v>
      </c>
      <c r="AT3211" t="s">
        <v>1659</v>
      </c>
      <c r="AU3211">
        <v>151663069</v>
      </c>
      <c r="AV3211" t="s">
        <v>86</v>
      </c>
      <c r="AW3211" t="s">
        <v>128</v>
      </c>
      <c r="AX3211" t="s">
        <v>126</v>
      </c>
      <c r="AY3211">
        <v>0</v>
      </c>
      <c r="AZ3211">
        <v>1516047547</v>
      </c>
      <c r="BB3211">
        <v>2015</v>
      </c>
      <c r="BC3211">
        <v>0</v>
      </c>
      <c r="BD3211">
        <v>3795</v>
      </c>
      <c r="BE3211">
        <v>744.27499999999998</v>
      </c>
      <c r="BF3211">
        <v>0</v>
      </c>
      <c r="BG3211">
        <v>3795</v>
      </c>
      <c r="BH3211">
        <v>3795</v>
      </c>
      <c r="BI3211">
        <v>0</v>
      </c>
      <c r="BJ3211">
        <v>0</v>
      </c>
      <c r="BK3211">
        <v>12400</v>
      </c>
      <c r="BL3211">
        <v>7440</v>
      </c>
      <c r="BM3211">
        <v>3795</v>
      </c>
    </row>
    <row r="3212" spans="1:65" x14ac:dyDescent="0.3">
      <c r="A3212" t="s">
        <v>65</v>
      </c>
      <c r="B3212" t="s">
        <v>267</v>
      </c>
      <c r="C3212" t="s">
        <v>268</v>
      </c>
      <c r="D3212" t="s">
        <v>68</v>
      </c>
      <c r="E3212" t="s">
        <v>72</v>
      </c>
      <c r="F3212" t="b">
        <v>0</v>
      </c>
      <c r="G3212" s="1"/>
      <c r="H3212" s="3">
        <v>2600100000000</v>
      </c>
      <c r="I3212" t="s">
        <v>1908</v>
      </c>
      <c r="J3212" t="s">
        <v>1909</v>
      </c>
      <c r="K3212" s="1"/>
      <c r="M3212" s="1"/>
      <c r="N3212" t="s">
        <v>72</v>
      </c>
      <c r="O3212" t="b">
        <v>0</v>
      </c>
      <c r="P3212" t="b">
        <v>0</v>
      </c>
      <c r="Q3212" t="s">
        <v>1910</v>
      </c>
      <c r="R3212" t="s">
        <v>1911</v>
      </c>
      <c r="S3212" t="s">
        <v>121</v>
      </c>
      <c r="T3212" t="s">
        <v>122</v>
      </c>
      <c r="U3212" t="s">
        <v>123</v>
      </c>
      <c r="V3212" t="s">
        <v>121</v>
      </c>
      <c r="W3212" t="s">
        <v>124</v>
      </c>
      <c r="X3212" t="s">
        <v>125</v>
      </c>
      <c r="Y3212" t="s">
        <v>126</v>
      </c>
      <c r="Z3212">
        <v>0</v>
      </c>
      <c r="AA3212">
        <v>1516047547</v>
      </c>
      <c r="AC3212" t="b">
        <v>0</v>
      </c>
      <c r="AD3212">
        <v>99145012</v>
      </c>
      <c r="AE3212" t="s">
        <v>821</v>
      </c>
      <c r="AF3212" t="s">
        <v>507</v>
      </c>
      <c r="AG3212" s="1"/>
      <c r="AH3212" t="s">
        <v>207</v>
      </c>
      <c r="AI3212" t="s">
        <v>821</v>
      </c>
      <c r="AJ3212">
        <v>151656978</v>
      </c>
      <c r="AK3212" t="s">
        <v>685</v>
      </c>
      <c r="AL3212" s="1"/>
      <c r="AM3212" t="s">
        <v>530</v>
      </c>
      <c r="AN3212">
        <v>0.36</v>
      </c>
      <c r="AO3212" t="s">
        <v>530</v>
      </c>
      <c r="AP3212">
        <v>16</v>
      </c>
      <c r="AQ3212">
        <v>20</v>
      </c>
      <c r="AR3212" t="s">
        <v>169</v>
      </c>
      <c r="AS3212" t="s">
        <v>629</v>
      </c>
      <c r="AT3212" t="s">
        <v>1659</v>
      </c>
      <c r="AU3212">
        <v>151663069</v>
      </c>
      <c r="AV3212" t="s">
        <v>86</v>
      </c>
      <c r="AW3212" t="s">
        <v>128</v>
      </c>
      <c r="AX3212" t="s">
        <v>126</v>
      </c>
      <c r="AY3212">
        <v>0</v>
      </c>
      <c r="AZ3212">
        <v>1516047547</v>
      </c>
      <c r="BB3212">
        <v>2015</v>
      </c>
      <c r="BC3212">
        <v>0</v>
      </c>
      <c r="BD3212">
        <v>3304</v>
      </c>
      <c r="BE3212">
        <v>744.27499999999998</v>
      </c>
      <c r="BF3212">
        <v>0</v>
      </c>
      <c r="BG3212">
        <v>3304</v>
      </c>
      <c r="BH3212">
        <v>3304</v>
      </c>
      <c r="BI3212">
        <v>0</v>
      </c>
      <c r="BJ3212">
        <v>0</v>
      </c>
      <c r="BK3212">
        <v>12400</v>
      </c>
      <c r="BL3212">
        <v>7440</v>
      </c>
      <c r="BM3212">
        <v>3304</v>
      </c>
    </row>
    <row r="3213" spans="1:65" x14ac:dyDescent="0.3">
      <c r="A3213" t="s">
        <v>65</v>
      </c>
      <c r="B3213" t="s">
        <v>96</v>
      </c>
      <c r="C3213" t="s">
        <v>97</v>
      </c>
      <c r="D3213" t="s">
        <v>150</v>
      </c>
      <c r="E3213" t="s">
        <v>69</v>
      </c>
      <c r="F3213" t="b">
        <v>0</v>
      </c>
      <c r="G3213" s="1">
        <v>42288.377083333333</v>
      </c>
      <c r="H3213" s="3">
        <v>2600100000000</v>
      </c>
      <c r="I3213" t="s">
        <v>70</v>
      </c>
      <c r="J3213" t="s">
        <v>71</v>
      </c>
      <c r="K3213" s="1">
        <v>42288.378472222219</v>
      </c>
      <c r="L3213" s="2">
        <v>42288</v>
      </c>
      <c r="M3213" s="1">
        <v>42288.377083333333</v>
      </c>
      <c r="N3213" t="s">
        <v>72</v>
      </c>
      <c r="O3213" t="b">
        <v>0</v>
      </c>
      <c r="P3213" t="b">
        <v>0</v>
      </c>
      <c r="Q3213" t="s">
        <v>279</v>
      </c>
      <c r="R3213" t="s">
        <v>280</v>
      </c>
      <c r="S3213" t="s">
        <v>160</v>
      </c>
      <c r="T3213" t="s">
        <v>161</v>
      </c>
      <c r="U3213" t="s">
        <v>77</v>
      </c>
      <c r="V3213" t="s">
        <v>160</v>
      </c>
      <c r="W3213" t="s">
        <v>77</v>
      </c>
      <c r="X3213" t="s">
        <v>78</v>
      </c>
      <c r="Y3213" t="s">
        <v>79</v>
      </c>
      <c r="Z3213">
        <v>4</v>
      </c>
      <c r="AA3213">
        <v>1516044406</v>
      </c>
      <c r="AC3213" t="b">
        <v>0</v>
      </c>
      <c r="AD3213">
        <v>99140450</v>
      </c>
      <c r="AE3213" t="s">
        <v>82</v>
      </c>
      <c r="AF3213" t="s">
        <v>82</v>
      </c>
      <c r="AG3213" s="1">
        <v>42166</v>
      </c>
      <c r="AH3213" t="s">
        <v>140</v>
      </c>
      <c r="AI3213" t="s">
        <v>82</v>
      </c>
      <c r="AJ3213">
        <v>151655783</v>
      </c>
      <c r="AK3213" t="s">
        <v>138</v>
      </c>
      <c r="AL3213" s="1">
        <v>42288.378472222219</v>
      </c>
      <c r="AM3213" t="s">
        <v>139</v>
      </c>
      <c r="AN3213">
        <v>0.17499999999999999</v>
      </c>
      <c r="AO3213" t="s">
        <v>163</v>
      </c>
      <c r="AP3213">
        <v>5</v>
      </c>
      <c r="AQ3213">
        <v>6</v>
      </c>
      <c r="AR3213" t="s">
        <v>83</v>
      </c>
      <c r="AS3213" t="s">
        <v>131</v>
      </c>
      <c r="AT3213" t="s">
        <v>218</v>
      </c>
      <c r="AU3213">
        <v>151661705</v>
      </c>
      <c r="AV3213" t="s">
        <v>86</v>
      </c>
      <c r="AW3213" t="s">
        <v>87</v>
      </c>
      <c r="AX3213" t="s">
        <v>88</v>
      </c>
      <c r="AY3213">
        <v>0</v>
      </c>
      <c r="AZ3213">
        <v>1516044406</v>
      </c>
      <c r="BB3213">
        <v>2015</v>
      </c>
      <c r="BC3213">
        <v>20</v>
      </c>
      <c r="BD3213">
        <v>633</v>
      </c>
      <c r="BE3213">
        <v>1403</v>
      </c>
      <c r="BF3213">
        <v>0</v>
      </c>
      <c r="BG3213">
        <v>613</v>
      </c>
      <c r="BH3213">
        <v>633</v>
      </c>
      <c r="BI3213">
        <v>20</v>
      </c>
      <c r="BJ3213">
        <v>0</v>
      </c>
      <c r="BK3213">
        <v>303</v>
      </c>
      <c r="BL3213">
        <v>106.05</v>
      </c>
      <c r="BM3213">
        <v>394</v>
      </c>
    </row>
    <row r="3214" spans="1:65" x14ac:dyDescent="0.3">
      <c r="A3214" t="s">
        <v>65</v>
      </c>
      <c r="B3214" t="s">
        <v>1268</v>
      </c>
      <c r="C3214" t="s">
        <v>1269</v>
      </c>
      <c r="D3214" t="s">
        <v>150</v>
      </c>
      <c r="E3214" t="s">
        <v>69</v>
      </c>
      <c r="F3214" t="b">
        <v>0</v>
      </c>
      <c r="G3214" s="1">
        <v>42288.568749999999</v>
      </c>
      <c r="H3214" s="3">
        <v>2600100000000</v>
      </c>
      <c r="I3214" t="s">
        <v>70</v>
      </c>
      <c r="J3214" t="s">
        <v>71</v>
      </c>
      <c r="K3214" s="1">
        <v>42288.57708333333</v>
      </c>
      <c r="L3214" s="2">
        <v>42288</v>
      </c>
      <c r="M3214" s="1">
        <v>42288.568749999999</v>
      </c>
      <c r="N3214" t="s">
        <v>72</v>
      </c>
      <c r="O3214" t="b">
        <v>0</v>
      </c>
      <c r="P3214" t="b">
        <v>0</v>
      </c>
      <c r="Q3214" t="s">
        <v>129</v>
      </c>
      <c r="R3214" t="s">
        <v>130</v>
      </c>
      <c r="S3214" t="s">
        <v>160</v>
      </c>
      <c r="T3214" t="s">
        <v>161</v>
      </c>
      <c r="U3214" t="s">
        <v>77</v>
      </c>
      <c r="V3214" t="s">
        <v>160</v>
      </c>
      <c r="W3214" t="s">
        <v>77</v>
      </c>
      <c r="X3214" t="s">
        <v>78</v>
      </c>
      <c r="Y3214" t="s">
        <v>79</v>
      </c>
      <c r="Z3214">
        <v>4</v>
      </c>
      <c r="AA3214">
        <v>1516044333</v>
      </c>
      <c r="AC3214" t="b">
        <v>0</v>
      </c>
      <c r="AD3214">
        <v>99140543</v>
      </c>
      <c r="AE3214" t="s">
        <v>82</v>
      </c>
      <c r="AF3214" t="s">
        <v>82</v>
      </c>
      <c r="AG3214" s="1">
        <v>42166</v>
      </c>
      <c r="AH3214" t="s">
        <v>140</v>
      </c>
      <c r="AI3214" t="s">
        <v>82</v>
      </c>
      <c r="AJ3214">
        <v>151655780</v>
      </c>
      <c r="AK3214" t="s">
        <v>138</v>
      </c>
      <c r="AL3214" s="1">
        <v>42288.57708333333</v>
      </c>
      <c r="AM3214" t="s">
        <v>139</v>
      </c>
      <c r="AN3214">
        <v>0.185</v>
      </c>
      <c r="AO3214" t="s">
        <v>163</v>
      </c>
      <c r="AP3214">
        <v>5</v>
      </c>
      <c r="AQ3214">
        <v>6</v>
      </c>
      <c r="AR3214" t="s">
        <v>83</v>
      </c>
      <c r="AS3214" t="s">
        <v>131</v>
      </c>
      <c r="AT3214" t="s">
        <v>218</v>
      </c>
      <c r="AU3214">
        <v>151661702</v>
      </c>
      <c r="AV3214" t="s">
        <v>86</v>
      </c>
      <c r="AW3214" t="s">
        <v>87</v>
      </c>
      <c r="AX3214" t="s">
        <v>88</v>
      </c>
      <c r="AY3214">
        <v>0</v>
      </c>
      <c r="AZ3214">
        <v>1516044333</v>
      </c>
      <c r="BB3214">
        <v>2015</v>
      </c>
      <c r="BC3214">
        <v>50</v>
      </c>
      <c r="BD3214">
        <v>4440</v>
      </c>
      <c r="BE3214">
        <v>1403</v>
      </c>
      <c r="BF3214">
        <v>0</v>
      </c>
      <c r="BG3214">
        <v>4390</v>
      </c>
      <c r="BH3214">
        <v>4440</v>
      </c>
      <c r="BI3214">
        <v>50</v>
      </c>
      <c r="BJ3214">
        <v>0</v>
      </c>
      <c r="BK3214">
        <v>7700</v>
      </c>
      <c r="BL3214">
        <v>4119.5</v>
      </c>
      <c r="BM3214">
        <v>4235</v>
      </c>
    </row>
    <row r="3215" spans="1:65" x14ac:dyDescent="0.3">
      <c r="A3215" t="s">
        <v>65</v>
      </c>
      <c r="B3215" t="s">
        <v>267</v>
      </c>
      <c r="C3215" t="s">
        <v>268</v>
      </c>
      <c r="D3215" t="s">
        <v>150</v>
      </c>
      <c r="E3215" t="s">
        <v>69</v>
      </c>
      <c r="F3215" t="b">
        <v>0</v>
      </c>
      <c r="G3215" s="1">
        <v>42288.65347222222</v>
      </c>
      <c r="H3215" s="3">
        <v>2600100000000</v>
      </c>
      <c r="I3215" t="s">
        <v>70</v>
      </c>
      <c r="J3215" t="s">
        <v>71</v>
      </c>
      <c r="K3215" s="1">
        <v>42288.654861111114</v>
      </c>
      <c r="L3215" s="2">
        <v>42288</v>
      </c>
      <c r="M3215" s="1">
        <v>42288.65347222222</v>
      </c>
      <c r="N3215" t="s">
        <v>72</v>
      </c>
      <c r="O3215" t="b">
        <v>0</v>
      </c>
      <c r="P3215" t="b">
        <v>0</v>
      </c>
      <c r="Q3215" t="s">
        <v>98</v>
      </c>
      <c r="R3215" t="s">
        <v>99</v>
      </c>
      <c r="S3215" t="s">
        <v>1094</v>
      </c>
      <c r="T3215" t="s">
        <v>1095</v>
      </c>
      <c r="U3215" t="s">
        <v>77</v>
      </c>
      <c r="V3215" t="s">
        <v>1094</v>
      </c>
      <c r="W3215" t="s">
        <v>77</v>
      </c>
      <c r="X3215" t="s">
        <v>78</v>
      </c>
      <c r="Y3215" t="s">
        <v>79</v>
      </c>
      <c r="Z3215">
        <v>4</v>
      </c>
      <c r="AA3215">
        <v>1516044256</v>
      </c>
      <c r="AC3215" t="b">
        <v>0</v>
      </c>
      <c r="AD3215">
        <v>99140595</v>
      </c>
      <c r="AE3215" t="s">
        <v>82</v>
      </c>
      <c r="AF3215" t="s">
        <v>82</v>
      </c>
      <c r="AG3215" s="1">
        <v>42166</v>
      </c>
      <c r="AH3215" t="s">
        <v>140</v>
      </c>
      <c r="AI3215" t="s">
        <v>82</v>
      </c>
      <c r="AJ3215">
        <v>151655767</v>
      </c>
      <c r="AK3215" t="s">
        <v>138</v>
      </c>
      <c r="AL3215" s="1">
        <v>42288.654861111114</v>
      </c>
      <c r="AM3215" t="s">
        <v>139</v>
      </c>
      <c r="AN3215">
        <v>0.33</v>
      </c>
      <c r="AO3215" t="s">
        <v>163</v>
      </c>
      <c r="AP3215">
        <v>5</v>
      </c>
      <c r="AQ3215">
        <v>6</v>
      </c>
      <c r="AR3215" t="s">
        <v>83</v>
      </c>
      <c r="AS3215" t="s">
        <v>101</v>
      </c>
      <c r="AT3215" t="s">
        <v>218</v>
      </c>
      <c r="AU3215">
        <v>151661687</v>
      </c>
      <c r="AV3215" t="s">
        <v>86</v>
      </c>
      <c r="AW3215" t="s">
        <v>87</v>
      </c>
      <c r="AX3215" t="s">
        <v>88</v>
      </c>
      <c r="AY3215">
        <v>0</v>
      </c>
      <c r="AZ3215">
        <v>1516044256</v>
      </c>
      <c r="BB3215">
        <v>2015</v>
      </c>
      <c r="BC3215">
        <v>100</v>
      </c>
      <c r="BD3215">
        <v>13400</v>
      </c>
      <c r="BE3215">
        <v>1403</v>
      </c>
      <c r="BF3215">
        <v>0</v>
      </c>
      <c r="BG3215">
        <v>13300</v>
      </c>
      <c r="BH3215">
        <v>13400</v>
      </c>
      <c r="BI3215">
        <v>100</v>
      </c>
      <c r="BJ3215">
        <v>0</v>
      </c>
      <c r="BK3215">
        <v>24400</v>
      </c>
      <c r="BL3215">
        <v>12322</v>
      </c>
      <c r="BM3215">
        <v>12932</v>
      </c>
    </row>
    <row r="3216" spans="1:65" x14ac:dyDescent="0.3">
      <c r="A3216" t="s">
        <v>65</v>
      </c>
      <c r="B3216" t="s">
        <v>1268</v>
      </c>
      <c r="C3216" t="s">
        <v>1269</v>
      </c>
      <c r="D3216" t="s">
        <v>150</v>
      </c>
      <c r="E3216" t="s">
        <v>69</v>
      </c>
      <c r="F3216" t="b">
        <v>0</v>
      </c>
      <c r="G3216" s="1">
        <v>42288.694444444445</v>
      </c>
      <c r="H3216" s="3">
        <v>2600100000000</v>
      </c>
      <c r="I3216" t="s">
        <v>70</v>
      </c>
      <c r="J3216" t="s">
        <v>71</v>
      </c>
      <c r="K3216" s="1">
        <v>42288.694444444445</v>
      </c>
      <c r="L3216" s="2">
        <v>42288</v>
      </c>
      <c r="M3216" s="1">
        <v>42288.694444444445</v>
      </c>
      <c r="N3216" t="s">
        <v>72</v>
      </c>
      <c r="O3216" t="b">
        <v>0</v>
      </c>
      <c r="P3216" t="b">
        <v>0</v>
      </c>
      <c r="Q3216" t="s">
        <v>98</v>
      </c>
      <c r="R3216" t="s">
        <v>99</v>
      </c>
      <c r="S3216" t="s">
        <v>1094</v>
      </c>
      <c r="T3216" t="s">
        <v>1095</v>
      </c>
      <c r="U3216" t="s">
        <v>77</v>
      </c>
      <c r="V3216" t="s">
        <v>1094</v>
      </c>
      <c r="W3216" t="s">
        <v>77</v>
      </c>
      <c r="X3216" t="s">
        <v>78</v>
      </c>
      <c r="Y3216" t="s">
        <v>79</v>
      </c>
      <c r="Z3216">
        <v>4</v>
      </c>
      <c r="AA3216">
        <v>1516044333</v>
      </c>
      <c r="AC3216" t="b">
        <v>0</v>
      </c>
      <c r="AD3216">
        <v>99140610</v>
      </c>
      <c r="AE3216" t="s">
        <v>82</v>
      </c>
      <c r="AF3216" t="s">
        <v>82</v>
      </c>
      <c r="AG3216" s="1">
        <v>42166</v>
      </c>
      <c r="AH3216" t="s">
        <v>140</v>
      </c>
      <c r="AI3216" t="s">
        <v>82</v>
      </c>
      <c r="AJ3216">
        <v>151655780</v>
      </c>
      <c r="AK3216" t="s">
        <v>138</v>
      </c>
      <c r="AL3216" s="1">
        <v>42288.694444444445</v>
      </c>
      <c r="AM3216" t="s">
        <v>139</v>
      </c>
      <c r="AN3216">
        <v>0.33</v>
      </c>
      <c r="AO3216" t="s">
        <v>163</v>
      </c>
      <c r="AP3216">
        <v>5</v>
      </c>
      <c r="AQ3216">
        <v>6</v>
      </c>
      <c r="AR3216" t="s">
        <v>83</v>
      </c>
      <c r="AS3216" t="s">
        <v>101</v>
      </c>
      <c r="AT3216" t="s">
        <v>218</v>
      </c>
      <c r="AU3216">
        <v>151661701</v>
      </c>
      <c r="AV3216" t="s">
        <v>86</v>
      </c>
      <c r="AW3216" t="s">
        <v>87</v>
      </c>
      <c r="AX3216" t="s">
        <v>88</v>
      </c>
      <c r="AY3216">
        <v>0</v>
      </c>
      <c r="AZ3216">
        <v>1516044333</v>
      </c>
      <c r="BB3216">
        <v>2015</v>
      </c>
      <c r="BC3216">
        <v>100</v>
      </c>
      <c r="BD3216">
        <v>4505</v>
      </c>
      <c r="BE3216">
        <v>1403</v>
      </c>
      <c r="BF3216">
        <v>0</v>
      </c>
      <c r="BG3216">
        <v>4405</v>
      </c>
      <c r="BH3216">
        <v>4505</v>
      </c>
      <c r="BI3216">
        <v>100</v>
      </c>
      <c r="BJ3216">
        <v>0</v>
      </c>
      <c r="BK3216">
        <v>7700</v>
      </c>
      <c r="BL3216">
        <v>4119.5</v>
      </c>
      <c r="BM3216">
        <v>4235</v>
      </c>
    </row>
    <row r="3217" spans="1:65" x14ac:dyDescent="0.3">
      <c r="A3217" t="s">
        <v>630</v>
      </c>
      <c r="B3217" t="s">
        <v>631</v>
      </c>
      <c r="C3217" t="s">
        <v>632</v>
      </c>
      <c r="D3217" t="s">
        <v>150</v>
      </c>
      <c r="E3217" t="s">
        <v>72</v>
      </c>
      <c r="G3217" s="1">
        <v>42288.211805555555</v>
      </c>
      <c r="H3217" s="3">
        <v>2600100000000</v>
      </c>
      <c r="I3217" t="s">
        <v>1126</v>
      </c>
      <c r="J3217" t="s">
        <v>1127</v>
      </c>
      <c r="K3217" s="1">
        <v>42288.215277777781</v>
      </c>
      <c r="L3217" s="2">
        <v>42288</v>
      </c>
      <c r="M3217" s="1">
        <v>42288.211805555555</v>
      </c>
      <c r="N3217" t="s">
        <v>72</v>
      </c>
      <c r="O3217" t="b">
        <v>0</v>
      </c>
      <c r="P3217" t="b">
        <v>0</v>
      </c>
      <c r="Q3217" t="s">
        <v>1128</v>
      </c>
      <c r="R3217" t="s">
        <v>1129</v>
      </c>
      <c r="S3217" t="s">
        <v>121</v>
      </c>
      <c r="T3217" t="s">
        <v>122</v>
      </c>
      <c r="U3217" t="s">
        <v>123</v>
      </c>
      <c r="V3217" t="s">
        <v>121</v>
      </c>
      <c r="W3217" t="s">
        <v>124</v>
      </c>
      <c r="X3217" t="s">
        <v>125</v>
      </c>
      <c r="Y3217" t="s">
        <v>126</v>
      </c>
      <c r="Z3217">
        <v>0</v>
      </c>
      <c r="AA3217">
        <v>1516044412</v>
      </c>
      <c r="AC3217" t="b">
        <v>0</v>
      </c>
      <c r="AD3217">
        <v>99140400</v>
      </c>
      <c r="AE3217" t="s">
        <v>209</v>
      </c>
      <c r="AF3217" t="s">
        <v>209</v>
      </c>
      <c r="AG3217" s="1">
        <v>42166</v>
      </c>
      <c r="AH3217" t="s">
        <v>140</v>
      </c>
      <c r="AI3217" t="s">
        <v>209</v>
      </c>
      <c r="AJ3217">
        <v>151655756</v>
      </c>
      <c r="AK3217" t="s">
        <v>138</v>
      </c>
      <c r="AL3217" s="1">
        <v>42288.215277777781</v>
      </c>
      <c r="AM3217" t="s">
        <v>139</v>
      </c>
      <c r="AN3217">
        <v>0.41499999999999998</v>
      </c>
      <c r="AO3217" t="s">
        <v>163</v>
      </c>
      <c r="AP3217">
        <v>16</v>
      </c>
      <c r="AQ3217">
        <v>16</v>
      </c>
      <c r="AR3217" t="s">
        <v>169</v>
      </c>
      <c r="AS3217" t="s">
        <v>3025</v>
      </c>
      <c r="AT3217" t="s">
        <v>218</v>
      </c>
      <c r="AU3217">
        <v>151661673</v>
      </c>
      <c r="AV3217" t="s">
        <v>86</v>
      </c>
      <c r="AW3217" t="s">
        <v>128</v>
      </c>
      <c r="AX3217" t="s">
        <v>126</v>
      </c>
      <c r="AY3217">
        <v>0</v>
      </c>
      <c r="AZ3217">
        <v>1516044412</v>
      </c>
      <c r="BB3217">
        <v>2015</v>
      </c>
      <c r="BC3217">
        <v>0</v>
      </c>
      <c r="BD3217">
        <v>225</v>
      </c>
      <c r="BE3217">
        <v>744.27499999999998</v>
      </c>
      <c r="BF3217">
        <v>0</v>
      </c>
      <c r="BG3217">
        <v>225</v>
      </c>
      <c r="BH3217">
        <v>225</v>
      </c>
      <c r="BI3217">
        <v>0</v>
      </c>
      <c r="BJ3217">
        <v>0</v>
      </c>
      <c r="BK3217">
        <v>150</v>
      </c>
      <c r="BL3217">
        <v>124.5</v>
      </c>
      <c r="BM3217">
        <v>225</v>
      </c>
    </row>
    <row r="3218" spans="1:65" x14ac:dyDescent="0.3">
      <c r="A3218" t="s">
        <v>630</v>
      </c>
      <c r="B3218" t="s">
        <v>631</v>
      </c>
      <c r="C3218" t="s">
        <v>632</v>
      </c>
      <c r="D3218" t="s">
        <v>150</v>
      </c>
      <c r="E3218" t="s">
        <v>69</v>
      </c>
      <c r="F3218" t="b">
        <v>0</v>
      </c>
      <c r="G3218" s="1">
        <v>42288.506249999999</v>
      </c>
      <c r="H3218" s="3">
        <v>2600100000000</v>
      </c>
      <c r="I3218" t="s">
        <v>70</v>
      </c>
      <c r="J3218" t="s">
        <v>71</v>
      </c>
      <c r="K3218" s="1">
        <v>42288.509722222225</v>
      </c>
      <c r="L3218" s="2">
        <v>42288</v>
      </c>
      <c r="M3218" s="1">
        <v>42288.506249999999</v>
      </c>
      <c r="N3218" t="s">
        <v>72</v>
      </c>
      <c r="O3218" t="b">
        <v>0</v>
      </c>
      <c r="P3218" t="b">
        <v>0</v>
      </c>
      <c r="Q3218" t="s">
        <v>1128</v>
      </c>
      <c r="R3218" t="s">
        <v>1129</v>
      </c>
      <c r="S3218" t="s">
        <v>422</v>
      </c>
      <c r="T3218" t="s">
        <v>423</v>
      </c>
      <c r="U3218" t="s">
        <v>77</v>
      </c>
      <c r="V3218" t="s">
        <v>422</v>
      </c>
      <c r="W3218" t="s">
        <v>77</v>
      </c>
      <c r="X3218" t="s">
        <v>78</v>
      </c>
      <c r="Y3218" t="s">
        <v>79</v>
      </c>
      <c r="Z3218">
        <v>0</v>
      </c>
      <c r="AA3218">
        <v>1516044412</v>
      </c>
      <c r="AC3218" t="b">
        <v>0</v>
      </c>
      <c r="AD3218">
        <v>99140527</v>
      </c>
      <c r="AE3218" t="s">
        <v>209</v>
      </c>
      <c r="AF3218" t="s">
        <v>209</v>
      </c>
      <c r="AG3218" s="1">
        <v>42166</v>
      </c>
      <c r="AH3218" t="s">
        <v>140</v>
      </c>
      <c r="AI3218" t="s">
        <v>209</v>
      </c>
      <c r="AJ3218">
        <v>151655756</v>
      </c>
      <c r="AK3218" t="s">
        <v>138</v>
      </c>
      <c r="AL3218" s="1">
        <v>42288.509722222225</v>
      </c>
      <c r="AM3218" t="s">
        <v>139</v>
      </c>
      <c r="AN3218">
        <v>0.41499999999999998</v>
      </c>
      <c r="AO3218" t="s">
        <v>163</v>
      </c>
      <c r="AP3218">
        <v>5</v>
      </c>
      <c r="AQ3218">
        <v>6</v>
      </c>
      <c r="AR3218" t="s">
        <v>83</v>
      </c>
      <c r="AS3218" t="s">
        <v>3025</v>
      </c>
      <c r="AT3218" t="s">
        <v>218</v>
      </c>
      <c r="AU3218">
        <v>151661673</v>
      </c>
      <c r="AV3218" t="s">
        <v>86</v>
      </c>
      <c r="AW3218" t="s">
        <v>87</v>
      </c>
      <c r="AX3218" t="s">
        <v>88</v>
      </c>
      <c r="AY3218">
        <v>75</v>
      </c>
      <c r="AZ3218">
        <v>1516044412</v>
      </c>
      <c r="BB3218">
        <v>2015</v>
      </c>
      <c r="BC3218">
        <v>10</v>
      </c>
      <c r="BD3218">
        <v>150</v>
      </c>
      <c r="BE3218">
        <v>1403</v>
      </c>
      <c r="BF3218">
        <v>120</v>
      </c>
      <c r="BG3218">
        <v>140</v>
      </c>
      <c r="BH3218">
        <v>150</v>
      </c>
      <c r="BI3218">
        <v>10</v>
      </c>
      <c r="BJ3218">
        <v>0</v>
      </c>
      <c r="BK3218">
        <v>150</v>
      </c>
      <c r="BL3218">
        <v>124.5</v>
      </c>
      <c r="BM3218">
        <v>225</v>
      </c>
    </row>
    <row r="3219" spans="1:65" x14ac:dyDescent="0.3">
      <c r="A3219" t="s">
        <v>65</v>
      </c>
      <c r="B3219" t="s">
        <v>96</v>
      </c>
      <c r="C3219" t="s">
        <v>97</v>
      </c>
      <c r="D3219" t="s">
        <v>269</v>
      </c>
      <c r="E3219" t="s">
        <v>72</v>
      </c>
      <c r="F3219" t="b">
        <v>0</v>
      </c>
      <c r="G3219" s="1">
        <v>42288.102777777778</v>
      </c>
      <c r="H3219" s="3">
        <v>2600100000000</v>
      </c>
      <c r="I3219" t="s">
        <v>331</v>
      </c>
      <c r="J3219" t="s">
        <v>332</v>
      </c>
      <c r="K3219" s="1">
        <v>42288.104861111111</v>
      </c>
      <c r="L3219" s="2">
        <v>42288</v>
      </c>
      <c r="M3219" s="1">
        <v>42288.102777777778</v>
      </c>
      <c r="N3219" t="s">
        <v>72</v>
      </c>
      <c r="O3219" t="b">
        <v>0</v>
      </c>
      <c r="P3219" t="b">
        <v>0</v>
      </c>
      <c r="Q3219" t="s">
        <v>172</v>
      </c>
      <c r="R3219" t="s">
        <v>173</v>
      </c>
      <c r="S3219" t="s">
        <v>121</v>
      </c>
      <c r="T3219" t="s">
        <v>122</v>
      </c>
      <c r="U3219" t="s">
        <v>123</v>
      </c>
      <c r="V3219" t="s">
        <v>121</v>
      </c>
      <c r="W3219" t="s">
        <v>124</v>
      </c>
      <c r="X3219" t="s">
        <v>125</v>
      </c>
      <c r="Y3219" t="s">
        <v>126</v>
      </c>
      <c r="Z3219">
        <v>0</v>
      </c>
      <c r="AA3219">
        <v>1516044381</v>
      </c>
      <c r="AC3219" t="b">
        <v>0</v>
      </c>
      <c r="AD3219">
        <v>99140369</v>
      </c>
      <c r="AE3219" t="s">
        <v>82</v>
      </c>
      <c r="AF3219" t="s">
        <v>82</v>
      </c>
      <c r="AG3219" s="1">
        <v>42166</v>
      </c>
      <c r="AH3219" t="s">
        <v>140</v>
      </c>
      <c r="AI3219" t="s">
        <v>82</v>
      </c>
      <c r="AJ3219">
        <v>151655762</v>
      </c>
      <c r="AK3219" t="s">
        <v>138</v>
      </c>
      <c r="AL3219" s="1">
        <v>42288.104861111111</v>
      </c>
      <c r="AM3219" t="s">
        <v>163</v>
      </c>
      <c r="AN3219">
        <v>0.39</v>
      </c>
      <c r="AO3219" t="s">
        <v>100</v>
      </c>
      <c r="AP3219">
        <v>19</v>
      </c>
      <c r="AQ3219">
        <v>16</v>
      </c>
      <c r="AR3219" t="s">
        <v>127</v>
      </c>
      <c r="AS3219" t="s">
        <v>101</v>
      </c>
      <c r="AT3219" t="s">
        <v>218</v>
      </c>
      <c r="AU3219">
        <v>151661683</v>
      </c>
      <c r="AV3219" t="s">
        <v>86</v>
      </c>
      <c r="AW3219" t="s">
        <v>128</v>
      </c>
      <c r="AX3219" t="s">
        <v>126</v>
      </c>
      <c r="AY3219">
        <v>0</v>
      </c>
      <c r="AZ3219">
        <v>1516044381</v>
      </c>
      <c r="BB3219">
        <v>2015</v>
      </c>
      <c r="BC3219">
        <v>0</v>
      </c>
      <c r="BD3219">
        <v>33859</v>
      </c>
      <c r="BE3219">
        <v>744.27499999999998</v>
      </c>
      <c r="BF3219">
        <v>0</v>
      </c>
      <c r="BG3219">
        <v>33859</v>
      </c>
      <c r="BH3219">
        <v>33859</v>
      </c>
      <c r="BI3219">
        <v>0</v>
      </c>
      <c r="BJ3219">
        <v>0</v>
      </c>
      <c r="BK3219">
        <v>65112</v>
      </c>
      <c r="BL3219">
        <v>44927.28</v>
      </c>
      <c r="BM3219">
        <v>33859</v>
      </c>
    </row>
    <row r="3220" spans="1:65" x14ac:dyDescent="0.3">
      <c r="A3220" t="s">
        <v>65</v>
      </c>
      <c r="B3220" t="s">
        <v>96</v>
      </c>
      <c r="C3220" t="s">
        <v>97</v>
      </c>
      <c r="D3220" t="s">
        <v>269</v>
      </c>
      <c r="E3220" t="s">
        <v>72</v>
      </c>
      <c r="F3220" t="b">
        <v>0</v>
      </c>
      <c r="G3220" s="1">
        <v>42288.102777777778</v>
      </c>
      <c r="H3220" s="3">
        <v>2600100000000</v>
      </c>
      <c r="I3220" t="s">
        <v>273</v>
      </c>
      <c r="J3220" t="s">
        <v>274</v>
      </c>
      <c r="K3220" s="1">
        <v>42288.105555555558</v>
      </c>
      <c r="L3220" s="2">
        <v>42288</v>
      </c>
      <c r="M3220" s="1">
        <v>42288.102777777778</v>
      </c>
      <c r="N3220" t="s">
        <v>72</v>
      </c>
      <c r="O3220" t="b">
        <v>0</v>
      </c>
      <c r="P3220" t="b">
        <v>0</v>
      </c>
      <c r="Q3220" t="s">
        <v>277</v>
      </c>
      <c r="R3220" t="s">
        <v>278</v>
      </c>
      <c r="S3220" t="s">
        <v>121</v>
      </c>
      <c r="T3220" t="s">
        <v>122</v>
      </c>
      <c r="U3220" t="s">
        <v>123</v>
      </c>
      <c r="V3220" t="s">
        <v>121</v>
      </c>
      <c r="W3220" t="s">
        <v>124</v>
      </c>
      <c r="X3220" t="s">
        <v>125</v>
      </c>
      <c r="Y3220" t="s">
        <v>126</v>
      </c>
      <c r="Z3220">
        <v>0</v>
      </c>
      <c r="AA3220">
        <v>1516044381</v>
      </c>
      <c r="AC3220" t="b">
        <v>0</v>
      </c>
      <c r="AD3220">
        <v>99140370</v>
      </c>
      <c r="AE3220" t="s">
        <v>82</v>
      </c>
      <c r="AF3220" t="s">
        <v>82</v>
      </c>
      <c r="AG3220" s="1">
        <v>42166</v>
      </c>
      <c r="AH3220" t="s">
        <v>140</v>
      </c>
      <c r="AI3220" t="s">
        <v>82</v>
      </c>
      <c r="AJ3220">
        <v>151655762</v>
      </c>
      <c r="AK3220" t="s">
        <v>138</v>
      </c>
      <c r="AL3220" s="1">
        <v>42288.105555555558</v>
      </c>
      <c r="AM3220" t="s">
        <v>163</v>
      </c>
      <c r="AN3220">
        <v>0.39</v>
      </c>
      <c r="AO3220" t="s">
        <v>100</v>
      </c>
      <c r="AP3220">
        <v>19</v>
      </c>
      <c r="AQ3220">
        <v>16</v>
      </c>
      <c r="AR3220" t="s">
        <v>127</v>
      </c>
      <c r="AS3220" t="s">
        <v>101</v>
      </c>
      <c r="AT3220" t="s">
        <v>218</v>
      </c>
      <c r="AU3220">
        <v>151661684</v>
      </c>
      <c r="AV3220" t="s">
        <v>86</v>
      </c>
      <c r="AW3220" t="s">
        <v>128</v>
      </c>
      <c r="AX3220" t="s">
        <v>126</v>
      </c>
      <c r="AY3220">
        <v>0</v>
      </c>
      <c r="AZ3220">
        <v>1516044381</v>
      </c>
      <c r="BB3220">
        <v>2015</v>
      </c>
      <c r="BC3220">
        <v>0</v>
      </c>
      <c r="BD3220">
        <v>33859</v>
      </c>
      <c r="BE3220">
        <v>744.27499999999998</v>
      </c>
      <c r="BF3220">
        <v>0</v>
      </c>
      <c r="BG3220">
        <v>33859</v>
      </c>
      <c r="BH3220">
        <v>33859</v>
      </c>
      <c r="BI3220">
        <v>0</v>
      </c>
      <c r="BJ3220">
        <v>0</v>
      </c>
      <c r="BK3220">
        <v>65112</v>
      </c>
      <c r="BL3220">
        <v>44927.28</v>
      </c>
      <c r="BM3220">
        <v>33859</v>
      </c>
    </row>
    <row r="3221" spans="1:65" x14ac:dyDescent="0.3">
      <c r="A3221" t="s">
        <v>65</v>
      </c>
      <c r="B3221" t="s">
        <v>96</v>
      </c>
      <c r="C3221" t="s">
        <v>97</v>
      </c>
      <c r="D3221" t="s">
        <v>269</v>
      </c>
      <c r="E3221" t="s">
        <v>69</v>
      </c>
      <c r="F3221" t="b">
        <v>0</v>
      </c>
      <c r="G3221" s="1">
        <v>42288.568749999999</v>
      </c>
      <c r="H3221" s="3">
        <v>2600100000000</v>
      </c>
      <c r="I3221" t="s">
        <v>70</v>
      </c>
      <c r="J3221" t="s">
        <v>71</v>
      </c>
      <c r="K3221" s="1">
        <v>42288.588888888888</v>
      </c>
      <c r="L3221" s="2">
        <v>42288</v>
      </c>
      <c r="M3221" s="1">
        <v>42288.568749999999</v>
      </c>
      <c r="N3221" t="s">
        <v>72</v>
      </c>
      <c r="O3221" t="b">
        <v>0</v>
      </c>
      <c r="P3221" t="b">
        <v>0</v>
      </c>
      <c r="Q3221" t="s">
        <v>172</v>
      </c>
      <c r="R3221" t="s">
        <v>173</v>
      </c>
      <c r="S3221" t="s">
        <v>265</v>
      </c>
      <c r="T3221" t="s">
        <v>266</v>
      </c>
      <c r="U3221" t="s">
        <v>77</v>
      </c>
      <c r="V3221" t="s">
        <v>265</v>
      </c>
      <c r="W3221" t="s">
        <v>77</v>
      </c>
      <c r="X3221" t="s">
        <v>78</v>
      </c>
      <c r="Y3221" t="s">
        <v>79</v>
      </c>
      <c r="Z3221">
        <v>100</v>
      </c>
      <c r="AA3221">
        <v>1516044381</v>
      </c>
      <c r="AC3221" t="b">
        <v>0</v>
      </c>
      <c r="AD3221">
        <v>99140555</v>
      </c>
      <c r="AE3221" t="s">
        <v>82</v>
      </c>
      <c r="AF3221" t="s">
        <v>82</v>
      </c>
      <c r="AG3221" s="1">
        <v>42166</v>
      </c>
      <c r="AH3221" t="s">
        <v>140</v>
      </c>
      <c r="AI3221" t="s">
        <v>82</v>
      </c>
      <c r="AJ3221">
        <v>151655762</v>
      </c>
      <c r="AK3221" t="s">
        <v>138</v>
      </c>
      <c r="AL3221" s="1">
        <v>42288.588888888888</v>
      </c>
      <c r="AM3221" t="s">
        <v>163</v>
      </c>
      <c r="AN3221">
        <v>0.39</v>
      </c>
      <c r="AO3221" t="s">
        <v>100</v>
      </c>
      <c r="AP3221">
        <v>5</v>
      </c>
      <c r="AQ3221">
        <v>6</v>
      </c>
      <c r="AR3221" t="s">
        <v>83</v>
      </c>
      <c r="AS3221" t="s">
        <v>101</v>
      </c>
      <c r="AT3221" t="s">
        <v>218</v>
      </c>
      <c r="AU3221">
        <v>151661683</v>
      </c>
      <c r="AV3221" t="s">
        <v>86</v>
      </c>
      <c r="AW3221" t="s">
        <v>87</v>
      </c>
      <c r="AX3221" t="s">
        <v>88</v>
      </c>
      <c r="AY3221">
        <v>719</v>
      </c>
      <c r="AZ3221">
        <v>1516044381</v>
      </c>
      <c r="BB3221">
        <v>2015</v>
      </c>
      <c r="BC3221">
        <v>700</v>
      </c>
      <c r="BD3221">
        <v>33140</v>
      </c>
      <c r="BE3221">
        <v>1403</v>
      </c>
      <c r="BF3221">
        <v>0</v>
      </c>
      <c r="BG3221">
        <v>32440</v>
      </c>
      <c r="BH3221">
        <v>33140</v>
      </c>
      <c r="BI3221">
        <v>700</v>
      </c>
      <c r="BJ3221">
        <v>0</v>
      </c>
      <c r="BK3221">
        <v>65112</v>
      </c>
      <c r="BL3221">
        <v>44927.28</v>
      </c>
      <c r="BM3221">
        <v>33859</v>
      </c>
    </row>
    <row r="3222" spans="1:65" x14ac:dyDescent="0.3">
      <c r="A3222" t="s">
        <v>65</v>
      </c>
      <c r="B3222" t="s">
        <v>96</v>
      </c>
      <c r="C3222" t="s">
        <v>97</v>
      </c>
      <c r="D3222" t="s">
        <v>269</v>
      </c>
      <c r="E3222" t="s">
        <v>69</v>
      </c>
      <c r="F3222" t="b">
        <v>0</v>
      </c>
      <c r="G3222" s="1">
        <v>42288.592361111114</v>
      </c>
      <c r="H3222" s="3">
        <v>2600100000000</v>
      </c>
      <c r="I3222" t="s">
        <v>70</v>
      </c>
      <c r="J3222" t="s">
        <v>71</v>
      </c>
      <c r="K3222" s="1">
        <v>42288.592361111114</v>
      </c>
      <c r="L3222" s="2">
        <v>42288</v>
      </c>
      <c r="M3222" s="1">
        <v>42288.592361111114</v>
      </c>
      <c r="N3222" t="s">
        <v>72</v>
      </c>
      <c r="O3222" t="b">
        <v>0</v>
      </c>
      <c r="P3222" t="b">
        <v>0</v>
      </c>
      <c r="Q3222" t="s">
        <v>277</v>
      </c>
      <c r="R3222" t="s">
        <v>278</v>
      </c>
      <c r="S3222" t="s">
        <v>1256</v>
      </c>
      <c r="T3222" t="s">
        <v>1257</v>
      </c>
      <c r="U3222" t="s">
        <v>77</v>
      </c>
      <c r="V3222" t="s">
        <v>1256</v>
      </c>
      <c r="W3222" t="s">
        <v>77</v>
      </c>
      <c r="X3222" t="s">
        <v>78</v>
      </c>
      <c r="Y3222" t="s">
        <v>79</v>
      </c>
      <c r="Z3222">
        <v>4</v>
      </c>
      <c r="AA3222">
        <v>1516044381</v>
      </c>
      <c r="AC3222" t="b">
        <v>0</v>
      </c>
      <c r="AD3222">
        <v>99140556</v>
      </c>
      <c r="AE3222" t="s">
        <v>82</v>
      </c>
      <c r="AF3222" t="s">
        <v>82</v>
      </c>
      <c r="AG3222" s="1">
        <v>42166</v>
      </c>
      <c r="AH3222" t="s">
        <v>140</v>
      </c>
      <c r="AI3222" t="s">
        <v>82</v>
      </c>
      <c r="AJ3222">
        <v>151655762</v>
      </c>
      <c r="AK3222" t="s">
        <v>138</v>
      </c>
      <c r="AL3222" s="1">
        <v>42288.592361111114</v>
      </c>
      <c r="AM3222" t="s">
        <v>163</v>
      </c>
      <c r="AN3222">
        <v>0.39</v>
      </c>
      <c r="AO3222" t="s">
        <v>100</v>
      </c>
      <c r="AP3222">
        <v>5</v>
      </c>
      <c r="AQ3222">
        <v>6</v>
      </c>
      <c r="AR3222" t="s">
        <v>83</v>
      </c>
      <c r="AS3222" t="s">
        <v>101</v>
      </c>
      <c r="AT3222" t="s">
        <v>218</v>
      </c>
      <c r="AU3222">
        <v>151661684</v>
      </c>
      <c r="AV3222" t="s">
        <v>86</v>
      </c>
      <c r="AW3222" t="s">
        <v>87</v>
      </c>
      <c r="AX3222" t="s">
        <v>88</v>
      </c>
      <c r="AY3222">
        <v>0</v>
      </c>
      <c r="AZ3222">
        <v>1516044381</v>
      </c>
      <c r="BB3222">
        <v>2015</v>
      </c>
      <c r="BC3222">
        <v>300</v>
      </c>
      <c r="BD3222">
        <v>34290</v>
      </c>
      <c r="BE3222">
        <v>1403</v>
      </c>
      <c r="BF3222">
        <v>0</v>
      </c>
      <c r="BG3222">
        <v>33990</v>
      </c>
      <c r="BH3222">
        <v>34290</v>
      </c>
      <c r="BI3222">
        <v>300</v>
      </c>
      <c r="BJ3222">
        <v>0</v>
      </c>
      <c r="BK3222">
        <v>65112</v>
      </c>
      <c r="BL3222">
        <v>44927.28</v>
      </c>
      <c r="BM3222">
        <v>33859</v>
      </c>
    </row>
    <row r="3223" spans="1:65" x14ac:dyDescent="0.3">
      <c r="A3223" t="s">
        <v>65</v>
      </c>
      <c r="B3223" t="s">
        <v>96</v>
      </c>
      <c r="C3223" t="s">
        <v>97</v>
      </c>
      <c r="D3223" t="s">
        <v>68</v>
      </c>
      <c r="E3223" t="s">
        <v>72</v>
      </c>
      <c r="F3223" t="b">
        <v>0</v>
      </c>
      <c r="G3223" s="1">
        <v>42288.38958333333</v>
      </c>
      <c r="H3223" s="3">
        <v>2600100000000</v>
      </c>
      <c r="I3223" t="s">
        <v>285</v>
      </c>
      <c r="J3223" t="s">
        <v>286</v>
      </c>
      <c r="K3223" s="1">
        <v>42288.390277777777</v>
      </c>
      <c r="L3223" s="2">
        <v>42288</v>
      </c>
      <c r="M3223" s="1">
        <v>42288.38958333333</v>
      </c>
      <c r="N3223" t="s">
        <v>72</v>
      </c>
      <c r="O3223" t="b">
        <v>0</v>
      </c>
      <c r="P3223" t="b">
        <v>0</v>
      </c>
      <c r="Q3223" t="s">
        <v>98</v>
      </c>
      <c r="R3223" t="s">
        <v>99</v>
      </c>
      <c r="S3223" t="s">
        <v>121</v>
      </c>
      <c r="T3223" t="s">
        <v>122</v>
      </c>
      <c r="U3223" t="s">
        <v>123</v>
      </c>
      <c r="V3223" t="s">
        <v>121</v>
      </c>
      <c r="W3223" t="s">
        <v>124</v>
      </c>
      <c r="X3223" t="s">
        <v>125</v>
      </c>
      <c r="Y3223" t="s">
        <v>126</v>
      </c>
      <c r="Z3223">
        <v>0</v>
      </c>
      <c r="AA3223">
        <v>1516044402</v>
      </c>
      <c r="AC3223" t="b">
        <v>0</v>
      </c>
      <c r="AD3223">
        <v>99140453</v>
      </c>
      <c r="AE3223" t="s">
        <v>153</v>
      </c>
      <c r="AF3223" t="s">
        <v>139</v>
      </c>
      <c r="AG3223" s="1">
        <v>42166</v>
      </c>
      <c r="AH3223" t="s">
        <v>140</v>
      </c>
      <c r="AI3223" t="s">
        <v>153</v>
      </c>
      <c r="AJ3223">
        <v>151655787</v>
      </c>
      <c r="AK3223" t="s">
        <v>138</v>
      </c>
      <c r="AL3223" s="1">
        <v>42288.390277777777</v>
      </c>
      <c r="AM3223" t="s">
        <v>163</v>
      </c>
      <c r="AN3223">
        <v>0.33</v>
      </c>
      <c r="AO3223" t="s">
        <v>163</v>
      </c>
      <c r="AP3223">
        <v>16</v>
      </c>
      <c r="AQ3223">
        <v>16</v>
      </c>
      <c r="AR3223" t="s">
        <v>169</v>
      </c>
      <c r="AS3223" t="s">
        <v>101</v>
      </c>
      <c r="AT3223" t="s">
        <v>218</v>
      </c>
      <c r="AU3223">
        <v>151661712</v>
      </c>
      <c r="AV3223" t="s">
        <v>86</v>
      </c>
      <c r="AW3223" t="s">
        <v>128</v>
      </c>
      <c r="AX3223" t="s">
        <v>126</v>
      </c>
      <c r="AY3223">
        <v>0</v>
      </c>
      <c r="AZ3223">
        <v>1516044402</v>
      </c>
      <c r="BB3223">
        <v>2015</v>
      </c>
      <c r="BC3223">
        <v>20</v>
      </c>
      <c r="BD3223">
        <v>52280</v>
      </c>
      <c r="BE3223">
        <v>744.27499999999998</v>
      </c>
      <c r="BF3223">
        <v>0</v>
      </c>
      <c r="BG3223">
        <v>52260</v>
      </c>
      <c r="BH3223">
        <v>52280</v>
      </c>
      <c r="BI3223">
        <v>20</v>
      </c>
      <c r="BJ3223">
        <v>0</v>
      </c>
      <c r="BK3223">
        <v>100538</v>
      </c>
      <c r="BL3223">
        <v>65349.7</v>
      </c>
      <c r="BM3223">
        <v>52280</v>
      </c>
    </row>
    <row r="3224" spans="1:65" x14ac:dyDescent="0.3">
      <c r="A3224" t="s">
        <v>65</v>
      </c>
      <c r="B3224" t="s">
        <v>96</v>
      </c>
      <c r="C3224" t="s">
        <v>97</v>
      </c>
      <c r="D3224" t="s">
        <v>68</v>
      </c>
      <c r="E3224" t="s">
        <v>72</v>
      </c>
      <c r="F3224" t="b">
        <v>0</v>
      </c>
      <c r="G3224" s="1">
        <v>42288.38958333333</v>
      </c>
      <c r="H3224" s="3">
        <v>2600100000000</v>
      </c>
      <c r="I3224" t="s">
        <v>285</v>
      </c>
      <c r="J3224" t="s">
        <v>286</v>
      </c>
      <c r="K3224" s="1">
        <v>42288.390277777777</v>
      </c>
      <c r="L3224" s="2">
        <v>42288</v>
      </c>
      <c r="M3224" s="1">
        <v>42288.38958333333</v>
      </c>
      <c r="N3224" t="s">
        <v>72</v>
      </c>
      <c r="O3224" t="b">
        <v>0</v>
      </c>
      <c r="P3224" t="b">
        <v>0</v>
      </c>
      <c r="Q3224" t="s">
        <v>192</v>
      </c>
      <c r="R3224" t="s">
        <v>193</v>
      </c>
      <c r="S3224" t="s">
        <v>121</v>
      </c>
      <c r="T3224" t="s">
        <v>122</v>
      </c>
      <c r="U3224" t="s">
        <v>123</v>
      </c>
      <c r="V3224" t="s">
        <v>121</v>
      </c>
      <c r="W3224" t="s">
        <v>124</v>
      </c>
      <c r="X3224" t="s">
        <v>125</v>
      </c>
      <c r="Y3224" t="s">
        <v>126</v>
      </c>
      <c r="Z3224">
        <v>0</v>
      </c>
      <c r="AA3224">
        <v>1516044402</v>
      </c>
      <c r="AC3224" t="b">
        <v>0</v>
      </c>
      <c r="AD3224">
        <v>99140454</v>
      </c>
      <c r="AE3224" t="s">
        <v>153</v>
      </c>
      <c r="AF3224" t="s">
        <v>139</v>
      </c>
      <c r="AG3224" s="1">
        <v>42166</v>
      </c>
      <c r="AH3224" t="s">
        <v>140</v>
      </c>
      <c r="AI3224" t="s">
        <v>153</v>
      </c>
      <c r="AJ3224">
        <v>151655787</v>
      </c>
      <c r="AK3224" t="s">
        <v>138</v>
      </c>
      <c r="AL3224" s="1">
        <v>42288.390277777777</v>
      </c>
      <c r="AM3224" t="s">
        <v>163</v>
      </c>
      <c r="AN3224">
        <v>0.33</v>
      </c>
      <c r="AO3224" t="s">
        <v>163</v>
      </c>
      <c r="AP3224">
        <v>16</v>
      </c>
      <c r="AQ3224">
        <v>16</v>
      </c>
      <c r="AR3224" t="s">
        <v>169</v>
      </c>
      <c r="AS3224" t="s">
        <v>101</v>
      </c>
      <c r="AT3224" t="s">
        <v>218</v>
      </c>
      <c r="AU3224">
        <v>151661713</v>
      </c>
      <c r="AV3224" t="s">
        <v>86</v>
      </c>
      <c r="AW3224" t="s">
        <v>128</v>
      </c>
      <c r="AX3224" t="s">
        <v>126</v>
      </c>
      <c r="AY3224">
        <v>0</v>
      </c>
      <c r="AZ3224">
        <v>1516044402</v>
      </c>
      <c r="BB3224">
        <v>2015</v>
      </c>
      <c r="BC3224">
        <v>30</v>
      </c>
      <c r="BD3224">
        <v>52280</v>
      </c>
      <c r="BE3224">
        <v>744.27499999999998</v>
      </c>
      <c r="BF3224">
        <v>0</v>
      </c>
      <c r="BG3224">
        <v>52250</v>
      </c>
      <c r="BH3224">
        <v>52280</v>
      </c>
      <c r="BI3224">
        <v>30</v>
      </c>
      <c r="BJ3224">
        <v>0</v>
      </c>
      <c r="BK3224">
        <v>100538</v>
      </c>
      <c r="BL3224">
        <v>65349.7</v>
      </c>
      <c r="BM3224">
        <v>52280</v>
      </c>
    </row>
    <row r="3225" spans="1:65" x14ac:dyDescent="0.3">
      <c r="A3225" t="s">
        <v>147</v>
      </c>
      <c r="B3225" t="s">
        <v>3026</v>
      </c>
      <c r="C3225" t="s">
        <v>3027</v>
      </c>
      <c r="D3225" t="s">
        <v>68</v>
      </c>
      <c r="E3225" t="s">
        <v>72</v>
      </c>
      <c r="F3225" t="b">
        <v>0</v>
      </c>
      <c r="G3225" s="1">
        <v>42288.055555555555</v>
      </c>
      <c r="H3225" s="3">
        <v>2600100000000</v>
      </c>
      <c r="I3225" t="s">
        <v>331</v>
      </c>
      <c r="J3225" t="s">
        <v>332</v>
      </c>
      <c r="K3225" s="1">
        <v>42288.05972222222</v>
      </c>
      <c r="L3225" s="2">
        <v>42288</v>
      </c>
      <c r="M3225" s="1">
        <v>42288.055555555555</v>
      </c>
      <c r="N3225" t="s">
        <v>72</v>
      </c>
      <c r="O3225" t="b">
        <v>0</v>
      </c>
      <c r="P3225" t="b">
        <v>0</v>
      </c>
      <c r="Q3225" t="s">
        <v>151</v>
      </c>
      <c r="R3225" t="s">
        <v>152</v>
      </c>
      <c r="S3225" t="s">
        <v>335</v>
      </c>
      <c r="T3225" t="s">
        <v>336</v>
      </c>
      <c r="U3225" t="s">
        <v>123</v>
      </c>
      <c r="V3225" t="s">
        <v>335</v>
      </c>
      <c r="W3225" t="s">
        <v>124</v>
      </c>
      <c r="X3225" t="s">
        <v>125</v>
      </c>
      <c r="Y3225" t="s">
        <v>126</v>
      </c>
      <c r="Z3225">
        <v>0</v>
      </c>
      <c r="AA3225">
        <v>1516044417</v>
      </c>
      <c r="AC3225" t="b">
        <v>0</v>
      </c>
      <c r="AD3225">
        <v>99140357</v>
      </c>
      <c r="AE3225" t="s">
        <v>139</v>
      </c>
      <c r="AF3225" t="s">
        <v>139</v>
      </c>
      <c r="AG3225" s="1">
        <v>42166</v>
      </c>
      <c r="AH3225" t="s">
        <v>140</v>
      </c>
      <c r="AI3225" t="s">
        <v>139</v>
      </c>
      <c r="AJ3225">
        <v>151655781</v>
      </c>
      <c r="AK3225" t="s">
        <v>138</v>
      </c>
      <c r="AL3225" s="1">
        <v>42288.05972222222</v>
      </c>
      <c r="AM3225" t="s">
        <v>163</v>
      </c>
      <c r="AN3225">
        <v>0.19</v>
      </c>
      <c r="AO3225" t="s">
        <v>163</v>
      </c>
      <c r="AP3225">
        <v>16</v>
      </c>
      <c r="AQ3225">
        <v>16</v>
      </c>
      <c r="AR3225" t="s">
        <v>169</v>
      </c>
      <c r="AS3225" t="s">
        <v>101</v>
      </c>
      <c r="AT3225" t="s">
        <v>218</v>
      </c>
      <c r="AU3225">
        <v>151661703</v>
      </c>
      <c r="AV3225" t="s">
        <v>86</v>
      </c>
      <c r="AW3225" t="s">
        <v>128</v>
      </c>
      <c r="AX3225" t="s">
        <v>126</v>
      </c>
      <c r="AY3225">
        <v>0</v>
      </c>
      <c r="AZ3225">
        <v>1516044417</v>
      </c>
      <c r="BB3225">
        <v>2015</v>
      </c>
      <c r="BC3225">
        <v>0</v>
      </c>
      <c r="BD3225">
        <v>160</v>
      </c>
      <c r="BE3225">
        <v>744.27499999999998</v>
      </c>
      <c r="BF3225">
        <v>0</v>
      </c>
      <c r="BG3225">
        <v>160</v>
      </c>
      <c r="BH3225">
        <v>160</v>
      </c>
      <c r="BI3225">
        <v>0</v>
      </c>
      <c r="BJ3225">
        <v>0</v>
      </c>
      <c r="BK3225">
        <v>100</v>
      </c>
      <c r="BL3225">
        <v>38</v>
      </c>
      <c r="BM3225">
        <v>160</v>
      </c>
    </row>
    <row r="3226" spans="1:65" x14ac:dyDescent="0.3">
      <c r="A3226" t="s">
        <v>147</v>
      </c>
      <c r="B3226" t="s">
        <v>3026</v>
      </c>
      <c r="C3226" t="s">
        <v>3027</v>
      </c>
      <c r="D3226" t="s">
        <v>68</v>
      </c>
      <c r="E3226" t="s">
        <v>69</v>
      </c>
      <c r="F3226" t="b">
        <v>0</v>
      </c>
      <c r="G3226" s="1">
        <v>42288.568749999999</v>
      </c>
      <c r="H3226" s="3">
        <v>2600100000000</v>
      </c>
      <c r="I3226" t="s">
        <v>70</v>
      </c>
      <c r="J3226" t="s">
        <v>71</v>
      </c>
      <c r="K3226" s="1">
        <v>42288.575694444444</v>
      </c>
      <c r="L3226" s="2">
        <v>42288</v>
      </c>
      <c r="M3226" s="1">
        <v>42288.568749999999</v>
      </c>
      <c r="N3226" t="s">
        <v>72</v>
      </c>
      <c r="O3226" t="b">
        <v>0</v>
      </c>
      <c r="P3226" t="b">
        <v>0</v>
      </c>
      <c r="Q3226" t="s">
        <v>151</v>
      </c>
      <c r="R3226" t="s">
        <v>152</v>
      </c>
      <c r="S3226" t="s">
        <v>224</v>
      </c>
      <c r="T3226" t="s">
        <v>225</v>
      </c>
      <c r="U3226" t="s">
        <v>77</v>
      </c>
      <c r="V3226" t="s">
        <v>224</v>
      </c>
      <c r="W3226" t="s">
        <v>77</v>
      </c>
      <c r="X3226" t="s">
        <v>78</v>
      </c>
      <c r="Y3226" t="s">
        <v>79</v>
      </c>
      <c r="Z3226">
        <v>10</v>
      </c>
      <c r="AA3226">
        <v>1516044417</v>
      </c>
      <c r="AC3226" t="b">
        <v>0</v>
      </c>
      <c r="AD3226">
        <v>99140542</v>
      </c>
      <c r="AE3226" t="s">
        <v>139</v>
      </c>
      <c r="AF3226" t="s">
        <v>139</v>
      </c>
      <c r="AG3226" s="1">
        <v>42166</v>
      </c>
      <c r="AH3226" t="s">
        <v>140</v>
      </c>
      <c r="AI3226" t="s">
        <v>139</v>
      </c>
      <c r="AJ3226">
        <v>151655781</v>
      </c>
      <c r="AK3226" t="s">
        <v>138</v>
      </c>
      <c r="AL3226" s="1">
        <v>42288.575694444444</v>
      </c>
      <c r="AM3226" t="s">
        <v>163</v>
      </c>
      <c r="AN3226">
        <v>0.19</v>
      </c>
      <c r="AO3226" t="s">
        <v>163</v>
      </c>
      <c r="AP3226">
        <v>5</v>
      </c>
      <c r="AQ3226">
        <v>6</v>
      </c>
      <c r="AR3226" t="s">
        <v>83</v>
      </c>
      <c r="AS3226" t="s">
        <v>101</v>
      </c>
      <c r="AT3226" t="s">
        <v>218</v>
      </c>
      <c r="AU3226">
        <v>151661703</v>
      </c>
      <c r="AV3226" t="s">
        <v>86</v>
      </c>
      <c r="AW3226" t="s">
        <v>87</v>
      </c>
      <c r="AX3226" t="s">
        <v>88</v>
      </c>
      <c r="AY3226">
        <v>20</v>
      </c>
      <c r="AZ3226">
        <v>1516044417</v>
      </c>
      <c r="BB3226">
        <v>2015</v>
      </c>
      <c r="BC3226">
        <v>10</v>
      </c>
      <c r="BD3226">
        <v>140</v>
      </c>
      <c r="BE3226">
        <v>1403</v>
      </c>
      <c r="BF3226">
        <v>0</v>
      </c>
      <c r="BG3226">
        <v>130</v>
      </c>
      <c r="BH3226">
        <v>140</v>
      </c>
      <c r="BI3226">
        <v>10</v>
      </c>
      <c r="BJ3226">
        <v>0</v>
      </c>
      <c r="BK3226">
        <v>100</v>
      </c>
      <c r="BL3226">
        <v>38</v>
      </c>
      <c r="BM3226">
        <v>160</v>
      </c>
    </row>
    <row r="3227" spans="1:65" x14ac:dyDescent="0.3">
      <c r="A3227" t="s">
        <v>1206</v>
      </c>
      <c r="B3227" t="s">
        <v>1260</v>
      </c>
      <c r="C3227" t="s">
        <v>1261</v>
      </c>
      <c r="D3227" t="s">
        <v>269</v>
      </c>
      <c r="E3227" t="s">
        <v>72</v>
      </c>
      <c r="F3227" t="b">
        <v>0</v>
      </c>
      <c r="G3227" s="1">
        <v>42288.38958333333</v>
      </c>
      <c r="H3227" s="3">
        <v>2600100000000</v>
      </c>
      <c r="I3227" t="s">
        <v>270</v>
      </c>
      <c r="J3227" t="s">
        <v>271</v>
      </c>
      <c r="K3227" s="1">
        <v>42288.393055555556</v>
      </c>
      <c r="L3227" s="2">
        <v>42288</v>
      </c>
      <c r="M3227" s="1">
        <v>42288.38958333333</v>
      </c>
      <c r="N3227" t="s">
        <v>72</v>
      </c>
      <c r="O3227" t="b">
        <v>0</v>
      </c>
      <c r="P3227" t="b">
        <v>0</v>
      </c>
      <c r="Q3227" t="s">
        <v>1262</v>
      </c>
      <c r="R3227" t="s">
        <v>1263</v>
      </c>
      <c r="S3227" t="s">
        <v>121</v>
      </c>
      <c r="T3227" t="s">
        <v>122</v>
      </c>
      <c r="U3227" t="s">
        <v>123</v>
      </c>
      <c r="V3227" t="s">
        <v>121</v>
      </c>
      <c r="W3227" t="s">
        <v>124</v>
      </c>
      <c r="X3227" t="s">
        <v>125</v>
      </c>
      <c r="Y3227" t="s">
        <v>126</v>
      </c>
      <c r="Z3227">
        <v>0</v>
      </c>
      <c r="AA3227">
        <v>1516044225</v>
      </c>
      <c r="AC3227" t="b">
        <v>0</v>
      </c>
      <c r="AD3227">
        <v>99140459</v>
      </c>
      <c r="AE3227" t="s">
        <v>139</v>
      </c>
      <c r="AF3227" t="s">
        <v>139</v>
      </c>
      <c r="AG3227" s="1">
        <v>42166</v>
      </c>
      <c r="AH3227" t="s">
        <v>140</v>
      </c>
      <c r="AI3227" t="s">
        <v>139</v>
      </c>
      <c r="AJ3227">
        <v>151655771</v>
      </c>
      <c r="AK3227" t="s">
        <v>138</v>
      </c>
      <c r="AL3227" s="1">
        <v>42288.393055555556</v>
      </c>
      <c r="AM3227" t="s">
        <v>209</v>
      </c>
      <c r="AN3227">
        <v>0.15</v>
      </c>
      <c r="AO3227" t="s">
        <v>163</v>
      </c>
      <c r="AP3227">
        <v>16</v>
      </c>
      <c r="AQ3227">
        <v>16</v>
      </c>
      <c r="AR3227" t="s">
        <v>169</v>
      </c>
      <c r="AS3227" t="s">
        <v>378</v>
      </c>
      <c r="AT3227" t="s">
        <v>218</v>
      </c>
      <c r="AU3227">
        <v>151661690</v>
      </c>
      <c r="AV3227" t="s">
        <v>86</v>
      </c>
      <c r="AW3227" t="s">
        <v>128</v>
      </c>
      <c r="AX3227" t="s">
        <v>126</v>
      </c>
      <c r="AY3227">
        <v>0</v>
      </c>
      <c r="AZ3227">
        <v>1516044225</v>
      </c>
      <c r="BB3227">
        <v>2015</v>
      </c>
      <c r="BC3227">
        <v>5</v>
      </c>
      <c r="BD3227">
        <v>3548</v>
      </c>
      <c r="BE3227">
        <v>744.27499999999998</v>
      </c>
      <c r="BF3227">
        <v>0</v>
      </c>
      <c r="BG3227">
        <v>3543</v>
      </c>
      <c r="BH3227">
        <v>3548</v>
      </c>
      <c r="BI3227">
        <v>5</v>
      </c>
      <c r="BJ3227">
        <v>0</v>
      </c>
      <c r="BK3227">
        <v>12900</v>
      </c>
      <c r="BL3227">
        <v>5805</v>
      </c>
      <c r="BM3227">
        <v>3548</v>
      </c>
    </row>
    <row r="3228" spans="1:65" x14ac:dyDescent="0.3">
      <c r="A3228" t="s">
        <v>1206</v>
      </c>
      <c r="B3228" t="s">
        <v>1260</v>
      </c>
      <c r="C3228" t="s">
        <v>1261</v>
      </c>
      <c r="D3228" t="s">
        <v>269</v>
      </c>
      <c r="E3228" t="s">
        <v>72</v>
      </c>
      <c r="F3228" t="b">
        <v>0</v>
      </c>
      <c r="G3228" s="1">
        <v>42288.38958333333</v>
      </c>
      <c r="H3228" s="3">
        <v>2600100000000</v>
      </c>
      <c r="I3228" t="s">
        <v>270</v>
      </c>
      <c r="J3228" t="s">
        <v>271</v>
      </c>
      <c r="K3228" s="1">
        <v>42288.393055555556</v>
      </c>
      <c r="L3228" s="2">
        <v>42288</v>
      </c>
      <c r="M3228" s="1">
        <v>42288.38958333333</v>
      </c>
      <c r="N3228" t="s">
        <v>72</v>
      </c>
      <c r="O3228" t="b">
        <v>0</v>
      </c>
      <c r="P3228" t="b">
        <v>0</v>
      </c>
      <c r="Q3228" t="s">
        <v>1262</v>
      </c>
      <c r="R3228" t="s">
        <v>1263</v>
      </c>
      <c r="S3228" t="s">
        <v>121</v>
      </c>
      <c r="T3228" t="s">
        <v>122</v>
      </c>
      <c r="U3228" t="s">
        <v>123</v>
      </c>
      <c r="V3228" t="s">
        <v>121</v>
      </c>
      <c r="W3228" t="s">
        <v>124</v>
      </c>
      <c r="X3228" t="s">
        <v>125</v>
      </c>
      <c r="Y3228" t="s">
        <v>126</v>
      </c>
      <c r="Z3228">
        <v>0</v>
      </c>
      <c r="AA3228">
        <v>1516044225</v>
      </c>
      <c r="AC3228" t="b">
        <v>0</v>
      </c>
      <c r="AD3228">
        <v>99140459</v>
      </c>
      <c r="AE3228" t="s">
        <v>139</v>
      </c>
      <c r="AF3228" t="s">
        <v>139</v>
      </c>
      <c r="AG3228" s="1">
        <v>42166</v>
      </c>
      <c r="AH3228" t="s">
        <v>140</v>
      </c>
      <c r="AI3228" t="s">
        <v>139</v>
      </c>
      <c r="AJ3228">
        <v>151655771</v>
      </c>
      <c r="AK3228" t="s">
        <v>138</v>
      </c>
      <c r="AL3228" s="1">
        <v>42288.393055555556</v>
      </c>
      <c r="AM3228" t="s">
        <v>209</v>
      </c>
      <c r="AN3228">
        <v>0.15</v>
      </c>
      <c r="AO3228" t="s">
        <v>163</v>
      </c>
      <c r="AP3228">
        <v>16</v>
      </c>
      <c r="AQ3228">
        <v>16</v>
      </c>
      <c r="AR3228" t="s">
        <v>169</v>
      </c>
      <c r="AS3228" t="s">
        <v>379</v>
      </c>
      <c r="AT3228" t="s">
        <v>218</v>
      </c>
      <c r="AU3228">
        <v>151661690</v>
      </c>
      <c r="AV3228" t="s">
        <v>86</v>
      </c>
      <c r="AW3228" t="s">
        <v>128</v>
      </c>
      <c r="AX3228" t="s">
        <v>126</v>
      </c>
      <c r="AY3228">
        <v>0</v>
      </c>
      <c r="AZ3228">
        <v>1516044225</v>
      </c>
      <c r="BB3228">
        <v>2015</v>
      </c>
      <c r="BC3228">
        <v>5</v>
      </c>
      <c r="BD3228">
        <v>3548</v>
      </c>
      <c r="BE3228">
        <v>744.27499999999998</v>
      </c>
      <c r="BF3228">
        <v>0</v>
      </c>
      <c r="BG3228">
        <v>3543</v>
      </c>
      <c r="BH3228">
        <v>3548</v>
      </c>
      <c r="BI3228">
        <v>5</v>
      </c>
      <c r="BJ3228">
        <v>0</v>
      </c>
      <c r="BK3228">
        <v>12900</v>
      </c>
      <c r="BL3228">
        <v>5805</v>
      </c>
      <c r="BM3228">
        <v>3548</v>
      </c>
    </row>
    <row r="3229" spans="1:65" x14ac:dyDescent="0.3">
      <c r="A3229" t="s">
        <v>1206</v>
      </c>
      <c r="B3229" t="s">
        <v>1260</v>
      </c>
      <c r="C3229" t="s">
        <v>1261</v>
      </c>
      <c r="D3229" t="s">
        <v>269</v>
      </c>
      <c r="E3229" t="s">
        <v>72</v>
      </c>
      <c r="F3229" t="b">
        <v>0</v>
      </c>
      <c r="G3229" s="1">
        <v>42288.38958333333</v>
      </c>
      <c r="H3229" s="3">
        <v>2600100000000</v>
      </c>
      <c r="I3229" t="s">
        <v>270</v>
      </c>
      <c r="J3229" t="s">
        <v>271</v>
      </c>
      <c r="K3229" s="1">
        <v>42288.393055555556</v>
      </c>
      <c r="L3229" s="2">
        <v>42288</v>
      </c>
      <c r="M3229" s="1">
        <v>42288.38958333333</v>
      </c>
      <c r="N3229" t="s">
        <v>72</v>
      </c>
      <c r="O3229" t="b">
        <v>0</v>
      </c>
      <c r="P3229" t="b">
        <v>0</v>
      </c>
      <c r="Q3229" t="s">
        <v>1262</v>
      </c>
      <c r="R3229" t="s">
        <v>1263</v>
      </c>
      <c r="S3229" t="s">
        <v>121</v>
      </c>
      <c r="T3229" t="s">
        <v>122</v>
      </c>
      <c r="U3229" t="s">
        <v>123</v>
      </c>
      <c r="V3229" t="s">
        <v>121</v>
      </c>
      <c r="W3229" t="s">
        <v>124</v>
      </c>
      <c r="X3229" t="s">
        <v>125</v>
      </c>
      <c r="Y3229" t="s">
        <v>126</v>
      </c>
      <c r="Z3229">
        <v>0</v>
      </c>
      <c r="AA3229">
        <v>1516044225</v>
      </c>
      <c r="AC3229" t="b">
        <v>0</v>
      </c>
      <c r="AD3229">
        <v>99140459</v>
      </c>
      <c r="AE3229" t="s">
        <v>139</v>
      </c>
      <c r="AF3229" t="s">
        <v>139</v>
      </c>
      <c r="AG3229" s="1">
        <v>42166</v>
      </c>
      <c r="AH3229" t="s">
        <v>140</v>
      </c>
      <c r="AI3229" t="s">
        <v>139</v>
      </c>
      <c r="AJ3229">
        <v>151655771</v>
      </c>
      <c r="AK3229" t="s">
        <v>138</v>
      </c>
      <c r="AL3229" s="1">
        <v>42288.393055555556</v>
      </c>
      <c r="AM3229" t="s">
        <v>209</v>
      </c>
      <c r="AN3229">
        <v>0.15</v>
      </c>
      <c r="AO3229" t="s">
        <v>163</v>
      </c>
      <c r="AP3229">
        <v>16</v>
      </c>
      <c r="AQ3229">
        <v>16</v>
      </c>
      <c r="AR3229" t="s">
        <v>169</v>
      </c>
      <c r="AS3229" t="s">
        <v>1264</v>
      </c>
      <c r="AT3229" t="s">
        <v>218</v>
      </c>
      <c r="AU3229">
        <v>151661690</v>
      </c>
      <c r="AV3229" t="s">
        <v>86</v>
      </c>
      <c r="AW3229" t="s">
        <v>128</v>
      </c>
      <c r="AX3229" t="s">
        <v>126</v>
      </c>
      <c r="AY3229">
        <v>0</v>
      </c>
      <c r="AZ3229">
        <v>1516044225</v>
      </c>
      <c r="BB3229">
        <v>2015</v>
      </c>
      <c r="BC3229">
        <v>5</v>
      </c>
      <c r="BD3229">
        <v>3548</v>
      </c>
      <c r="BE3229">
        <v>744.27499999999998</v>
      </c>
      <c r="BF3229">
        <v>0</v>
      </c>
      <c r="BG3229">
        <v>3543</v>
      </c>
      <c r="BH3229">
        <v>3548</v>
      </c>
      <c r="BI3229">
        <v>5</v>
      </c>
      <c r="BJ3229">
        <v>0</v>
      </c>
      <c r="BK3229">
        <v>12900</v>
      </c>
      <c r="BL3229">
        <v>5805</v>
      </c>
      <c r="BM3229">
        <v>3548</v>
      </c>
    </row>
    <row r="3230" spans="1:65" x14ac:dyDescent="0.3">
      <c r="A3230" t="s">
        <v>1206</v>
      </c>
      <c r="B3230" t="s">
        <v>1260</v>
      </c>
      <c r="C3230" t="s">
        <v>1261</v>
      </c>
      <c r="D3230" t="s">
        <v>269</v>
      </c>
      <c r="E3230" t="s">
        <v>72</v>
      </c>
      <c r="F3230" t="b">
        <v>0</v>
      </c>
      <c r="G3230" s="1">
        <v>42288.38958333333</v>
      </c>
      <c r="H3230" s="3">
        <v>2600100000000</v>
      </c>
      <c r="I3230" t="s">
        <v>270</v>
      </c>
      <c r="J3230" t="s">
        <v>271</v>
      </c>
      <c r="K3230" s="1">
        <v>42288.393055555556</v>
      </c>
      <c r="L3230" s="2">
        <v>42288</v>
      </c>
      <c r="M3230" s="1">
        <v>42288.38958333333</v>
      </c>
      <c r="N3230" t="s">
        <v>72</v>
      </c>
      <c r="O3230" t="b">
        <v>0</v>
      </c>
      <c r="P3230" t="b">
        <v>0</v>
      </c>
      <c r="Q3230" t="s">
        <v>1262</v>
      </c>
      <c r="R3230" t="s">
        <v>1263</v>
      </c>
      <c r="S3230" t="s">
        <v>121</v>
      </c>
      <c r="T3230" t="s">
        <v>122</v>
      </c>
      <c r="U3230" t="s">
        <v>123</v>
      </c>
      <c r="V3230" t="s">
        <v>121</v>
      </c>
      <c r="W3230" t="s">
        <v>124</v>
      </c>
      <c r="X3230" t="s">
        <v>125</v>
      </c>
      <c r="Y3230" t="s">
        <v>126</v>
      </c>
      <c r="Z3230">
        <v>0</v>
      </c>
      <c r="AA3230">
        <v>1516044225</v>
      </c>
      <c r="AC3230" t="b">
        <v>0</v>
      </c>
      <c r="AD3230">
        <v>99140459</v>
      </c>
      <c r="AE3230" t="s">
        <v>139</v>
      </c>
      <c r="AF3230" t="s">
        <v>139</v>
      </c>
      <c r="AG3230" s="1">
        <v>42166</v>
      </c>
      <c r="AH3230" t="s">
        <v>140</v>
      </c>
      <c r="AI3230" t="s">
        <v>139</v>
      </c>
      <c r="AJ3230">
        <v>151655771</v>
      </c>
      <c r="AK3230" t="s">
        <v>138</v>
      </c>
      <c r="AL3230" s="1">
        <v>42288.393055555556</v>
      </c>
      <c r="AM3230" t="s">
        <v>209</v>
      </c>
      <c r="AN3230">
        <v>0.15</v>
      </c>
      <c r="AO3230" t="s">
        <v>163</v>
      </c>
      <c r="AP3230">
        <v>16</v>
      </c>
      <c r="AQ3230">
        <v>16</v>
      </c>
      <c r="AR3230" t="s">
        <v>169</v>
      </c>
      <c r="AS3230" t="s">
        <v>382</v>
      </c>
      <c r="AT3230" t="s">
        <v>218</v>
      </c>
      <c r="AU3230">
        <v>151661690</v>
      </c>
      <c r="AV3230" t="s">
        <v>86</v>
      </c>
      <c r="AW3230" t="s">
        <v>128</v>
      </c>
      <c r="AX3230" t="s">
        <v>126</v>
      </c>
      <c r="AY3230">
        <v>0</v>
      </c>
      <c r="AZ3230">
        <v>1516044225</v>
      </c>
      <c r="BB3230">
        <v>2015</v>
      </c>
      <c r="BC3230">
        <v>5</v>
      </c>
      <c r="BD3230">
        <v>3548</v>
      </c>
      <c r="BE3230">
        <v>744.27499999999998</v>
      </c>
      <c r="BF3230">
        <v>0</v>
      </c>
      <c r="BG3230">
        <v>3543</v>
      </c>
      <c r="BH3230">
        <v>3548</v>
      </c>
      <c r="BI3230">
        <v>5</v>
      </c>
      <c r="BJ3230">
        <v>0</v>
      </c>
      <c r="BK3230">
        <v>12900</v>
      </c>
      <c r="BL3230">
        <v>5805</v>
      </c>
      <c r="BM3230">
        <v>3548</v>
      </c>
    </row>
    <row r="3231" spans="1:65" x14ac:dyDescent="0.3">
      <c r="A3231" t="s">
        <v>1206</v>
      </c>
      <c r="B3231" t="s">
        <v>1260</v>
      </c>
      <c r="C3231" t="s">
        <v>1261</v>
      </c>
      <c r="D3231" t="s">
        <v>269</v>
      </c>
      <c r="E3231" t="s">
        <v>69</v>
      </c>
      <c r="F3231" t="b">
        <v>0</v>
      </c>
      <c r="G3231" s="1">
        <v>42288.697916666664</v>
      </c>
      <c r="H3231" s="3">
        <v>2600100000000</v>
      </c>
      <c r="I3231" t="s">
        <v>70</v>
      </c>
      <c r="J3231" t="s">
        <v>71</v>
      </c>
      <c r="K3231" s="1">
        <v>42288.70208333333</v>
      </c>
      <c r="L3231" s="2">
        <v>42288</v>
      </c>
      <c r="M3231" s="1">
        <v>42288.697916666664</v>
      </c>
      <c r="N3231" t="s">
        <v>72</v>
      </c>
      <c r="O3231" t="b">
        <v>0</v>
      </c>
      <c r="P3231" t="b">
        <v>0</v>
      </c>
      <c r="Q3231" t="s">
        <v>1262</v>
      </c>
      <c r="R3231" t="s">
        <v>1263</v>
      </c>
      <c r="S3231" t="s">
        <v>422</v>
      </c>
      <c r="T3231" t="s">
        <v>423</v>
      </c>
      <c r="U3231" t="s">
        <v>77</v>
      </c>
      <c r="V3231" t="s">
        <v>422</v>
      </c>
      <c r="W3231" t="s">
        <v>77</v>
      </c>
      <c r="X3231" t="s">
        <v>78</v>
      </c>
      <c r="Y3231" t="s">
        <v>79</v>
      </c>
      <c r="Z3231">
        <v>0</v>
      </c>
      <c r="AA3231">
        <v>1516044225</v>
      </c>
      <c r="AC3231" t="b">
        <v>0</v>
      </c>
      <c r="AD3231">
        <v>99140617</v>
      </c>
      <c r="AE3231" t="s">
        <v>139</v>
      </c>
      <c r="AF3231" t="s">
        <v>139</v>
      </c>
      <c r="AG3231" s="1">
        <v>42166</v>
      </c>
      <c r="AH3231" t="s">
        <v>140</v>
      </c>
      <c r="AI3231" t="s">
        <v>139</v>
      </c>
      <c r="AJ3231">
        <v>151655771</v>
      </c>
      <c r="AK3231" t="s">
        <v>138</v>
      </c>
      <c r="AL3231" s="1">
        <v>42288.70208333333</v>
      </c>
      <c r="AM3231" t="s">
        <v>209</v>
      </c>
      <c r="AN3231">
        <v>0.15</v>
      </c>
      <c r="AO3231" t="s">
        <v>163</v>
      </c>
      <c r="AP3231">
        <v>5</v>
      </c>
      <c r="AQ3231">
        <v>6</v>
      </c>
      <c r="AR3231" t="s">
        <v>83</v>
      </c>
      <c r="AS3231" t="s">
        <v>378</v>
      </c>
      <c r="AT3231" t="s">
        <v>218</v>
      </c>
      <c r="AU3231">
        <v>151661690</v>
      </c>
      <c r="AV3231" t="s">
        <v>86</v>
      </c>
      <c r="AW3231" t="s">
        <v>87</v>
      </c>
      <c r="AX3231" t="s">
        <v>88</v>
      </c>
      <c r="AY3231">
        <v>0</v>
      </c>
      <c r="AZ3231">
        <v>1516044225</v>
      </c>
      <c r="BB3231">
        <v>2015</v>
      </c>
      <c r="BC3231">
        <v>0</v>
      </c>
      <c r="BD3231">
        <v>3561</v>
      </c>
      <c r="BE3231">
        <v>1403</v>
      </c>
      <c r="BF3231">
        <v>0</v>
      </c>
      <c r="BG3231">
        <v>3561</v>
      </c>
      <c r="BH3231">
        <v>3561</v>
      </c>
      <c r="BI3231">
        <v>0</v>
      </c>
      <c r="BJ3231">
        <v>0</v>
      </c>
      <c r="BK3231">
        <v>12900</v>
      </c>
      <c r="BL3231">
        <v>5805</v>
      </c>
      <c r="BM3231">
        <v>3548</v>
      </c>
    </row>
    <row r="3232" spans="1:65" x14ac:dyDescent="0.3">
      <c r="A3232" t="s">
        <v>1206</v>
      </c>
      <c r="B3232" t="s">
        <v>1260</v>
      </c>
      <c r="C3232" t="s">
        <v>1261</v>
      </c>
      <c r="D3232" t="s">
        <v>269</v>
      </c>
      <c r="E3232" t="s">
        <v>69</v>
      </c>
      <c r="F3232" t="b">
        <v>0</v>
      </c>
      <c r="G3232" s="1">
        <v>42288.697916666664</v>
      </c>
      <c r="H3232" s="3">
        <v>2600100000000</v>
      </c>
      <c r="I3232" t="s">
        <v>70</v>
      </c>
      <c r="J3232" t="s">
        <v>71</v>
      </c>
      <c r="K3232" s="1">
        <v>42288.70208333333</v>
      </c>
      <c r="L3232" s="2">
        <v>42288</v>
      </c>
      <c r="M3232" s="1">
        <v>42288.697916666664</v>
      </c>
      <c r="N3232" t="s">
        <v>72</v>
      </c>
      <c r="O3232" t="b">
        <v>0</v>
      </c>
      <c r="P3232" t="b">
        <v>0</v>
      </c>
      <c r="Q3232" t="s">
        <v>1262</v>
      </c>
      <c r="R3232" t="s">
        <v>1263</v>
      </c>
      <c r="S3232" t="s">
        <v>422</v>
      </c>
      <c r="T3232" t="s">
        <v>423</v>
      </c>
      <c r="U3232" t="s">
        <v>77</v>
      </c>
      <c r="V3232" t="s">
        <v>422</v>
      </c>
      <c r="W3232" t="s">
        <v>77</v>
      </c>
      <c r="X3232" t="s">
        <v>78</v>
      </c>
      <c r="Y3232" t="s">
        <v>79</v>
      </c>
      <c r="Z3232">
        <v>0</v>
      </c>
      <c r="AA3232">
        <v>1516044225</v>
      </c>
      <c r="AC3232" t="b">
        <v>0</v>
      </c>
      <c r="AD3232">
        <v>99140617</v>
      </c>
      <c r="AE3232" t="s">
        <v>139</v>
      </c>
      <c r="AF3232" t="s">
        <v>139</v>
      </c>
      <c r="AG3232" s="1">
        <v>42166</v>
      </c>
      <c r="AH3232" t="s">
        <v>140</v>
      </c>
      <c r="AI3232" t="s">
        <v>139</v>
      </c>
      <c r="AJ3232">
        <v>151655771</v>
      </c>
      <c r="AK3232" t="s">
        <v>138</v>
      </c>
      <c r="AL3232" s="1">
        <v>42288.70208333333</v>
      </c>
      <c r="AM3232" t="s">
        <v>209</v>
      </c>
      <c r="AN3232">
        <v>0.15</v>
      </c>
      <c r="AO3232" t="s">
        <v>163</v>
      </c>
      <c r="AP3232">
        <v>5</v>
      </c>
      <c r="AQ3232">
        <v>6</v>
      </c>
      <c r="AR3232" t="s">
        <v>83</v>
      </c>
      <c r="AS3232" t="s">
        <v>379</v>
      </c>
      <c r="AT3232" t="s">
        <v>218</v>
      </c>
      <c r="AU3232">
        <v>151661690</v>
      </c>
      <c r="AV3232" t="s">
        <v>86</v>
      </c>
      <c r="AW3232" t="s">
        <v>87</v>
      </c>
      <c r="AX3232" t="s">
        <v>88</v>
      </c>
      <c r="AY3232">
        <v>0</v>
      </c>
      <c r="AZ3232">
        <v>1516044225</v>
      </c>
      <c r="BB3232">
        <v>2015</v>
      </c>
      <c r="BC3232">
        <v>0</v>
      </c>
      <c r="BD3232">
        <v>3550</v>
      </c>
      <c r="BE3232">
        <v>1403</v>
      </c>
      <c r="BF3232">
        <v>0</v>
      </c>
      <c r="BG3232">
        <v>3550</v>
      </c>
      <c r="BH3232">
        <v>3550</v>
      </c>
      <c r="BI3232">
        <v>0</v>
      </c>
      <c r="BJ3232">
        <v>0</v>
      </c>
      <c r="BK3232">
        <v>12900</v>
      </c>
      <c r="BL3232">
        <v>5805</v>
      </c>
      <c r="BM3232">
        <v>3548</v>
      </c>
    </row>
    <row r="3233" spans="1:65" x14ac:dyDescent="0.3">
      <c r="A3233" t="s">
        <v>1206</v>
      </c>
      <c r="B3233" t="s">
        <v>1260</v>
      </c>
      <c r="C3233" t="s">
        <v>1261</v>
      </c>
      <c r="D3233" t="s">
        <v>269</v>
      </c>
      <c r="E3233" t="s">
        <v>69</v>
      </c>
      <c r="F3233" t="b">
        <v>0</v>
      </c>
      <c r="G3233" s="1">
        <v>42288.697916666664</v>
      </c>
      <c r="H3233" s="3">
        <v>2600100000000</v>
      </c>
      <c r="I3233" t="s">
        <v>70</v>
      </c>
      <c r="J3233" t="s">
        <v>71</v>
      </c>
      <c r="K3233" s="1">
        <v>42288.70208333333</v>
      </c>
      <c r="L3233" s="2">
        <v>42288</v>
      </c>
      <c r="M3233" s="1">
        <v>42288.697916666664</v>
      </c>
      <c r="N3233" t="s">
        <v>72</v>
      </c>
      <c r="O3233" t="b">
        <v>0</v>
      </c>
      <c r="P3233" t="b">
        <v>0</v>
      </c>
      <c r="Q3233" t="s">
        <v>1262</v>
      </c>
      <c r="R3233" t="s">
        <v>1263</v>
      </c>
      <c r="S3233" t="s">
        <v>422</v>
      </c>
      <c r="T3233" t="s">
        <v>423</v>
      </c>
      <c r="U3233" t="s">
        <v>77</v>
      </c>
      <c r="V3233" t="s">
        <v>422</v>
      </c>
      <c r="W3233" t="s">
        <v>77</v>
      </c>
      <c r="X3233" t="s">
        <v>78</v>
      </c>
      <c r="Y3233" t="s">
        <v>79</v>
      </c>
      <c r="Z3233">
        <v>0</v>
      </c>
      <c r="AA3233">
        <v>1516044225</v>
      </c>
      <c r="AC3233" t="b">
        <v>0</v>
      </c>
      <c r="AD3233">
        <v>99140617</v>
      </c>
      <c r="AE3233" t="s">
        <v>139</v>
      </c>
      <c r="AF3233" t="s">
        <v>139</v>
      </c>
      <c r="AG3233" s="1">
        <v>42166</v>
      </c>
      <c r="AH3233" t="s">
        <v>140</v>
      </c>
      <c r="AI3233" t="s">
        <v>139</v>
      </c>
      <c r="AJ3233">
        <v>151655771</v>
      </c>
      <c r="AK3233" t="s">
        <v>138</v>
      </c>
      <c r="AL3233" s="1">
        <v>42288.70208333333</v>
      </c>
      <c r="AM3233" t="s">
        <v>209</v>
      </c>
      <c r="AN3233">
        <v>0.15</v>
      </c>
      <c r="AO3233" t="s">
        <v>163</v>
      </c>
      <c r="AP3233">
        <v>5</v>
      </c>
      <c r="AQ3233">
        <v>6</v>
      </c>
      <c r="AR3233" t="s">
        <v>83</v>
      </c>
      <c r="AS3233" t="s">
        <v>1264</v>
      </c>
      <c r="AT3233" t="s">
        <v>218</v>
      </c>
      <c r="AU3233">
        <v>151661690</v>
      </c>
      <c r="AV3233" t="s">
        <v>86</v>
      </c>
      <c r="AW3233" t="s">
        <v>87</v>
      </c>
      <c r="AX3233" t="s">
        <v>88</v>
      </c>
      <c r="AY3233">
        <v>0</v>
      </c>
      <c r="AZ3233">
        <v>1516044225</v>
      </c>
      <c r="BB3233">
        <v>2015</v>
      </c>
      <c r="BC3233">
        <v>0</v>
      </c>
      <c r="BD3233">
        <v>3590</v>
      </c>
      <c r="BE3233">
        <v>1403</v>
      </c>
      <c r="BF3233">
        <v>0</v>
      </c>
      <c r="BG3233">
        <v>3590</v>
      </c>
      <c r="BH3233">
        <v>3590</v>
      </c>
      <c r="BI3233">
        <v>0</v>
      </c>
      <c r="BJ3233">
        <v>0</v>
      </c>
      <c r="BK3233">
        <v>12900</v>
      </c>
      <c r="BL3233">
        <v>5805</v>
      </c>
      <c r="BM3233">
        <v>3548</v>
      </c>
    </row>
    <row r="3234" spans="1:65" x14ac:dyDescent="0.3">
      <c r="A3234" t="s">
        <v>1206</v>
      </c>
      <c r="B3234" t="s">
        <v>1260</v>
      </c>
      <c r="C3234" t="s">
        <v>1261</v>
      </c>
      <c r="D3234" t="s">
        <v>269</v>
      </c>
      <c r="E3234" t="s">
        <v>69</v>
      </c>
      <c r="F3234" t="b">
        <v>0</v>
      </c>
      <c r="G3234" s="1">
        <v>42288.697916666664</v>
      </c>
      <c r="H3234" s="3">
        <v>2600100000000</v>
      </c>
      <c r="I3234" t="s">
        <v>70</v>
      </c>
      <c r="J3234" t="s">
        <v>71</v>
      </c>
      <c r="K3234" s="1">
        <v>42288.70208333333</v>
      </c>
      <c r="L3234" s="2">
        <v>42288</v>
      </c>
      <c r="M3234" s="1">
        <v>42288.697916666664</v>
      </c>
      <c r="N3234" t="s">
        <v>72</v>
      </c>
      <c r="O3234" t="b">
        <v>0</v>
      </c>
      <c r="P3234" t="b">
        <v>0</v>
      </c>
      <c r="Q3234" t="s">
        <v>1262</v>
      </c>
      <c r="R3234" t="s">
        <v>1263</v>
      </c>
      <c r="S3234" t="s">
        <v>422</v>
      </c>
      <c r="T3234" t="s">
        <v>423</v>
      </c>
      <c r="U3234" t="s">
        <v>77</v>
      </c>
      <c r="V3234" t="s">
        <v>422</v>
      </c>
      <c r="W3234" t="s">
        <v>77</v>
      </c>
      <c r="X3234" t="s">
        <v>78</v>
      </c>
      <c r="Y3234" t="s">
        <v>79</v>
      </c>
      <c r="Z3234">
        <v>0</v>
      </c>
      <c r="AA3234">
        <v>1516044225</v>
      </c>
      <c r="AC3234" t="b">
        <v>0</v>
      </c>
      <c r="AD3234">
        <v>99140617</v>
      </c>
      <c r="AE3234" t="s">
        <v>139</v>
      </c>
      <c r="AF3234" t="s">
        <v>139</v>
      </c>
      <c r="AG3234" s="1">
        <v>42166</v>
      </c>
      <c r="AH3234" t="s">
        <v>140</v>
      </c>
      <c r="AI3234" t="s">
        <v>139</v>
      </c>
      <c r="AJ3234">
        <v>151655771</v>
      </c>
      <c r="AK3234" t="s">
        <v>138</v>
      </c>
      <c r="AL3234" s="1">
        <v>42288.70208333333</v>
      </c>
      <c r="AM3234" t="s">
        <v>209</v>
      </c>
      <c r="AN3234">
        <v>0.15</v>
      </c>
      <c r="AO3234" t="s">
        <v>163</v>
      </c>
      <c r="AP3234">
        <v>5</v>
      </c>
      <c r="AQ3234">
        <v>6</v>
      </c>
      <c r="AR3234" t="s">
        <v>83</v>
      </c>
      <c r="AS3234" t="s">
        <v>382</v>
      </c>
      <c r="AT3234" t="s">
        <v>218</v>
      </c>
      <c r="AU3234">
        <v>151661690</v>
      </c>
      <c r="AV3234" t="s">
        <v>86</v>
      </c>
      <c r="AW3234" t="s">
        <v>87</v>
      </c>
      <c r="AX3234" t="s">
        <v>88</v>
      </c>
      <c r="AY3234">
        <v>0</v>
      </c>
      <c r="AZ3234">
        <v>1516044225</v>
      </c>
      <c r="BB3234">
        <v>2015</v>
      </c>
      <c r="BC3234">
        <v>100</v>
      </c>
      <c r="BD3234">
        <v>3579</v>
      </c>
      <c r="BE3234">
        <v>1403</v>
      </c>
      <c r="BF3234">
        <v>0</v>
      </c>
      <c r="BG3234">
        <v>3479</v>
      </c>
      <c r="BH3234">
        <v>3579</v>
      </c>
      <c r="BI3234">
        <v>100</v>
      </c>
      <c r="BJ3234">
        <v>0</v>
      </c>
      <c r="BK3234">
        <v>12900</v>
      </c>
      <c r="BL3234">
        <v>5805</v>
      </c>
      <c r="BM3234">
        <v>3548</v>
      </c>
    </row>
    <row r="3235" spans="1:65" x14ac:dyDescent="0.3">
      <c r="A3235" t="s">
        <v>1188</v>
      </c>
      <c r="B3235" t="s">
        <v>2760</v>
      </c>
      <c r="C3235" t="s">
        <v>2761</v>
      </c>
      <c r="D3235" t="s">
        <v>269</v>
      </c>
      <c r="E3235" t="s">
        <v>69</v>
      </c>
      <c r="F3235" t="b">
        <v>0</v>
      </c>
      <c r="G3235" s="1">
        <v>42288.478472222225</v>
      </c>
      <c r="H3235" s="3">
        <v>2600100000000</v>
      </c>
      <c r="I3235" t="s">
        <v>70</v>
      </c>
      <c r="J3235" t="s">
        <v>71</v>
      </c>
      <c r="K3235" s="1">
        <v>42288.489583333336</v>
      </c>
      <c r="L3235" s="2">
        <v>42288</v>
      </c>
      <c r="M3235" s="1">
        <v>42288.478472222225</v>
      </c>
      <c r="N3235" t="s">
        <v>72</v>
      </c>
      <c r="O3235" t="b">
        <v>0</v>
      </c>
      <c r="P3235" t="b">
        <v>0</v>
      </c>
      <c r="Q3235" t="s">
        <v>1191</v>
      </c>
      <c r="R3235" t="s">
        <v>1192</v>
      </c>
      <c r="S3235" t="s">
        <v>1550</v>
      </c>
      <c r="T3235" t="s">
        <v>1551</v>
      </c>
      <c r="U3235" t="s">
        <v>77</v>
      </c>
      <c r="V3235" t="s">
        <v>1550</v>
      </c>
      <c r="W3235" t="s">
        <v>77</v>
      </c>
      <c r="X3235" t="s">
        <v>78</v>
      </c>
      <c r="Y3235" t="s">
        <v>79</v>
      </c>
      <c r="Z3235">
        <v>0</v>
      </c>
      <c r="AA3235">
        <v>1516044297</v>
      </c>
      <c r="AC3235" t="b">
        <v>0</v>
      </c>
      <c r="AD3235">
        <v>99140506</v>
      </c>
      <c r="AE3235" t="s">
        <v>209</v>
      </c>
      <c r="AF3235" t="s">
        <v>209</v>
      </c>
      <c r="AG3235" s="1">
        <v>42166</v>
      </c>
      <c r="AH3235" t="s">
        <v>140</v>
      </c>
      <c r="AI3235" t="s">
        <v>209</v>
      </c>
      <c r="AJ3235">
        <v>151655753</v>
      </c>
      <c r="AK3235" t="s">
        <v>138</v>
      </c>
      <c r="AL3235" s="1">
        <v>42288.489583333336</v>
      </c>
      <c r="AM3235" t="s">
        <v>215</v>
      </c>
      <c r="AN3235">
        <v>0.5</v>
      </c>
      <c r="AO3235" t="s">
        <v>213</v>
      </c>
      <c r="AP3235">
        <v>5</v>
      </c>
      <c r="AQ3235">
        <v>6</v>
      </c>
      <c r="AR3235" t="s">
        <v>83</v>
      </c>
      <c r="AS3235" t="s">
        <v>378</v>
      </c>
      <c r="AT3235" t="s">
        <v>218</v>
      </c>
      <c r="AU3235">
        <v>151661670</v>
      </c>
      <c r="AV3235" t="s">
        <v>86</v>
      </c>
      <c r="AW3235" t="s">
        <v>87</v>
      </c>
      <c r="AX3235" t="s">
        <v>88</v>
      </c>
      <c r="AY3235">
        <v>1453</v>
      </c>
      <c r="AZ3235">
        <v>1516044297</v>
      </c>
      <c r="BB3235">
        <v>2015</v>
      </c>
      <c r="BC3235">
        <v>170</v>
      </c>
      <c r="BD3235">
        <v>5532</v>
      </c>
      <c r="BE3235">
        <v>1403</v>
      </c>
      <c r="BF3235">
        <v>545</v>
      </c>
      <c r="BG3235">
        <v>5362</v>
      </c>
      <c r="BH3235">
        <v>5532</v>
      </c>
      <c r="BI3235">
        <v>170</v>
      </c>
      <c r="BJ3235">
        <v>0</v>
      </c>
      <c r="BK3235">
        <v>32825</v>
      </c>
      <c r="BL3235">
        <v>19695</v>
      </c>
      <c r="BM3235">
        <v>6985</v>
      </c>
    </row>
    <row r="3236" spans="1:65" x14ac:dyDescent="0.3">
      <c r="A3236" t="s">
        <v>1188</v>
      </c>
      <c r="B3236" t="s">
        <v>2760</v>
      </c>
      <c r="C3236" t="s">
        <v>2761</v>
      </c>
      <c r="D3236" t="s">
        <v>269</v>
      </c>
      <c r="E3236" t="s">
        <v>69</v>
      </c>
      <c r="F3236" t="b">
        <v>0</v>
      </c>
      <c r="G3236" s="1">
        <v>42288.478472222225</v>
      </c>
      <c r="H3236" s="3">
        <v>2600100000000</v>
      </c>
      <c r="I3236" t="s">
        <v>70</v>
      </c>
      <c r="J3236" t="s">
        <v>71</v>
      </c>
      <c r="K3236" s="1">
        <v>42288.489583333336</v>
      </c>
      <c r="L3236" s="2">
        <v>42288</v>
      </c>
      <c r="M3236" s="1">
        <v>42288.478472222225</v>
      </c>
      <c r="N3236" t="s">
        <v>72</v>
      </c>
      <c r="O3236" t="b">
        <v>0</v>
      </c>
      <c r="P3236" t="b">
        <v>0</v>
      </c>
      <c r="Q3236" t="s">
        <v>1191</v>
      </c>
      <c r="R3236" t="s">
        <v>1192</v>
      </c>
      <c r="S3236" t="s">
        <v>1550</v>
      </c>
      <c r="T3236" t="s">
        <v>1551</v>
      </c>
      <c r="U3236" t="s">
        <v>77</v>
      </c>
      <c r="V3236" t="s">
        <v>1550</v>
      </c>
      <c r="W3236" t="s">
        <v>77</v>
      </c>
      <c r="X3236" t="s">
        <v>78</v>
      </c>
      <c r="Y3236" t="s">
        <v>79</v>
      </c>
      <c r="Z3236">
        <v>0</v>
      </c>
      <c r="AA3236">
        <v>1516044297</v>
      </c>
      <c r="AC3236" t="b">
        <v>0</v>
      </c>
      <c r="AD3236">
        <v>99140506</v>
      </c>
      <c r="AE3236" t="s">
        <v>209</v>
      </c>
      <c r="AF3236" t="s">
        <v>209</v>
      </c>
      <c r="AG3236" s="1">
        <v>42166</v>
      </c>
      <c r="AH3236" t="s">
        <v>140</v>
      </c>
      <c r="AI3236" t="s">
        <v>209</v>
      </c>
      <c r="AJ3236">
        <v>151655753</v>
      </c>
      <c r="AK3236" t="s">
        <v>138</v>
      </c>
      <c r="AL3236" s="1">
        <v>42288.489583333336</v>
      </c>
      <c r="AM3236" t="s">
        <v>215</v>
      </c>
      <c r="AN3236">
        <v>0.5</v>
      </c>
      <c r="AO3236" t="s">
        <v>213</v>
      </c>
      <c r="AP3236">
        <v>5</v>
      </c>
      <c r="AQ3236">
        <v>6</v>
      </c>
      <c r="AR3236" t="s">
        <v>83</v>
      </c>
      <c r="AS3236" t="s">
        <v>2762</v>
      </c>
      <c r="AT3236" t="s">
        <v>218</v>
      </c>
      <c r="AU3236">
        <v>151661670</v>
      </c>
      <c r="AV3236" t="s">
        <v>86</v>
      </c>
      <c r="AW3236" t="s">
        <v>87</v>
      </c>
      <c r="AX3236" t="s">
        <v>88</v>
      </c>
      <c r="AY3236">
        <v>2262</v>
      </c>
      <c r="AZ3236">
        <v>1516044297</v>
      </c>
      <c r="BB3236">
        <v>2015</v>
      </c>
      <c r="BC3236">
        <v>190</v>
      </c>
      <c r="BD3236">
        <v>6538</v>
      </c>
      <c r="BE3236">
        <v>1403</v>
      </c>
      <c r="BF3236">
        <v>780</v>
      </c>
      <c r="BG3236">
        <v>6348</v>
      </c>
      <c r="BH3236">
        <v>6538</v>
      </c>
      <c r="BI3236">
        <v>190</v>
      </c>
      <c r="BJ3236">
        <v>0</v>
      </c>
      <c r="BK3236">
        <v>32825</v>
      </c>
      <c r="BL3236">
        <v>19695</v>
      </c>
      <c r="BM3236">
        <v>8800</v>
      </c>
    </row>
    <row r="3237" spans="1:65" x14ac:dyDescent="0.3">
      <c r="A3237" t="s">
        <v>1188</v>
      </c>
      <c r="B3237" t="s">
        <v>2760</v>
      </c>
      <c r="C3237" t="s">
        <v>2761</v>
      </c>
      <c r="D3237" t="s">
        <v>269</v>
      </c>
      <c r="E3237" t="s">
        <v>69</v>
      </c>
      <c r="F3237" t="b">
        <v>0</v>
      </c>
      <c r="G3237" s="1">
        <v>42288.478472222225</v>
      </c>
      <c r="H3237" s="3">
        <v>2600100000000</v>
      </c>
      <c r="I3237" t="s">
        <v>70</v>
      </c>
      <c r="J3237" t="s">
        <v>71</v>
      </c>
      <c r="K3237" s="1">
        <v>42288.489583333336</v>
      </c>
      <c r="L3237" s="2">
        <v>42288</v>
      </c>
      <c r="M3237" s="1">
        <v>42288.478472222225</v>
      </c>
      <c r="N3237" t="s">
        <v>72</v>
      </c>
      <c r="O3237" t="b">
        <v>0</v>
      </c>
      <c r="P3237" t="b">
        <v>0</v>
      </c>
      <c r="Q3237" t="s">
        <v>1191</v>
      </c>
      <c r="R3237" t="s">
        <v>1192</v>
      </c>
      <c r="S3237" t="s">
        <v>1550</v>
      </c>
      <c r="T3237" t="s">
        <v>1551</v>
      </c>
      <c r="U3237" t="s">
        <v>77</v>
      </c>
      <c r="V3237" t="s">
        <v>1550</v>
      </c>
      <c r="W3237" t="s">
        <v>77</v>
      </c>
      <c r="X3237" t="s">
        <v>78</v>
      </c>
      <c r="Y3237" t="s">
        <v>79</v>
      </c>
      <c r="Z3237">
        <v>0</v>
      </c>
      <c r="AA3237">
        <v>1516044297</v>
      </c>
      <c r="AC3237" t="b">
        <v>0</v>
      </c>
      <c r="AD3237">
        <v>99140506</v>
      </c>
      <c r="AE3237" t="s">
        <v>209</v>
      </c>
      <c r="AF3237" t="s">
        <v>209</v>
      </c>
      <c r="AG3237" s="1">
        <v>42166</v>
      </c>
      <c r="AH3237" t="s">
        <v>140</v>
      </c>
      <c r="AI3237" t="s">
        <v>209</v>
      </c>
      <c r="AJ3237">
        <v>151655753</v>
      </c>
      <c r="AK3237" t="s">
        <v>138</v>
      </c>
      <c r="AL3237" s="1">
        <v>42288.489583333336</v>
      </c>
      <c r="AM3237" t="s">
        <v>215</v>
      </c>
      <c r="AN3237">
        <v>0.5</v>
      </c>
      <c r="AO3237" t="s">
        <v>213</v>
      </c>
      <c r="AP3237">
        <v>5</v>
      </c>
      <c r="AQ3237">
        <v>6</v>
      </c>
      <c r="AR3237" t="s">
        <v>83</v>
      </c>
      <c r="AS3237" t="s">
        <v>250</v>
      </c>
      <c r="AT3237" t="s">
        <v>218</v>
      </c>
      <c r="AU3237">
        <v>151661670</v>
      </c>
      <c r="AV3237" t="s">
        <v>86</v>
      </c>
      <c r="AW3237" t="s">
        <v>87</v>
      </c>
      <c r="AX3237" t="s">
        <v>88</v>
      </c>
      <c r="AY3237">
        <v>452</v>
      </c>
      <c r="AZ3237">
        <v>1516044297</v>
      </c>
      <c r="BB3237">
        <v>2015</v>
      </c>
      <c r="BC3237">
        <v>20</v>
      </c>
      <c r="BD3237">
        <v>1780</v>
      </c>
      <c r="BE3237">
        <v>1403</v>
      </c>
      <c r="BF3237">
        <v>150</v>
      </c>
      <c r="BG3237">
        <v>1760</v>
      </c>
      <c r="BH3237">
        <v>1780</v>
      </c>
      <c r="BI3237">
        <v>20</v>
      </c>
      <c r="BJ3237">
        <v>0</v>
      </c>
      <c r="BK3237">
        <v>32825</v>
      </c>
      <c r="BL3237">
        <v>19695</v>
      </c>
      <c r="BM3237">
        <v>2232</v>
      </c>
    </row>
    <row r="3238" spans="1:65" x14ac:dyDescent="0.3">
      <c r="A3238" t="s">
        <v>1188</v>
      </c>
      <c r="B3238" t="s">
        <v>2760</v>
      </c>
      <c r="C3238" t="s">
        <v>2761</v>
      </c>
      <c r="D3238" t="s">
        <v>269</v>
      </c>
      <c r="E3238" t="s">
        <v>69</v>
      </c>
      <c r="F3238" t="b">
        <v>0</v>
      </c>
      <c r="G3238" s="1">
        <v>42288.478472222225</v>
      </c>
      <c r="H3238" s="3">
        <v>2600100000000</v>
      </c>
      <c r="I3238" t="s">
        <v>70</v>
      </c>
      <c r="J3238" t="s">
        <v>71</v>
      </c>
      <c r="K3238" s="1">
        <v>42288.489583333336</v>
      </c>
      <c r="L3238" s="2">
        <v>42288</v>
      </c>
      <c r="M3238" s="1">
        <v>42288.478472222225</v>
      </c>
      <c r="N3238" t="s">
        <v>72</v>
      </c>
      <c r="O3238" t="b">
        <v>0</v>
      </c>
      <c r="P3238" t="b">
        <v>0</v>
      </c>
      <c r="Q3238" t="s">
        <v>1191</v>
      </c>
      <c r="R3238" t="s">
        <v>1192</v>
      </c>
      <c r="S3238" t="s">
        <v>1550</v>
      </c>
      <c r="T3238" t="s">
        <v>1551</v>
      </c>
      <c r="U3238" t="s">
        <v>77</v>
      </c>
      <c r="V3238" t="s">
        <v>1550</v>
      </c>
      <c r="W3238" t="s">
        <v>77</v>
      </c>
      <c r="X3238" t="s">
        <v>78</v>
      </c>
      <c r="Y3238" t="s">
        <v>79</v>
      </c>
      <c r="Z3238">
        <v>0</v>
      </c>
      <c r="AA3238">
        <v>1516044297</v>
      </c>
      <c r="AC3238" t="b">
        <v>0</v>
      </c>
      <c r="AD3238">
        <v>99140506</v>
      </c>
      <c r="AE3238" t="s">
        <v>209</v>
      </c>
      <c r="AF3238" t="s">
        <v>209</v>
      </c>
      <c r="AG3238" s="1">
        <v>42166</v>
      </c>
      <c r="AH3238" t="s">
        <v>140</v>
      </c>
      <c r="AI3238" t="s">
        <v>209</v>
      </c>
      <c r="AJ3238">
        <v>151655753</v>
      </c>
      <c r="AK3238" t="s">
        <v>138</v>
      </c>
      <c r="AL3238" s="1">
        <v>42288.489583333336</v>
      </c>
      <c r="AM3238" t="s">
        <v>215</v>
      </c>
      <c r="AN3238">
        <v>0.5</v>
      </c>
      <c r="AO3238" t="s">
        <v>213</v>
      </c>
      <c r="AP3238">
        <v>5</v>
      </c>
      <c r="AQ3238">
        <v>6</v>
      </c>
      <c r="AR3238" t="s">
        <v>83</v>
      </c>
      <c r="AS3238" t="s">
        <v>459</v>
      </c>
      <c r="AT3238" t="s">
        <v>218</v>
      </c>
      <c r="AU3238">
        <v>151661670</v>
      </c>
      <c r="AV3238" t="s">
        <v>86</v>
      </c>
      <c r="AW3238" t="s">
        <v>87</v>
      </c>
      <c r="AX3238" t="s">
        <v>88</v>
      </c>
      <c r="AY3238">
        <v>626</v>
      </c>
      <c r="AZ3238">
        <v>1516044297</v>
      </c>
      <c r="BB3238">
        <v>2015</v>
      </c>
      <c r="BC3238">
        <v>20</v>
      </c>
      <c r="BD3238">
        <v>1950</v>
      </c>
      <c r="BE3238">
        <v>1403</v>
      </c>
      <c r="BF3238">
        <v>100</v>
      </c>
      <c r="BG3238">
        <v>1930</v>
      </c>
      <c r="BH3238">
        <v>1950</v>
      </c>
      <c r="BI3238">
        <v>20</v>
      </c>
      <c r="BJ3238">
        <v>0</v>
      </c>
      <c r="BK3238">
        <v>32825</v>
      </c>
      <c r="BL3238">
        <v>19695</v>
      </c>
      <c r="BM3238">
        <v>2576</v>
      </c>
    </row>
    <row r="3239" spans="1:65" x14ac:dyDescent="0.3">
      <c r="A3239" t="s">
        <v>1188</v>
      </c>
      <c r="B3239" t="s">
        <v>2760</v>
      </c>
      <c r="C3239" t="s">
        <v>2761</v>
      </c>
      <c r="D3239" t="s">
        <v>269</v>
      </c>
      <c r="E3239" t="s">
        <v>69</v>
      </c>
      <c r="F3239" t="b">
        <v>0</v>
      </c>
      <c r="G3239" s="1">
        <v>42288.478472222225</v>
      </c>
      <c r="H3239" s="3">
        <v>2600100000000</v>
      </c>
      <c r="I3239" t="s">
        <v>70</v>
      </c>
      <c r="J3239" t="s">
        <v>71</v>
      </c>
      <c r="K3239" s="1">
        <v>42288.489583333336</v>
      </c>
      <c r="L3239" s="2">
        <v>42288</v>
      </c>
      <c r="M3239" s="1">
        <v>42288.478472222225</v>
      </c>
      <c r="N3239" t="s">
        <v>72</v>
      </c>
      <c r="O3239" t="b">
        <v>0</v>
      </c>
      <c r="P3239" t="b">
        <v>0</v>
      </c>
      <c r="Q3239" t="s">
        <v>1191</v>
      </c>
      <c r="R3239" t="s">
        <v>1192</v>
      </c>
      <c r="S3239" t="s">
        <v>1550</v>
      </c>
      <c r="T3239" t="s">
        <v>1551</v>
      </c>
      <c r="U3239" t="s">
        <v>77</v>
      </c>
      <c r="V3239" t="s">
        <v>1550</v>
      </c>
      <c r="W3239" t="s">
        <v>77</v>
      </c>
      <c r="X3239" t="s">
        <v>78</v>
      </c>
      <c r="Y3239" t="s">
        <v>79</v>
      </c>
      <c r="Z3239">
        <v>0</v>
      </c>
      <c r="AA3239">
        <v>1516044297</v>
      </c>
      <c r="AC3239" t="b">
        <v>0</v>
      </c>
      <c r="AD3239">
        <v>99140506</v>
      </c>
      <c r="AE3239" t="s">
        <v>209</v>
      </c>
      <c r="AF3239" t="s">
        <v>209</v>
      </c>
      <c r="AG3239" s="1">
        <v>42166</v>
      </c>
      <c r="AH3239" t="s">
        <v>140</v>
      </c>
      <c r="AI3239" t="s">
        <v>209</v>
      </c>
      <c r="AJ3239">
        <v>151655753</v>
      </c>
      <c r="AK3239" t="s">
        <v>138</v>
      </c>
      <c r="AL3239" s="1">
        <v>42288.489583333336</v>
      </c>
      <c r="AM3239" t="s">
        <v>215</v>
      </c>
      <c r="AN3239">
        <v>0.5</v>
      </c>
      <c r="AO3239" t="s">
        <v>213</v>
      </c>
      <c r="AP3239">
        <v>5</v>
      </c>
      <c r="AQ3239">
        <v>6</v>
      </c>
      <c r="AR3239" t="s">
        <v>83</v>
      </c>
      <c r="AS3239" t="s">
        <v>237</v>
      </c>
      <c r="AT3239" t="s">
        <v>218</v>
      </c>
      <c r="AU3239">
        <v>151661670</v>
      </c>
      <c r="AV3239" t="s">
        <v>86</v>
      </c>
      <c r="AW3239" t="s">
        <v>87</v>
      </c>
      <c r="AX3239" t="s">
        <v>88</v>
      </c>
      <c r="AY3239">
        <v>74</v>
      </c>
      <c r="AZ3239">
        <v>1516044297</v>
      </c>
      <c r="BB3239">
        <v>2015</v>
      </c>
      <c r="BC3239">
        <v>20</v>
      </c>
      <c r="BD3239">
        <v>3230</v>
      </c>
      <c r="BE3239">
        <v>1403</v>
      </c>
      <c r="BF3239">
        <v>150</v>
      </c>
      <c r="BG3239">
        <v>3210</v>
      </c>
      <c r="BH3239">
        <v>3230</v>
      </c>
      <c r="BI3239">
        <v>20</v>
      </c>
      <c r="BJ3239">
        <v>0</v>
      </c>
      <c r="BK3239">
        <v>32825</v>
      </c>
      <c r="BL3239">
        <v>19695</v>
      </c>
      <c r="BM3239">
        <v>3304</v>
      </c>
    </row>
    <row r="3240" spans="1:65" x14ac:dyDescent="0.3">
      <c r="A3240" t="s">
        <v>1188</v>
      </c>
      <c r="B3240" t="s">
        <v>2760</v>
      </c>
      <c r="C3240" t="s">
        <v>2761</v>
      </c>
      <c r="D3240" t="s">
        <v>269</v>
      </c>
      <c r="E3240" t="s">
        <v>69</v>
      </c>
      <c r="F3240" t="b">
        <v>0</v>
      </c>
      <c r="G3240" s="1">
        <v>42288.478472222225</v>
      </c>
      <c r="H3240" s="3">
        <v>2600100000000</v>
      </c>
      <c r="I3240" t="s">
        <v>70</v>
      </c>
      <c r="J3240" t="s">
        <v>71</v>
      </c>
      <c r="K3240" s="1">
        <v>42288.489583333336</v>
      </c>
      <c r="L3240" s="2">
        <v>42288</v>
      </c>
      <c r="M3240" s="1">
        <v>42288.478472222225</v>
      </c>
      <c r="N3240" t="s">
        <v>72</v>
      </c>
      <c r="O3240" t="b">
        <v>0</v>
      </c>
      <c r="P3240" t="b">
        <v>0</v>
      </c>
      <c r="Q3240" t="s">
        <v>1191</v>
      </c>
      <c r="R3240" t="s">
        <v>1192</v>
      </c>
      <c r="S3240" t="s">
        <v>1550</v>
      </c>
      <c r="T3240" t="s">
        <v>1551</v>
      </c>
      <c r="U3240" t="s">
        <v>77</v>
      </c>
      <c r="V3240" t="s">
        <v>1550</v>
      </c>
      <c r="W3240" t="s">
        <v>77</v>
      </c>
      <c r="X3240" t="s">
        <v>78</v>
      </c>
      <c r="Y3240" t="s">
        <v>79</v>
      </c>
      <c r="Z3240">
        <v>0</v>
      </c>
      <c r="AA3240">
        <v>1516044297</v>
      </c>
      <c r="AC3240" t="b">
        <v>0</v>
      </c>
      <c r="AD3240">
        <v>99140506</v>
      </c>
      <c r="AE3240" t="s">
        <v>209</v>
      </c>
      <c r="AF3240" t="s">
        <v>209</v>
      </c>
      <c r="AG3240" s="1">
        <v>42166</v>
      </c>
      <c r="AH3240" t="s">
        <v>140</v>
      </c>
      <c r="AI3240" t="s">
        <v>209</v>
      </c>
      <c r="AJ3240">
        <v>151655753</v>
      </c>
      <c r="AK3240" t="s">
        <v>138</v>
      </c>
      <c r="AL3240" s="1">
        <v>42288.489583333336</v>
      </c>
      <c r="AM3240" t="s">
        <v>215</v>
      </c>
      <c r="AN3240">
        <v>0.5</v>
      </c>
      <c r="AO3240" t="s">
        <v>213</v>
      </c>
      <c r="AP3240">
        <v>5</v>
      </c>
      <c r="AQ3240">
        <v>6</v>
      </c>
      <c r="AR3240" t="s">
        <v>83</v>
      </c>
      <c r="AS3240" t="s">
        <v>460</v>
      </c>
      <c r="AT3240" t="s">
        <v>218</v>
      </c>
      <c r="AU3240">
        <v>151661670</v>
      </c>
      <c r="AV3240" t="s">
        <v>86</v>
      </c>
      <c r="AW3240" t="s">
        <v>87</v>
      </c>
      <c r="AX3240" t="s">
        <v>88</v>
      </c>
      <c r="AY3240">
        <v>640</v>
      </c>
      <c r="AZ3240">
        <v>1516044297</v>
      </c>
      <c r="BB3240">
        <v>2015</v>
      </c>
      <c r="BC3240">
        <v>270</v>
      </c>
      <c r="BD3240">
        <v>760</v>
      </c>
      <c r="BE3240">
        <v>1403</v>
      </c>
      <c r="BF3240">
        <v>70</v>
      </c>
      <c r="BG3240">
        <v>490</v>
      </c>
      <c r="BH3240">
        <v>760</v>
      </c>
      <c r="BI3240">
        <v>270</v>
      </c>
      <c r="BJ3240">
        <v>0</v>
      </c>
      <c r="BK3240">
        <v>32825</v>
      </c>
      <c r="BL3240">
        <v>19695</v>
      </c>
      <c r="BM3240">
        <v>2912</v>
      </c>
    </row>
    <row r="3241" spans="1:65" x14ac:dyDescent="0.3">
      <c r="A3241" t="s">
        <v>1188</v>
      </c>
      <c r="B3241" t="s">
        <v>2760</v>
      </c>
      <c r="C3241" t="s">
        <v>2761</v>
      </c>
      <c r="D3241" t="s">
        <v>269</v>
      </c>
      <c r="E3241" t="s">
        <v>69</v>
      </c>
      <c r="F3241" t="b">
        <v>0</v>
      </c>
      <c r="G3241" s="1">
        <v>42288.478472222225</v>
      </c>
      <c r="H3241" s="3">
        <v>2600100000000</v>
      </c>
      <c r="I3241" t="s">
        <v>70</v>
      </c>
      <c r="J3241" t="s">
        <v>71</v>
      </c>
      <c r="K3241" s="1">
        <v>42288.489583333336</v>
      </c>
      <c r="L3241" s="2">
        <v>42288</v>
      </c>
      <c r="M3241" s="1">
        <v>42288.478472222225</v>
      </c>
      <c r="N3241" t="s">
        <v>72</v>
      </c>
      <c r="O3241" t="b">
        <v>0</v>
      </c>
      <c r="P3241" t="b">
        <v>0</v>
      </c>
      <c r="Q3241" t="s">
        <v>1191</v>
      </c>
      <c r="R3241" t="s">
        <v>1192</v>
      </c>
      <c r="S3241" t="s">
        <v>1550</v>
      </c>
      <c r="T3241" t="s">
        <v>1551</v>
      </c>
      <c r="U3241" t="s">
        <v>77</v>
      </c>
      <c r="V3241" t="s">
        <v>1550</v>
      </c>
      <c r="W3241" t="s">
        <v>77</v>
      </c>
      <c r="X3241" t="s">
        <v>78</v>
      </c>
      <c r="Y3241" t="s">
        <v>79</v>
      </c>
      <c r="Z3241">
        <v>0</v>
      </c>
      <c r="AA3241">
        <v>1516044297</v>
      </c>
      <c r="AC3241" t="b">
        <v>0</v>
      </c>
      <c r="AD3241">
        <v>99140506</v>
      </c>
      <c r="AE3241" t="s">
        <v>209</v>
      </c>
      <c r="AF3241" t="s">
        <v>209</v>
      </c>
      <c r="AG3241" s="1">
        <v>42166</v>
      </c>
      <c r="AH3241" t="s">
        <v>140</v>
      </c>
      <c r="AI3241" t="s">
        <v>209</v>
      </c>
      <c r="AJ3241">
        <v>151655753</v>
      </c>
      <c r="AK3241" t="s">
        <v>138</v>
      </c>
      <c r="AL3241" s="1">
        <v>42288.489583333336</v>
      </c>
      <c r="AM3241" t="s">
        <v>215</v>
      </c>
      <c r="AN3241">
        <v>0.5</v>
      </c>
      <c r="AO3241" t="s">
        <v>213</v>
      </c>
      <c r="AP3241">
        <v>5</v>
      </c>
      <c r="AQ3241">
        <v>6</v>
      </c>
      <c r="AR3241" t="s">
        <v>83</v>
      </c>
      <c r="AS3241" t="s">
        <v>461</v>
      </c>
      <c r="AT3241" t="s">
        <v>218</v>
      </c>
      <c r="AU3241">
        <v>151661670</v>
      </c>
      <c r="AV3241" t="s">
        <v>86</v>
      </c>
      <c r="AW3241" t="s">
        <v>87</v>
      </c>
      <c r="AX3241" t="s">
        <v>88</v>
      </c>
      <c r="AY3241">
        <v>515</v>
      </c>
      <c r="AZ3241">
        <v>1516044297</v>
      </c>
      <c r="BB3241">
        <v>2015</v>
      </c>
      <c r="BC3241">
        <v>20</v>
      </c>
      <c r="BD3241">
        <v>3720</v>
      </c>
      <c r="BE3241">
        <v>1403</v>
      </c>
      <c r="BF3241">
        <v>205</v>
      </c>
      <c r="BG3241">
        <v>3700</v>
      </c>
      <c r="BH3241">
        <v>3720</v>
      </c>
      <c r="BI3241">
        <v>20</v>
      </c>
      <c r="BJ3241">
        <v>0</v>
      </c>
      <c r="BK3241">
        <v>32825</v>
      </c>
      <c r="BL3241">
        <v>19695</v>
      </c>
      <c r="BM3241">
        <v>4235</v>
      </c>
    </row>
    <row r="3242" spans="1:65" x14ac:dyDescent="0.3">
      <c r="A3242" t="s">
        <v>1188</v>
      </c>
      <c r="B3242" t="s">
        <v>2760</v>
      </c>
      <c r="C3242" t="s">
        <v>2761</v>
      </c>
      <c r="D3242" t="s">
        <v>269</v>
      </c>
      <c r="E3242" t="s">
        <v>69</v>
      </c>
      <c r="F3242" t="b">
        <v>0</v>
      </c>
      <c r="G3242" s="1">
        <v>42288.478472222225</v>
      </c>
      <c r="H3242" s="3">
        <v>2600100000000</v>
      </c>
      <c r="I3242" t="s">
        <v>70</v>
      </c>
      <c r="J3242" t="s">
        <v>71</v>
      </c>
      <c r="K3242" s="1">
        <v>42288.489583333336</v>
      </c>
      <c r="L3242" s="2">
        <v>42288</v>
      </c>
      <c r="M3242" s="1">
        <v>42288.478472222225</v>
      </c>
      <c r="N3242" t="s">
        <v>72</v>
      </c>
      <c r="O3242" t="b">
        <v>0</v>
      </c>
      <c r="P3242" t="b">
        <v>0</v>
      </c>
      <c r="Q3242" t="s">
        <v>1191</v>
      </c>
      <c r="R3242" t="s">
        <v>1192</v>
      </c>
      <c r="S3242" t="s">
        <v>1550</v>
      </c>
      <c r="T3242" t="s">
        <v>1551</v>
      </c>
      <c r="U3242" t="s">
        <v>77</v>
      </c>
      <c r="V3242" t="s">
        <v>1550</v>
      </c>
      <c r="W3242" t="s">
        <v>77</v>
      </c>
      <c r="X3242" t="s">
        <v>78</v>
      </c>
      <c r="Y3242" t="s">
        <v>79</v>
      </c>
      <c r="Z3242">
        <v>0</v>
      </c>
      <c r="AA3242">
        <v>1516044297</v>
      </c>
      <c r="AC3242" t="b">
        <v>0</v>
      </c>
      <c r="AD3242">
        <v>99140506</v>
      </c>
      <c r="AE3242" t="s">
        <v>209</v>
      </c>
      <c r="AF3242" t="s">
        <v>209</v>
      </c>
      <c r="AG3242" s="1">
        <v>42166</v>
      </c>
      <c r="AH3242" t="s">
        <v>140</v>
      </c>
      <c r="AI3242" t="s">
        <v>209</v>
      </c>
      <c r="AJ3242">
        <v>151655753</v>
      </c>
      <c r="AK3242" t="s">
        <v>138</v>
      </c>
      <c r="AL3242" s="1">
        <v>42288.489583333336</v>
      </c>
      <c r="AM3242" t="s">
        <v>215</v>
      </c>
      <c r="AN3242">
        <v>0.5</v>
      </c>
      <c r="AO3242" t="s">
        <v>213</v>
      </c>
      <c r="AP3242">
        <v>5</v>
      </c>
      <c r="AQ3242">
        <v>6</v>
      </c>
      <c r="AR3242" t="s">
        <v>83</v>
      </c>
      <c r="AS3242" t="s">
        <v>382</v>
      </c>
      <c r="AT3242" t="s">
        <v>218</v>
      </c>
      <c r="AU3242">
        <v>151661670</v>
      </c>
      <c r="AV3242" t="s">
        <v>86</v>
      </c>
      <c r="AW3242" t="s">
        <v>87</v>
      </c>
      <c r="AX3242" t="s">
        <v>88</v>
      </c>
      <c r="AY3242">
        <v>1025</v>
      </c>
      <c r="AZ3242">
        <v>1516044297</v>
      </c>
      <c r="BB3242">
        <v>2015</v>
      </c>
      <c r="BC3242">
        <v>130</v>
      </c>
      <c r="BD3242">
        <v>4255</v>
      </c>
      <c r="BE3242">
        <v>1403</v>
      </c>
      <c r="BF3242">
        <v>250</v>
      </c>
      <c r="BG3242">
        <v>4125</v>
      </c>
      <c r="BH3242">
        <v>4255</v>
      </c>
      <c r="BI3242">
        <v>130</v>
      </c>
      <c r="BJ3242">
        <v>0</v>
      </c>
      <c r="BK3242">
        <v>32825</v>
      </c>
      <c r="BL3242">
        <v>19695</v>
      </c>
      <c r="BM3242">
        <v>5280</v>
      </c>
    </row>
    <row r="3243" spans="1:65" x14ac:dyDescent="0.3">
      <c r="A3243" t="s">
        <v>728</v>
      </c>
      <c r="B3243" t="s">
        <v>729</v>
      </c>
      <c r="C3243" t="s">
        <v>730</v>
      </c>
      <c r="D3243" t="s">
        <v>68</v>
      </c>
      <c r="E3243" t="s">
        <v>72</v>
      </c>
      <c r="F3243" t="b">
        <v>0</v>
      </c>
      <c r="G3243" s="1">
        <v>42288.646527777775</v>
      </c>
      <c r="H3243" s="3">
        <v>2600100000000</v>
      </c>
      <c r="I3243" t="s">
        <v>533</v>
      </c>
      <c r="J3243" t="s">
        <v>534</v>
      </c>
      <c r="K3243" s="1">
        <v>42288.646527777775</v>
      </c>
      <c r="L3243" s="2">
        <v>42288</v>
      </c>
      <c r="M3243" s="1">
        <v>42288.646527777775</v>
      </c>
      <c r="N3243" t="s">
        <v>72</v>
      </c>
      <c r="O3243" t="b">
        <v>0</v>
      </c>
      <c r="P3243" t="b">
        <v>0</v>
      </c>
      <c r="Q3243" t="s">
        <v>1145</v>
      </c>
      <c r="R3243" t="s">
        <v>1146</v>
      </c>
      <c r="S3243" t="s">
        <v>335</v>
      </c>
      <c r="T3243" t="s">
        <v>336</v>
      </c>
      <c r="U3243" t="s">
        <v>123</v>
      </c>
      <c r="V3243" t="s">
        <v>335</v>
      </c>
      <c r="W3243" t="s">
        <v>124</v>
      </c>
      <c r="X3243" t="s">
        <v>125</v>
      </c>
      <c r="Y3243" t="s">
        <v>126</v>
      </c>
      <c r="Z3243">
        <v>0</v>
      </c>
      <c r="AA3243">
        <v>1516044424</v>
      </c>
      <c r="AC3243" t="b">
        <v>0</v>
      </c>
      <c r="AD3243">
        <v>99140570</v>
      </c>
      <c r="AE3243" t="s">
        <v>215</v>
      </c>
      <c r="AF3243" t="s">
        <v>215</v>
      </c>
      <c r="AG3243" s="1">
        <v>42166</v>
      </c>
      <c r="AH3243" t="s">
        <v>140</v>
      </c>
      <c r="AI3243" t="s">
        <v>215</v>
      </c>
      <c r="AJ3243">
        <v>151655881</v>
      </c>
      <c r="AK3243" t="s">
        <v>82</v>
      </c>
      <c r="AL3243" s="1">
        <v>42288.646527777775</v>
      </c>
      <c r="AM3243" t="s">
        <v>154</v>
      </c>
      <c r="AN3243">
        <v>0.28499999999999998</v>
      </c>
      <c r="AO3243" t="s">
        <v>154</v>
      </c>
      <c r="AP3243">
        <v>16</v>
      </c>
      <c r="AQ3243">
        <v>20</v>
      </c>
      <c r="AR3243" t="s">
        <v>169</v>
      </c>
      <c r="AS3243" t="s">
        <v>1147</v>
      </c>
      <c r="AT3243" t="s">
        <v>252</v>
      </c>
      <c r="AU3243">
        <v>151661814</v>
      </c>
      <c r="AV3243" t="s">
        <v>86</v>
      </c>
      <c r="AW3243" t="s">
        <v>128</v>
      </c>
      <c r="AX3243" t="s">
        <v>126</v>
      </c>
      <c r="AY3243">
        <v>0</v>
      </c>
      <c r="AZ3243">
        <v>1516044424</v>
      </c>
      <c r="BB3243">
        <v>2015</v>
      </c>
      <c r="BC3243">
        <v>5</v>
      </c>
      <c r="BD3243">
        <v>358</v>
      </c>
      <c r="BE3243">
        <v>744.27499999999998</v>
      </c>
      <c r="BF3243">
        <v>0</v>
      </c>
      <c r="BG3243">
        <v>353</v>
      </c>
      <c r="BH3243">
        <v>358</v>
      </c>
      <c r="BI3243">
        <v>5</v>
      </c>
      <c r="BJ3243">
        <v>0</v>
      </c>
      <c r="BK3243">
        <v>1325</v>
      </c>
      <c r="BL3243">
        <v>1192.5</v>
      </c>
      <c r="BM3243">
        <v>358</v>
      </c>
    </row>
    <row r="3244" spans="1:65" x14ac:dyDescent="0.3">
      <c r="A3244" t="s">
        <v>728</v>
      </c>
      <c r="B3244" t="s">
        <v>729</v>
      </c>
      <c r="C3244" t="s">
        <v>730</v>
      </c>
      <c r="D3244" t="s">
        <v>68</v>
      </c>
      <c r="E3244" t="s">
        <v>72</v>
      </c>
      <c r="F3244" t="b">
        <v>0</v>
      </c>
      <c r="G3244" s="1">
        <v>42288.646527777775</v>
      </c>
      <c r="H3244" s="3">
        <v>2600100000000</v>
      </c>
      <c r="I3244" t="s">
        <v>533</v>
      </c>
      <c r="J3244" t="s">
        <v>534</v>
      </c>
      <c r="K3244" s="1">
        <v>42288.646527777775</v>
      </c>
      <c r="L3244" s="2">
        <v>42288</v>
      </c>
      <c r="M3244" s="1">
        <v>42288.646527777775</v>
      </c>
      <c r="N3244" t="s">
        <v>72</v>
      </c>
      <c r="O3244" t="b">
        <v>0</v>
      </c>
      <c r="P3244" t="b">
        <v>0</v>
      </c>
      <c r="Q3244" t="s">
        <v>1145</v>
      </c>
      <c r="R3244" t="s">
        <v>1146</v>
      </c>
      <c r="S3244" t="s">
        <v>335</v>
      </c>
      <c r="T3244" t="s">
        <v>336</v>
      </c>
      <c r="U3244" t="s">
        <v>123</v>
      </c>
      <c r="V3244" t="s">
        <v>335</v>
      </c>
      <c r="W3244" t="s">
        <v>124</v>
      </c>
      <c r="X3244" t="s">
        <v>125</v>
      </c>
      <c r="Y3244" t="s">
        <v>126</v>
      </c>
      <c r="Z3244">
        <v>0</v>
      </c>
      <c r="AA3244">
        <v>1516044424</v>
      </c>
      <c r="AC3244" t="b">
        <v>0</v>
      </c>
      <c r="AD3244">
        <v>99140570</v>
      </c>
      <c r="AE3244" t="s">
        <v>215</v>
      </c>
      <c r="AF3244" t="s">
        <v>215</v>
      </c>
      <c r="AG3244" s="1">
        <v>42166</v>
      </c>
      <c r="AH3244" t="s">
        <v>140</v>
      </c>
      <c r="AI3244" t="s">
        <v>215</v>
      </c>
      <c r="AJ3244">
        <v>151655881</v>
      </c>
      <c r="AK3244" t="s">
        <v>82</v>
      </c>
      <c r="AL3244" s="1">
        <v>42288.646527777775</v>
      </c>
      <c r="AM3244" t="s">
        <v>154</v>
      </c>
      <c r="AN3244">
        <v>0.28499999999999998</v>
      </c>
      <c r="AO3244" t="s">
        <v>154</v>
      </c>
      <c r="AP3244">
        <v>16</v>
      </c>
      <c r="AQ3244">
        <v>20</v>
      </c>
      <c r="AR3244" t="s">
        <v>169</v>
      </c>
      <c r="AS3244" t="s">
        <v>1148</v>
      </c>
      <c r="AT3244" t="s">
        <v>252</v>
      </c>
      <c r="AU3244">
        <v>151661814</v>
      </c>
      <c r="AV3244" t="s">
        <v>86</v>
      </c>
      <c r="AW3244" t="s">
        <v>128</v>
      </c>
      <c r="AX3244" t="s">
        <v>126</v>
      </c>
      <c r="AY3244">
        <v>0</v>
      </c>
      <c r="AZ3244">
        <v>1516044424</v>
      </c>
      <c r="BB3244">
        <v>2015</v>
      </c>
      <c r="BC3244">
        <v>5</v>
      </c>
      <c r="BD3244">
        <v>390</v>
      </c>
      <c r="BE3244">
        <v>744.27499999999998</v>
      </c>
      <c r="BF3244">
        <v>0</v>
      </c>
      <c r="BG3244">
        <v>385</v>
      </c>
      <c r="BH3244">
        <v>390</v>
      </c>
      <c r="BI3244">
        <v>5</v>
      </c>
      <c r="BJ3244">
        <v>0</v>
      </c>
      <c r="BK3244">
        <v>1325</v>
      </c>
      <c r="BL3244">
        <v>1192.5</v>
      </c>
      <c r="BM3244">
        <v>390</v>
      </c>
    </row>
    <row r="3245" spans="1:65" x14ac:dyDescent="0.3">
      <c r="A3245" t="s">
        <v>728</v>
      </c>
      <c r="B3245" t="s">
        <v>729</v>
      </c>
      <c r="C3245" t="s">
        <v>730</v>
      </c>
      <c r="D3245" t="s">
        <v>68</v>
      </c>
      <c r="E3245" t="s">
        <v>72</v>
      </c>
      <c r="F3245" t="b">
        <v>0</v>
      </c>
      <c r="G3245" s="1">
        <v>42288.646527777775</v>
      </c>
      <c r="H3245" s="3">
        <v>2600100000000</v>
      </c>
      <c r="I3245" t="s">
        <v>533</v>
      </c>
      <c r="J3245" t="s">
        <v>534</v>
      </c>
      <c r="K3245" s="1">
        <v>42288.646527777775</v>
      </c>
      <c r="L3245" s="2">
        <v>42288</v>
      </c>
      <c r="M3245" s="1">
        <v>42288.646527777775</v>
      </c>
      <c r="N3245" t="s">
        <v>72</v>
      </c>
      <c r="O3245" t="b">
        <v>0</v>
      </c>
      <c r="P3245" t="b">
        <v>0</v>
      </c>
      <c r="Q3245" t="s">
        <v>1145</v>
      </c>
      <c r="R3245" t="s">
        <v>1146</v>
      </c>
      <c r="S3245" t="s">
        <v>335</v>
      </c>
      <c r="T3245" t="s">
        <v>336</v>
      </c>
      <c r="U3245" t="s">
        <v>123</v>
      </c>
      <c r="V3245" t="s">
        <v>335</v>
      </c>
      <c r="W3245" t="s">
        <v>124</v>
      </c>
      <c r="X3245" t="s">
        <v>125</v>
      </c>
      <c r="Y3245" t="s">
        <v>126</v>
      </c>
      <c r="Z3245">
        <v>0</v>
      </c>
      <c r="AA3245">
        <v>1516044424</v>
      </c>
      <c r="AC3245" t="b">
        <v>0</v>
      </c>
      <c r="AD3245">
        <v>99140570</v>
      </c>
      <c r="AE3245" t="s">
        <v>215</v>
      </c>
      <c r="AF3245" t="s">
        <v>215</v>
      </c>
      <c r="AG3245" s="1">
        <v>42166</v>
      </c>
      <c r="AH3245" t="s">
        <v>140</v>
      </c>
      <c r="AI3245" t="s">
        <v>215</v>
      </c>
      <c r="AJ3245">
        <v>151655881</v>
      </c>
      <c r="AK3245" t="s">
        <v>82</v>
      </c>
      <c r="AL3245" s="1">
        <v>42288.646527777775</v>
      </c>
      <c r="AM3245" t="s">
        <v>154</v>
      </c>
      <c r="AN3245">
        <v>0.28499999999999998</v>
      </c>
      <c r="AO3245" t="s">
        <v>154</v>
      </c>
      <c r="AP3245">
        <v>16</v>
      </c>
      <c r="AQ3245">
        <v>20</v>
      </c>
      <c r="AR3245" t="s">
        <v>169</v>
      </c>
      <c r="AS3245" t="s">
        <v>1284</v>
      </c>
      <c r="AT3245" t="s">
        <v>252</v>
      </c>
      <c r="AU3245">
        <v>151661814</v>
      </c>
      <c r="AV3245" t="s">
        <v>86</v>
      </c>
      <c r="AW3245" t="s">
        <v>128</v>
      </c>
      <c r="AX3245" t="s">
        <v>126</v>
      </c>
      <c r="AY3245">
        <v>0</v>
      </c>
      <c r="AZ3245">
        <v>1516044424</v>
      </c>
      <c r="BB3245">
        <v>2015</v>
      </c>
      <c r="BC3245">
        <v>5</v>
      </c>
      <c r="BD3245">
        <v>260</v>
      </c>
      <c r="BE3245">
        <v>744.27499999999998</v>
      </c>
      <c r="BF3245">
        <v>0</v>
      </c>
      <c r="BG3245">
        <v>255</v>
      </c>
      <c r="BH3245">
        <v>260</v>
      </c>
      <c r="BI3245">
        <v>5</v>
      </c>
      <c r="BJ3245">
        <v>0</v>
      </c>
      <c r="BK3245">
        <v>1325</v>
      </c>
      <c r="BL3245">
        <v>1192.5</v>
      </c>
      <c r="BM3245">
        <v>260</v>
      </c>
    </row>
    <row r="3246" spans="1:65" x14ac:dyDescent="0.3">
      <c r="A3246" t="s">
        <v>728</v>
      </c>
      <c r="B3246" t="s">
        <v>729</v>
      </c>
      <c r="C3246" t="s">
        <v>730</v>
      </c>
      <c r="D3246" t="s">
        <v>68</v>
      </c>
      <c r="E3246" t="s">
        <v>72</v>
      </c>
      <c r="F3246" t="b">
        <v>0</v>
      </c>
      <c r="G3246" s="1">
        <v>42288.646527777775</v>
      </c>
      <c r="H3246" s="3">
        <v>2600100000000</v>
      </c>
      <c r="I3246" t="s">
        <v>533</v>
      </c>
      <c r="J3246" t="s">
        <v>534</v>
      </c>
      <c r="K3246" s="1">
        <v>42288.646527777775</v>
      </c>
      <c r="L3246" s="2">
        <v>42288</v>
      </c>
      <c r="M3246" s="1">
        <v>42288.646527777775</v>
      </c>
      <c r="N3246" t="s">
        <v>72</v>
      </c>
      <c r="O3246" t="b">
        <v>0</v>
      </c>
      <c r="P3246" t="b">
        <v>0</v>
      </c>
      <c r="Q3246" t="s">
        <v>1145</v>
      </c>
      <c r="R3246" t="s">
        <v>1146</v>
      </c>
      <c r="S3246" t="s">
        <v>335</v>
      </c>
      <c r="T3246" t="s">
        <v>336</v>
      </c>
      <c r="U3246" t="s">
        <v>123</v>
      </c>
      <c r="V3246" t="s">
        <v>335</v>
      </c>
      <c r="W3246" t="s">
        <v>124</v>
      </c>
      <c r="X3246" t="s">
        <v>125</v>
      </c>
      <c r="Y3246" t="s">
        <v>126</v>
      </c>
      <c r="Z3246">
        <v>0</v>
      </c>
      <c r="AA3246">
        <v>1516044424</v>
      </c>
      <c r="AC3246" t="b">
        <v>0</v>
      </c>
      <c r="AD3246">
        <v>99140570</v>
      </c>
      <c r="AE3246" t="s">
        <v>215</v>
      </c>
      <c r="AF3246" t="s">
        <v>215</v>
      </c>
      <c r="AG3246" s="1">
        <v>42166</v>
      </c>
      <c r="AH3246" t="s">
        <v>140</v>
      </c>
      <c r="AI3246" t="s">
        <v>215</v>
      </c>
      <c r="AJ3246">
        <v>151655881</v>
      </c>
      <c r="AK3246" t="s">
        <v>82</v>
      </c>
      <c r="AL3246" s="1">
        <v>42288.646527777775</v>
      </c>
      <c r="AM3246" t="s">
        <v>154</v>
      </c>
      <c r="AN3246">
        <v>0.28499999999999998</v>
      </c>
      <c r="AO3246" t="s">
        <v>154</v>
      </c>
      <c r="AP3246">
        <v>16</v>
      </c>
      <c r="AQ3246">
        <v>20</v>
      </c>
      <c r="AR3246" t="s">
        <v>169</v>
      </c>
      <c r="AS3246" t="s">
        <v>1149</v>
      </c>
      <c r="AT3246" t="s">
        <v>252</v>
      </c>
      <c r="AU3246">
        <v>151661814</v>
      </c>
      <c r="AV3246" t="s">
        <v>86</v>
      </c>
      <c r="AW3246" t="s">
        <v>128</v>
      </c>
      <c r="AX3246" t="s">
        <v>126</v>
      </c>
      <c r="AY3246">
        <v>0</v>
      </c>
      <c r="AZ3246">
        <v>1516044424</v>
      </c>
      <c r="BB3246">
        <v>2015</v>
      </c>
      <c r="BC3246">
        <v>5</v>
      </c>
      <c r="BD3246">
        <v>358</v>
      </c>
      <c r="BE3246">
        <v>744.27499999999998</v>
      </c>
      <c r="BF3246">
        <v>0</v>
      </c>
      <c r="BG3246">
        <v>353</v>
      </c>
      <c r="BH3246">
        <v>358</v>
      </c>
      <c r="BI3246">
        <v>5</v>
      </c>
      <c r="BJ3246">
        <v>0</v>
      </c>
      <c r="BK3246">
        <v>1325</v>
      </c>
      <c r="BL3246">
        <v>1192.5</v>
      </c>
      <c r="BM3246">
        <v>358</v>
      </c>
    </row>
    <row r="3247" spans="1:65" x14ac:dyDescent="0.3">
      <c r="A3247" t="s">
        <v>728</v>
      </c>
      <c r="B3247" t="s">
        <v>729</v>
      </c>
      <c r="C3247" t="s">
        <v>730</v>
      </c>
      <c r="D3247" t="s">
        <v>68</v>
      </c>
      <c r="E3247" t="s">
        <v>72</v>
      </c>
      <c r="F3247" t="b">
        <v>0</v>
      </c>
      <c r="G3247" s="1">
        <v>42288.646527777775</v>
      </c>
      <c r="H3247" s="3">
        <v>2600100000000</v>
      </c>
      <c r="I3247" t="s">
        <v>533</v>
      </c>
      <c r="J3247" t="s">
        <v>534</v>
      </c>
      <c r="K3247" s="1">
        <v>42288.646527777775</v>
      </c>
      <c r="L3247" s="2">
        <v>42288</v>
      </c>
      <c r="M3247" s="1">
        <v>42288.646527777775</v>
      </c>
      <c r="N3247" t="s">
        <v>72</v>
      </c>
      <c r="O3247" t="b">
        <v>0</v>
      </c>
      <c r="P3247" t="b">
        <v>0</v>
      </c>
      <c r="Q3247" t="s">
        <v>1145</v>
      </c>
      <c r="R3247" t="s">
        <v>1146</v>
      </c>
      <c r="S3247" t="s">
        <v>335</v>
      </c>
      <c r="T3247" t="s">
        <v>336</v>
      </c>
      <c r="U3247" t="s">
        <v>123</v>
      </c>
      <c r="V3247" t="s">
        <v>335</v>
      </c>
      <c r="W3247" t="s">
        <v>124</v>
      </c>
      <c r="X3247" t="s">
        <v>125</v>
      </c>
      <c r="Y3247" t="s">
        <v>126</v>
      </c>
      <c r="Z3247">
        <v>0</v>
      </c>
      <c r="AA3247">
        <v>1516044424</v>
      </c>
      <c r="AC3247" t="b">
        <v>0</v>
      </c>
      <c r="AD3247">
        <v>99140570</v>
      </c>
      <c r="AE3247" t="s">
        <v>215</v>
      </c>
      <c r="AF3247" t="s">
        <v>215</v>
      </c>
      <c r="AG3247" s="1">
        <v>42166</v>
      </c>
      <c r="AH3247" t="s">
        <v>140</v>
      </c>
      <c r="AI3247" t="s">
        <v>215</v>
      </c>
      <c r="AJ3247">
        <v>151655881</v>
      </c>
      <c r="AK3247" t="s">
        <v>82</v>
      </c>
      <c r="AL3247" s="1">
        <v>42288.646527777775</v>
      </c>
      <c r="AM3247" t="s">
        <v>154</v>
      </c>
      <c r="AN3247">
        <v>0.28499999999999998</v>
      </c>
      <c r="AO3247" t="s">
        <v>154</v>
      </c>
      <c r="AP3247">
        <v>16</v>
      </c>
      <c r="AQ3247">
        <v>20</v>
      </c>
      <c r="AR3247" t="s">
        <v>169</v>
      </c>
      <c r="AS3247" t="s">
        <v>1285</v>
      </c>
      <c r="AT3247" t="s">
        <v>252</v>
      </c>
      <c r="AU3247">
        <v>151661814</v>
      </c>
      <c r="AV3247" t="s">
        <v>86</v>
      </c>
      <c r="AW3247" t="s">
        <v>128</v>
      </c>
      <c r="AX3247" t="s">
        <v>126</v>
      </c>
      <c r="AY3247">
        <v>0</v>
      </c>
      <c r="AZ3247">
        <v>1516044424</v>
      </c>
      <c r="BB3247">
        <v>2015</v>
      </c>
      <c r="BC3247">
        <v>5</v>
      </c>
      <c r="BD3247">
        <v>160</v>
      </c>
      <c r="BE3247">
        <v>744.27499999999998</v>
      </c>
      <c r="BF3247">
        <v>0</v>
      </c>
      <c r="BG3247">
        <v>155</v>
      </c>
      <c r="BH3247">
        <v>160</v>
      </c>
      <c r="BI3247">
        <v>5</v>
      </c>
      <c r="BJ3247">
        <v>0</v>
      </c>
      <c r="BK3247">
        <v>1325</v>
      </c>
      <c r="BL3247">
        <v>1192.5</v>
      </c>
      <c r="BM3247">
        <v>160</v>
      </c>
    </row>
    <row r="3248" spans="1:65" x14ac:dyDescent="0.3">
      <c r="A3248" t="s">
        <v>728</v>
      </c>
      <c r="B3248" t="s">
        <v>729</v>
      </c>
      <c r="C3248" t="s">
        <v>730</v>
      </c>
      <c r="D3248" t="s">
        <v>68</v>
      </c>
      <c r="E3248" t="s">
        <v>72</v>
      </c>
      <c r="F3248" t="b">
        <v>0</v>
      </c>
      <c r="G3248" s="1">
        <v>42288.646527777775</v>
      </c>
      <c r="H3248" s="3">
        <v>2600100000000</v>
      </c>
      <c r="I3248" t="s">
        <v>533</v>
      </c>
      <c r="J3248" t="s">
        <v>534</v>
      </c>
      <c r="K3248" s="1">
        <v>42288.646527777775</v>
      </c>
      <c r="L3248" s="2">
        <v>42288</v>
      </c>
      <c r="M3248" s="1">
        <v>42288.646527777775</v>
      </c>
      <c r="N3248" t="s">
        <v>72</v>
      </c>
      <c r="O3248" t="b">
        <v>0</v>
      </c>
      <c r="P3248" t="b">
        <v>0</v>
      </c>
      <c r="Q3248" t="s">
        <v>1145</v>
      </c>
      <c r="R3248" t="s">
        <v>1146</v>
      </c>
      <c r="S3248" t="s">
        <v>335</v>
      </c>
      <c r="T3248" t="s">
        <v>336</v>
      </c>
      <c r="U3248" t="s">
        <v>123</v>
      </c>
      <c r="V3248" t="s">
        <v>335</v>
      </c>
      <c r="W3248" t="s">
        <v>124</v>
      </c>
      <c r="X3248" t="s">
        <v>125</v>
      </c>
      <c r="Y3248" t="s">
        <v>126</v>
      </c>
      <c r="Z3248">
        <v>0</v>
      </c>
      <c r="AA3248">
        <v>1516044424</v>
      </c>
      <c r="AC3248" t="b">
        <v>0</v>
      </c>
      <c r="AD3248">
        <v>99140570</v>
      </c>
      <c r="AE3248" t="s">
        <v>215</v>
      </c>
      <c r="AF3248" t="s">
        <v>215</v>
      </c>
      <c r="AG3248" s="1">
        <v>42166</v>
      </c>
      <c r="AH3248" t="s">
        <v>140</v>
      </c>
      <c r="AI3248" t="s">
        <v>215</v>
      </c>
      <c r="AJ3248">
        <v>151655881</v>
      </c>
      <c r="AK3248" t="s">
        <v>82</v>
      </c>
      <c r="AL3248" s="1">
        <v>42288.646527777775</v>
      </c>
      <c r="AM3248" t="s">
        <v>154</v>
      </c>
      <c r="AN3248">
        <v>0.28499999999999998</v>
      </c>
      <c r="AO3248" t="s">
        <v>154</v>
      </c>
      <c r="AP3248">
        <v>16</v>
      </c>
      <c r="AQ3248">
        <v>20</v>
      </c>
      <c r="AR3248" t="s">
        <v>169</v>
      </c>
      <c r="AS3248" t="s">
        <v>1150</v>
      </c>
      <c r="AT3248" t="s">
        <v>252</v>
      </c>
      <c r="AU3248">
        <v>151661814</v>
      </c>
      <c r="AV3248" t="s">
        <v>86</v>
      </c>
      <c r="AW3248" t="s">
        <v>128</v>
      </c>
      <c r="AX3248" t="s">
        <v>126</v>
      </c>
      <c r="AY3248">
        <v>0</v>
      </c>
      <c r="AZ3248">
        <v>1516044424</v>
      </c>
      <c r="BB3248">
        <v>2015</v>
      </c>
      <c r="BC3248">
        <v>5</v>
      </c>
      <c r="BD3248">
        <v>228</v>
      </c>
      <c r="BE3248">
        <v>744.27499999999998</v>
      </c>
      <c r="BF3248">
        <v>0</v>
      </c>
      <c r="BG3248">
        <v>223</v>
      </c>
      <c r="BH3248">
        <v>228</v>
      </c>
      <c r="BI3248">
        <v>5</v>
      </c>
      <c r="BJ3248">
        <v>0</v>
      </c>
      <c r="BK3248">
        <v>1325</v>
      </c>
      <c r="BL3248">
        <v>1192.5</v>
      </c>
      <c r="BM3248">
        <v>228</v>
      </c>
    </row>
    <row r="3249" spans="1:65" x14ac:dyDescent="0.3">
      <c r="A3249" t="s">
        <v>65</v>
      </c>
      <c r="B3249" t="s">
        <v>287</v>
      </c>
      <c r="C3249" t="s">
        <v>288</v>
      </c>
      <c r="D3249" t="s">
        <v>68</v>
      </c>
      <c r="E3249" t="s">
        <v>69</v>
      </c>
      <c r="F3249" t="b">
        <v>0</v>
      </c>
      <c r="G3249" s="1">
        <v>42288.039583333331</v>
      </c>
      <c r="H3249" s="3">
        <v>2600100000000</v>
      </c>
      <c r="I3249" t="s">
        <v>70</v>
      </c>
      <c r="J3249" t="s">
        <v>71</v>
      </c>
      <c r="K3249" s="1">
        <v>42288.090277777781</v>
      </c>
      <c r="L3249" s="2">
        <v>42288</v>
      </c>
      <c r="M3249" s="1">
        <v>42288.039583333331</v>
      </c>
      <c r="N3249" t="s">
        <v>72</v>
      </c>
      <c r="O3249" t="b">
        <v>0</v>
      </c>
      <c r="P3249" t="b">
        <v>0</v>
      </c>
      <c r="Q3249" t="s">
        <v>98</v>
      </c>
      <c r="R3249" t="s">
        <v>99</v>
      </c>
      <c r="S3249" t="s">
        <v>265</v>
      </c>
      <c r="T3249" t="s">
        <v>266</v>
      </c>
      <c r="U3249" t="s">
        <v>77</v>
      </c>
      <c r="V3249" t="s">
        <v>265</v>
      </c>
      <c r="W3249" t="s">
        <v>77</v>
      </c>
      <c r="X3249" t="s">
        <v>78</v>
      </c>
      <c r="Y3249" t="s">
        <v>79</v>
      </c>
      <c r="Z3249">
        <v>100</v>
      </c>
      <c r="AA3249">
        <v>1516044564</v>
      </c>
      <c r="AC3249" t="b">
        <v>0</v>
      </c>
      <c r="AD3249">
        <v>99140364</v>
      </c>
      <c r="AE3249" t="s">
        <v>100</v>
      </c>
      <c r="AF3249" t="s">
        <v>139</v>
      </c>
      <c r="AG3249" s="1">
        <v>42196</v>
      </c>
      <c r="AH3249" t="s">
        <v>138</v>
      </c>
      <c r="AI3249" t="s">
        <v>100</v>
      </c>
      <c r="AJ3249">
        <v>151655832</v>
      </c>
      <c r="AK3249" t="s">
        <v>138</v>
      </c>
      <c r="AL3249" s="1">
        <v>42288.090277777781</v>
      </c>
      <c r="AM3249" t="s">
        <v>100</v>
      </c>
      <c r="AN3249">
        <v>0.33</v>
      </c>
      <c r="AO3249" t="s">
        <v>100</v>
      </c>
      <c r="AP3249">
        <v>5</v>
      </c>
      <c r="AQ3249">
        <v>6</v>
      </c>
      <c r="AR3249" t="s">
        <v>83</v>
      </c>
      <c r="AS3249" t="s">
        <v>101</v>
      </c>
      <c r="AT3249" t="s">
        <v>218</v>
      </c>
      <c r="AU3249">
        <v>151661772</v>
      </c>
      <c r="AV3249" t="s">
        <v>86</v>
      </c>
      <c r="AW3249" t="s">
        <v>87</v>
      </c>
      <c r="AX3249" t="s">
        <v>88</v>
      </c>
      <c r="AY3249">
        <v>0</v>
      </c>
      <c r="AZ3249">
        <v>1516044564</v>
      </c>
      <c r="BB3249">
        <v>2015</v>
      </c>
      <c r="BC3249">
        <v>100</v>
      </c>
      <c r="BD3249">
        <v>3860</v>
      </c>
      <c r="BE3249">
        <v>1403</v>
      </c>
      <c r="BF3249">
        <v>0</v>
      </c>
      <c r="BG3249">
        <v>3760</v>
      </c>
      <c r="BH3249">
        <v>3860</v>
      </c>
      <c r="BI3249">
        <v>100</v>
      </c>
      <c r="BJ3249">
        <v>0</v>
      </c>
      <c r="BK3249">
        <v>6600</v>
      </c>
      <c r="BL3249">
        <v>3630</v>
      </c>
      <c r="BM3249">
        <v>3630</v>
      </c>
    </row>
    <row r="3250" spans="1:65" x14ac:dyDescent="0.3">
      <c r="A3250" t="s">
        <v>65</v>
      </c>
      <c r="B3250" t="s">
        <v>287</v>
      </c>
      <c r="C3250" t="s">
        <v>288</v>
      </c>
      <c r="D3250" t="s">
        <v>68</v>
      </c>
      <c r="E3250" t="s">
        <v>69</v>
      </c>
      <c r="F3250" t="b">
        <v>0</v>
      </c>
      <c r="G3250" s="1">
        <v>42288.458333333336</v>
      </c>
      <c r="H3250" s="3">
        <v>2600100000000</v>
      </c>
      <c r="I3250" t="s">
        <v>134</v>
      </c>
      <c r="J3250" t="s">
        <v>135</v>
      </c>
      <c r="K3250" s="1">
        <v>42288.461111111108</v>
      </c>
      <c r="L3250" s="2">
        <v>42288</v>
      </c>
      <c r="M3250" s="1">
        <v>42288.458333333336</v>
      </c>
      <c r="N3250" t="s">
        <v>72</v>
      </c>
      <c r="O3250" t="b">
        <v>0</v>
      </c>
      <c r="P3250" t="b">
        <v>0</v>
      </c>
      <c r="Q3250" t="s">
        <v>98</v>
      </c>
      <c r="R3250" t="s">
        <v>99</v>
      </c>
      <c r="S3250" t="s">
        <v>104</v>
      </c>
      <c r="T3250" t="s">
        <v>105</v>
      </c>
      <c r="U3250" t="s">
        <v>77</v>
      </c>
      <c r="V3250" t="s">
        <v>104</v>
      </c>
      <c r="W3250" t="s">
        <v>77</v>
      </c>
      <c r="X3250" t="s">
        <v>106</v>
      </c>
      <c r="Y3250" t="s">
        <v>107</v>
      </c>
      <c r="Z3250">
        <v>0</v>
      </c>
      <c r="AA3250">
        <v>1516044564</v>
      </c>
      <c r="AC3250" t="b">
        <v>0</v>
      </c>
      <c r="AD3250">
        <v>99140482</v>
      </c>
      <c r="AE3250" t="s">
        <v>100</v>
      </c>
      <c r="AF3250" t="s">
        <v>139</v>
      </c>
      <c r="AG3250" s="1">
        <v>42196</v>
      </c>
      <c r="AH3250" t="s">
        <v>138</v>
      </c>
      <c r="AI3250" t="s">
        <v>100</v>
      </c>
      <c r="AJ3250">
        <v>151655832</v>
      </c>
      <c r="AK3250" t="s">
        <v>138</v>
      </c>
      <c r="AL3250" s="1">
        <v>42288.461111111108</v>
      </c>
      <c r="AM3250" t="s">
        <v>100</v>
      </c>
      <c r="AN3250">
        <v>0.33</v>
      </c>
      <c r="AO3250" t="s">
        <v>100</v>
      </c>
      <c r="AP3250">
        <v>12</v>
      </c>
      <c r="AQ3250">
        <v>12</v>
      </c>
      <c r="AR3250" t="s">
        <v>108</v>
      </c>
      <c r="AS3250" t="s">
        <v>101</v>
      </c>
      <c r="AT3250" t="s">
        <v>218</v>
      </c>
      <c r="AU3250">
        <v>151661772</v>
      </c>
      <c r="AV3250" t="s">
        <v>86</v>
      </c>
      <c r="AW3250" t="s">
        <v>109</v>
      </c>
      <c r="AX3250" t="s">
        <v>107</v>
      </c>
      <c r="AY3250">
        <v>0</v>
      </c>
      <c r="AZ3250">
        <v>1516044564</v>
      </c>
      <c r="BB3250">
        <v>2015</v>
      </c>
      <c r="BC3250">
        <v>0</v>
      </c>
      <c r="BD3250">
        <v>3860</v>
      </c>
      <c r="BE3250">
        <v>1403</v>
      </c>
      <c r="BF3250">
        <v>0</v>
      </c>
      <c r="BG3250">
        <v>3860</v>
      </c>
      <c r="BH3250">
        <v>3860</v>
      </c>
      <c r="BI3250">
        <v>0</v>
      </c>
      <c r="BJ3250">
        <v>0</v>
      </c>
      <c r="BK3250">
        <v>6600</v>
      </c>
      <c r="BL3250">
        <v>3630</v>
      </c>
      <c r="BM3250">
        <v>3630</v>
      </c>
    </row>
    <row r="3251" spans="1:65" x14ac:dyDescent="0.3">
      <c r="A3251" t="s">
        <v>65</v>
      </c>
      <c r="B3251" t="s">
        <v>287</v>
      </c>
      <c r="C3251" t="s">
        <v>288</v>
      </c>
      <c r="D3251" t="s">
        <v>68</v>
      </c>
      <c r="E3251" t="s">
        <v>69</v>
      </c>
      <c r="F3251" t="b">
        <v>0</v>
      </c>
      <c r="G3251" s="1">
        <v>42288.458333333336</v>
      </c>
      <c r="H3251" s="3">
        <v>2600100000000</v>
      </c>
      <c r="I3251" t="s">
        <v>134</v>
      </c>
      <c r="J3251" t="s">
        <v>135</v>
      </c>
      <c r="K3251" s="1">
        <v>42288.461805555555</v>
      </c>
      <c r="L3251" s="2">
        <v>42288</v>
      </c>
      <c r="M3251" s="1">
        <v>42288.458333333336</v>
      </c>
      <c r="N3251" t="s">
        <v>72</v>
      </c>
      <c r="O3251" t="b">
        <v>0</v>
      </c>
      <c r="P3251" t="b">
        <v>0</v>
      </c>
      <c r="Q3251" t="s">
        <v>129</v>
      </c>
      <c r="R3251" t="s">
        <v>130</v>
      </c>
      <c r="S3251" t="s">
        <v>104</v>
      </c>
      <c r="T3251" t="s">
        <v>105</v>
      </c>
      <c r="U3251" t="s">
        <v>77</v>
      </c>
      <c r="V3251" t="s">
        <v>104</v>
      </c>
      <c r="W3251" t="s">
        <v>77</v>
      </c>
      <c r="X3251" t="s">
        <v>106</v>
      </c>
      <c r="Y3251" t="s">
        <v>107</v>
      </c>
      <c r="Z3251">
        <v>0</v>
      </c>
      <c r="AA3251">
        <v>1516044564</v>
      </c>
      <c r="AC3251" t="b">
        <v>0</v>
      </c>
      <c r="AD3251">
        <v>99140484</v>
      </c>
      <c r="AE3251" t="s">
        <v>100</v>
      </c>
      <c r="AF3251" t="s">
        <v>162</v>
      </c>
      <c r="AG3251" s="1">
        <v>42196</v>
      </c>
      <c r="AH3251" t="s">
        <v>138</v>
      </c>
      <c r="AI3251" t="s">
        <v>100</v>
      </c>
      <c r="AJ3251">
        <v>151655832</v>
      </c>
      <c r="AK3251" t="s">
        <v>138</v>
      </c>
      <c r="AL3251" s="1">
        <v>42288.461805555555</v>
      </c>
      <c r="AM3251" t="s">
        <v>100</v>
      </c>
      <c r="AN3251">
        <v>0.185</v>
      </c>
      <c r="AO3251" t="s">
        <v>100</v>
      </c>
      <c r="AP3251">
        <v>12</v>
      </c>
      <c r="AQ3251">
        <v>12</v>
      </c>
      <c r="AR3251" t="s">
        <v>108</v>
      </c>
      <c r="AS3251" t="s">
        <v>131</v>
      </c>
      <c r="AT3251" t="s">
        <v>218</v>
      </c>
      <c r="AU3251">
        <v>151661773</v>
      </c>
      <c r="AV3251" t="s">
        <v>86</v>
      </c>
      <c r="AW3251" t="s">
        <v>109</v>
      </c>
      <c r="AX3251" t="s">
        <v>107</v>
      </c>
      <c r="AY3251">
        <v>15</v>
      </c>
      <c r="AZ3251">
        <v>1516044564</v>
      </c>
      <c r="BB3251">
        <v>2015</v>
      </c>
      <c r="BC3251">
        <v>0</v>
      </c>
      <c r="BD3251">
        <v>3835</v>
      </c>
      <c r="BE3251">
        <v>1403</v>
      </c>
      <c r="BF3251">
        <v>0</v>
      </c>
      <c r="BG3251">
        <v>3835</v>
      </c>
      <c r="BH3251">
        <v>3835</v>
      </c>
      <c r="BI3251">
        <v>0</v>
      </c>
      <c r="BJ3251">
        <v>0</v>
      </c>
      <c r="BK3251">
        <v>6600</v>
      </c>
      <c r="BL3251">
        <v>3630</v>
      </c>
      <c r="BM3251">
        <v>3630</v>
      </c>
    </row>
    <row r="3252" spans="1:65" x14ac:dyDescent="0.3">
      <c r="A3252" t="s">
        <v>65</v>
      </c>
      <c r="B3252" t="s">
        <v>96</v>
      </c>
      <c r="C3252" t="s">
        <v>97</v>
      </c>
      <c r="D3252" t="s">
        <v>150</v>
      </c>
      <c r="E3252" t="s">
        <v>69</v>
      </c>
      <c r="F3252" t="b">
        <v>0</v>
      </c>
      <c r="G3252" s="1">
        <v>42288.255555555559</v>
      </c>
      <c r="H3252" s="3">
        <v>2600100000000</v>
      </c>
      <c r="I3252" t="s">
        <v>134</v>
      </c>
      <c r="J3252" t="s">
        <v>135</v>
      </c>
      <c r="K3252" s="1">
        <v>42288.256249999999</v>
      </c>
      <c r="L3252" s="2">
        <v>42288</v>
      </c>
      <c r="M3252" s="1">
        <v>42288.255555555559</v>
      </c>
      <c r="N3252" t="s">
        <v>72</v>
      </c>
      <c r="O3252" t="b">
        <v>0</v>
      </c>
      <c r="P3252" t="b">
        <v>0</v>
      </c>
      <c r="Q3252" t="s">
        <v>129</v>
      </c>
      <c r="R3252" t="s">
        <v>130</v>
      </c>
      <c r="S3252" t="s">
        <v>104</v>
      </c>
      <c r="T3252" t="s">
        <v>105</v>
      </c>
      <c r="U3252" t="s">
        <v>77</v>
      </c>
      <c r="V3252" t="s">
        <v>104</v>
      </c>
      <c r="W3252" t="s">
        <v>77</v>
      </c>
      <c r="X3252" t="s">
        <v>106</v>
      </c>
      <c r="Y3252" t="s">
        <v>107</v>
      </c>
      <c r="Z3252">
        <v>0</v>
      </c>
      <c r="AA3252">
        <v>1516044582</v>
      </c>
      <c r="AC3252" t="b">
        <v>0</v>
      </c>
      <c r="AD3252">
        <v>99140409</v>
      </c>
      <c r="AE3252" t="s">
        <v>100</v>
      </c>
      <c r="AF3252" t="s">
        <v>100</v>
      </c>
      <c r="AG3252" s="1">
        <v>42196</v>
      </c>
      <c r="AH3252" t="s">
        <v>138</v>
      </c>
      <c r="AI3252" t="s">
        <v>100</v>
      </c>
      <c r="AJ3252">
        <v>151655837</v>
      </c>
      <c r="AK3252" t="s">
        <v>138</v>
      </c>
      <c r="AL3252" s="1">
        <v>42288.256249999999</v>
      </c>
      <c r="AM3252" t="s">
        <v>100</v>
      </c>
      <c r="AN3252">
        <v>0.185</v>
      </c>
      <c r="AO3252" t="s">
        <v>163</v>
      </c>
      <c r="AP3252">
        <v>12</v>
      </c>
      <c r="AQ3252">
        <v>12</v>
      </c>
      <c r="AR3252" t="s">
        <v>108</v>
      </c>
      <c r="AS3252" t="s">
        <v>131</v>
      </c>
      <c r="AT3252" t="s">
        <v>218</v>
      </c>
      <c r="AU3252">
        <v>151661778</v>
      </c>
      <c r="AV3252" t="s">
        <v>86</v>
      </c>
      <c r="AW3252" t="s">
        <v>109</v>
      </c>
      <c r="AX3252" t="s">
        <v>107</v>
      </c>
      <c r="AY3252">
        <v>1000</v>
      </c>
      <c r="AZ3252">
        <v>1516044582</v>
      </c>
      <c r="BB3252">
        <v>2015</v>
      </c>
      <c r="BC3252">
        <v>0</v>
      </c>
      <c r="BD3252">
        <v>20625</v>
      </c>
      <c r="BE3252">
        <v>1403</v>
      </c>
      <c r="BF3252">
        <v>0</v>
      </c>
      <c r="BG3252">
        <v>20625</v>
      </c>
      <c r="BH3252">
        <v>20625</v>
      </c>
      <c r="BI3252">
        <v>0</v>
      </c>
      <c r="BJ3252">
        <v>0</v>
      </c>
      <c r="BK3252">
        <v>41250</v>
      </c>
      <c r="BL3252">
        <v>20831.25</v>
      </c>
      <c r="BM3252">
        <v>21450</v>
      </c>
    </row>
    <row r="3253" spans="1:65" x14ac:dyDescent="0.3">
      <c r="A3253" t="s">
        <v>65</v>
      </c>
      <c r="B3253" t="s">
        <v>96</v>
      </c>
      <c r="C3253" t="s">
        <v>97</v>
      </c>
      <c r="D3253" t="s">
        <v>150</v>
      </c>
      <c r="E3253" t="s">
        <v>72</v>
      </c>
      <c r="F3253" t="b">
        <v>0</v>
      </c>
      <c r="G3253" s="1">
        <v>42288.255555555559</v>
      </c>
      <c r="H3253" s="3">
        <v>2600100000000</v>
      </c>
      <c r="I3253" t="s">
        <v>467</v>
      </c>
      <c r="J3253" t="s">
        <v>197</v>
      </c>
      <c r="K3253" s="1">
        <v>42288.256249999999</v>
      </c>
      <c r="L3253" s="2">
        <v>42288</v>
      </c>
      <c r="M3253" s="1">
        <v>42288.255555555559</v>
      </c>
      <c r="N3253" t="s">
        <v>72</v>
      </c>
      <c r="O3253" t="b">
        <v>0</v>
      </c>
      <c r="P3253" t="b">
        <v>1</v>
      </c>
      <c r="Q3253" t="s">
        <v>129</v>
      </c>
      <c r="R3253" t="s">
        <v>130</v>
      </c>
      <c r="S3253" t="s">
        <v>112</v>
      </c>
      <c r="T3253" t="s">
        <v>113</v>
      </c>
      <c r="U3253" t="s">
        <v>113</v>
      </c>
      <c r="V3253" t="s">
        <v>112</v>
      </c>
      <c r="W3253" t="s">
        <v>112</v>
      </c>
      <c r="X3253" t="s">
        <v>114</v>
      </c>
      <c r="Y3253" t="s">
        <v>115</v>
      </c>
      <c r="Z3253">
        <v>0</v>
      </c>
      <c r="AA3253">
        <v>1516044582</v>
      </c>
      <c r="AB3253">
        <v>1516514294</v>
      </c>
      <c r="AC3253" t="b">
        <v>0</v>
      </c>
      <c r="AD3253">
        <v>99140410</v>
      </c>
      <c r="AE3253" t="s">
        <v>100</v>
      </c>
      <c r="AF3253" t="s">
        <v>100</v>
      </c>
      <c r="AG3253" s="1">
        <v>42196</v>
      </c>
      <c r="AH3253" t="s">
        <v>138</v>
      </c>
      <c r="AI3253" t="s">
        <v>100</v>
      </c>
      <c r="AJ3253">
        <v>151655837</v>
      </c>
      <c r="AK3253" t="s">
        <v>138</v>
      </c>
      <c r="AL3253" s="1">
        <v>42288.256249999999</v>
      </c>
      <c r="AM3253" t="s">
        <v>100</v>
      </c>
      <c r="AN3253">
        <v>0.185</v>
      </c>
      <c r="AO3253" t="s">
        <v>163</v>
      </c>
      <c r="AP3253">
        <v>12</v>
      </c>
      <c r="AQ3253">
        <v>12</v>
      </c>
      <c r="AR3253" t="s">
        <v>108</v>
      </c>
      <c r="AS3253" t="s">
        <v>131</v>
      </c>
      <c r="AT3253" t="s">
        <v>218</v>
      </c>
      <c r="AU3253">
        <v>151661778</v>
      </c>
      <c r="AV3253" t="s">
        <v>86</v>
      </c>
      <c r="AW3253" t="s">
        <v>116</v>
      </c>
      <c r="AX3253" t="s">
        <v>115</v>
      </c>
      <c r="AY3253">
        <v>0</v>
      </c>
      <c r="AZ3253">
        <v>1516044582</v>
      </c>
      <c r="BA3253">
        <v>20625</v>
      </c>
      <c r="BB3253">
        <v>2015</v>
      </c>
      <c r="BC3253">
        <v>0</v>
      </c>
      <c r="BD3253">
        <v>20625</v>
      </c>
      <c r="BE3253">
        <v>1403</v>
      </c>
      <c r="BF3253">
        <v>0</v>
      </c>
      <c r="BG3253">
        <v>20625</v>
      </c>
      <c r="BH3253">
        <v>20625</v>
      </c>
      <c r="BI3253">
        <v>0</v>
      </c>
      <c r="BJ3253">
        <v>0</v>
      </c>
      <c r="BK3253">
        <v>41250</v>
      </c>
      <c r="BL3253">
        <v>20831.25</v>
      </c>
      <c r="BM3253">
        <v>21450</v>
      </c>
    </row>
    <row r="3254" spans="1:65" x14ac:dyDescent="0.3">
      <c r="A3254" t="s">
        <v>65</v>
      </c>
      <c r="B3254" t="s">
        <v>96</v>
      </c>
      <c r="C3254" t="s">
        <v>97</v>
      </c>
      <c r="D3254" t="s">
        <v>150</v>
      </c>
      <c r="E3254" t="s">
        <v>69</v>
      </c>
      <c r="F3254" t="b">
        <v>0</v>
      </c>
      <c r="G3254" s="1">
        <v>42288.255555555559</v>
      </c>
      <c r="H3254" s="3">
        <v>2600100000000</v>
      </c>
      <c r="I3254" t="s">
        <v>134</v>
      </c>
      <c r="J3254" t="s">
        <v>135</v>
      </c>
      <c r="K3254" s="1">
        <v>42288.256944444445</v>
      </c>
      <c r="L3254" s="2">
        <v>42288</v>
      </c>
      <c r="M3254" s="1">
        <v>42288.255555555559</v>
      </c>
      <c r="N3254" t="s">
        <v>72</v>
      </c>
      <c r="O3254" t="b">
        <v>0</v>
      </c>
      <c r="P3254" t="b">
        <v>0</v>
      </c>
      <c r="Q3254" t="s">
        <v>98</v>
      </c>
      <c r="R3254" t="s">
        <v>99</v>
      </c>
      <c r="S3254" t="s">
        <v>104</v>
      </c>
      <c r="T3254" t="s">
        <v>105</v>
      </c>
      <c r="U3254" t="s">
        <v>77</v>
      </c>
      <c r="V3254" t="s">
        <v>104</v>
      </c>
      <c r="W3254" t="s">
        <v>77</v>
      </c>
      <c r="X3254" t="s">
        <v>106</v>
      </c>
      <c r="Y3254" t="s">
        <v>107</v>
      </c>
      <c r="Z3254">
        <v>0</v>
      </c>
      <c r="AA3254">
        <v>1516044582</v>
      </c>
      <c r="AC3254" t="b">
        <v>0</v>
      </c>
      <c r="AD3254">
        <v>99140411</v>
      </c>
      <c r="AE3254" t="s">
        <v>100</v>
      </c>
      <c r="AF3254" t="s">
        <v>162</v>
      </c>
      <c r="AG3254" s="1">
        <v>42196</v>
      </c>
      <c r="AH3254" t="s">
        <v>138</v>
      </c>
      <c r="AI3254" t="s">
        <v>100</v>
      </c>
      <c r="AJ3254">
        <v>151655837</v>
      </c>
      <c r="AK3254" t="s">
        <v>138</v>
      </c>
      <c r="AL3254" s="1">
        <v>42288.256944444445</v>
      </c>
      <c r="AM3254" t="s">
        <v>100</v>
      </c>
      <c r="AN3254">
        <v>0.33</v>
      </c>
      <c r="AO3254" t="s">
        <v>163</v>
      </c>
      <c r="AP3254">
        <v>12</v>
      </c>
      <c r="AQ3254">
        <v>12</v>
      </c>
      <c r="AR3254" t="s">
        <v>108</v>
      </c>
      <c r="AS3254" t="s">
        <v>101</v>
      </c>
      <c r="AT3254" t="s">
        <v>218</v>
      </c>
      <c r="AU3254">
        <v>151661777</v>
      </c>
      <c r="AV3254" t="s">
        <v>86</v>
      </c>
      <c r="AW3254" t="s">
        <v>109</v>
      </c>
      <c r="AX3254" t="s">
        <v>107</v>
      </c>
      <c r="AY3254">
        <v>0</v>
      </c>
      <c r="AZ3254">
        <v>1516044582</v>
      </c>
      <c r="BB3254">
        <v>2015</v>
      </c>
      <c r="BC3254">
        <v>0</v>
      </c>
      <c r="BD3254">
        <v>20625</v>
      </c>
      <c r="BE3254">
        <v>1403</v>
      </c>
      <c r="BF3254">
        <v>0</v>
      </c>
      <c r="BG3254">
        <v>20625</v>
      </c>
      <c r="BH3254">
        <v>20625</v>
      </c>
      <c r="BI3254">
        <v>0</v>
      </c>
      <c r="BJ3254">
        <v>0</v>
      </c>
      <c r="BK3254">
        <v>41250</v>
      </c>
      <c r="BL3254">
        <v>20831.25</v>
      </c>
      <c r="BM3254">
        <v>21450</v>
      </c>
    </row>
    <row r="3255" spans="1:65" x14ac:dyDescent="0.3">
      <c r="A3255" t="s">
        <v>65</v>
      </c>
      <c r="B3255" t="s">
        <v>96</v>
      </c>
      <c r="C3255" t="s">
        <v>97</v>
      </c>
      <c r="D3255" t="s">
        <v>150</v>
      </c>
      <c r="E3255" t="s">
        <v>72</v>
      </c>
      <c r="F3255" t="b">
        <v>0</v>
      </c>
      <c r="G3255" s="1">
        <v>42288.255555555559</v>
      </c>
      <c r="H3255" s="3">
        <v>2600100000000</v>
      </c>
      <c r="I3255" t="s">
        <v>467</v>
      </c>
      <c r="J3255" t="s">
        <v>197</v>
      </c>
      <c r="K3255" s="1">
        <v>42288.256944444445</v>
      </c>
      <c r="L3255" s="2">
        <v>42288</v>
      </c>
      <c r="M3255" s="1">
        <v>42288.255555555559</v>
      </c>
      <c r="N3255" t="s">
        <v>72</v>
      </c>
      <c r="O3255" t="b">
        <v>0</v>
      </c>
      <c r="P3255" t="b">
        <v>1</v>
      </c>
      <c r="Q3255" t="s">
        <v>98</v>
      </c>
      <c r="R3255" t="s">
        <v>99</v>
      </c>
      <c r="S3255" t="s">
        <v>112</v>
      </c>
      <c r="T3255" t="s">
        <v>113</v>
      </c>
      <c r="U3255" t="s">
        <v>113</v>
      </c>
      <c r="V3255" t="s">
        <v>112</v>
      </c>
      <c r="W3255" t="s">
        <v>112</v>
      </c>
      <c r="X3255" t="s">
        <v>114</v>
      </c>
      <c r="Y3255" t="s">
        <v>115</v>
      </c>
      <c r="Z3255">
        <v>0</v>
      </c>
      <c r="AA3255">
        <v>1516044582</v>
      </c>
      <c r="AB3255">
        <v>1516514295</v>
      </c>
      <c r="AC3255" t="b">
        <v>0</v>
      </c>
      <c r="AD3255">
        <v>99140412</v>
      </c>
      <c r="AE3255" t="s">
        <v>100</v>
      </c>
      <c r="AF3255" t="s">
        <v>162</v>
      </c>
      <c r="AG3255" s="1">
        <v>42196</v>
      </c>
      <c r="AH3255" t="s">
        <v>138</v>
      </c>
      <c r="AI3255" t="s">
        <v>100</v>
      </c>
      <c r="AJ3255">
        <v>151655837</v>
      </c>
      <c r="AK3255" t="s">
        <v>138</v>
      </c>
      <c r="AL3255" s="1">
        <v>42288.256944444445</v>
      </c>
      <c r="AM3255" t="s">
        <v>100</v>
      </c>
      <c r="AN3255">
        <v>0.33</v>
      </c>
      <c r="AO3255" t="s">
        <v>163</v>
      </c>
      <c r="AP3255">
        <v>12</v>
      </c>
      <c r="AQ3255">
        <v>12</v>
      </c>
      <c r="AR3255" t="s">
        <v>108</v>
      </c>
      <c r="AS3255" t="s">
        <v>101</v>
      </c>
      <c r="AT3255" t="s">
        <v>218</v>
      </c>
      <c r="AU3255">
        <v>151661777</v>
      </c>
      <c r="AV3255" t="s">
        <v>86</v>
      </c>
      <c r="AW3255" t="s">
        <v>116</v>
      </c>
      <c r="AX3255" t="s">
        <v>115</v>
      </c>
      <c r="AY3255">
        <v>0</v>
      </c>
      <c r="AZ3255">
        <v>1516044582</v>
      </c>
      <c r="BA3255">
        <v>20625</v>
      </c>
      <c r="BB3255">
        <v>2015</v>
      </c>
      <c r="BC3255">
        <v>0</v>
      </c>
      <c r="BD3255">
        <v>20625</v>
      </c>
      <c r="BE3255">
        <v>1403</v>
      </c>
      <c r="BF3255">
        <v>0</v>
      </c>
      <c r="BG3255">
        <v>20625</v>
      </c>
      <c r="BH3255">
        <v>20625</v>
      </c>
      <c r="BI3255">
        <v>0</v>
      </c>
      <c r="BJ3255">
        <v>0</v>
      </c>
      <c r="BK3255">
        <v>41250</v>
      </c>
      <c r="BL3255">
        <v>20831.25</v>
      </c>
      <c r="BM3255">
        <v>21450</v>
      </c>
    </row>
    <row r="3256" spans="1:65" x14ac:dyDescent="0.3">
      <c r="A3256" t="s">
        <v>65</v>
      </c>
      <c r="B3256" t="s">
        <v>96</v>
      </c>
      <c r="C3256" t="s">
        <v>97</v>
      </c>
      <c r="D3256" t="s">
        <v>269</v>
      </c>
      <c r="E3256" t="s">
        <v>72</v>
      </c>
      <c r="F3256" t="b">
        <v>0</v>
      </c>
      <c r="G3256" s="1">
        <v>42288.38958333333</v>
      </c>
      <c r="H3256" s="3">
        <v>2600100000000</v>
      </c>
      <c r="I3256" t="s">
        <v>1317</v>
      </c>
      <c r="J3256" t="s">
        <v>1318</v>
      </c>
      <c r="K3256" s="1">
        <v>42288.394444444442</v>
      </c>
      <c r="L3256" s="2">
        <v>42288</v>
      </c>
      <c r="M3256" s="1">
        <v>42288.38958333333</v>
      </c>
      <c r="N3256" t="s">
        <v>72</v>
      </c>
      <c r="O3256" t="b">
        <v>0</v>
      </c>
      <c r="P3256" t="b">
        <v>0</v>
      </c>
      <c r="Q3256" t="s">
        <v>172</v>
      </c>
      <c r="R3256" t="s">
        <v>173</v>
      </c>
      <c r="S3256" t="s">
        <v>121</v>
      </c>
      <c r="T3256" t="s">
        <v>122</v>
      </c>
      <c r="U3256" t="s">
        <v>123</v>
      </c>
      <c r="V3256" t="s">
        <v>121</v>
      </c>
      <c r="W3256" t="s">
        <v>124</v>
      </c>
      <c r="X3256" t="s">
        <v>125</v>
      </c>
      <c r="Y3256" t="s">
        <v>126</v>
      </c>
      <c r="Z3256">
        <v>0</v>
      </c>
      <c r="AA3256">
        <v>1516044568</v>
      </c>
      <c r="AC3256" t="b">
        <v>0</v>
      </c>
      <c r="AD3256">
        <v>99140462</v>
      </c>
      <c r="AE3256" t="s">
        <v>100</v>
      </c>
      <c r="AF3256" t="s">
        <v>139</v>
      </c>
      <c r="AG3256" s="1">
        <v>42196</v>
      </c>
      <c r="AH3256" t="s">
        <v>138</v>
      </c>
      <c r="AI3256" t="s">
        <v>100</v>
      </c>
      <c r="AJ3256">
        <v>151655833</v>
      </c>
      <c r="AK3256" t="s">
        <v>138</v>
      </c>
      <c r="AL3256" s="1">
        <v>42288.394444444442</v>
      </c>
      <c r="AM3256" t="s">
        <v>139</v>
      </c>
      <c r="AN3256">
        <v>0.39</v>
      </c>
      <c r="AO3256" t="s">
        <v>100</v>
      </c>
      <c r="AP3256">
        <v>16</v>
      </c>
      <c r="AQ3256">
        <v>16</v>
      </c>
      <c r="AR3256" t="s">
        <v>169</v>
      </c>
      <c r="AS3256" t="s">
        <v>101</v>
      </c>
      <c r="AT3256" t="s">
        <v>218</v>
      </c>
      <c r="AU3256">
        <v>151661774</v>
      </c>
      <c r="AV3256" t="s">
        <v>86</v>
      </c>
      <c r="AW3256" t="s">
        <v>128</v>
      </c>
      <c r="AX3256" t="s">
        <v>126</v>
      </c>
      <c r="AY3256">
        <v>0</v>
      </c>
      <c r="AZ3256">
        <v>1516044568</v>
      </c>
      <c r="BB3256">
        <v>2015</v>
      </c>
      <c r="BC3256">
        <v>10</v>
      </c>
      <c r="BD3256">
        <v>16410</v>
      </c>
      <c r="BE3256">
        <v>744.27499999999998</v>
      </c>
      <c r="BF3256">
        <v>0</v>
      </c>
      <c r="BG3256">
        <v>16400</v>
      </c>
      <c r="BH3256">
        <v>16410</v>
      </c>
      <c r="BI3256">
        <v>10</v>
      </c>
      <c r="BJ3256">
        <v>0</v>
      </c>
      <c r="BK3256">
        <v>30962</v>
      </c>
      <c r="BL3256">
        <v>16409.86</v>
      </c>
      <c r="BM3256">
        <v>16410</v>
      </c>
    </row>
    <row r="3257" spans="1:65" x14ac:dyDescent="0.3">
      <c r="A3257" t="s">
        <v>65</v>
      </c>
      <c r="B3257" t="s">
        <v>96</v>
      </c>
      <c r="C3257" t="s">
        <v>97</v>
      </c>
      <c r="D3257" t="s">
        <v>269</v>
      </c>
      <c r="E3257" t="s">
        <v>69</v>
      </c>
      <c r="F3257" t="b">
        <v>0</v>
      </c>
      <c r="G3257" s="1">
        <v>42288.65347222222</v>
      </c>
      <c r="H3257" s="3">
        <v>2600100000000</v>
      </c>
      <c r="I3257" t="s">
        <v>70</v>
      </c>
      <c r="J3257" t="s">
        <v>71</v>
      </c>
      <c r="K3257" s="1">
        <v>42288.65347222222</v>
      </c>
      <c r="L3257" s="2">
        <v>42288</v>
      </c>
      <c r="M3257" s="1">
        <v>42288.65347222222</v>
      </c>
      <c r="N3257" t="s">
        <v>72</v>
      </c>
      <c r="O3257" t="b">
        <v>0</v>
      </c>
      <c r="P3257" t="b">
        <v>0</v>
      </c>
      <c r="Q3257" t="s">
        <v>172</v>
      </c>
      <c r="R3257" t="s">
        <v>173</v>
      </c>
      <c r="S3257" t="s">
        <v>190</v>
      </c>
      <c r="T3257" t="s">
        <v>191</v>
      </c>
      <c r="U3257" t="s">
        <v>77</v>
      </c>
      <c r="V3257" t="s">
        <v>190</v>
      </c>
      <c r="W3257" t="s">
        <v>77</v>
      </c>
      <c r="X3257" t="s">
        <v>78</v>
      </c>
      <c r="Y3257" t="s">
        <v>79</v>
      </c>
      <c r="Z3257">
        <v>4</v>
      </c>
      <c r="AA3257">
        <v>1516044568</v>
      </c>
      <c r="AC3257" t="b">
        <v>0</v>
      </c>
      <c r="AD3257">
        <v>99140594</v>
      </c>
      <c r="AE3257" t="s">
        <v>100</v>
      </c>
      <c r="AF3257" t="s">
        <v>139</v>
      </c>
      <c r="AG3257" s="1">
        <v>42196</v>
      </c>
      <c r="AH3257" t="s">
        <v>138</v>
      </c>
      <c r="AI3257" t="s">
        <v>100</v>
      </c>
      <c r="AJ3257">
        <v>151655833</v>
      </c>
      <c r="AK3257" t="s">
        <v>138</v>
      </c>
      <c r="AL3257" s="1">
        <v>42288.65347222222</v>
      </c>
      <c r="AM3257" t="s">
        <v>139</v>
      </c>
      <c r="AN3257">
        <v>0.39</v>
      </c>
      <c r="AO3257" t="s">
        <v>100</v>
      </c>
      <c r="AP3257">
        <v>5</v>
      </c>
      <c r="AQ3257">
        <v>6</v>
      </c>
      <c r="AR3257" t="s">
        <v>83</v>
      </c>
      <c r="AS3257" t="s">
        <v>101</v>
      </c>
      <c r="AT3257" t="s">
        <v>218</v>
      </c>
      <c r="AU3257">
        <v>151661774</v>
      </c>
      <c r="AV3257" t="s">
        <v>86</v>
      </c>
      <c r="AW3257" t="s">
        <v>87</v>
      </c>
      <c r="AX3257" t="s">
        <v>88</v>
      </c>
      <c r="AY3257">
        <v>929</v>
      </c>
      <c r="AZ3257">
        <v>1516044568</v>
      </c>
      <c r="BB3257">
        <v>2015</v>
      </c>
      <c r="BC3257">
        <v>500</v>
      </c>
      <c r="BD3257">
        <v>15481</v>
      </c>
      <c r="BE3257">
        <v>1403</v>
      </c>
      <c r="BF3257">
        <v>0</v>
      </c>
      <c r="BG3257">
        <v>14981</v>
      </c>
      <c r="BH3257">
        <v>15481</v>
      </c>
      <c r="BI3257">
        <v>500</v>
      </c>
      <c r="BJ3257">
        <v>0</v>
      </c>
      <c r="BK3257">
        <v>30962</v>
      </c>
      <c r="BL3257">
        <v>16409.86</v>
      </c>
      <c r="BM3257">
        <v>16410</v>
      </c>
    </row>
    <row r="3258" spans="1:65" x14ac:dyDescent="0.3">
      <c r="A3258" t="s">
        <v>65</v>
      </c>
      <c r="B3258" t="s">
        <v>96</v>
      </c>
      <c r="C3258" t="s">
        <v>97</v>
      </c>
      <c r="D3258" t="s">
        <v>269</v>
      </c>
      <c r="E3258" t="s">
        <v>72</v>
      </c>
      <c r="F3258" t="b">
        <v>0</v>
      </c>
      <c r="G3258" s="1">
        <v>42288.38958333333</v>
      </c>
      <c r="H3258" s="3">
        <v>2600100000000</v>
      </c>
      <c r="I3258" t="s">
        <v>165</v>
      </c>
      <c r="J3258" t="s">
        <v>166</v>
      </c>
      <c r="K3258" s="1">
        <v>42288.394444444442</v>
      </c>
      <c r="L3258" s="2">
        <v>42288</v>
      </c>
      <c r="M3258" s="1">
        <v>42288.38958333333</v>
      </c>
      <c r="N3258" t="s">
        <v>72</v>
      </c>
      <c r="O3258" t="b">
        <v>0</v>
      </c>
      <c r="P3258" t="b">
        <v>0</v>
      </c>
      <c r="Q3258" t="s">
        <v>170</v>
      </c>
      <c r="R3258" t="s">
        <v>171</v>
      </c>
      <c r="S3258" t="s">
        <v>121</v>
      </c>
      <c r="T3258" t="s">
        <v>122</v>
      </c>
      <c r="U3258" t="s">
        <v>123</v>
      </c>
      <c r="V3258" t="s">
        <v>121</v>
      </c>
      <c r="W3258" t="s">
        <v>124</v>
      </c>
      <c r="X3258" t="s">
        <v>125</v>
      </c>
      <c r="Y3258" t="s">
        <v>126</v>
      </c>
      <c r="Z3258">
        <v>0</v>
      </c>
      <c r="AA3258">
        <v>1516044568</v>
      </c>
      <c r="AC3258" t="b">
        <v>0</v>
      </c>
      <c r="AD3258">
        <v>99140463</v>
      </c>
      <c r="AE3258" t="s">
        <v>100</v>
      </c>
      <c r="AF3258" t="s">
        <v>162</v>
      </c>
      <c r="AG3258" s="1">
        <v>42196</v>
      </c>
      <c r="AH3258" t="s">
        <v>138</v>
      </c>
      <c r="AI3258" t="s">
        <v>100</v>
      </c>
      <c r="AJ3258">
        <v>151655833</v>
      </c>
      <c r="AK3258" t="s">
        <v>138</v>
      </c>
      <c r="AL3258" s="1">
        <v>42288.394444444442</v>
      </c>
      <c r="AM3258" t="s">
        <v>139</v>
      </c>
      <c r="AN3258">
        <v>0.19500000000000001</v>
      </c>
      <c r="AO3258" t="s">
        <v>100</v>
      </c>
      <c r="AP3258">
        <v>16</v>
      </c>
      <c r="AQ3258">
        <v>16</v>
      </c>
      <c r="AR3258" t="s">
        <v>169</v>
      </c>
      <c r="AS3258" t="s">
        <v>131</v>
      </c>
      <c r="AT3258" t="s">
        <v>218</v>
      </c>
      <c r="AU3258">
        <v>151661775</v>
      </c>
      <c r="AV3258" t="s">
        <v>86</v>
      </c>
      <c r="AW3258" t="s">
        <v>128</v>
      </c>
      <c r="AX3258" t="s">
        <v>126</v>
      </c>
      <c r="AY3258">
        <v>0</v>
      </c>
      <c r="AZ3258">
        <v>1516044568</v>
      </c>
      <c r="BB3258">
        <v>2015</v>
      </c>
      <c r="BC3258">
        <v>10</v>
      </c>
      <c r="BD3258">
        <v>16410</v>
      </c>
      <c r="BE3258">
        <v>744.27499999999998</v>
      </c>
      <c r="BF3258">
        <v>0</v>
      </c>
      <c r="BG3258">
        <v>16400</v>
      </c>
      <c r="BH3258">
        <v>16410</v>
      </c>
      <c r="BI3258">
        <v>10</v>
      </c>
      <c r="BJ3258">
        <v>0</v>
      </c>
      <c r="BK3258">
        <v>30962</v>
      </c>
      <c r="BL3258">
        <v>16409.86</v>
      </c>
      <c r="BM3258">
        <v>16410</v>
      </c>
    </row>
    <row r="3259" spans="1:65" x14ac:dyDescent="0.3">
      <c r="A3259" t="s">
        <v>65</v>
      </c>
      <c r="B3259" t="s">
        <v>96</v>
      </c>
      <c r="C3259" t="s">
        <v>97</v>
      </c>
      <c r="D3259" t="s">
        <v>269</v>
      </c>
      <c r="E3259" t="s">
        <v>69</v>
      </c>
      <c r="F3259" t="b">
        <v>0</v>
      </c>
      <c r="G3259" s="1">
        <v>42288.603472222225</v>
      </c>
      <c r="H3259" s="3">
        <v>2600100000000</v>
      </c>
      <c r="I3259" t="s">
        <v>70</v>
      </c>
      <c r="J3259" t="s">
        <v>71</v>
      </c>
      <c r="K3259" s="1">
        <v>42288.604166666664</v>
      </c>
      <c r="L3259" s="2">
        <v>42288</v>
      </c>
      <c r="M3259" s="1">
        <v>42288.603472222225</v>
      </c>
      <c r="N3259" t="s">
        <v>72</v>
      </c>
      <c r="O3259" t="b">
        <v>0</v>
      </c>
      <c r="P3259" t="b">
        <v>0</v>
      </c>
      <c r="Q3259" t="s">
        <v>170</v>
      </c>
      <c r="R3259" t="s">
        <v>171</v>
      </c>
      <c r="S3259" t="s">
        <v>160</v>
      </c>
      <c r="T3259" t="s">
        <v>161</v>
      </c>
      <c r="U3259" t="s">
        <v>77</v>
      </c>
      <c r="V3259" t="s">
        <v>160</v>
      </c>
      <c r="W3259" t="s">
        <v>77</v>
      </c>
      <c r="X3259" t="s">
        <v>78</v>
      </c>
      <c r="Y3259" t="s">
        <v>79</v>
      </c>
      <c r="Z3259">
        <v>4</v>
      </c>
      <c r="AA3259">
        <v>1516044568</v>
      </c>
      <c r="AC3259" t="b">
        <v>0</v>
      </c>
      <c r="AD3259">
        <v>99140562</v>
      </c>
      <c r="AE3259" t="s">
        <v>100</v>
      </c>
      <c r="AF3259" t="s">
        <v>162</v>
      </c>
      <c r="AG3259" s="1">
        <v>42196</v>
      </c>
      <c r="AH3259" t="s">
        <v>138</v>
      </c>
      <c r="AI3259" t="s">
        <v>100</v>
      </c>
      <c r="AJ3259">
        <v>151655833</v>
      </c>
      <c r="AK3259" t="s">
        <v>138</v>
      </c>
      <c r="AL3259" s="1">
        <v>42288.604166666664</v>
      </c>
      <c r="AM3259" t="s">
        <v>139</v>
      </c>
      <c r="AN3259">
        <v>0.19500000000000001</v>
      </c>
      <c r="AO3259" t="s">
        <v>100</v>
      </c>
      <c r="AP3259">
        <v>5</v>
      </c>
      <c r="AQ3259">
        <v>6</v>
      </c>
      <c r="AR3259" t="s">
        <v>83</v>
      </c>
      <c r="AS3259" t="s">
        <v>131</v>
      </c>
      <c r="AT3259" t="s">
        <v>218</v>
      </c>
      <c r="AU3259">
        <v>151661775</v>
      </c>
      <c r="AV3259" t="s">
        <v>86</v>
      </c>
      <c r="AW3259" t="s">
        <v>87</v>
      </c>
      <c r="AX3259" t="s">
        <v>88</v>
      </c>
      <c r="AY3259">
        <v>4</v>
      </c>
      <c r="AZ3259">
        <v>1516044568</v>
      </c>
      <c r="BB3259">
        <v>2015</v>
      </c>
      <c r="BC3259">
        <v>150</v>
      </c>
      <c r="BD3259">
        <v>16406</v>
      </c>
      <c r="BE3259">
        <v>1403</v>
      </c>
      <c r="BF3259">
        <v>0</v>
      </c>
      <c r="BG3259">
        <v>16256</v>
      </c>
      <c r="BH3259">
        <v>16406</v>
      </c>
      <c r="BI3259">
        <v>150</v>
      </c>
      <c r="BJ3259">
        <v>0</v>
      </c>
      <c r="BK3259">
        <v>30962</v>
      </c>
      <c r="BL3259">
        <v>16409.86</v>
      </c>
      <c r="BM3259">
        <v>16410</v>
      </c>
    </row>
    <row r="3260" spans="1:65" x14ac:dyDescent="0.3">
      <c r="A3260" t="s">
        <v>65</v>
      </c>
      <c r="B3260" t="s">
        <v>188</v>
      </c>
      <c r="C3260" t="s">
        <v>189</v>
      </c>
      <c r="D3260" t="s">
        <v>150</v>
      </c>
      <c r="E3260" t="s">
        <v>69</v>
      </c>
      <c r="F3260" t="b">
        <v>0</v>
      </c>
      <c r="G3260" s="1">
        <v>42288.201388888891</v>
      </c>
      <c r="H3260" s="3">
        <v>2600100000000</v>
      </c>
      <c r="I3260" t="s">
        <v>70</v>
      </c>
      <c r="J3260" t="s">
        <v>71</v>
      </c>
      <c r="K3260" s="1">
        <v>42288.205555555556</v>
      </c>
      <c r="L3260" s="2">
        <v>42288</v>
      </c>
      <c r="M3260" s="1">
        <v>42288.201388888891</v>
      </c>
      <c r="N3260" t="s">
        <v>72</v>
      </c>
      <c r="O3260" t="b">
        <v>0</v>
      </c>
      <c r="P3260" t="b">
        <v>0</v>
      </c>
      <c r="Q3260" t="s">
        <v>129</v>
      </c>
      <c r="R3260" t="s">
        <v>130</v>
      </c>
      <c r="S3260" t="s">
        <v>160</v>
      </c>
      <c r="T3260" t="s">
        <v>161</v>
      </c>
      <c r="U3260" t="s">
        <v>77</v>
      </c>
      <c r="V3260" t="s">
        <v>160</v>
      </c>
      <c r="W3260" t="s">
        <v>77</v>
      </c>
      <c r="X3260" t="s">
        <v>78</v>
      </c>
      <c r="Y3260" t="s">
        <v>79</v>
      </c>
      <c r="Z3260">
        <v>4</v>
      </c>
      <c r="AA3260">
        <v>1516044544</v>
      </c>
      <c r="AC3260" t="b">
        <v>0</v>
      </c>
      <c r="AD3260">
        <v>99140390</v>
      </c>
      <c r="AE3260" t="s">
        <v>100</v>
      </c>
      <c r="AF3260" t="s">
        <v>100</v>
      </c>
      <c r="AG3260" s="1">
        <v>42196</v>
      </c>
      <c r="AH3260" t="s">
        <v>138</v>
      </c>
      <c r="AI3260" t="s">
        <v>100</v>
      </c>
      <c r="AJ3260">
        <v>151655830</v>
      </c>
      <c r="AK3260" t="s">
        <v>138</v>
      </c>
      <c r="AL3260" s="1">
        <v>42288.205555555556</v>
      </c>
      <c r="AM3260" t="s">
        <v>139</v>
      </c>
      <c r="AN3260">
        <v>0.185</v>
      </c>
      <c r="AO3260" t="s">
        <v>163</v>
      </c>
      <c r="AP3260">
        <v>5</v>
      </c>
      <c r="AQ3260">
        <v>6</v>
      </c>
      <c r="AR3260" t="s">
        <v>83</v>
      </c>
      <c r="AS3260" t="s">
        <v>131</v>
      </c>
      <c r="AT3260" t="s">
        <v>218</v>
      </c>
      <c r="AU3260">
        <v>151661770</v>
      </c>
      <c r="AV3260" t="s">
        <v>86</v>
      </c>
      <c r="AW3260" t="s">
        <v>87</v>
      </c>
      <c r="AX3260" t="s">
        <v>88</v>
      </c>
      <c r="AY3260">
        <v>304</v>
      </c>
      <c r="AZ3260">
        <v>1516044544</v>
      </c>
      <c r="BB3260">
        <v>2015</v>
      </c>
      <c r="BC3260">
        <v>400</v>
      </c>
      <c r="BD3260">
        <v>41660</v>
      </c>
      <c r="BE3260">
        <v>1403</v>
      </c>
      <c r="BF3260">
        <v>0</v>
      </c>
      <c r="BG3260">
        <v>41260</v>
      </c>
      <c r="BH3260">
        <v>41660</v>
      </c>
      <c r="BI3260">
        <v>400</v>
      </c>
      <c r="BJ3260">
        <v>0</v>
      </c>
      <c r="BK3260">
        <v>80700</v>
      </c>
      <c r="BL3260">
        <v>40753.5</v>
      </c>
      <c r="BM3260">
        <v>41964</v>
      </c>
    </row>
    <row r="3261" spans="1:65" x14ac:dyDescent="0.3">
      <c r="A3261" t="s">
        <v>65</v>
      </c>
      <c r="B3261" t="s">
        <v>549</v>
      </c>
      <c r="C3261" t="s">
        <v>550</v>
      </c>
      <c r="D3261" t="s">
        <v>150</v>
      </c>
      <c r="E3261" t="s">
        <v>72</v>
      </c>
      <c r="F3261" t="b">
        <v>0</v>
      </c>
      <c r="G3261" s="1">
        <v>42288.395833333336</v>
      </c>
      <c r="H3261" s="3">
        <v>2600100000000</v>
      </c>
      <c r="I3261" t="s">
        <v>1175</v>
      </c>
      <c r="J3261" t="s">
        <v>1176</v>
      </c>
      <c r="K3261" s="1">
        <v>42288.395833333336</v>
      </c>
      <c r="L3261" s="2">
        <v>42288</v>
      </c>
      <c r="M3261" s="1">
        <v>42288.395833333336</v>
      </c>
      <c r="N3261" t="s">
        <v>72</v>
      </c>
      <c r="O3261" t="b">
        <v>0</v>
      </c>
      <c r="P3261" t="b">
        <v>0</v>
      </c>
      <c r="Q3261" t="s">
        <v>98</v>
      </c>
      <c r="R3261" t="s">
        <v>99</v>
      </c>
      <c r="S3261" t="s">
        <v>121</v>
      </c>
      <c r="T3261" t="s">
        <v>122</v>
      </c>
      <c r="U3261" t="s">
        <v>123</v>
      </c>
      <c r="V3261" t="s">
        <v>121</v>
      </c>
      <c r="W3261" t="s">
        <v>124</v>
      </c>
      <c r="X3261" t="s">
        <v>125</v>
      </c>
      <c r="Y3261" t="s">
        <v>126</v>
      </c>
      <c r="Z3261">
        <v>0</v>
      </c>
      <c r="AA3261">
        <v>1516044525</v>
      </c>
      <c r="AC3261" t="b">
        <v>0</v>
      </c>
      <c r="AD3261">
        <v>99140464</v>
      </c>
      <c r="AE3261" t="s">
        <v>100</v>
      </c>
      <c r="AF3261" t="s">
        <v>100</v>
      </c>
      <c r="AG3261" s="1">
        <v>42196</v>
      </c>
      <c r="AH3261" t="s">
        <v>138</v>
      </c>
      <c r="AI3261" t="s">
        <v>100</v>
      </c>
      <c r="AJ3261">
        <v>151655825</v>
      </c>
      <c r="AK3261" t="s">
        <v>138</v>
      </c>
      <c r="AL3261" s="1">
        <v>42288.395833333336</v>
      </c>
      <c r="AM3261" t="s">
        <v>139</v>
      </c>
      <c r="AN3261">
        <v>0.33</v>
      </c>
      <c r="AO3261" t="s">
        <v>163</v>
      </c>
      <c r="AP3261">
        <v>16</v>
      </c>
      <c r="AQ3261">
        <v>20</v>
      </c>
      <c r="AR3261" t="s">
        <v>169</v>
      </c>
      <c r="AS3261" t="s">
        <v>101</v>
      </c>
      <c r="AT3261" t="s">
        <v>218</v>
      </c>
      <c r="AU3261">
        <v>151661759</v>
      </c>
      <c r="AV3261" t="s">
        <v>86</v>
      </c>
      <c r="AW3261" t="s">
        <v>128</v>
      </c>
      <c r="AX3261" t="s">
        <v>126</v>
      </c>
      <c r="AY3261">
        <v>0</v>
      </c>
      <c r="AZ3261">
        <v>1516044525</v>
      </c>
      <c r="BB3261">
        <v>2015</v>
      </c>
      <c r="BC3261">
        <v>10</v>
      </c>
      <c r="BD3261">
        <v>4892</v>
      </c>
      <c r="BE3261">
        <v>744.27499999999998</v>
      </c>
      <c r="BF3261">
        <v>0</v>
      </c>
      <c r="BG3261">
        <v>4882</v>
      </c>
      <c r="BH3261">
        <v>4892</v>
      </c>
      <c r="BI3261">
        <v>10</v>
      </c>
      <c r="BJ3261">
        <v>0</v>
      </c>
      <c r="BK3261">
        <v>8894</v>
      </c>
      <c r="BL3261">
        <v>5514.28</v>
      </c>
      <c r="BM3261">
        <v>4892</v>
      </c>
    </row>
    <row r="3262" spans="1:65" x14ac:dyDescent="0.3">
      <c r="A3262" t="s">
        <v>65</v>
      </c>
      <c r="B3262" t="s">
        <v>549</v>
      </c>
      <c r="C3262" t="s">
        <v>550</v>
      </c>
      <c r="D3262" t="s">
        <v>150</v>
      </c>
      <c r="E3262" t="s">
        <v>72</v>
      </c>
      <c r="F3262" t="b">
        <v>0</v>
      </c>
      <c r="G3262" s="1">
        <v>42288.395833333336</v>
      </c>
      <c r="H3262" s="3">
        <v>2600100000000</v>
      </c>
      <c r="I3262" t="s">
        <v>1175</v>
      </c>
      <c r="J3262" t="s">
        <v>1176</v>
      </c>
      <c r="K3262" s="1">
        <v>42288.395833333336</v>
      </c>
      <c r="L3262" s="2">
        <v>42288</v>
      </c>
      <c r="M3262" s="1">
        <v>42288.395833333336</v>
      </c>
      <c r="N3262" t="s">
        <v>72</v>
      </c>
      <c r="O3262" t="b">
        <v>0</v>
      </c>
      <c r="P3262" t="b">
        <v>0</v>
      </c>
      <c r="Q3262" t="s">
        <v>192</v>
      </c>
      <c r="R3262" t="s">
        <v>193</v>
      </c>
      <c r="S3262" t="s">
        <v>121</v>
      </c>
      <c r="T3262" t="s">
        <v>122</v>
      </c>
      <c r="U3262" t="s">
        <v>123</v>
      </c>
      <c r="V3262" t="s">
        <v>121</v>
      </c>
      <c r="W3262" t="s">
        <v>124</v>
      </c>
      <c r="X3262" t="s">
        <v>125</v>
      </c>
      <c r="Y3262" t="s">
        <v>126</v>
      </c>
      <c r="Z3262">
        <v>0</v>
      </c>
      <c r="AA3262">
        <v>1516044525</v>
      </c>
      <c r="AC3262" t="b">
        <v>0</v>
      </c>
      <c r="AD3262">
        <v>99140465</v>
      </c>
      <c r="AE3262" t="s">
        <v>100</v>
      </c>
      <c r="AF3262" t="s">
        <v>100</v>
      </c>
      <c r="AG3262" s="1">
        <v>42196</v>
      </c>
      <c r="AH3262" t="s">
        <v>138</v>
      </c>
      <c r="AI3262" t="s">
        <v>100</v>
      </c>
      <c r="AJ3262">
        <v>151655825</v>
      </c>
      <c r="AK3262" t="s">
        <v>138</v>
      </c>
      <c r="AL3262" s="1">
        <v>42288.395833333336</v>
      </c>
      <c r="AM3262" t="s">
        <v>139</v>
      </c>
      <c r="AN3262">
        <v>0.33</v>
      </c>
      <c r="AO3262" t="s">
        <v>163</v>
      </c>
      <c r="AP3262">
        <v>16</v>
      </c>
      <c r="AQ3262">
        <v>20</v>
      </c>
      <c r="AR3262" t="s">
        <v>169</v>
      </c>
      <c r="AS3262" t="s">
        <v>101</v>
      </c>
      <c r="AT3262" t="s">
        <v>218</v>
      </c>
      <c r="AU3262">
        <v>151661760</v>
      </c>
      <c r="AV3262" t="s">
        <v>86</v>
      </c>
      <c r="AW3262" t="s">
        <v>128</v>
      </c>
      <c r="AX3262" t="s">
        <v>126</v>
      </c>
      <c r="AY3262">
        <v>0</v>
      </c>
      <c r="AZ3262">
        <v>1516044525</v>
      </c>
      <c r="BB3262">
        <v>2015</v>
      </c>
      <c r="BC3262">
        <v>10</v>
      </c>
      <c r="BD3262">
        <v>4892</v>
      </c>
      <c r="BE3262">
        <v>744.27499999999998</v>
      </c>
      <c r="BF3262">
        <v>0</v>
      </c>
      <c r="BG3262">
        <v>4882</v>
      </c>
      <c r="BH3262">
        <v>4892</v>
      </c>
      <c r="BI3262">
        <v>10</v>
      </c>
      <c r="BJ3262">
        <v>0</v>
      </c>
      <c r="BK3262">
        <v>8894</v>
      </c>
      <c r="BL3262">
        <v>5514.28</v>
      </c>
      <c r="BM3262">
        <v>4892</v>
      </c>
    </row>
    <row r="3263" spans="1:65" x14ac:dyDescent="0.3">
      <c r="A3263" t="s">
        <v>65</v>
      </c>
      <c r="B3263" t="s">
        <v>549</v>
      </c>
      <c r="C3263" t="s">
        <v>550</v>
      </c>
      <c r="D3263" t="s">
        <v>150</v>
      </c>
      <c r="E3263" t="s">
        <v>69</v>
      </c>
      <c r="F3263" t="b">
        <v>0</v>
      </c>
      <c r="G3263" s="1">
        <v>42288.905555555553</v>
      </c>
      <c r="H3263" s="3">
        <v>2600100000000</v>
      </c>
      <c r="I3263" t="s">
        <v>70</v>
      </c>
      <c r="J3263" t="s">
        <v>71</v>
      </c>
      <c r="K3263" s="1">
        <v>42288.912499999999</v>
      </c>
      <c r="L3263" s="2">
        <v>42288</v>
      </c>
      <c r="M3263" s="1">
        <v>42288.905555555553</v>
      </c>
      <c r="N3263" t="s">
        <v>72</v>
      </c>
      <c r="O3263" t="b">
        <v>0</v>
      </c>
      <c r="P3263" t="b">
        <v>0</v>
      </c>
      <c r="Q3263" t="s">
        <v>98</v>
      </c>
      <c r="R3263" t="s">
        <v>99</v>
      </c>
      <c r="S3263" t="s">
        <v>265</v>
      </c>
      <c r="T3263" t="s">
        <v>266</v>
      </c>
      <c r="U3263" t="s">
        <v>77</v>
      </c>
      <c r="V3263" t="s">
        <v>265</v>
      </c>
      <c r="W3263" t="s">
        <v>77</v>
      </c>
      <c r="X3263" t="s">
        <v>78</v>
      </c>
      <c r="Y3263" t="s">
        <v>79</v>
      </c>
      <c r="Z3263">
        <v>100</v>
      </c>
      <c r="AA3263">
        <v>1516044525</v>
      </c>
      <c r="AC3263" t="b">
        <v>0</v>
      </c>
      <c r="AD3263">
        <v>99140635</v>
      </c>
      <c r="AE3263" t="s">
        <v>100</v>
      </c>
      <c r="AF3263" t="s">
        <v>100</v>
      </c>
      <c r="AG3263" s="1">
        <v>42196</v>
      </c>
      <c r="AH3263" t="s">
        <v>138</v>
      </c>
      <c r="AI3263" t="s">
        <v>100</v>
      </c>
      <c r="AJ3263">
        <v>151655825</v>
      </c>
      <c r="AK3263" t="s">
        <v>138</v>
      </c>
      <c r="AL3263" s="1">
        <v>42288.912499999999</v>
      </c>
      <c r="AM3263" t="s">
        <v>139</v>
      </c>
      <c r="AN3263">
        <v>0.33</v>
      </c>
      <c r="AO3263" t="s">
        <v>163</v>
      </c>
      <c r="AP3263">
        <v>5</v>
      </c>
      <c r="AQ3263">
        <v>6</v>
      </c>
      <c r="AR3263" t="s">
        <v>83</v>
      </c>
      <c r="AS3263" t="s">
        <v>101</v>
      </c>
      <c r="AT3263" t="s">
        <v>218</v>
      </c>
      <c r="AU3263">
        <v>151661759</v>
      </c>
      <c r="AV3263" t="s">
        <v>86</v>
      </c>
      <c r="AW3263" t="s">
        <v>87</v>
      </c>
      <c r="AX3263" t="s">
        <v>88</v>
      </c>
      <c r="AY3263">
        <v>0</v>
      </c>
      <c r="AZ3263">
        <v>1516044525</v>
      </c>
      <c r="BB3263">
        <v>2015</v>
      </c>
      <c r="BC3263">
        <v>40</v>
      </c>
      <c r="BD3263">
        <v>5000</v>
      </c>
      <c r="BE3263">
        <v>1403</v>
      </c>
      <c r="BF3263">
        <v>0</v>
      </c>
      <c r="BG3263">
        <v>4960</v>
      </c>
      <c r="BH3263">
        <v>5000</v>
      </c>
      <c r="BI3263">
        <v>40</v>
      </c>
      <c r="BJ3263">
        <v>0</v>
      </c>
      <c r="BK3263">
        <v>8894</v>
      </c>
      <c r="BL3263">
        <v>5514.28</v>
      </c>
      <c r="BM3263">
        <v>4892</v>
      </c>
    </row>
    <row r="3264" spans="1:65" x14ac:dyDescent="0.3">
      <c r="A3264" t="s">
        <v>65</v>
      </c>
      <c r="B3264" t="s">
        <v>549</v>
      </c>
      <c r="C3264" t="s">
        <v>550</v>
      </c>
      <c r="D3264" t="s">
        <v>150</v>
      </c>
      <c r="E3264" t="s">
        <v>69</v>
      </c>
      <c r="F3264" t="b">
        <v>0</v>
      </c>
      <c r="G3264" s="1">
        <v>42288.910416666666</v>
      </c>
      <c r="H3264" s="3">
        <v>2600100000000</v>
      </c>
      <c r="I3264" t="s">
        <v>70</v>
      </c>
      <c r="J3264" t="s">
        <v>71</v>
      </c>
      <c r="K3264" s="1">
        <v>42288.998611111114</v>
      </c>
      <c r="L3264" s="2">
        <v>42288</v>
      </c>
      <c r="M3264" s="1">
        <v>42288.910416666666</v>
      </c>
      <c r="N3264" t="s">
        <v>72</v>
      </c>
      <c r="O3264" t="b">
        <v>0</v>
      </c>
      <c r="P3264" t="b">
        <v>0</v>
      </c>
      <c r="Q3264" t="s">
        <v>192</v>
      </c>
      <c r="R3264" t="s">
        <v>193</v>
      </c>
      <c r="S3264" t="s">
        <v>265</v>
      </c>
      <c r="T3264" t="s">
        <v>266</v>
      </c>
      <c r="U3264" t="s">
        <v>77</v>
      </c>
      <c r="V3264" t="s">
        <v>265</v>
      </c>
      <c r="W3264" t="s">
        <v>77</v>
      </c>
      <c r="X3264" t="s">
        <v>78</v>
      </c>
      <c r="Y3264" t="s">
        <v>79</v>
      </c>
      <c r="Z3264">
        <v>100</v>
      </c>
      <c r="AA3264">
        <v>1516044525</v>
      </c>
      <c r="AC3264" t="b">
        <v>0</v>
      </c>
      <c r="AD3264">
        <v>99140639</v>
      </c>
      <c r="AE3264" t="s">
        <v>100</v>
      </c>
      <c r="AF3264" t="s">
        <v>100</v>
      </c>
      <c r="AG3264" s="1">
        <v>42196</v>
      </c>
      <c r="AH3264" t="s">
        <v>138</v>
      </c>
      <c r="AI3264" t="s">
        <v>100</v>
      </c>
      <c r="AJ3264">
        <v>151655825</v>
      </c>
      <c r="AK3264" t="s">
        <v>138</v>
      </c>
      <c r="AL3264" s="1">
        <v>42288.998611111114</v>
      </c>
      <c r="AM3264" t="s">
        <v>139</v>
      </c>
      <c r="AN3264">
        <v>0.33</v>
      </c>
      <c r="AO3264" t="s">
        <v>163</v>
      </c>
      <c r="AP3264">
        <v>5</v>
      </c>
      <c r="AQ3264">
        <v>6</v>
      </c>
      <c r="AR3264" t="s">
        <v>83</v>
      </c>
      <c r="AS3264" t="s">
        <v>101</v>
      </c>
      <c r="AT3264" t="s">
        <v>218</v>
      </c>
      <c r="AU3264">
        <v>151661760</v>
      </c>
      <c r="AV3264" t="s">
        <v>86</v>
      </c>
      <c r="AW3264" t="s">
        <v>87</v>
      </c>
      <c r="AX3264" t="s">
        <v>88</v>
      </c>
      <c r="AY3264">
        <v>322</v>
      </c>
      <c r="AZ3264">
        <v>1516044525</v>
      </c>
      <c r="BB3264">
        <v>2015</v>
      </c>
      <c r="BC3264">
        <v>50</v>
      </c>
      <c r="BD3264">
        <v>4570</v>
      </c>
      <c r="BE3264">
        <v>1403</v>
      </c>
      <c r="BF3264">
        <v>0</v>
      </c>
      <c r="BG3264">
        <v>4520</v>
      </c>
      <c r="BH3264">
        <v>4570</v>
      </c>
      <c r="BI3264">
        <v>50</v>
      </c>
      <c r="BJ3264">
        <v>0</v>
      </c>
      <c r="BK3264">
        <v>8894</v>
      </c>
      <c r="BL3264">
        <v>5514.28</v>
      </c>
      <c r="BM3264">
        <v>4892</v>
      </c>
    </row>
    <row r="3265" spans="1:65" x14ac:dyDescent="0.3">
      <c r="A3265" t="s">
        <v>65</v>
      </c>
      <c r="B3265" t="s">
        <v>188</v>
      </c>
      <c r="C3265" t="s">
        <v>189</v>
      </c>
      <c r="D3265" t="s">
        <v>150</v>
      </c>
      <c r="E3265" t="s">
        <v>69</v>
      </c>
      <c r="F3265" t="b">
        <v>0</v>
      </c>
      <c r="G3265" s="1">
        <v>42288.910416666666</v>
      </c>
      <c r="H3265" s="3">
        <v>2600100000000</v>
      </c>
      <c r="I3265" t="s">
        <v>70</v>
      </c>
      <c r="J3265" t="s">
        <v>71</v>
      </c>
      <c r="K3265" s="1">
        <v>42319.122916666667</v>
      </c>
      <c r="L3265" s="2">
        <v>42288</v>
      </c>
      <c r="M3265" s="1">
        <v>42288.910416666666</v>
      </c>
      <c r="N3265" t="s">
        <v>72</v>
      </c>
      <c r="O3265" t="b">
        <v>0</v>
      </c>
      <c r="P3265" t="b">
        <v>0</v>
      </c>
      <c r="Q3265" t="s">
        <v>98</v>
      </c>
      <c r="R3265" t="s">
        <v>99</v>
      </c>
      <c r="S3265" t="s">
        <v>190</v>
      </c>
      <c r="T3265" t="s">
        <v>191</v>
      </c>
      <c r="U3265" t="s">
        <v>77</v>
      </c>
      <c r="V3265" t="s">
        <v>190</v>
      </c>
      <c r="W3265" t="s">
        <v>77</v>
      </c>
      <c r="X3265" t="s">
        <v>78</v>
      </c>
      <c r="Y3265" t="s">
        <v>79</v>
      </c>
      <c r="Z3265">
        <v>4</v>
      </c>
      <c r="AA3265">
        <v>1516044544</v>
      </c>
      <c r="AC3265" t="b">
        <v>0</v>
      </c>
      <c r="AD3265">
        <v>99140691</v>
      </c>
      <c r="AE3265" t="s">
        <v>100</v>
      </c>
      <c r="AF3265" t="s">
        <v>139</v>
      </c>
      <c r="AG3265" s="1">
        <v>42196</v>
      </c>
      <c r="AH3265" t="s">
        <v>138</v>
      </c>
      <c r="AI3265" t="s">
        <v>100</v>
      </c>
      <c r="AJ3265">
        <v>151655830</v>
      </c>
      <c r="AK3265" t="s">
        <v>138</v>
      </c>
      <c r="AL3265" s="1">
        <v>42319.122916666667</v>
      </c>
      <c r="AM3265" t="s">
        <v>139</v>
      </c>
      <c r="AN3265">
        <v>0.33</v>
      </c>
      <c r="AO3265" t="s">
        <v>163</v>
      </c>
      <c r="AP3265">
        <v>5</v>
      </c>
      <c r="AQ3265">
        <v>6</v>
      </c>
      <c r="AR3265" t="s">
        <v>83</v>
      </c>
      <c r="AS3265" t="s">
        <v>101</v>
      </c>
      <c r="AT3265" t="s">
        <v>218</v>
      </c>
      <c r="AU3265">
        <v>151661769</v>
      </c>
      <c r="AV3265" t="s">
        <v>86</v>
      </c>
      <c r="AW3265" t="s">
        <v>87</v>
      </c>
      <c r="AX3265" t="s">
        <v>88</v>
      </c>
      <c r="AY3265">
        <v>0</v>
      </c>
      <c r="AZ3265">
        <v>1516044544</v>
      </c>
      <c r="BB3265">
        <v>2015</v>
      </c>
      <c r="BC3265">
        <v>850</v>
      </c>
      <c r="BD3265">
        <v>42070</v>
      </c>
      <c r="BE3265">
        <v>1403</v>
      </c>
      <c r="BF3265">
        <v>0</v>
      </c>
      <c r="BG3265">
        <v>41220</v>
      </c>
      <c r="BH3265">
        <v>42070</v>
      </c>
      <c r="BI3265">
        <v>850</v>
      </c>
      <c r="BJ3265">
        <v>0</v>
      </c>
      <c r="BK3265">
        <v>80700</v>
      </c>
      <c r="BL3265">
        <v>40753.5</v>
      </c>
      <c r="BM3265">
        <v>41964</v>
      </c>
    </row>
    <row r="3266" spans="1:65" x14ac:dyDescent="0.3">
      <c r="A3266" t="s">
        <v>65</v>
      </c>
      <c r="B3266" t="s">
        <v>96</v>
      </c>
      <c r="C3266" t="s">
        <v>97</v>
      </c>
      <c r="D3266" t="s">
        <v>150</v>
      </c>
      <c r="E3266" t="s">
        <v>69</v>
      </c>
      <c r="F3266" t="b">
        <v>0</v>
      </c>
      <c r="G3266" s="1">
        <v>42288.478472222225</v>
      </c>
      <c r="H3266" s="3">
        <v>2600100000000</v>
      </c>
      <c r="I3266" t="s">
        <v>70</v>
      </c>
      <c r="J3266" t="s">
        <v>71</v>
      </c>
      <c r="K3266" s="1">
        <v>42288.499305555553</v>
      </c>
      <c r="L3266" s="2">
        <v>42288</v>
      </c>
      <c r="M3266" s="1">
        <v>42288.478472222225</v>
      </c>
      <c r="N3266" t="s">
        <v>72</v>
      </c>
      <c r="O3266" t="b">
        <v>0</v>
      </c>
      <c r="P3266" t="b">
        <v>0</v>
      </c>
      <c r="Q3266" t="s">
        <v>170</v>
      </c>
      <c r="R3266" t="s">
        <v>171</v>
      </c>
      <c r="S3266" t="s">
        <v>160</v>
      </c>
      <c r="T3266" t="s">
        <v>161</v>
      </c>
      <c r="U3266" t="s">
        <v>77</v>
      </c>
      <c r="V3266" t="s">
        <v>160</v>
      </c>
      <c r="W3266" t="s">
        <v>77</v>
      </c>
      <c r="X3266" t="s">
        <v>78</v>
      </c>
      <c r="Y3266" t="s">
        <v>79</v>
      </c>
      <c r="Z3266">
        <v>4</v>
      </c>
      <c r="AA3266">
        <v>1516044778</v>
      </c>
      <c r="AC3266" t="b">
        <v>0</v>
      </c>
      <c r="AD3266">
        <v>99140515</v>
      </c>
      <c r="AE3266" t="s">
        <v>100</v>
      </c>
      <c r="AF3266" t="s">
        <v>100</v>
      </c>
      <c r="AG3266" s="1">
        <v>42196</v>
      </c>
      <c r="AH3266" t="s">
        <v>138</v>
      </c>
      <c r="AI3266" t="s">
        <v>100</v>
      </c>
      <c r="AJ3266">
        <v>151655863</v>
      </c>
      <c r="AK3266" t="s">
        <v>138</v>
      </c>
      <c r="AL3266" s="1">
        <v>42288.499305555553</v>
      </c>
      <c r="AM3266" t="s">
        <v>139</v>
      </c>
      <c r="AN3266">
        <v>0.19500000000000001</v>
      </c>
      <c r="AO3266" t="s">
        <v>209</v>
      </c>
      <c r="AP3266">
        <v>5</v>
      </c>
      <c r="AQ3266">
        <v>6</v>
      </c>
      <c r="AR3266" t="s">
        <v>83</v>
      </c>
      <c r="AS3266" t="s">
        <v>131</v>
      </c>
      <c r="AT3266" t="s">
        <v>218</v>
      </c>
      <c r="AU3266">
        <v>151661802</v>
      </c>
      <c r="AV3266" t="s">
        <v>86</v>
      </c>
      <c r="AW3266" t="s">
        <v>87</v>
      </c>
      <c r="AX3266" t="s">
        <v>88</v>
      </c>
      <c r="AY3266">
        <v>0</v>
      </c>
      <c r="AZ3266">
        <v>1516044778</v>
      </c>
      <c r="BB3266">
        <v>2015</v>
      </c>
      <c r="BC3266">
        <v>100</v>
      </c>
      <c r="BD3266">
        <v>13671</v>
      </c>
      <c r="BE3266">
        <v>1403</v>
      </c>
      <c r="BF3266">
        <v>0</v>
      </c>
      <c r="BG3266">
        <v>13571</v>
      </c>
      <c r="BH3266">
        <v>13671</v>
      </c>
      <c r="BI3266">
        <v>100</v>
      </c>
      <c r="BJ3266">
        <v>0</v>
      </c>
      <c r="BK3266">
        <v>25522</v>
      </c>
      <c r="BL3266">
        <v>13526.66</v>
      </c>
      <c r="BM3266">
        <v>13527</v>
      </c>
    </row>
    <row r="3267" spans="1:65" x14ac:dyDescent="0.3">
      <c r="A3267" t="s">
        <v>65</v>
      </c>
      <c r="B3267" t="s">
        <v>96</v>
      </c>
      <c r="C3267" t="s">
        <v>97</v>
      </c>
      <c r="D3267" t="s">
        <v>150</v>
      </c>
      <c r="E3267" t="s">
        <v>69</v>
      </c>
      <c r="F3267" t="b">
        <v>0</v>
      </c>
      <c r="G3267" s="1">
        <v>42288.694444444445</v>
      </c>
      <c r="H3267" s="3">
        <v>2600100000000</v>
      </c>
      <c r="I3267" t="s">
        <v>70</v>
      </c>
      <c r="J3267" t="s">
        <v>71</v>
      </c>
      <c r="K3267" s="1">
        <v>42288.695138888892</v>
      </c>
      <c r="L3267" s="2">
        <v>42288</v>
      </c>
      <c r="M3267" s="1">
        <v>42288.694444444445</v>
      </c>
      <c r="N3267" t="s">
        <v>72</v>
      </c>
      <c r="O3267" t="b">
        <v>0</v>
      </c>
      <c r="P3267" t="b">
        <v>0</v>
      </c>
      <c r="Q3267" t="s">
        <v>172</v>
      </c>
      <c r="R3267" t="s">
        <v>173</v>
      </c>
      <c r="S3267" t="s">
        <v>265</v>
      </c>
      <c r="T3267" t="s">
        <v>266</v>
      </c>
      <c r="U3267" t="s">
        <v>77</v>
      </c>
      <c r="V3267" t="s">
        <v>265</v>
      </c>
      <c r="W3267" t="s">
        <v>77</v>
      </c>
      <c r="X3267" t="s">
        <v>78</v>
      </c>
      <c r="Y3267" t="s">
        <v>79</v>
      </c>
      <c r="Z3267">
        <v>100</v>
      </c>
      <c r="AA3267">
        <v>1516044778</v>
      </c>
      <c r="AC3267" t="b">
        <v>0</v>
      </c>
      <c r="AD3267">
        <v>99140613</v>
      </c>
      <c r="AE3267" t="s">
        <v>100</v>
      </c>
      <c r="AF3267" t="s">
        <v>100</v>
      </c>
      <c r="AG3267" s="1">
        <v>42196</v>
      </c>
      <c r="AH3267" t="s">
        <v>138</v>
      </c>
      <c r="AI3267" t="s">
        <v>100</v>
      </c>
      <c r="AJ3267">
        <v>151655863</v>
      </c>
      <c r="AK3267" t="s">
        <v>138</v>
      </c>
      <c r="AL3267" s="1">
        <v>42288.695138888892</v>
      </c>
      <c r="AM3267" t="s">
        <v>139</v>
      </c>
      <c r="AN3267">
        <v>0.39</v>
      </c>
      <c r="AO3267" t="s">
        <v>209</v>
      </c>
      <c r="AP3267">
        <v>5</v>
      </c>
      <c r="AQ3267">
        <v>6</v>
      </c>
      <c r="AR3267" t="s">
        <v>83</v>
      </c>
      <c r="AS3267" t="s">
        <v>101</v>
      </c>
      <c r="AT3267" t="s">
        <v>218</v>
      </c>
      <c r="AU3267">
        <v>151661801</v>
      </c>
      <c r="AV3267" t="s">
        <v>86</v>
      </c>
      <c r="AW3267" t="s">
        <v>87</v>
      </c>
      <c r="AX3267" t="s">
        <v>88</v>
      </c>
      <c r="AY3267">
        <v>0</v>
      </c>
      <c r="AZ3267">
        <v>1516044778</v>
      </c>
      <c r="BB3267">
        <v>2015</v>
      </c>
      <c r="BC3267">
        <v>200</v>
      </c>
      <c r="BD3267">
        <v>14261</v>
      </c>
      <c r="BE3267">
        <v>1403</v>
      </c>
      <c r="BF3267">
        <v>0</v>
      </c>
      <c r="BG3267">
        <v>14061</v>
      </c>
      <c r="BH3267">
        <v>14261</v>
      </c>
      <c r="BI3267">
        <v>200</v>
      </c>
      <c r="BJ3267">
        <v>0</v>
      </c>
      <c r="BK3267">
        <v>25522</v>
      </c>
      <c r="BL3267">
        <v>13526.66</v>
      </c>
      <c r="BM3267">
        <v>13527</v>
      </c>
    </row>
    <row r="3268" spans="1:65" x14ac:dyDescent="0.3">
      <c r="A3268" t="s">
        <v>65</v>
      </c>
      <c r="B3268" t="s">
        <v>549</v>
      </c>
      <c r="C3268" t="s">
        <v>550</v>
      </c>
      <c r="D3268" t="s">
        <v>68</v>
      </c>
      <c r="E3268" t="s">
        <v>72</v>
      </c>
      <c r="F3268" t="b">
        <v>0</v>
      </c>
      <c r="G3268" s="1">
        <v>42288.395833333336</v>
      </c>
      <c r="H3268" s="3">
        <v>2600100000000</v>
      </c>
      <c r="I3268" t="s">
        <v>1175</v>
      </c>
      <c r="J3268" t="s">
        <v>1176</v>
      </c>
      <c r="K3268" s="1">
        <v>42288.397222222222</v>
      </c>
      <c r="L3268" s="2">
        <v>42288</v>
      </c>
      <c r="M3268" s="1">
        <v>42288.395833333336</v>
      </c>
      <c r="N3268" t="s">
        <v>72</v>
      </c>
      <c r="O3268" t="b">
        <v>0</v>
      </c>
      <c r="P3268" t="b">
        <v>0</v>
      </c>
      <c r="Q3268" t="s">
        <v>192</v>
      </c>
      <c r="R3268" t="s">
        <v>193</v>
      </c>
      <c r="S3268" t="s">
        <v>121</v>
      </c>
      <c r="T3268" t="s">
        <v>122</v>
      </c>
      <c r="U3268" t="s">
        <v>123</v>
      </c>
      <c r="V3268" t="s">
        <v>121</v>
      </c>
      <c r="W3268" t="s">
        <v>124</v>
      </c>
      <c r="X3268" t="s">
        <v>125</v>
      </c>
      <c r="Y3268" t="s">
        <v>126</v>
      </c>
      <c r="Z3268">
        <v>0</v>
      </c>
      <c r="AA3268">
        <v>1516044526</v>
      </c>
      <c r="AC3268" t="b">
        <v>0</v>
      </c>
      <c r="AD3268">
        <v>99140468</v>
      </c>
      <c r="AE3268" t="s">
        <v>100</v>
      </c>
      <c r="AF3268" t="s">
        <v>100</v>
      </c>
      <c r="AG3268" s="1">
        <v>42196</v>
      </c>
      <c r="AH3268" t="s">
        <v>138</v>
      </c>
      <c r="AI3268" t="s">
        <v>100</v>
      </c>
      <c r="AJ3268">
        <v>151655826</v>
      </c>
      <c r="AK3268" t="s">
        <v>138</v>
      </c>
      <c r="AL3268" s="1">
        <v>42288.397222222222</v>
      </c>
      <c r="AM3268" t="s">
        <v>163</v>
      </c>
      <c r="AN3268">
        <v>0.33</v>
      </c>
      <c r="AO3268" t="s">
        <v>163</v>
      </c>
      <c r="AP3268">
        <v>16</v>
      </c>
      <c r="AQ3268">
        <v>20</v>
      </c>
      <c r="AR3268" t="s">
        <v>169</v>
      </c>
      <c r="AS3268" t="s">
        <v>101</v>
      </c>
      <c r="AT3268" t="s">
        <v>218</v>
      </c>
      <c r="AU3268">
        <v>151661762</v>
      </c>
      <c r="AV3268" t="s">
        <v>86</v>
      </c>
      <c r="AW3268" t="s">
        <v>128</v>
      </c>
      <c r="AX3268" t="s">
        <v>126</v>
      </c>
      <c r="AY3268">
        <v>0</v>
      </c>
      <c r="AZ3268">
        <v>1516044526</v>
      </c>
      <c r="BB3268">
        <v>2015</v>
      </c>
      <c r="BC3268">
        <v>10</v>
      </c>
      <c r="BD3268">
        <v>8635</v>
      </c>
      <c r="BE3268">
        <v>744.27499999999998</v>
      </c>
      <c r="BF3268">
        <v>0</v>
      </c>
      <c r="BG3268">
        <v>8625</v>
      </c>
      <c r="BH3268">
        <v>8635</v>
      </c>
      <c r="BI3268">
        <v>10</v>
      </c>
      <c r="BJ3268">
        <v>0</v>
      </c>
      <c r="BK3268">
        <v>15700</v>
      </c>
      <c r="BL3268">
        <v>9734</v>
      </c>
      <c r="BM3268">
        <v>8635</v>
      </c>
    </row>
    <row r="3269" spans="1:65" x14ac:dyDescent="0.3">
      <c r="A3269" t="s">
        <v>65</v>
      </c>
      <c r="B3269" t="s">
        <v>549</v>
      </c>
      <c r="C3269" t="s">
        <v>550</v>
      </c>
      <c r="D3269" t="s">
        <v>68</v>
      </c>
      <c r="E3269" t="s">
        <v>72</v>
      </c>
      <c r="F3269" t="b">
        <v>0</v>
      </c>
      <c r="G3269" s="1">
        <v>42288.395833333336</v>
      </c>
      <c r="H3269" s="3">
        <v>2600100000000</v>
      </c>
      <c r="I3269" t="s">
        <v>1175</v>
      </c>
      <c r="J3269" t="s">
        <v>1176</v>
      </c>
      <c r="K3269" s="1">
        <v>42288.396527777775</v>
      </c>
      <c r="L3269" s="2">
        <v>42288</v>
      </c>
      <c r="M3269" s="1">
        <v>42288.395833333336</v>
      </c>
      <c r="N3269" t="s">
        <v>72</v>
      </c>
      <c r="O3269" t="b">
        <v>0</v>
      </c>
      <c r="P3269" t="b">
        <v>0</v>
      </c>
      <c r="Q3269" t="s">
        <v>98</v>
      </c>
      <c r="R3269" t="s">
        <v>99</v>
      </c>
      <c r="S3269" t="s">
        <v>124</v>
      </c>
      <c r="T3269" t="s">
        <v>123</v>
      </c>
      <c r="U3269" t="s">
        <v>123</v>
      </c>
      <c r="V3269" t="s">
        <v>124</v>
      </c>
      <c r="W3269" t="s">
        <v>124</v>
      </c>
      <c r="X3269" t="s">
        <v>125</v>
      </c>
      <c r="Y3269" t="s">
        <v>126</v>
      </c>
      <c r="Z3269">
        <v>0</v>
      </c>
      <c r="AA3269">
        <v>1516044526</v>
      </c>
      <c r="AC3269" t="b">
        <v>0</v>
      </c>
      <c r="AD3269">
        <v>99140467</v>
      </c>
      <c r="AE3269" t="s">
        <v>100</v>
      </c>
      <c r="AF3269" t="s">
        <v>139</v>
      </c>
      <c r="AG3269" s="1">
        <v>42196</v>
      </c>
      <c r="AH3269" t="s">
        <v>138</v>
      </c>
      <c r="AI3269" t="s">
        <v>100</v>
      </c>
      <c r="AJ3269">
        <v>151655826</v>
      </c>
      <c r="AK3269" t="s">
        <v>138</v>
      </c>
      <c r="AL3269" s="1">
        <v>42288.396527777775</v>
      </c>
      <c r="AM3269" t="s">
        <v>163</v>
      </c>
      <c r="AN3269">
        <v>0.33</v>
      </c>
      <c r="AO3269" t="s">
        <v>163</v>
      </c>
      <c r="AP3269">
        <v>16</v>
      </c>
      <c r="AQ3269">
        <v>20</v>
      </c>
      <c r="AR3269" t="s">
        <v>169</v>
      </c>
      <c r="AS3269" t="s">
        <v>101</v>
      </c>
      <c r="AT3269" t="s">
        <v>218</v>
      </c>
      <c r="AU3269">
        <v>151661761</v>
      </c>
      <c r="AV3269" t="s">
        <v>86</v>
      </c>
      <c r="AW3269" t="s">
        <v>128</v>
      </c>
      <c r="AX3269" t="s">
        <v>126</v>
      </c>
      <c r="AY3269">
        <v>0</v>
      </c>
      <c r="AZ3269">
        <v>1516044526</v>
      </c>
      <c r="BB3269">
        <v>2015</v>
      </c>
      <c r="BC3269">
        <v>10</v>
      </c>
      <c r="BD3269">
        <v>8635</v>
      </c>
      <c r="BE3269">
        <v>744.27499999999998</v>
      </c>
      <c r="BF3269">
        <v>0</v>
      </c>
      <c r="BG3269">
        <v>8625</v>
      </c>
      <c r="BH3269">
        <v>8635</v>
      </c>
      <c r="BI3269">
        <v>10</v>
      </c>
      <c r="BJ3269">
        <v>0</v>
      </c>
      <c r="BK3269">
        <v>15700</v>
      </c>
      <c r="BL3269">
        <v>9734</v>
      </c>
      <c r="BM3269">
        <v>8635</v>
      </c>
    </row>
    <row r="3270" spans="1:65" x14ac:dyDescent="0.3">
      <c r="A3270" t="s">
        <v>65</v>
      </c>
      <c r="B3270" t="s">
        <v>188</v>
      </c>
      <c r="C3270" t="s">
        <v>189</v>
      </c>
      <c r="D3270" t="s">
        <v>68</v>
      </c>
      <c r="E3270" t="s">
        <v>72</v>
      </c>
      <c r="F3270" t="b">
        <v>0</v>
      </c>
      <c r="G3270" s="1">
        <v>42288.46597222222</v>
      </c>
      <c r="H3270" s="3">
        <v>2600100000000</v>
      </c>
      <c r="I3270" t="s">
        <v>273</v>
      </c>
      <c r="J3270" t="s">
        <v>274</v>
      </c>
      <c r="K3270" s="1">
        <v>42288.467361111114</v>
      </c>
      <c r="L3270" s="2">
        <v>42288</v>
      </c>
      <c r="M3270" s="1">
        <v>42288.46597222222</v>
      </c>
      <c r="N3270" t="s">
        <v>72</v>
      </c>
      <c r="O3270" t="b">
        <v>0</v>
      </c>
      <c r="P3270" t="b">
        <v>0</v>
      </c>
      <c r="Q3270" t="s">
        <v>172</v>
      </c>
      <c r="R3270" t="s">
        <v>173</v>
      </c>
      <c r="S3270" t="s">
        <v>121</v>
      </c>
      <c r="T3270" t="s">
        <v>122</v>
      </c>
      <c r="U3270" t="s">
        <v>123</v>
      </c>
      <c r="V3270" t="s">
        <v>121</v>
      </c>
      <c r="W3270" t="s">
        <v>124</v>
      </c>
      <c r="X3270" t="s">
        <v>125</v>
      </c>
      <c r="Y3270" t="s">
        <v>126</v>
      </c>
      <c r="Z3270">
        <v>0</v>
      </c>
      <c r="AA3270">
        <v>1516044528</v>
      </c>
      <c r="AC3270" t="b">
        <v>0</v>
      </c>
      <c r="AD3270">
        <v>99140481</v>
      </c>
      <c r="AE3270" t="s">
        <v>100</v>
      </c>
      <c r="AF3270" t="s">
        <v>139</v>
      </c>
      <c r="AG3270" s="1">
        <v>42196</v>
      </c>
      <c r="AH3270" t="s">
        <v>138</v>
      </c>
      <c r="AI3270" t="s">
        <v>100</v>
      </c>
      <c r="AJ3270">
        <v>151655828</v>
      </c>
      <c r="AK3270" t="s">
        <v>138</v>
      </c>
      <c r="AL3270" s="1">
        <v>42288.467361111114</v>
      </c>
      <c r="AM3270" t="s">
        <v>163</v>
      </c>
      <c r="AN3270">
        <v>0.39</v>
      </c>
      <c r="AO3270" t="s">
        <v>163</v>
      </c>
      <c r="AP3270">
        <v>19</v>
      </c>
      <c r="AQ3270">
        <v>16</v>
      </c>
      <c r="AR3270" t="s">
        <v>127</v>
      </c>
      <c r="AS3270" t="s">
        <v>101</v>
      </c>
      <c r="AT3270" t="s">
        <v>218</v>
      </c>
      <c r="AU3270">
        <v>151661765</v>
      </c>
      <c r="AV3270" t="s">
        <v>86</v>
      </c>
      <c r="AW3270" t="s">
        <v>128</v>
      </c>
      <c r="AX3270" t="s">
        <v>126</v>
      </c>
      <c r="AY3270">
        <v>18356</v>
      </c>
      <c r="AZ3270">
        <v>1516044528</v>
      </c>
      <c r="BB3270">
        <v>2015</v>
      </c>
      <c r="BC3270">
        <v>10</v>
      </c>
      <c r="BD3270">
        <v>2500</v>
      </c>
      <c r="BE3270">
        <v>744.27499999999998</v>
      </c>
      <c r="BF3270">
        <v>0</v>
      </c>
      <c r="BG3270">
        <v>2490</v>
      </c>
      <c r="BH3270">
        <v>2500</v>
      </c>
      <c r="BI3270">
        <v>10</v>
      </c>
      <c r="BJ3270">
        <v>0</v>
      </c>
      <c r="BK3270">
        <v>39350</v>
      </c>
      <c r="BL3270">
        <v>27545</v>
      </c>
      <c r="BM3270">
        <v>20856</v>
      </c>
    </row>
    <row r="3271" spans="1:65" x14ac:dyDescent="0.3">
      <c r="A3271" t="s">
        <v>65</v>
      </c>
      <c r="B3271" t="s">
        <v>188</v>
      </c>
      <c r="C3271" t="s">
        <v>189</v>
      </c>
      <c r="D3271" t="s">
        <v>68</v>
      </c>
      <c r="E3271" t="s">
        <v>72</v>
      </c>
      <c r="F3271" t="b">
        <v>0</v>
      </c>
      <c r="G3271" s="1">
        <v>42288.46597222222</v>
      </c>
      <c r="H3271" s="3">
        <v>2600100000000</v>
      </c>
      <c r="I3271" t="s">
        <v>273</v>
      </c>
      <c r="J3271" t="s">
        <v>274</v>
      </c>
      <c r="K3271" s="1">
        <v>42288.468055555553</v>
      </c>
      <c r="L3271" s="2">
        <v>42288</v>
      </c>
      <c r="M3271" s="1">
        <v>42288.46597222222</v>
      </c>
      <c r="N3271" t="s">
        <v>72</v>
      </c>
      <c r="O3271" t="b">
        <v>0</v>
      </c>
      <c r="P3271" t="b">
        <v>0</v>
      </c>
      <c r="Q3271" t="s">
        <v>277</v>
      </c>
      <c r="R3271" t="s">
        <v>278</v>
      </c>
      <c r="S3271" t="s">
        <v>121</v>
      </c>
      <c r="T3271" t="s">
        <v>122</v>
      </c>
      <c r="U3271" t="s">
        <v>123</v>
      </c>
      <c r="V3271" t="s">
        <v>121</v>
      </c>
      <c r="W3271" t="s">
        <v>124</v>
      </c>
      <c r="X3271" t="s">
        <v>125</v>
      </c>
      <c r="Y3271" t="s">
        <v>126</v>
      </c>
      <c r="Z3271">
        <v>0</v>
      </c>
      <c r="AA3271">
        <v>1516044528</v>
      </c>
      <c r="AC3271" t="b">
        <v>0</v>
      </c>
      <c r="AD3271">
        <v>99140483</v>
      </c>
      <c r="AE3271" t="s">
        <v>100</v>
      </c>
      <c r="AF3271" t="s">
        <v>139</v>
      </c>
      <c r="AG3271" s="1">
        <v>42196</v>
      </c>
      <c r="AH3271" t="s">
        <v>138</v>
      </c>
      <c r="AI3271" t="s">
        <v>100</v>
      </c>
      <c r="AJ3271">
        <v>151655828</v>
      </c>
      <c r="AK3271" t="s">
        <v>138</v>
      </c>
      <c r="AL3271" s="1">
        <v>42288.468055555553</v>
      </c>
      <c r="AM3271" t="s">
        <v>163</v>
      </c>
      <c r="AN3271">
        <v>0.39</v>
      </c>
      <c r="AO3271" t="s">
        <v>163</v>
      </c>
      <c r="AP3271">
        <v>19</v>
      </c>
      <c r="AQ3271">
        <v>16</v>
      </c>
      <c r="AR3271" t="s">
        <v>127</v>
      </c>
      <c r="AS3271" t="s">
        <v>101</v>
      </c>
      <c r="AT3271" t="s">
        <v>218</v>
      </c>
      <c r="AU3271">
        <v>151661766</v>
      </c>
      <c r="AV3271" t="s">
        <v>86</v>
      </c>
      <c r="AW3271" t="s">
        <v>128</v>
      </c>
      <c r="AX3271" t="s">
        <v>126</v>
      </c>
      <c r="AY3271">
        <v>18556</v>
      </c>
      <c r="AZ3271">
        <v>1516044528</v>
      </c>
      <c r="BB3271">
        <v>2015</v>
      </c>
      <c r="BC3271">
        <v>10</v>
      </c>
      <c r="BD3271">
        <v>2300</v>
      </c>
      <c r="BE3271">
        <v>744.27499999999998</v>
      </c>
      <c r="BF3271">
        <v>0</v>
      </c>
      <c r="BG3271">
        <v>2290</v>
      </c>
      <c r="BH3271">
        <v>2300</v>
      </c>
      <c r="BI3271">
        <v>10</v>
      </c>
      <c r="BJ3271">
        <v>0</v>
      </c>
      <c r="BK3271">
        <v>39350</v>
      </c>
      <c r="BL3271">
        <v>27545</v>
      </c>
      <c r="BM3271">
        <v>20856</v>
      </c>
    </row>
    <row r="3272" spans="1:65" x14ac:dyDescent="0.3">
      <c r="A3272" t="s">
        <v>65</v>
      </c>
      <c r="B3272" t="s">
        <v>188</v>
      </c>
      <c r="C3272" t="s">
        <v>189</v>
      </c>
      <c r="D3272" t="s">
        <v>68</v>
      </c>
      <c r="E3272" t="s">
        <v>69</v>
      </c>
      <c r="F3272" t="b">
        <v>0</v>
      </c>
      <c r="G3272" s="1">
        <v>42288.506249999999</v>
      </c>
      <c r="H3272" s="3">
        <v>2600100000000</v>
      </c>
      <c r="I3272" t="s">
        <v>70</v>
      </c>
      <c r="J3272" t="s">
        <v>71</v>
      </c>
      <c r="K3272" s="1">
        <v>42288.511111111111</v>
      </c>
      <c r="L3272" s="2">
        <v>42288</v>
      </c>
      <c r="M3272" s="1">
        <v>42288.506249999999</v>
      </c>
      <c r="N3272" t="s">
        <v>72</v>
      </c>
      <c r="O3272" t="b">
        <v>0</v>
      </c>
      <c r="P3272" t="b">
        <v>0</v>
      </c>
      <c r="Q3272" t="s">
        <v>277</v>
      </c>
      <c r="R3272" t="s">
        <v>278</v>
      </c>
      <c r="S3272" t="s">
        <v>75</v>
      </c>
      <c r="T3272" t="s">
        <v>76</v>
      </c>
      <c r="U3272" t="s">
        <v>77</v>
      </c>
      <c r="V3272" t="s">
        <v>75</v>
      </c>
      <c r="W3272" t="s">
        <v>77</v>
      </c>
      <c r="X3272" t="s">
        <v>78</v>
      </c>
      <c r="Y3272" t="s">
        <v>79</v>
      </c>
      <c r="Z3272">
        <v>10</v>
      </c>
      <c r="AA3272">
        <v>1516044528</v>
      </c>
      <c r="AC3272" t="b">
        <v>0</v>
      </c>
      <c r="AD3272">
        <v>99140528</v>
      </c>
      <c r="AE3272" t="s">
        <v>100</v>
      </c>
      <c r="AF3272" t="s">
        <v>139</v>
      </c>
      <c r="AG3272" s="1">
        <v>42196</v>
      </c>
      <c r="AH3272" t="s">
        <v>138</v>
      </c>
      <c r="AI3272" t="s">
        <v>100</v>
      </c>
      <c r="AJ3272">
        <v>151655828</v>
      </c>
      <c r="AK3272" t="s">
        <v>138</v>
      </c>
      <c r="AL3272" s="1">
        <v>42288.511111111111</v>
      </c>
      <c r="AM3272" t="s">
        <v>163</v>
      </c>
      <c r="AN3272">
        <v>0.39</v>
      </c>
      <c r="AO3272" t="s">
        <v>163</v>
      </c>
      <c r="AP3272">
        <v>5</v>
      </c>
      <c r="AQ3272">
        <v>6</v>
      </c>
      <c r="AR3272" t="s">
        <v>83</v>
      </c>
      <c r="AS3272" t="s">
        <v>101</v>
      </c>
      <c r="AT3272" t="s">
        <v>218</v>
      </c>
      <c r="AU3272">
        <v>151661766</v>
      </c>
      <c r="AV3272" t="s">
        <v>86</v>
      </c>
      <c r="AW3272" t="s">
        <v>87</v>
      </c>
      <c r="AX3272" t="s">
        <v>88</v>
      </c>
      <c r="AY3272">
        <v>0</v>
      </c>
      <c r="AZ3272">
        <v>1516044528</v>
      </c>
      <c r="BB3272">
        <v>2015</v>
      </c>
      <c r="BC3272">
        <v>20</v>
      </c>
      <c r="BD3272">
        <v>2440</v>
      </c>
      <c r="BE3272">
        <v>1403</v>
      </c>
      <c r="BF3272">
        <v>0</v>
      </c>
      <c r="BG3272">
        <v>2420</v>
      </c>
      <c r="BH3272">
        <v>2440</v>
      </c>
      <c r="BI3272">
        <v>20</v>
      </c>
      <c r="BJ3272">
        <v>0</v>
      </c>
      <c r="BK3272">
        <v>39350</v>
      </c>
      <c r="BL3272">
        <v>27545</v>
      </c>
      <c r="BM3272">
        <v>20856</v>
      </c>
    </row>
    <row r="3273" spans="1:65" x14ac:dyDescent="0.3">
      <c r="A3273" t="s">
        <v>65</v>
      </c>
      <c r="B3273" t="s">
        <v>188</v>
      </c>
      <c r="C3273" t="s">
        <v>189</v>
      </c>
      <c r="D3273" t="s">
        <v>68</v>
      </c>
      <c r="E3273" t="s">
        <v>69</v>
      </c>
      <c r="F3273" t="b">
        <v>0</v>
      </c>
      <c r="G3273" s="1">
        <v>42288.506249999999</v>
      </c>
      <c r="H3273" s="3">
        <v>2600100000000</v>
      </c>
      <c r="I3273" t="s">
        <v>70</v>
      </c>
      <c r="J3273" t="s">
        <v>71</v>
      </c>
      <c r="K3273" s="1">
        <v>42288.511805555558</v>
      </c>
      <c r="L3273" s="2">
        <v>42288</v>
      </c>
      <c r="M3273" s="1">
        <v>42288.506249999999</v>
      </c>
      <c r="N3273" t="s">
        <v>72</v>
      </c>
      <c r="O3273" t="b">
        <v>0</v>
      </c>
      <c r="P3273" t="b">
        <v>0</v>
      </c>
      <c r="Q3273" t="s">
        <v>172</v>
      </c>
      <c r="R3273" t="s">
        <v>173</v>
      </c>
      <c r="S3273" t="s">
        <v>75</v>
      </c>
      <c r="T3273" t="s">
        <v>76</v>
      </c>
      <c r="U3273" t="s">
        <v>77</v>
      </c>
      <c r="V3273" t="s">
        <v>75</v>
      </c>
      <c r="W3273" t="s">
        <v>77</v>
      </c>
      <c r="X3273" t="s">
        <v>78</v>
      </c>
      <c r="Y3273" t="s">
        <v>79</v>
      </c>
      <c r="Z3273">
        <v>10</v>
      </c>
      <c r="AA3273">
        <v>1516044528</v>
      </c>
      <c r="AC3273" t="b">
        <v>0</v>
      </c>
      <c r="AD3273">
        <v>99140529</v>
      </c>
      <c r="AE3273" t="s">
        <v>100</v>
      </c>
      <c r="AF3273" t="s">
        <v>139</v>
      </c>
      <c r="AG3273" s="1">
        <v>42196</v>
      </c>
      <c r="AH3273" t="s">
        <v>138</v>
      </c>
      <c r="AI3273" t="s">
        <v>100</v>
      </c>
      <c r="AJ3273">
        <v>151655828</v>
      </c>
      <c r="AK3273" t="s">
        <v>138</v>
      </c>
      <c r="AL3273" s="1">
        <v>42288.511805555558</v>
      </c>
      <c r="AM3273" t="s">
        <v>163</v>
      </c>
      <c r="AN3273">
        <v>0.39</v>
      </c>
      <c r="AO3273" t="s">
        <v>163</v>
      </c>
      <c r="AP3273">
        <v>5</v>
      </c>
      <c r="AQ3273">
        <v>6</v>
      </c>
      <c r="AR3273" t="s">
        <v>83</v>
      </c>
      <c r="AS3273" t="s">
        <v>101</v>
      </c>
      <c r="AT3273" t="s">
        <v>218</v>
      </c>
      <c r="AU3273">
        <v>151661765</v>
      </c>
      <c r="AV3273" t="s">
        <v>86</v>
      </c>
      <c r="AW3273" t="s">
        <v>87</v>
      </c>
      <c r="AX3273" t="s">
        <v>88</v>
      </c>
      <c r="AY3273">
        <v>110</v>
      </c>
      <c r="AZ3273">
        <v>1516044528</v>
      </c>
      <c r="BB3273">
        <v>2015</v>
      </c>
      <c r="BC3273">
        <v>20</v>
      </c>
      <c r="BD3273">
        <v>2390</v>
      </c>
      <c r="BE3273">
        <v>1403</v>
      </c>
      <c r="BF3273">
        <v>0</v>
      </c>
      <c r="BG3273">
        <v>2370</v>
      </c>
      <c r="BH3273">
        <v>2390</v>
      </c>
      <c r="BI3273">
        <v>20</v>
      </c>
      <c r="BJ3273">
        <v>0</v>
      </c>
      <c r="BK3273">
        <v>39350</v>
      </c>
      <c r="BL3273">
        <v>27545</v>
      </c>
      <c r="BM3273">
        <v>20856</v>
      </c>
    </row>
    <row r="3274" spans="1:65" x14ac:dyDescent="0.3">
      <c r="A3274" t="s">
        <v>65</v>
      </c>
      <c r="B3274" t="s">
        <v>188</v>
      </c>
      <c r="C3274" t="s">
        <v>189</v>
      </c>
      <c r="D3274" t="s">
        <v>68</v>
      </c>
      <c r="E3274" t="s">
        <v>69</v>
      </c>
      <c r="F3274" t="b">
        <v>0</v>
      </c>
      <c r="G3274" s="1">
        <v>42288.581250000003</v>
      </c>
      <c r="H3274" s="3">
        <v>2600100000000</v>
      </c>
      <c r="I3274" t="s">
        <v>134</v>
      </c>
      <c r="J3274" t="s">
        <v>135</v>
      </c>
      <c r="K3274" s="1">
        <v>42288.688888888886</v>
      </c>
      <c r="L3274" s="2">
        <v>42288</v>
      </c>
      <c r="M3274" s="1">
        <v>42288.581250000003</v>
      </c>
      <c r="N3274" t="s">
        <v>72</v>
      </c>
      <c r="O3274" t="b">
        <v>0</v>
      </c>
      <c r="P3274" t="b">
        <v>0</v>
      </c>
      <c r="Q3274" t="s">
        <v>172</v>
      </c>
      <c r="R3274" t="s">
        <v>173</v>
      </c>
      <c r="S3274" t="s">
        <v>104</v>
      </c>
      <c r="T3274" t="s">
        <v>105</v>
      </c>
      <c r="U3274" t="s">
        <v>77</v>
      </c>
      <c r="V3274" t="s">
        <v>104</v>
      </c>
      <c r="W3274" t="s">
        <v>77</v>
      </c>
      <c r="X3274" t="s">
        <v>106</v>
      </c>
      <c r="Y3274" t="s">
        <v>107</v>
      </c>
      <c r="Z3274">
        <v>0</v>
      </c>
      <c r="AA3274">
        <v>1516044528</v>
      </c>
      <c r="AC3274" t="b">
        <v>0</v>
      </c>
      <c r="AD3274">
        <v>99140606</v>
      </c>
      <c r="AE3274" t="s">
        <v>100</v>
      </c>
      <c r="AF3274" t="s">
        <v>139</v>
      </c>
      <c r="AG3274" s="1">
        <v>42196</v>
      </c>
      <c r="AH3274" t="s">
        <v>138</v>
      </c>
      <c r="AI3274" t="s">
        <v>100</v>
      </c>
      <c r="AJ3274">
        <v>151655828</v>
      </c>
      <c r="AK3274" t="s">
        <v>138</v>
      </c>
      <c r="AL3274" s="1">
        <v>42288.688888888886</v>
      </c>
      <c r="AM3274" t="s">
        <v>163</v>
      </c>
      <c r="AN3274">
        <v>0.39</v>
      </c>
      <c r="AO3274" t="s">
        <v>163</v>
      </c>
      <c r="AP3274">
        <v>12</v>
      </c>
      <c r="AQ3274">
        <v>12</v>
      </c>
      <c r="AR3274" t="s">
        <v>108</v>
      </c>
      <c r="AS3274" t="s">
        <v>101</v>
      </c>
      <c r="AT3274" t="s">
        <v>218</v>
      </c>
      <c r="AU3274">
        <v>151661765</v>
      </c>
      <c r="AV3274" t="s">
        <v>86</v>
      </c>
      <c r="AW3274" t="s">
        <v>109</v>
      </c>
      <c r="AX3274" t="s">
        <v>107</v>
      </c>
      <c r="AY3274">
        <v>0</v>
      </c>
      <c r="AZ3274">
        <v>1516044528</v>
      </c>
      <c r="BB3274">
        <v>2015</v>
      </c>
      <c r="BC3274">
        <v>0</v>
      </c>
      <c r="BD3274">
        <v>2390</v>
      </c>
      <c r="BE3274">
        <v>1403</v>
      </c>
      <c r="BF3274">
        <v>0</v>
      </c>
      <c r="BG3274">
        <v>2390</v>
      </c>
      <c r="BH3274">
        <v>2390</v>
      </c>
      <c r="BI3274">
        <v>0</v>
      </c>
      <c r="BJ3274">
        <v>0</v>
      </c>
      <c r="BK3274">
        <v>39350</v>
      </c>
      <c r="BL3274">
        <v>27545</v>
      </c>
      <c r="BM3274">
        <v>20856</v>
      </c>
    </row>
    <row r="3275" spans="1:65" x14ac:dyDescent="0.3">
      <c r="A3275" t="s">
        <v>65</v>
      </c>
      <c r="B3275" t="s">
        <v>188</v>
      </c>
      <c r="C3275" t="s">
        <v>189</v>
      </c>
      <c r="D3275" t="s">
        <v>68</v>
      </c>
      <c r="E3275" t="s">
        <v>69</v>
      </c>
      <c r="F3275" t="b">
        <v>0</v>
      </c>
      <c r="G3275" s="1">
        <v>42288.581250000003</v>
      </c>
      <c r="H3275" s="3">
        <v>2600100000000</v>
      </c>
      <c r="I3275" t="s">
        <v>134</v>
      </c>
      <c r="J3275" t="s">
        <v>135</v>
      </c>
      <c r="K3275" s="1">
        <v>42288.689583333333</v>
      </c>
      <c r="L3275" s="2">
        <v>42288</v>
      </c>
      <c r="M3275" s="1">
        <v>42288.581250000003</v>
      </c>
      <c r="N3275" t="s">
        <v>72</v>
      </c>
      <c r="O3275" t="b">
        <v>0</v>
      </c>
      <c r="P3275" t="b">
        <v>0</v>
      </c>
      <c r="Q3275" t="s">
        <v>277</v>
      </c>
      <c r="R3275" t="s">
        <v>278</v>
      </c>
      <c r="S3275" t="s">
        <v>104</v>
      </c>
      <c r="T3275" t="s">
        <v>105</v>
      </c>
      <c r="U3275" t="s">
        <v>77</v>
      </c>
      <c r="V3275" t="s">
        <v>104</v>
      </c>
      <c r="W3275" t="s">
        <v>77</v>
      </c>
      <c r="X3275" t="s">
        <v>106</v>
      </c>
      <c r="Y3275" t="s">
        <v>107</v>
      </c>
      <c r="Z3275">
        <v>0</v>
      </c>
      <c r="AA3275">
        <v>1516044528</v>
      </c>
      <c r="AC3275" t="b">
        <v>0</v>
      </c>
      <c r="AD3275">
        <v>99140607</v>
      </c>
      <c r="AE3275" t="s">
        <v>100</v>
      </c>
      <c r="AF3275" t="s">
        <v>139</v>
      </c>
      <c r="AG3275" s="1">
        <v>42196</v>
      </c>
      <c r="AH3275" t="s">
        <v>138</v>
      </c>
      <c r="AI3275" t="s">
        <v>100</v>
      </c>
      <c r="AJ3275">
        <v>151655828</v>
      </c>
      <c r="AK3275" t="s">
        <v>138</v>
      </c>
      <c r="AL3275" s="1">
        <v>42288.689583333333</v>
      </c>
      <c r="AM3275" t="s">
        <v>163</v>
      </c>
      <c r="AN3275">
        <v>0.39</v>
      </c>
      <c r="AO3275" t="s">
        <v>163</v>
      </c>
      <c r="AP3275">
        <v>12</v>
      </c>
      <c r="AQ3275">
        <v>12</v>
      </c>
      <c r="AR3275" t="s">
        <v>108</v>
      </c>
      <c r="AS3275" t="s">
        <v>101</v>
      </c>
      <c r="AT3275" t="s">
        <v>218</v>
      </c>
      <c r="AU3275">
        <v>151661766</v>
      </c>
      <c r="AV3275" t="s">
        <v>86</v>
      </c>
      <c r="AW3275" t="s">
        <v>109</v>
      </c>
      <c r="AX3275" t="s">
        <v>107</v>
      </c>
      <c r="AY3275">
        <v>0</v>
      </c>
      <c r="AZ3275">
        <v>1516044528</v>
      </c>
      <c r="BB3275">
        <v>2015</v>
      </c>
      <c r="BC3275">
        <v>0</v>
      </c>
      <c r="BD3275">
        <v>2440</v>
      </c>
      <c r="BE3275">
        <v>1403</v>
      </c>
      <c r="BF3275">
        <v>0</v>
      </c>
      <c r="BG3275">
        <v>2440</v>
      </c>
      <c r="BH3275">
        <v>2440</v>
      </c>
      <c r="BI3275">
        <v>0</v>
      </c>
      <c r="BJ3275">
        <v>0</v>
      </c>
      <c r="BK3275">
        <v>39350</v>
      </c>
      <c r="BL3275">
        <v>27545</v>
      </c>
      <c r="BM3275">
        <v>20856</v>
      </c>
    </row>
    <row r="3276" spans="1:65" x14ac:dyDescent="0.3">
      <c r="A3276" t="s">
        <v>65</v>
      </c>
      <c r="B3276" t="s">
        <v>188</v>
      </c>
      <c r="C3276" t="s">
        <v>189</v>
      </c>
      <c r="D3276" t="s">
        <v>68</v>
      </c>
      <c r="E3276" t="s">
        <v>69</v>
      </c>
      <c r="F3276" t="b">
        <v>0</v>
      </c>
      <c r="G3276" s="1">
        <v>42288.581250000003</v>
      </c>
      <c r="H3276" s="3">
        <v>2600100000000</v>
      </c>
      <c r="I3276" t="s">
        <v>143</v>
      </c>
      <c r="J3276" t="s">
        <v>144</v>
      </c>
      <c r="K3276" s="1">
        <v>42288.69027777778</v>
      </c>
      <c r="L3276" s="2">
        <v>42288</v>
      </c>
      <c r="M3276" s="1">
        <v>42288.581250000003</v>
      </c>
      <c r="N3276" t="s">
        <v>72</v>
      </c>
      <c r="O3276" t="b">
        <v>0</v>
      </c>
      <c r="P3276" t="b">
        <v>1</v>
      </c>
      <c r="Q3276" t="s">
        <v>277</v>
      </c>
      <c r="R3276" t="s">
        <v>278</v>
      </c>
      <c r="S3276" t="s">
        <v>112</v>
      </c>
      <c r="T3276" t="s">
        <v>113</v>
      </c>
      <c r="U3276" t="s">
        <v>113</v>
      </c>
      <c r="V3276" t="s">
        <v>112</v>
      </c>
      <c r="W3276" t="s">
        <v>112</v>
      </c>
      <c r="X3276" t="s">
        <v>114</v>
      </c>
      <c r="Y3276" t="s">
        <v>115</v>
      </c>
      <c r="Z3276">
        <v>0</v>
      </c>
      <c r="AA3276">
        <v>1516044528</v>
      </c>
      <c r="AB3276">
        <v>1516514364</v>
      </c>
      <c r="AC3276" t="b">
        <v>0</v>
      </c>
      <c r="AD3276">
        <v>99140608</v>
      </c>
      <c r="AE3276" t="s">
        <v>100</v>
      </c>
      <c r="AF3276" t="s">
        <v>139</v>
      </c>
      <c r="AG3276" s="1">
        <v>42196</v>
      </c>
      <c r="AH3276" t="s">
        <v>138</v>
      </c>
      <c r="AI3276" t="s">
        <v>100</v>
      </c>
      <c r="AJ3276">
        <v>151655828</v>
      </c>
      <c r="AK3276" t="s">
        <v>138</v>
      </c>
      <c r="AL3276" s="1">
        <v>42288.69027777778</v>
      </c>
      <c r="AM3276" t="s">
        <v>163</v>
      </c>
      <c r="AN3276">
        <v>0.39</v>
      </c>
      <c r="AO3276" t="s">
        <v>163</v>
      </c>
      <c r="AP3276">
        <v>12</v>
      </c>
      <c r="AQ3276">
        <v>12</v>
      </c>
      <c r="AR3276" t="s">
        <v>108</v>
      </c>
      <c r="AS3276" t="s">
        <v>101</v>
      </c>
      <c r="AT3276" t="s">
        <v>218</v>
      </c>
      <c r="AU3276">
        <v>151661766</v>
      </c>
      <c r="AV3276" t="s">
        <v>86</v>
      </c>
      <c r="AW3276" t="s">
        <v>116</v>
      </c>
      <c r="AX3276" t="s">
        <v>115</v>
      </c>
      <c r="AY3276">
        <v>0</v>
      </c>
      <c r="AZ3276">
        <v>1516044528</v>
      </c>
      <c r="BA3276">
        <v>2440</v>
      </c>
      <c r="BB3276">
        <v>2015</v>
      </c>
      <c r="BC3276">
        <v>0</v>
      </c>
      <c r="BD3276">
        <v>2440</v>
      </c>
      <c r="BE3276">
        <v>1403</v>
      </c>
      <c r="BF3276">
        <v>0</v>
      </c>
      <c r="BG3276">
        <v>2440</v>
      </c>
      <c r="BH3276">
        <v>2440</v>
      </c>
      <c r="BI3276">
        <v>0</v>
      </c>
      <c r="BJ3276">
        <v>0</v>
      </c>
      <c r="BK3276">
        <v>39350</v>
      </c>
      <c r="BL3276">
        <v>27545</v>
      </c>
      <c r="BM3276">
        <v>20856</v>
      </c>
    </row>
    <row r="3277" spans="1:65" x14ac:dyDescent="0.3">
      <c r="A3277" t="s">
        <v>65</v>
      </c>
      <c r="B3277" t="s">
        <v>188</v>
      </c>
      <c r="C3277" t="s">
        <v>189</v>
      </c>
      <c r="D3277" t="s">
        <v>68</v>
      </c>
      <c r="E3277" t="s">
        <v>72</v>
      </c>
      <c r="F3277" t="b">
        <v>0</v>
      </c>
      <c r="G3277" s="1">
        <v>42288.646527777775</v>
      </c>
      <c r="H3277" s="3">
        <v>2600100000000</v>
      </c>
      <c r="I3277" t="s">
        <v>273</v>
      </c>
      <c r="J3277" t="s">
        <v>274</v>
      </c>
      <c r="K3277" s="1">
        <v>42288.652083333334</v>
      </c>
      <c r="L3277" s="2">
        <v>42288</v>
      </c>
      <c r="M3277" s="1">
        <v>42288.646527777775</v>
      </c>
      <c r="N3277" t="s">
        <v>72</v>
      </c>
      <c r="O3277" t="b">
        <v>0</v>
      </c>
      <c r="P3277" t="b">
        <v>0</v>
      </c>
      <c r="Q3277" t="s">
        <v>172</v>
      </c>
      <c r="R3277" t="s">
        <v>173</v>
      </c>
      <c r="S3277" t="s">
        <v>121</v>
      </c>
      <c r="T3277" t="s">
        <v>122</v>
      </c>
      <c r="U3277" t="s">
        <v>123</v>
      </c>
      <c r="V3277" t="s">
        <v>121</v>
      </c>
      <c r="W3277" t="s">
        <v>124</v>
      </c>
      <c r="X3277" t="s">
        <v>125</v>
      </c>
      <c r="Y3277" t="s">
        <v>126</v>
      </c>
      <c r="Z3277">
        <v>0</v>
      </c>
      <c r="AA3277">
        <v>1516044528</v>
      </c>
      <c r="AC3277" t="b">
        <v>0</v>
      </c>
      <c r="AD3277">
        <v>99140581</v>
      </c>
      <c r="AE3277" t="s">
        <v>100</v>
      </c>
      <c r="AF3277" t="s">
        <v>139</v>
      </c>
      <c r="AG3277" s="1">
        <v>42196</v>
      </c>
      <c r="AH3277" t="s">
        <v>138</v>
      </c>
      <c r="AI3277" t="s">
        <v>100</v>
      </c>
      <c r="AJ3277">
        <v>151655828</v>
      </c>
      <c r="AK3277" t="s">
        <v>138</v>
      </c>
      <c r="AL3277" s="1">
        <v>42288.652083333334</v>
      </c>
      <c r="AM3277" t="s">
        <v>163</v>
      </c>
      <c r="AN3277">
        <v>0.39</v>
      </c>
      <c r="AO3277" t="s">
        <v>163</v>
      </c>
      <c r="AP3277">
        <v>16</v>
      </c>
      <c r="AQ3277">
        <v>16</v>
      </c>
      <c r="AR3277" t="s">
        <v>169</v>
      </c>
      <c r="AS3277" t="s">
        <v>101</v>
      </c>
      <c r="AT3277" t="s">
        <v>218</v>
      </c>
      <c r="AU3277">
        <v>151661765</v>
      </c>
      <c r="AV3277" t="s">
        <v>86</v>
      </c>
      <c r="AW3277" t="s">
        <v>128</v>
      </c>
      <c r="AX3277" t="s">
        <v>126</v>
      </c>
      <c r="AY3277">
        <v>0</v>
      </c>
      <c r="AZ3277">
        <v>1516044528</v>
      </c>
      <c r="BB3277">
        <v>2015</v>
      </c>
      <c r="BC3277">
        <v>20</v>
      </c>
      <c r="BD3277">
        <v>18500</v>
      </c>
      <c r="BE3277">
        <v>744.27499999999998</v>
      </c>
      <c r="BF3277">
        <v>0</v>
      </c>
      <c r="BG3277">
        <v>18480</v>
      </c>
      <c r="BH3277">
        <v>21000</v>
      </c>
      <c r="BI3277">
        <v>20</v>
      </c>
      <c r="BJ3277">
        <v>0</v>
      </c>
      <c r="BK3277">
        <v>39350</v>
      </c>
      <c r="BL3277">
        <v>27545</v>
      </c>
      <c r="BM3277">
        <v>20856</v>
      </c>
    </row>
    <row r="3278" spans="1:65" x14ac:dyDescent="0.3">
      <c r="A3278" t="s">
        <v>65</v>
      </c>
      <c r="B3278" t="s">
        <v>188</v>
      </c>
      <c r="C3278" t="s">
        <v>189</v>
      </c>
      <c r="D3278" t="s">
        <v>68</v>
      </c>
      <c r="E3278" t="s">
        <v>72</v>
      </c>
      <c r="F3278" t="b">
        <v>0</v>
      </c>
      <c r="G3278" s="1">
        <v>42288.646527777775</v>
      </c>
      <c r="H3278" s="3">
        <v>2600100000000</v>
      </c>
      <c r="I3278" t="s">
        <v>273</v>
      </c>
      <c r="J3278" t="s">
        <v>274</v>
      </c>
      <c r="K3278" s="1">
        <v>42288.652083333334</v>
      </c>
      <c r="L3278" s="2">
        <v>42288</v>
      </c>
      <c r="M3278" s="1">
        <v>42288.646527777775</v>
      </c>
      <c r="N3278" t="s">
        <v>72</v>
      </c>
      <c r="O3278" t="b">
        <v>0</v>
      </c>
      <c r="P3278" t="b">
        <v>0</v>
      </c>
      <c r="Q3278" t="s">
        <v>277</v>
      </c>
      <c r="R3278" t="s">
        <v>278</v>
      </c>
      <c r="S3278" t="s">
        <v>121</v>
      </c>
      <c r="T3278" t="s">
        <v>122</v>
      </c>
      <c r="U3278" t="s">
        <v>123</v>
      </c>
      <c r="V3278" t="s">
        <v>121</v>
      </c>
      <c r="W3278" t="s">
        <v>124</v>
      </c>
      <c r="X3278" t="s">
        <v>125</v>
      </c>
      <c r="Y3278" t="s">
        <v>126</v>
      </c>
      <c r="Z3278">
        <v>0</v>
      </c>
      <c r="AA3278">
        <v>1516044528</v>
      </c>
      <c r="AC3278" t="b">
        <v>0</v>
      </c>
      <c r="AD3278">
        <v>99140583</v>
      </c>
      <c r="AE3278" t="s">
        <v>100</v>
      </c>
      <c r="AF3278" t="s">
        <v>139</v>
      </c>
      <c r="AG3278" s="1">
        <v>42196</v>
      </c>
      <c r="AH3278" t="s">
        <v>138</v>
      </c>
      <c r="AI3278" t="s">
        <v>100</v>
      </c>
      <c r="AJ3278">
        <v>151655828</v>
      </c>
      <c r="AK3278" t="s">
        <v>138</v>
      </c>
      <c r="AL3278" s="1">
        <v>42288.652083333334</v>
      </c>
      <c r="AM3278" t="s">
        <v>163</v>
      </c>
      <c r="AN3278">
        <v>0.39</v>
      </c>
      <c r="AO3278" t="s">
        <v>163</v>
      </c>
      <c r="AP3278">
        <v>16</v>
      </c>
      <c r="AQ3278">
        <v>16</v>
      </c>
      <c r="AR3278" t="s">
        <v>169</v>
      </c>
      <c r="AS3278" t="s">
        <v>101</v>
      </c>
      <c r="AT3278" t="s">
        <v>218</v>
      </c>
      <c r="AU3278">
        <v>151661766</v>
      </c>
      <c r="AV3278" t="s">
        <v>86</v>
      </c>
      <c r="AW3278" t="s">
        <v>128</v>
      </c>
      <c r="AX3278" t="s">
        <v>126</v>
      </c>
      <c r="AY3278">
        <v>56</v>
      </c>
      <c r="AZ3278">
        <v>1516044528</v>
      </c>
      <c r="BB3278">
        <v>2015</v>
      </c>
      <c r="BC3278">
        <v>20</v>
      </c>
      <c r="BD3278">
        <v>18500</v>
      </c>
      <c r="BE3278">
        <v>744.27499999999998</v>
      </c>
      <c r="BF3278">
        <v>0</v>
      </c>
      <c r="BG3278">
        <v>18480</v>
      </c>
      <c r="BH3278">
        <v>20800</v>
      </c>
      <c r="BI3278">
        <v>20</v>
      </c>
      <c r="BJ3278">
        <v>0</v>
      </c>
      <c r="BK3278">
        <v>39350</v>
      </c>
      <c r="BL3278">
        <v>27545</v>
      </c>
      <c r="BM3278">
        <v>20856</v>
      </c>
    </row>
    <row r="3279" spans="1:65" x14ac:dyDescent="0.3">
      <c r="A3279" t="s">
        <v>65</v>
      </c>
      <c r="B3279" t="s">
        <v>188</v>
      </c>
      <c r="C3279" t="s">
        <v>189</v>
      </c>
      <c r="D3279" t="s">
        <v>269</v>
      </c>
      <c r="E3279" t="s">
        <v>72</v>
      </c>
      <c r="F3279" t="b">
        <v>0</v>
      </c>
      <c r="G3279" s="1">
        <v>42288.38958333333</v>
      </c>
      <c r="H3279" s="3">
        <v>2600100000000</v>
      </c>
      <c r="I3279" t="s">
        <v>1317</v>
      </c>
      <c r="J3279" t="s">
        <v>1318</v>
      </c>
      <c r="K3279" s="1">
        <v>42288.393750000003</v>
      </c>
      <c r="L3279" s="2">
        <v>42288</v>
      </c>
      <c r="M3279" s="1">
        <v>42288.38958333333</v>
      </c>
      <c r="N3279" t="s">
        <v>72</v>
      </c>
      <c r="O3279" t="b">
        <v>0</v>
      </c>
      <c r="P3279" t="b">
        <v>0</v>
      </c>
      <c r="Q3279" t="s">
        <v>172</v>
      </c>
      <c r="R3279" t="s">
        <v>173</v>
      </c>
      <c r="S3279" t="s">
        <v>121</v>
      </c>
      <c r="T3279" t="s">
        <v>122</v>
      </c>
      <c r="U3279" t="s">
        <v>123</v>
      </c>
      <c r="V3279" t="s">
        <v>121</v>
      </c>
      <c r="W3279" t="s">
        <v>124</v>
      </c>
      <c r="X3279" t="s">
        <v>125</v>
      </c>
      <c r="Y3279" t="s">
        <v>126</v>
      </c>
      <c r="Z3279">
        <v>0</v>
      </c>
      <c r="AA3279">
        <v>1516044529</v>
      </c>
      <c r="AC3279" t="b">
        <v>0</v>
      </c>
      <c r="AD3279">
        <v>99140460</v>
      </c>
      <c r="AE3279" t="s">
        <v>100</v>
      </c>
      <c r="AF3279" t="s">
        <v>139</v>
      </c>
      <c r="AG3279" s="1">
        <v>42196</v>
      </c>
      <c r="AH3279" t="s">
        <v>138</v>
      </c>
      <c r="AI3279" t="s">
        <v>100</v>
      </c>
      <c r="AJ3279">
        <v>151655829</v>
      </c>
      <c r="AK3279" t="s">
        <v>138</v>
      </c>
      <c r="AL3279" s="1">
        <v>42288.393750000003</v>
      </c>
      <c r="AM3279" t="s">
        <v>162</v>
      </c>
      <c r="AN3279">
        <v>0.39</v>
      </c>
      <c r="AO3279" t="s">
        <v>163</v>
      </c>
      <c r="AP3279">
        <v>16</v>
      </c>
      <c r="AQ3279">
        <v>16</v>
      </c>
      <c r="AR3279" t="s">
        <v>169</v>
      </c>
      <c r="AS3279" t="s">
        <v>101</v>
      </c>
      <c r="AT3279" t="s">
        <v>218</v>
      </c>
      <c r="AU3279">
        <v>151661767</v>
      </c>
      <c r="AV3279" t="s">
        <v>86</v>
      </c>
      <c r="AW3279" t="s">
        <v>128</v>
      </c>
      <c r="AX3279" t="s">
        <v>126</v>
      </c>
      <c r="AY3279">
        <v>0</v>
      </c>
      <c r="AZ3279">
        <v>1516044529</v>
      </c>
      <c r="BB3279">
        <v>2015</v>
      </c>
      <c r="BC3279">
        <v>10</v>
      </c>
      <c r="BD3279">
        <v>4659</v>
      </c>
      <c r="BE3279">
        <v>744.27499999999998</v>
      </c>
      <c r="BF3279">
        <v>0</v>
      </c>
      <c r="BG3279">
        <v>4649</v>
      </c>
      <c r="BH3279">
        <v>4659</v>
      </c>
      <c r="BI3279">
        <v>10</v>
      </c>
      <c r="BJ3279">
        <v>0</v>
      </c>
      <c r="BK3279">
        <v>8470</v>
      </c>
      <c r="BL3279">
        <v>5929</v>
      </c>
      <c r="BM3279">
        <v>4659</v>
      </c>
    </row>
    <row r="3280" spans="1:65" x14ac:dyDescent="0.3">
      <c r="A3280" t="s">
        <v>65</v>
      </c>
      <c r="B3280" t="s">
        <v>188</v>
      </c>
      <c r="C3280" t="s">
        <v>189</v>
      </c>
      <c r="D3280" t="s">
        <v>269</v>
      </c>
      <c r="E3280" t="s">
        <v>72</v>
      </c>
      <c r="F3280" t="b">
        <v>0</v>
      </c>
      <c r="G3280" s="1">
        <v>42288.38958333333</v>
      </c>
      <c r="H3280" s="3">
        <v>2600100000000</v>
      </c>
      <c r="I3280" t="s">
        <v>1317</v>
      </c>
      <c r="J3280" t="s">
        <v>1318</v>
      </c>
      <c r="K3280" s="1">
        <v>42288.393750000003</v>
      </c>
      <c r="L3280" s="2">
        <v>42288</v>
      </c>
      <c r="M3280" s="1">
        <v>42288.38958333333</v>
      </c>
      <c r="N3280" t="s">
        <v>72</v>
      </c>
      <c r="O3280" t="b">
        <v>0</v>
      </c>
      <c r="P3280" t="b">
        <v>0</v>
      </c>
      <c r="Q3280" t="s">
        <v>277</v>
      </c>
      <c r="R3280" t="s">
        <v>278</v>
      </c>
      <c r="S3280" t="s">
        <v>124</v>
      </c>
      <c r="T3280" t="s">
        <v>123</v>
      </c>
      <c r="U3280" t="s">
        <v>123</v>
      </c>
      <c r="V3280" t="s">
        <v>124</v>
      </c>
      <c r="W3280" t="s">
        <v>124</v>
      </c>
      <c r="X3280" t="s">
        <v>125</v>
      </c>
      <c r="Y3280" t="s">
        <v>126</v>
      </c>
      <c r="Z3280">
        <v>0</v>
      </c>
      <c r="AA3280">
        <v>1516044529</v>
      </c>
      <c r="AC3280" t="b">
        <v>0</v>
      </c>
      <c r="AD3280">
        <v>99140461</v>
      </c>
      <c r="AE3280" t="s">
        <v>100</v>
      </c>
      <c r="AF3280" t="s">
        <v>139</v>
      </c>
      <c r="AG3280" s="1">
        <v>42196</v>
      </c>
      <c r="AH3280" t="s">
        <v>138</v>
      </c>
      <c r="AI3280" t="s">
        <v>100</v>
      </c>
      <c r="AJ3280">
        <v>151655829</v>
      </c>
      <c r="AK3280" t="s">
        <v>138</v>
      </c>
      <c r="AL3280" s="1">
        <v>42288.393750000003</v>
      </c>
      <c r="AM3280" t="s">
        <v>162</v>
      </c>
      <c r="AN3280">
        <v>0.39</v>
      </c>
      <c r="AO3280" t="s">
        <v>163</v>
      </c>
      <c r="AP3280">
        <v>16</v>
      </c>
      <c r="AQ3280">
        <v>16</v>
      </c>
      <c r="AR3280" t="s">
        <v>169</v>
      </c>
      <c r="AS3280" t="s">
        <v>101</v>
      </c>
      <c r="AT3280" t="s">
        <v>218</v>
      </c>
      <c r="AU3280">
        <v>151661768</v>
      </c>
      <c r="AV3280" t="s">
        <v>86</v>
      </c>
      <c r="AW3280" t="s">
        <v>128</v>
      </c>
      <c r="AX3280" t="s">
        <v>126</v>
      </c>
      <c r="AY3280">
        <v>0</v>
      </c>
      <c r="AZ3280">
        <v>1516044529</v>
      </c>
      <c r="BB3280">
        <v>2015</v>
      </c>
      <c r="BC3280">
        <v>10</v>
      </c>
      <c r="BD3280">
        <v>4659</v>
      </c>
      <c r="BE3280">
        <v>744.27499999999998</v>
      </c>
      <c r="BF3280">
        <v>0</v>
      </c>
      <c r="BG3280">
        <v>4649</v>
      </c>
      <c r="BH3280">
        <v>4659</v>
      </c>
      <c r="BI3280">
        <v>10</v>
      </c>
      <c r="BJ3280">
        <v>0</v>
      </c>
      <c r="BK3280">
        <v>8470</v>
      </c>
      <c r="BL3280">
        <v>5929</v>
      </c>
      <c r="BM3280">
        <v>4659</v>
      </c>
    </row>
    <row r="3281" spans="1:65" x14ac:dyDescent="0.3">
      <c r="A3281" t="s">
        <v>65</v>
      </c>
      <c r="B3281" t="s">
        <v>188</v>
      </c>
      <c r="C3281" t="s">
        <v>189</v>
      </c>
      <c r="D3281" t="s">
        <v>269</v>
      </c>
      <c r="E3281" t="s">
        <v>69</v>
      </c>
      <c r="F3281" t="b">
        <v>0</v>
      </c>
      <c r="G3281" s="1">
        <v>42288.609027777777</v>
      </c>
      <c r="H3281" s="3">
        <v>2600100000000</v>
      </c>
      <c r="I3281" t="s">
        <v>70</v>
      </c>
      <c r="J3281" t="s">
        <v>71</v>
      </c>
      <c r="K3281" s="1">
        <v>42288.638888888891</v>
      </c>
      <c r="L3281" s="2">
        <v>42288</v>
      </c>
      <c r="M3281" s="1">
        <v>42288.609027777777</v>
      </c>
      <c r="N3281" t="s">
        <v>72</v>
      </c>
      <c r="O3281" t="b">
        <v>0</v>
      </c>
      <c r="P3281" t="b">
        <v>0</v>
      </c>
      <c r="Q3281" t="s">
        <v>277</v>
      </c>
      <c r="R3281" t="s">
        <v>278</v>
      </c>
      <c r="S3281" t="s">
        <v>75</v>
      </c>
      <c r="T3281" t="s">
        <v>76</v>
      </c>
      <c r="U3281" t="s">
        <v>77</v>
      </c>
      <c r="V3281" t="s">
        <v>75</v>
      </c>
      <c r="W3281" t="s">
        <v>77</v>
      </c>
      <c r="X3281" t="s">
        <v>78</v>
      </c>
      <c r="Y3281" t="s">
        <v>79</v>
      </c>
      <c r="Z3281">
        <v>10</v>
      </c>
      <c r="AA3281">
        <v>1516044529</v>
      </c>
      <c r="AC3281" t="b">
        <v>0</v>
      </c>
      <c r="AD3281">
        <v>99140573</v>
      </c>
      <c r="AE3281" t="s">
        <v>100</v>
      </c>
      <c r="AF3281" t="s">
        <v>139</v>
      </c>
      <c r="AG3281" s="1">
        <v>42196</v>
      </c>
      <c r="AH3281" t="s">
        <v>138</v>
      </c>
      <c r="AI3281" t="s">
        <v>100</v>
      </c>
      <c r="AJ3281">
        <v>151655829</v>
      </c>
      <c r="AK3281" t="s">
        <v>138</v>
      </c>
      <c r="AL3281" s="1">
        <v>42288.638888888891</v>
      </c>
      <c r="AM3281" t="s">
        <v>162</v>
      </c>
      <c r="AN3281">
        <v>0.39</v>
      </c>
      <c r="AO3281" t="s">
        <v>163</v>
      </c>
      <c r="AP3281">
        <v>5</v>
      </c>
      <c r="AQ3281">
        <v>6</v>
      </c>
      <c r="AR3281" t="s">
        <v>83</v>
      </c>
      <c r="AS3281" t="s">
        <v>101</v>
      </c>
      <c r="AT3281" t="s">
        <v>218</v>
      </c>
      <c r="AU3281">
        <v>151661768</v>
      </c>
      <c r="AV3281" t="s">
        <v>86</v>
      </c>
      <c r="AW3281" t="s">
        <v>87</v>
      </c>
      <c r="AX3281" t="s">
        <v>88</v>
      </c>
      <c r="AY3281">
        <v>0</v>
      </c>
      <c r="AZ3281">
        <v>1516044529</v>
      </c>
      <c r="BB3281">
        <v>2015</v>
      </c>
      <c r="BC3281">
        <v>10</v>
      </c>
      <c r="BD3281">
        <v>4665</v>
      </c>
      <c r="BE3281">
        <v>1403</v>
      </c>
      <c r="BF3281">
        <v>0</v>
      </c>
      <c r="BG3281">
        <v>4655</v>
      </c>
      <c r="BH3281">
        <v>4665</v>
      </c>
      <c r="BI3281">
        <v>10</v>
      </c>
      <c r="BJ3281">
        <v>0</v>
      </c>
      <c r="BK3281">
        <v>8470</v>
      </c>
      <c r="BL3281">
        <v>5929</v>
      </c>
      <c r="BM3281">
        <v>4659</v>
      </c>
    </row>
    <row r="3282" spans="1:65" x14ac:dyDescent="0.3">
      <c r="A3282" t="s">
        <v>65</v>
      </c>
      <c r="B3282" t="s">
        <v>188</v>
      </c>
      <c r="C3282" t="s">
        <v>189</v>
      </c>
      <c r="D3282" t="s">
        <v>269</v>
      </c>
      <c r="E3282" t="s">
        <v>69</v>
      </c>
      <c r="F3282" t="b">
        <v>0</v>
      </c>
      <c r="G3282" s="1">
        <v>42288.609027777777</v>
      </c>
      <c r="H3282" s="3">
        <v>2600100000000</v>
      </c>
      <c r="I3282" t="s">
        <v>70</v>
      </c>
      <c r="J3282" t="s">
        <v>71</v>
      </c>
      <c r="K3282" s="1">
        <v>42288.642361111109</v>
      </c>
      <c r="L3282" s="2">
        <v>42288</v>
      </c>
      <c r="M3282" s="1">
        <v>42288.609027777777</v>
      </c>
      <c r="N3282" t="s">
        <v>72</v>
      </c>
      <c r="O3282" t="b">
        <v>0</v>
      </c>
      <c r="P3282" t="b">
        <v>0</v>
      </c>
      <c r="Q3282" t="s">
        <v>172</v>
      </c>
      <c r="R3282" t="s">
        <v>173</v>
      </c>
      <c r="S3282" t="s">
        <v>75</v>
      </c>
      <c r="T3282" t="s">
        <v>76</v>
      </c>
      <c r="U3282" t="s">
        <v>77</v>
      </c>
      <c r="V3282" t="s">
        <v>75</v>
      </c>
      <c r="W3282" t="s">
        <v>77</v>
      </c>
      <c r="X3282" t="s">
        <v>78</v>
      </c>
      <c r="Y3282" t="s">
        <v>79</v>
      </c>
      <c r="Z3282">
        <v>10</v>
      </c>
      <c r="AA3282">
        <v>1516044529</v>
      </c>
      <c r="AC3282" t="b">
        <v>0</v>
      </c>
      <c r="AD3282">
        <v>99140582</v>
      </c>
      <c r="AE3282" t="s">
        <v>100</v>
      </c>
      <c r="AF3282" t="s">
        <v>139</v>
      </c>
      <c r="AG3282" s="1">
        <v>42196</v>
      </c>
      <c r="AH3282" t="s">
        <v>138</v>
      </c>
      <c r="AI3282" t="s">
        <v>100</v>
      </c>
      <c r="AJ3282">
        <v>151655829</v>
      </c>
      <c r="AK3282" t="s">
        <v>138</v>
      </c>
      <c r="AL3282" s="1">
        <v>42288.642361111109</v>
      </c>
      <c r="AM3282" t="s">
        <v>162</v>
      </c>
      <c r="AN3282">
        <v>0.39</v>
      </c>
      <c r="AO3282" t="s">
        <v>163</v>
      </c>
      <c r="AP3282">
        <v>5</v>
      </c>
      <c r="AQ3282">
        <v>6</v>
      </c>
      <c r="AR3282" t="s">
        <v>83</v>
      </c>
      <c r="AS3282" t="s">
        <v>101</v>
      </c>
      <c r="AT3282" t="s">
        <v>218</v>
      </c>
      <c r="AU3282">
        <v>151661767</v>
      </c>
      <c r="AV3282" t="s">
        <v>86</v>
      </c>
      <c r="AW3282" t="s">
        <v>87</v>
      </c>
      <c r="AX3282" t="s">
        <v>88</v>
      </c>
      <c r="AY3282">
        <v>684</v>
      </c>
      <c r="AZ3282">
        <v>1516044529</v>
      </c>
      <c r="BB3282">
        <v>2015</v>
      </c>
      <c r="BC3282">
        <v>150</v>
      </c>
      <c r="BD3282">
        <v>3975</v>
      </c>
      <c r="BE3282">
        <v>1403</v>
      </c>
      <c r="BF3282">
        <v>0</v>
      </c>
      <c r="BG3282">
        <v>3825</v>
      </c>
      <c r="BH3282">
        <v>3975</v>
      </c>
      <c r="BI3282">
        <v>150</v>
      </c>
      <c r="BJ3282">
        <v>0</v>
      </c>
      <c r="BK3282">
        <v>8470</v>
      </c>
      <c r="BL3282">
        <v>5929</v>
      </c>
      <c r="BM3282">
        <v>4659</v>
      </c>
    </row>
    <row r="3283" spans="1:65" x14ac:dyDescent="0.3">
      <c r="A3283" t="s">
        <v>65</v>
      </c>
      <c r="B3283" t="s">
        <v>620</v>
      </c>
      <c r="C3283" t="s">
        <v>621</v>
      </c>
      <c r="D3283" t="s">
        <v>150</v>
      </c>
      <c r="E3283" t="s">
        <v>72</v>
      </c>
      <c r="F3283" t="b">
        <v>0</v>
      </c>
      <c r="G3283" s="1">
        <v>42288.574305555558</v>
      </c>
      <c r="H3283" s="3">
        <v>2600100000000</v>
      </c>
      <c r="I3283" t="s">
        <v>285</v>
      </c>
      <c r="J3283" t="s">
        <v>286</v>
      </c>
      <c r="K3283" s="1">
        <v>42288.588888888888</v>
      </c>
      <c r="L3283" s="2">
        <v>42288</v>
      </c>
      <c r="M3283" s="1">
        <v>42288.574305555558</v>
      </c>
      <c r="N3283" t="s">
        <v>72</v>
      </c>
      <c r="O3283" t="b">
        <v>0</v>
      </c>
      <c r="P3283" t="b">
        <v>0</v>
      </c>
      <c r="Q3283" t="s">
        <v>98</v>
      </c>
      <c r="R3283" t="s">
        <v>99</v>
      </c>
      <c r="S3283" t="s">
        <v>121</v>
      </c>
      <c r="T3283" t="s">
        <v>122</v>
      </c>
      <c r="U3283" t="s">
        <v>123</v>
      </c>
      <c r="V3283" t="s">
        <v>121</v>
      </c>
      <c r="W3283" t="s">
        <v>124</v>
      </c>
      <c r="X3283" t="s">
        <v>125</v>
      </c>
      <c r="Y3283" t="s">
        <v>126</v>
      </c>
      <c r="Z3283">
        <v>0</v>
      </c>
      <c r="AA3283">
        <v>1516044770</v>
      </c>
      <c r="AC3283" t="b">
        <v>0</v>
      </c>
      <c r="AD3283">
        <v>99140551</v>
      </c>
      <c r="AE3283" t="s">
        <v>100</v>
      </c>
      <c r="AF3283" t="s">
        <v>162</v>
      </c>
      <c r="AG3283" s="1">
        <v>42196</v>
      </c>
      <c r="AH3283" t="s">
        <v>138</v>
      </c>
      <c r="AI3283" t="s">
        <v>100</v>
      </c>
      <c r="AJ3283">
        <v>151655925</v>
      </c>
      <c r="AK3283" t="s">
        <v>82</v>
      </c>
      <c r="AL3283" s="1">
        <v>42288.588888888888</v>
      </c>
      <c r="AM3283" t="s">
        <v>139</v>
      </c>
      <c r="AN3283">
        <v>0.33</v>
      </c>
      <c r="AO3283" t="s">
        <v>209</v>
      </c>
      <c r="AP3283">
        <v>19</v>
      </c>
      <c r="AQ3283">
        <v>16</v>
      </c>
      <c r="AR3283" t="s">
        <v>127</v>
      </c>
      <c r="AS3283" t="s">
        <v>101</v>
      </c>
      <c r="AT3283" t="s">
        <v>252</v>
      </c>
      <c r="AU3283">
        <v>151661867</v>
      </c>
      <c r="AV3283" t="s">
        <v>86</v>
      </c>
      <c r="AW3283" t="s">
        <v>128</v>
      </c>
      <c r="AX3283" t="s">
        <v>126</v>
      </c>
      <c r="AY3283">
        <v>0</v>
      </c>
      <c r="AZ3283">
        <v>1516044770</v>
      </c>
      <c r="BB3283">
        <v>2015</v>
      </c>
      <c r="BC3283">
        <v>20</v>
      </c>
      <c r="BD3283">
        <v>36500</v>
      </c>
      <c r="BE3283">
        <v>744.27499999999998</v>
      </c>
      <c r="BF3283">
        <v>0</v>
      </c>
      <c r="BG3283">
        <v>36480</v>
      </c>
      <c r="BH3283">
        <v>36500</v>
      </c>
      <c r="BI3283">
        <v>20</v>
      </c>
      <c r="BJ3283">
        <v>0</v>
      </c>
      <c r="BK3283">
        <v>68900</v>
      </c>
      <c r="BL3283">
        <v>34794.5</v>
      </c>
      <c r="BM3283">
        <v>35828</v>
      </c>
    </row>
    <row r="3284" spans="1:65" x14ac:dyDescent="0.3">
      <c r="A3284" t="s">
        <v>65</v>
      </c>
      <c r="B3284" t="s">
        <v>620</v>
      </c>
      <c r="C3284" t="s">
        <v>621</v>
      </c>
      <c r="D3284" t="s">
        <v>150</v>
      </c>
      <c r="E3284" t="s">
        <v>72</v>
      </c>
      <c r="F3284" t="b">
        <v>0</v>
      </c>
      <c r="G3284" s="1">
        <v>42288.574305555558</v>
      </c>
      <c r="H3284" s="3">
        <v>2600100000000</v>
      </c>
      <c r="I3284" t="s">
        <v>285</v>
      </c>
      <c r="J3284" t="s">
        <v>286</v>
      </c>
      <c r="K3284" s="1">
        <v>42288.589583333334</v>
      </c>
      <c r="L3284" s="2">
        <v>42288</v>
      </c>
      <c r="M3284" s="1">
        <v>42288.574305555558</v>
      </c>
      <c r="N3284" t="s">
        <v>72</v>
      </c>
      <c r="O3284" t="b">
        <v>0</v>
      </c>
      <c r="P3284" t="b">
        <v>0</v>
      </c>
      <c r="Q3284" t="s">
        <v>129</v>
      </c>
      <c r="R3284" t="s">
        <v>130</v>
      </c>
      <c r="S3284" t="s">
        <v>121</v>
      </c>
      <c r="T3284" t="s">
        <v>122</v>
      </c>
      <c r="U3284" t="s">
        <v>123</v>
      </c>
      <c r="V3284" t="s">
        <v>121</v>
      </c>
      <c r="W3284" t="s">
        <v>124</v>
      </c>
      <c r="X3284" t="s">
        <v>125</v>
      </c>
      <c r="Y3284" t="s">
        <v>126</v>
      </c>
      <c r="Z3284">
        <v>0</v>
      </c>
      <c r="AA3284">
        <v>1516044770</v>
      </c>
      <c r="AC3284" t="b">
        <v>0</v>
      </c>
      <c r="AD3284">
        <v>99140552</v>
      </c>
      <c r="AE3284" t="s">
        <v>100</v>
      </c>
      <c r="AF3284" t="s">
        <v>162</v>
      </c>
      <c r="AG3284" s="1">
        <v>42196</v>
      </c>
      <c r="AH3284" t="s">
        <v>138</v>
      </c>
      <c r="AI3284" t="s">
        <v>100</v>
      </c>
      <c r="AJ3284">
        <v>151655925</v>
      </c>
      <c r="AK3284" t="s">
        <v>82</v>
      </c>
      <c r="AL3284" s="1">
        <v>42288.589583333334</v>
      </c>
      <c r="AM3284" t="s">
        <v>139</v>
      </c>
      <c r="AN3284">
        <v>0.185</v>
      </c>
      <c r="AO3284" t="s">
        <v>209</v>
      </c>
      <c r="AP3284">
        <v>19</v>
      </c>
      <c r="AQ3284">
        <v>16</v>
      </c>
      <c r="AR3284" t="s">
        <v>127</v>
      </c>
      <c r="AS3284" t="s">
        <v>131</v>
      </c>
      <c r="AT3284" t="s">
        <v>252</v>
      </c>
      <c r="AU3284">
        <v>151661868</v>
      </c>
      <c r="AV3284" t="s">
        <v>86</v>
      </c>
      <c r="AW3284" t="s">
        <v>128</v>
      </c>
      <c r="AX3284" t="s">
        <v>126</v>
      </c>
      <c r="AY3284">
        <v>0</v>
      </c>
      <c r="AZ3284">
        <v>1516044770</v>
      </c>
      <c r="BB3284">
        <v>2015</v>
      </c>
      <c r="BC3284">
        <v>20</v>
      </c>
      <c r="BD3284">
        <v>36500</v>
      </c>
      <c r="BE3284">
        <v>744.27499999999998</v>
      </c>
      <c r="BF3284">
        <v>0</v>
      </c>
      <c r="BG3284">
        <v>36480</v>
      </c>
      <c r="BH3284">
        <v>36500</v>
      </c>
      <c r="BI3284">
        <v>20</v>
      </c>
      <c r="BJ3284">
        <v>0</v>
      </c>
      <c r="BK3284">
        <v>68900</v>
      </c>
      <c r="BL3284">
        <v>34794.5</v>
      </c>
      <c r="BM3284">
        <v>35828</v>
      </c>
    </row>
    <row r="3285" spans="1:65" x14ac:dyDescent="0.3">
      <c r="A3285" t="s">
        <v>77</v>
      </c>
      <c r="B3285" t="s">
        <v>77</v>
      </c>
      <c r="C3285" t="s">
        <v>77</v>
      </c>
      <c r="D3285" t="s">
        <v>289</v>
      </c>
      <c r="E3285" t="s">
        <v>72</v>
      </c>
      <c r="F3285" t="b">
        <v>0</v>
      </c>
      <c r="G3285" s="1">
        <v>42319.008333333331</v>
      </c>
      <c r="H3285" s="3">
        <v>260010000000</v>
      </c>
      <c r="I3285" t="s">
        <v>426</v>
      </c>
      <c r="J3285" t="s">
        <v>195</v>
      </c>
      <c r="K3285" s="1">
        <v>42319.015277777777</v>
      </c>
      <c r="L3285" s="2">
        <v>42319</v>
      </c>
      <c r="M3285" s="1">
        <v>42319.008333333331</v>
      </c>
      <c r="N3285" t="s">
        <v>234</v>
      </c>
      <c r="O3285" t="b">
        <v>0</v>
      </c>
      <c r="P3285" t="b">
        <v>0</v>
      </c>
      <c r="Q3285" t="s">
        <v>3028</v>
      </c>
      <c r="R3285" t="s">
        <v>3029</v>
      </c>
      <c r="S3285" t="s">
        <v>104</v>
      </c>
      <c r="T3285" t="s">
        <v>105</v>
      </c>
      <c r="U3285" t="s">
        <v>77</v>
      </c>
      <c r="V3285" t="s">
        <v>104</v>
      </c>
      <c r="W3285" t="s">
        <v>77</v>
      </c>
      <c r="X3285" t="s">
        <v>106</v>
      </c>
      <c r="Y3285" t="s">
        <v>107</v>
      </c>
      <c r="Z3285">
        <v>0</v>
      </c>
      <c r="AC3285" t="b">
        <v>0</v>
      </c>
      <c r="AD3285">
        <v>9748834</v>
      </c>
      <c r="AE3285" t="s">
        <v>77</v>
      </c>
      <c r="AF3285" t="s">
        <v>140</v>
      </c>
      <c r="AG3285" s="1"/>
      <c r="AH3285" t="s">
        <v>1919</v>
      </c>
      <c r="AI3285" t="s">
        <v>140</v>
      </c>
      <c r="AK3285" t="s">
        <v>1919</v>
      </c>
      <c r="AL3285" s="1">
        <v>42319.015277777777</v>
      </c>
      <c r="AM3285" t="s">
        <v>77</v>
      </c>
      <c r="AN3285">
        <v>4.25</v>
      </c>
      <c r="AO3285" t="s">
        <v>77</v>
      </c>
      <c r="AP3285">
        <v>12</v>
      </c>
      <c r="AQ3285">
        <v>6</v>
      </c>
      <c r="AR3285" t="s">
        <v>108</v>
      </c>
      <c r="AS3285" t="s">
        <v>3030</v>
      </c>
      <c r="AT3285" t="s">
        <v>1920</v>
      </c>
      <c r="AU3285">
        <v>151653683</v>
      </c>
      <c r="AV3285" t="s">
        <v>86</v>
      </c>
      <c r="AW3285" t="s">
        <v>109</v>
      </c>
      <c r="AX3285" t="s">
        <v>107</v>
      </c>
      <c r="AY3285">
        <v>0</v>
      </c>
      <c r="BB3285">
        <v>2015</v>
      </c>
      <c r="BC3285">
        <v>0</v>
      </c>
      <c r="BD3285">
        <v>2715</v>
      </c>
      <c r="BE3285">
        <v>1403</v>
      </c>
      <c r="BF3285">
        <v>0</v>
      </c>
      <c r="BG3285">
        <v>2715</v>
      </c>
      <c r="BH3285">
        <v>5595</v>
      </c>
      <c r="BI3285">
        <v>0</v>
      </c>
      <c r="BJ3285">
        <v>0</v>
      </c>
      <c r="BM3285">
        <v>8050</v>
      </c>
    </row>
    <row r="3286" spans="1:65" x14ac:dyDescent="0.3">
      <c r="A3286" t="s">
        <v>77</v>
      </c>
      <c r="B3286" t="s">
        <v>77</v>
      </c>
      <c r="C3286" t="s">
        <v>77</v>
      </c>
      <c r="D3286" t="s">
        <v>289</v>
      </c>
      <c r="E3286" t="s">
        <v>72</v>
      </c>
      <c r="F3286" t="b">
        <v>0</v>
      </c>
      <c r="G3286" s="1">
        <v>42319.008333333331</v>
      </c>
      <c r="H3286" s="3">
        <v>260010000000</v>
      </c>
      <c r="I3286" t="s">
        <v>467</v>
      </c>
      <c r="J3286" t="s">
        <v>197</v>
      </c>
      <c r="K3286" s="1">
        <v>42319.015972222223</v>
      </c>
      <c r="L3286" s="2">
        <v>42319</v>
      </c>
      <c r="M3286" s="1">
        <v>42319.008333333331</v>
      </c>
      <c r="N3286" t="s">
        <v>234</v>
      </c>
      <c r="O3286" t="b">
        <v>0</v>
      </c>
      <c r="P3286" t="b">
        <v>1</v>
      </c>
      <c r="Q3286" t="s">
        <v>3028</v>
      </c>
      <c r="R3286" t="s">
        <v>3029</v>
      </c>
      <c r="S3286" t="s">
        <v>112</v>
      </c>
      <c r="T3286" t="s">
        <v>113</v>
      </c>
      <c r="U3286" t="s">
        <v>113</v>
      </c>
      <c r="V3286" t="s">
        <v>112</v>
      </c>
      <c r="W3286" t="s">
        <v>112</v>
      </c>
      <c r="X3286" t="s">
        <v>114</v>
      </c>
      <c r="Y3286" t="s">
        <v>115</v>
      </c>
      <c r="Z3286">
        <v>0</v>
      </c>
      <c r="AB3286">
        <v>1516514388</v>
      </c>
      <c r="AC3286" t="b">
        <v>0</v>
      </c>
      <c r="AD3286">
        <v>9748835</v>
      </c>
      <c r="AE3286" t="s">
        <v>77</v>
      </c>
      <c r="AF3286" t="s">
        <v>140</v>
      </c>
      <c r="AG3286" s="1"/>
      <c r="AH3286" t="s">
        <v>1919</v>
      </c>
      <c r="AI3286" t="s">
        <v>140</v>
      </c>
      <c r="AK3286" t="s">
        <v>1919</v>
      </c>
      <c r="AL3286" s="1">
        <v>42319.015972222223</v>
      </c>
      <c r="AM3286" t="s">
        <v>77</v>
      </c>
      <c r="AN3286">
        <v>4.25</v>
      </c>
      <c r="AO3286" t="s">
        <v>77</v>
      </c>
      <c r="AP3286">
        <v>12</v>
      </c>
      <c r="AQ3286">
        <v>12</v>
      </c>
      <c r="AR3286" t="s">
        <v>108</v>
      </c>
      <c r="AS3286" t="s">
        <v>3030</v>
      </c>
      <c r="AT3286" t="s">
        <v>1920</v>
      </c>
      <c r="AU3286">
        <v>151653683</v>
      </c>
      <c r="AV3286" t="s">
        <v>86</v>
      </c>
      <c r="AW3286" t="s">
        <v>116</v>
      </c>
      <c r="AX3286" t="s">
        <v>115</v>
      </c>
      <c r="AY3286">
        <v>0</v>
      </c>
      <c r="BA3286">
        <v>2715</v>
      </c>
      <c r="BB3286">
        <v>2015</v>
      </c>
      <c r="BC3286">
        <v>0</v>
      </c>
      <c r="BD3286">
        <v>2715</v>
      </c>
      <c r="BE3286">
        <v>1403</v>
      </c>
      <c r="BF3286">
        <v>0</v>
      </c>
      <c r="BG3286">
        <v>2715</v>
      </c>
      <c r="BH3286">
        <v>5595</v>
      </c>
      <c r="BI3286">
        <v>0</v>
      </c>
      <c r="BJ3286">
        <v>0</v>
      </c>
      <c r="BM3286">
        <v>8050</v>
      </c>
    </row>
    <row r="3287" spans="1:65" x14ac:dyDescent="0.3">
      <c r="A3287" t="s">
        <v>77</v>
      </c>
      <c r="B3287" t="s">
        <v>77</v>
      </c>
      <c r="C3287" t="s">
        <v>77</v>
      </c>
      <c r="D3287" t="s">
        <v>289</v>
      </c>
      <c r="E3287" t="s">
        <v>69</v>
      </c>
      <c r="F3287" t="b">
        <v>0</v>
      </c>
      <c r="G3287" s="1">
        <v>42319.145138888889</v>
      </c>
      <c r="H3287" s="3">
        <v>260010000000</v>
      </c>
      <c r="I3287" t="s">
        <v>349</v>
      </c>
      <c r="J3287" t="s">
        <v>350</v>
      </c>
      <c r="K3287" s="1">
        <v>42319.150694444441</v>
      </c>
      <c r="L3287" s="2">
        <v>42319</v>
      </c>
      <c r="M3287" s="1">
        <v>42319.145138888889</v>
      </c>
      <c r="N3287" t="s">
        <v>234</v>
      </c>
      <c r="O3287" t="b">
        <v>0</v>
      </c>
      <c r="P3287" t="b">
        <v>0</v>
      </c>
      <c r="Q3287" t="s">
        <v>351</v>
      </c>
      <c r="R3287" t="s">
        <v>352</v>
      </c>
      <c r="S3287" t="s">
        <v>353</v>
      </c>
      <c r="T3287" t="s">
        <v>354</v>
      </c>
      <c r="U3287" t="s">
        <v>239</v>
      </c>
      <c r="V3287" t="s">
        <v>353</v>
      </c>
      <c r="W3287" t="s">
        <v>240</v>
      </c>
      <c r="X3287" t="s">
        <v>241</v>
      </c>
      <c r="Y3287" t="s">
        <v>242</v>
      </c>
      <c r="Z3287">
        <v>850</v>
      </c>
      <c r="AC3287" t="b">
        <v>0</v>
      </c>
      <c r="AD3287">
        <v>9748847</v>
      </c>
      <c r="AE3287" t="s">
        <v>77</v>
      </c>
      <c r="AF3287" t="s">
        <v>139</v>
      </c>
      <c r="AG3287" s="1"/>
      <c r="AH3287" t="s">
        <v>355</v>
      </c>
      <c r="AI3287" t="s">
        <v>139</v>
      </c>
      <c r="AK3287" t="s">
        <v>355</v>
      </c>
      <c r="AL3287" s="1">
        <v>42319.150694444441</v>
      </c>
      <c r="AM3287" t="s">
        <v>77</v>
      </c>
      <c r="AN3287">
        <v>0.125</v>
      </c>
      <c r="AO3287" t="s">
        <v>77</v>
      </c>
      <c r="AP3287">
        <v>4</v>
      </c>
      <c r="AQ3287">
        <v>4</v>
      </c>
      <c r="AR3287" t="s">
        <v>243</v>
      </c>
      <c r="AS3287" t="s">
        <v>365</v>
      </c>
      <c r="AT3287" t="s">
        <v>357</v>
      </c>
      <c r="AU3287">
        <v>151654096</v>
      </c>
      <c r="AV3287" t="s">
        <v>86</v>
      </c>
      <c r="AW3287" t="s">
        <v>245</v>
      </c>
      <c r="AX3287" t="s">
        <v>242</v>
      </c>
      <c r="AY3287">
        <v>0</v>
      </c>
      <c r="BB3287">
        <v>2015</v>
      </c>
      <c r="BC3287">
        <v>0</v>
      </c>
      <c r="BD3287">
        <v>18000</v>
      </c>
      <c r="BE3287">
        <v>755.55</v>
      </c>
      <c r="BF3287">
        <v>0</v>
      </c>
      <c r="BG3287">
        <v>18000</v>
      </c>
      <c r="BH3287">
        <v>18000</v>
      </c>
      <c r="BI3287">
        <v>0</v>
      </c>
      <c r="BJ3287">
        <v>900</v>
      </c>
      <c r="BM3287">
        <v>16915</v>
      </c>
    </row>
    <row r="3288" spans="1:65" x14ac:dyDescent="0.3">
      <c r="A3288" t="s">
        <v>77</v>
      </c>
      <c r="B3288" t="s">
        <v>77</v>
      </c>
      <c r="C3288" t="s">
        <v>77</v>
      </c>
      <c r="D3288" t="s">
        <v>289</v>
      </c>
      <c r="E3288" t="s">
        <v>69</v>
      </c>
      <c r="F3288" t="b">
        <v>0</v>
      </c>
      <c r="G3288" s="1">
        <v>42319.295138888891</v>
      </c>
      <c r="H3288" s="3">
        <v>260010000000</v>
      </c>
      <c r="I3288" t="s">
        <v>349</v>
      </c>
      <c r="J3288" t="s">
        <v>350</v>
      </c>
      <c r="K3288" s="1">
        <v>42319.297222222223</v>
      </c>
      <c r="L3288" s="2">
        <v>42319</v>
      </c>
      <c r="M3288" s="1">
        <v>42319.295138888891</v>
      </c>
      <c r="N3288" t="s">
        <v>234</v>
      </c>
      <c r="O3288" t="b">
        <v>0</v>
      </c>
      <c r="P3288" t="b">
        <v>0</v>
      </c>
      <c r="Q3288" t="s">
        <v>351</v>
      </c>
      <c r="R3288" t="s">
        <v>352</v>
      </c>
      <c r="S3288" t="s">
        <v>353</v>
      </c>
      <c r="T3288" t="s">
        <v>354</v>
      </c>
      <c r="U3288" t="s">
        <v>239</v>
      </c>
      <c r="V3288" t="s">
        <v>353</v>
      </c>
      <c r="W3288" t="s">
        <v>240</v>
      </c>
      <c r="X3288" t="s">
        <v>241</v>
      </c>
      <c r="Y3288" t="s">
        <v>242</v>
      </c>
      <c r="Z3288">
        <v>850</v>
      </c>
      <c r="AC3288" t="b">
        <v>0</v>
      </c>
      <c r="AD3288">
        <v>9748873</v>
      </c>
      <c r="AE3288" t="s">
        <v>77</v>
      </c>
      <c r="AF3288" t="s">
        <v>139</v>
      </c>
      <c r="AG3288" s="1"/>
      <c r="AH3288" t="s">
        <v>355</v>
      </c>
      <c r="AI3288" t="s">
        <v>139</v>
      </c>
      <c r="AK3288" t="s">
        <v>355</v>
      </c>
      <c r="AL3288" s="1">
        <v>42319.297222222223</v>
      </c>
      <c r="AM3288" t="s">
        <v>77</v>
      </c>
      <c r="AN3288">
        <v>0.125</v>
      </c>
      <c r="AO3288" t="s">
        <v>77</v>
      </c>
      <c r="AP3288">
        <v>4</v>
      </c>
      <c r="AQ3288">
        <v>4</v>
      </c>
      <c r="AR3288" t="s">
        <v>243</v>
      </c>
      <c r="AS3288" t="s">
        <v>716</v>
      </c>
      <c r="AT3288" t="s">
        <v>357</v>
      </c>
      <c r="AU3288">
        <v>151654096</v>
      </c>
      <c r="AV3288" t="s">
        <v>86</v>
      </c>
      <c r="AW3288" t="s">
        <v>245</v>
      </c>
      <c r="AX3288" t="s">
        <v>242</v>
      </c>
      <c r="AY3288">
        <v>0</v>
      </c>
      <c r="BB3288">
        <v>2015</v>
      </c>
      <c r="BC3288">
        <v>0</v>
      </c>
      <c r="BD3288">
        <v>16000</v>
      </c>
      <c r="BE3288">
        <v>755.55</v>
      </c>
      <c r="BF3288">
        <v>0</v>
      </c>
      <c r="BG3288">
        <v>16000</v>
      </c>
      <c r="BH3288">
        <v>16000</v>
      </c>
      <c r="BI3288">
        <v>0</v>
      </c>
      <c r="BJ3288">
        <v>800</v>
      </c>
      <c r="BM3288">
        <v>14400</v>
      </c>
    </row>
    <row r="3289" spans="1:65" x14ac:dyDescent="0.3">
      <c r="A3289" t="s">
        <v>77</v>
      </c>
      <c r="B3289" t="s">
        <v>77</v>
      </c>
      <c r="C3289" t="s">
        <v>77</v>
      </c>
      <c r="D3289" t="s">
        <v>289</v>
      </c>
      <c r="E3289" t="s">
        <v>69</v>
      </c>
      <c r="F3289" t="b">
        <v>0</v>
      </c>
      <c r="G3289" s="1">
        <v>42319.068055555559</v>
      </c>
      <c r="H3289" s="3">
        <v>260010000000</v>
      </c>
      <c r="I3289" t="s">
        <v>70</v>
      </c>
      <c r="J3289" t="s">
        <v>71</v>
      </c>
      <c r="K3289" s="1">
        <v>42319.081250000003</v>
      </c>
      <c r="L3289" s="2">
        <v>42319</v>
      </c>
      <c r="M3289" s="1">
        <v>42319.068055555559</v>
      </c>
      <c r="N3289" t="s">
        <v>234</v>
      </c>
      <c r="O3289" t="b">
        <v>0</v>
      </c>
      <c r="P3289" t="b">
        <v>0</v>
      </c>
      <c r="Q3289" t="s">
        <v>3031</v>
      </c>
      <c r="R3289" t="s">
        <v>3032</v>
      </c>
      <c r="S3289" t="s">
        <v>394</v>
      </c>
      <c r="T3289" t="s">
        <v>395</v>
      </c>
      <c r="U3289" t="s">
        <v>77</v>
      </c>
      <c r="V3289" t="s">
        <v>394</v>
      </c>
      <c r="W3289" t="s">
        <v>77</v>
      </c>
      <c r="X3289" t="s">
        <v>78</v>
      </c>
      <c r="Y3289" t="s">
        <v>79</v>
      </c>
      <c r="Z3289">
        <v>0</v>
      </c>
      <c r="AC3289" t="b">
        <v>0</v>
      </c>
      <c r="AD3289">
        <v>9748838</v>
      </c>
      <c r="AE3289" t="s">
        <v>77</v>
      </c>
      <c r="AF3289" t="s">
        <v>385</v>
      </c>
      <c r="AG3289" s="1"/>
      <c r="AH3289" t="s">
        <v>386</v>
      </c>
      <c r="AI3289" t="s">
        <v>385</v>
      </c>
      <c r="AK3289" t="s">
        <v>386</v>
      </c>
      <c r="AL3289" s="1">
        <v>42319.081250000003</v>
      </c>
      <c r="AM3289" t="s">
        <v>77</v>
      </c>
      <c r="AN3289">
        <v>0.32</v>
      </c>
      <c r="AO3289" t="s">
        <v>77</v>
      </c>
      <c r="AP3289">
        <v>5</v>
      </c>
      <c r="AQ3289">
        <v>6</v>
      </c>
      <c r="AR3289" t="s">
        <v>83</v>
      </c>
      <c r="AS3289" t="s">
        <v>2168</v>
      </c>
      <c r="AT3289" t="s">
        <v>388</v>
      </c>
      <c r="AU3289">
        <v>151654410</v>
      </c>
      <c r="AV3289" t="s">
        <v>86</v>
      </c>
      <c r="AW3289" t="s">
        <v>87</v>
      </c>
      <c r="AX3289" t="s">
        <v>88</v>
      </c>
      <c r="AY3289">
        <v>0</v>
      </c>
      <c r="BB3289">
        <v>2015</v>
      </c>
      <c r="BC3289">
        <v>300</v>
      </c>
      <c r="BD3289">
        <v>6050</v>
      </c>
      <c r="BE3289">
        <v>1403</v>
      </c>
      <c r="BF3289">
        <v>200</v>
      </c>
      <c r="BG3289">
        <v>5750</v>
      </c>
      <c r="BH3289">
        <v>10210</v>
      </c>
      <c r="BI3289">
        <v>300</v>
      </c>
      <c r="BJ3289">
        <v>0</v>
      </c>
      <c r="BM3289">
        <v>5373</v>
      </c>
    </row>
    <row r="3290" spans="1:65" x14ac:dyDescent="0.3">
      <c r="A3290" t="s">
        <v>77</v>
      </c>
      <c r="B3290" t="s">
        <v>77</v>
      </c>
      <c r="C3290" t="s">
        <v>77</v>
      </c>
      <c r="D3290" t="s">
        <v>289</v>
      </c>
      <c r="E3290" t="s">
        <v>69</v>
      </c>
      <c r="F3290" t="b">
        <v>0</v>
      </c>
      <c r="G3290" s="1">
        <v>42319.154861111114</v>
      </c>
      <c r="H3290" s="3">
        <v>260010000000</v>
      </c>
      <c r="I3290" t="s">
        <v>70</v>
      </c>
      <c r="J3290" t="s">
        <v>71</v>
      </c>
      <c r="K3290" s="1">
        <v>42319.199999999997</v>
      </c>
      <c r="L3290" s="2">
        <v>42319</v>
      </c>
      <c r="M3290" s="1">
        <v>42319.154861111114</v>
      </c>
      <c r="N3290" t="s">
        <v>234</v>
      </c>
      <c r="O3290" t="b">
        <v>0</v>
      </c>
      <c r="P3290" t="b">
        <v>0</v>
      </c>
      <c r="Q3290" t="s">
        <v>400</v>
      </c>
      <c r="R3290" t="s">
        <v>401</v>
      </c>
      <c r="S3290" t="s">
        <v>402</v>
      </c>
      <c r="T3290" t="s">
        <v>403</v>
      </c>
      <c r="U3290" t="s">
        <v>77</v>
      </c>
      <c r="V3290" t="s">
        <v>402</v>
      </c>
      <c r="W3290" t="s">
        <v>77</v>
      </c>
      <c r="X3290" t="s">
        <v>78</v>
      </c>
      <c r="Y3290" t="s">
        <v>79</v>
      </c>
      <c r="Z3290">
        <v>10</v>
      </c>
      <c r="AC3290" t="b">
        <v>0</v>
      </c>
      <c r="AD3290">
        <v>9748866</v>
      </c>
      <c r="AE3290" t="s">
        <v>77</v>
      </c>
      <c r="AF3290" t="s">
        <v>209</v>
      </c>
      <c r="AG3290" s="1"/>
      <c r="AH3290" t="s">
        <v>391</v>
      </c>
      <c r="AI3290" t="s">
        <v>209</v>
      </c>
      <c r="AK3290" t="s">
        <v>391</v>
      </c>
      <c r="AL3290" s="1">
        <v>42319.199999999997</v>
      </c>
      <c r="AM3290" t="s">
        <v>77</v>
      </c>
      <c r="AN3290">
        <v>0.39</v>
      </c>
      <c r="AO3290" t="s">
        <v>77</v>
      </c>
      <c r="AP3290">
        <v>5</v>
      </c>
      <c r="AQ3290">
        <v>6</v>
      </c>
      <c r="AR3290" t="s">
        <v>83</v>
      </c>
      <c r="AS3290" t="s">
        <v>404</v>
      </c>
      <c r="AT3290" t="s">
        <v>393</v>
      </c>
      <c r="AU3290">
        <v>151654705</v>
      </c>
      <c r="AV3290" t="s">
        <v>86</v>
      </c>
      <c r="AW3290" t="s">
        <v>87</v>
      </c>
      <c r="AX3290" t="s">
        <v>88</v>
      </c>
      <c r="AY3290">
        <v>0</v>
      </c>
      <c r="BB3290">
        <v>2015</v>
      </c>
      <c r="BC3290">
        <v>400</v>
      </c>
      <c r="BD3290">
        <v>20000</v>
      </c>
      <c r="BE3290">
        <v>1403</v>
      </c>
      <c r="BF3290">
        <v>0</v>
      </c>
      <c r="BG3290">
        <v>19600</v>
      </c>
      <c r="BH3290">
        <v>35000</v>
      </c>
      <c r="BI3290">
        <v>400</v>
      </c>
      <c r="BJ3290">
        <v>0</v>
      </c>
      <c r="BM3290">
        <v>15477</v>
      </c>
    </row>
    <row r="3291" spans="1:65" x14ac:dyDescent="0.3">
      <c r="A3291" t="s">
        <v>77</v>
      </c>
      <c r="B3291" t="s">
        <v>77</v>
      </c>
      <c r="C3291" t="s">
        <v>77</v>
      </c>
      <c r="D3291" t="s">
        <v>289</v>
      </c>
      <c r="E3291" t="s">
        <v>69</v>
      </c>
      <c r="F3291" t="b">
        <v>0</v>
      </c>
      <c r="G3291" s="1">
        <v>42319.068055555559</v>
      </c>
      <c r="H3291" s="3">
        <v>260010000000</v>
      </c>
      <c r="I3291" t="s">
        <v>70</v>
      </c>
      <c r="J3291" t="s">
        <v>71</v>
      </c>
      <c r="K3291" s="1">
        <v>42319.086111111108</v>
      </c>
      <c r="L3291" s="2">
        <v>42319</v>
      </c>
      <c r="M3291" s="1">
        <v>42319.068055555559</v>
      </c>
      <c r="N3291" t="s">
        <v>234</v>
      </c>
      <c r="O3291" t="b">
        <v>0</v>
      </c>
      <c r="P3291" t="b">
        <v>0</v>
      </c>
      <c r="Q3291" t="s">
        <v>411</v>
      </c>
      <c r="R3291" t="s">
        <v>412</v>
      </c>
      <c r="S3291" t="s">
        <v>413</v>
      </c>
      <c r="T3291" t="s">
        <v>414</v>
      </c>
      <c r="U3291" t="s">
        <v>77</v>
      </c>
      <c r="V3291" t="s">
        <v>413</v>
      </c>
      <c r="W3291" t="s">
        <v>77</v>
      </c>
      <c r="X3291" t="s">
        <v>78</v>
      </c>
      <c r="Y3291" t="s">
        <v>79</v>
      </c>
      <c r="Z3291">
        <v>10</v>
      </c>
      <c r="AC3291" t="b">
        <v>0</v>
      </c>
      <c r="AD3291">
        <v>9748840</v>
      </c>
      <c r="AE3291" t="s">
        <v>77</v>
      </c>
      <c r="AF3291" t="s">
        <v>209</v>
      </c>
      <c r="AG3291" s="1"/>
      <c r="AH3291" t="s">
        <v>407</v>
      </c>
      <c r="AI3291" t="s">
        <v>209</v>
      </c>
      <c r="AK3291" t="s">
        <v>407</v>
      </c>
      <c r="AL3291" s="1">
        <v>42319.086111111108</v>
      </c>
      <c r="AM3291" t="s">
        <v>77</v>
      </c>
      <c r="AN3291">
        <v>0.3</v>
      </c>
      <c r="AO3291" t="s">
        <v>77</v>
      </c>
      <c r="AP3291">
        <v>5</v>
      </c>
      <c r="AQ3291">
        <v>6</v>
      </c>
      <c r="AR3291" t="s">
        <v>83</v>
      </c>
      <c r="AS3291" t="s">
        <v>404</v>
      </c>
      <c r="AT3291" t="s">
        <v>408</v>
      </c>
      <c r="AU3291">
        <v>151654898</v>
      </c>
      <c r="AV3291" t="s">
        <v>86</v>
      </c>
      <c r="AW3291" t="s">
        <v>87</v>
      </c>
      <c r="AX3291" t="s">
        <v>88</v>
      </c>
      <c r="AY3291">
        <v>58385</v>
      </c>
      <c r="BB3291">
        <v>2015</v>
      </c>
      <c r="BC3291">
        <v>150</v>
      </c>
      <c r="BD3291">
        <v>12000</v>
      </c>
      <c r="BE3291">
        <v>1403</v>
      </c>
      <c r="BF3291">
        <v>500</v>
      </c>
      <c r="BG3291">
        <v>11850</v>
      </c>
      <c r="BH3291">
        <v>151615</v>
      </c>
      <c r="BI3291">
        <v>150</v>
      </c>
      <c r="BJ3291">
        <v>0</v>
      </c>
      <c r="BM3291">
        <v>198000</v>
      </c>
    </row>
    <row r="3292" spans="1:65" x14ac:dyDescent="0.3">
      <c r="A3292" t="s">
        <v>77</v>
      </c>
      <c r="B3292" t="s">
        <v>77</v>
      </c>
      <c r="C3292" t="s">
        <v>77</v>
      </c>
      <c r="D3292" t="s">
        <v>289</v>
      </c>
      <c r="E3292" t="s">
        <v>69</v>
      </c>
      <c r="F3292" t="b">
        <v>0</v>
      </c>
      <c r="G3292" s="1">
        <v>42319.068055555559</v>
      </c>
      <c r="H3292" s="3">
        <v>260010000000</v>
      </c>
      <c r="I3292" t="s">
        <v>70</v>
      </c>
      <c r="J3292" t="s">
        <v>71</v>
      </c>
      <c r="K3292" s="1">
        <v>42319.086805555555</v>
      </c>
      <c r="L3292" s="2">
        <v>42319</v>
      </c>
      <c r="M3292" s="1">
        <v>42319.068055555559</v>
      </c>
      <c r="N3292" t="s">
        <v>234</v>
      </c>
      <c r="O3292" t="b">
        <v>0</v>
      </c>
      <c r="P3292" t="b">
        <v>0</v>
      </c>
      <c r="Q3292" t="s">
        <v>411</v>
      </c>
      <c r="R3292" t="s">
        <v>412</v>
      </c>
      <c r="S3292" t="s">
        <v>422</v>
      </c>
      <c r="T3292" t="s">
        <v>423</v>
      </c>
      <c r="U3292" t="s">
        <v>77</v>
      </c>
      <c r="V3292" t="s">
        <v>422</v>
      </c>
      <c r="W3292" t="s">
        <v>77</v>
      </c>
      <c r="X3292" t="s">
        <v>78</v>
      </c>
      <c r="Y3292" t="s">
        <v>79</v>
      </c>
      <c r="Z3292">
        <v>0</v>
      </c>
      <c r="AC3292" t="b">
        <v>0</v>
      </c>
      <c r="AD3292">
        <v>9748841</v>
      </c>
      <c r="AE3292" t="s">
        <v>77</v>
      </c>
      <c r="AF3292" t="s">
        <v>209</v>
      </c>
      <c r="AG3292" s="1"/>
      <c r="AH3292" t="s">
        <v>407</v>
      </c>
      <c r="AI3292" t="s">
        <v>209</v>
      </c>
      <c r="AK3292" t="s">
        <v>407</v>
      </c>
      <c r="AL3292" s="1">
        <v>42319.086805555555</v>
      </c>
      <c r="AM3292" t="s">
        <v>77</v>
      </c>
      <c r="AN3292">
        <v>0.3</v>
      </c>
      <c r="AO3292" t="s">
        <v>77</v>
      </c>
      <c r="AP3292">
        <v>5</v>
      </c>
      <c r="AQ3292">
        <v>6</v>
      </c>
      <c r="AR3292" t="s">
        <v>83</v>
      </c>
      <c r="AS3292" t="s">
        <v>404</v>
      </c>
      <c r="AT3292" t="s">
        <v>408</v>
      </c>
      <c r="AU3292">
        <v>151654898</v>
      </c>
      <c r="AV3292" t="s">
        <v>86</v>
      </c>
      <c r="AW3292" t="s">
        <v>87</v>
      </c>
      <c r="AX3292" t="s">
        <v>88</v>
      </c>
      <c r="AY3292">
        <v>41685</v>
      </c>
      <c r="BB3292">
        <v>2015</v>
      </c>
      <c r="BC3292">
        <v>300</v>
      </c>
      <c r="BD3292">
        <v>16700</v>
      </c>
      <c r="BE3292">
        <v>1403</v>
      </c>
      <c r="BF3292">
        <v>700</v>
      </c>
      <c r="BG3292">
        <v>16400</v>
      </c>
      <c r="BH3292">
        <v>168315</v>
      </c>
      <c r="BI3292">
        <v>300</v>
      </c>
      <c r="BJ3292">
        <v>0</v>
      </c>
      <c r="BM3292">
        <v>198000</v>
      </c>
    </row>
    <row r="3293" spans="1:65" x14ac:dyDescent="0.3">
      <c r="A3293" t="s">
        <v>77</v>
      </c>
      <c r="B3293" t="s">
        <v>77</v>
      </c>
      <c r="C3293" t="s">
        <v>77</v>
      </c>
      <c r="D3293" t="s">
        <v>289</v>
      </c>
      <c r="E3293" t="s">
        <v>69</v>
      </c>
      <c r="F3293" t="b">
        <v>0</v>
      </c>
      <c r="G3293" s="1">
        <v>42319.154861111114</v>
      </c>
      <c r="H3293" s="3">
        <v>260010000000</v>
      </c>
      <c r="I3293" t="s">
        <v>70</v>
      </c>
      <c r="J3293" t="s">
        <v>71</v>
      </c>
      <c r="K3293" s="1">
        <v>42319.198611111111</v>
      </c>
      <c r="L3293" s="2">
        <v>42319</v>
      </c>
      <c r="M3293" s="1">
        <v>42319.154861111114</v>
      </c>
      <c r="N3293" t="s">
        <v>234</v>
      </c>
      <c r="O3293" t="b">
        <v>0</v>
      </c>
      <c r="P3293" t="b">
        <v>0</v>
      </c>
      <c r="Q3293" t="s">
        <v>411</v>
      </c>
      <c r="R3293" t="s">
        <v>412</v>
      </c>
      <c r="S3293" t="s">
        <v>418</v>
      </c>
      <c r="T3293" t="s">
        <v>419</v>
      </c>
      <c r="U3293" t="s">
        <v>77</v>
      </c>
      <c r="V3293" t="s">
        <v>418</v>
      </c>
      <c r="W3293" t="s">
        <v>77</v>
      </c>
      <c r="X3293" t="s">
        <v>78</v>
      </c>
      <c r="Y3293" t="s">
        <v>79</v>
      </c>
      <c r="Z3293">
        <v>10</v>
      </c>
      <c r="AC3293" t="b">
        <v>0</v>
      </c>
      <c r="AD3293">
        <v>9748865</v>
      </c>
      <c r="AE3293" t="s">
        <v>77</v>
      </c>
      <c r="AF3293" t="s">
        <v>209</v>
      </c>
      <c r="AG3293" s="1"/>
      <c r="AH3293" t="s">
        <v>407</v>
      </c>
      <c r="AI3293" t="s">
        <v>209</v>
      </c>
      <c r="AK3293" t="s">
        <v>407</v>
      </c>
      <c r="AL3293" s="1">
        <v>42319.198611111111</v>
      </c>
      <c r="AM3293" t="s">
        <v>77</v>
      </c>
      <c r="AN3293">
        <v>0.3</v>
      </c>
      <c r="AO3293" t="s">
        <v>77</v>
      </c>
      <c r="AP3293">
        <v>5</v>
      </c>
      <c r="AQ3293">
        <v>6</v>
      </c>
      <c r="AR3293" t="s">
        <v>83</v>
      </c>
      <c r="AS3293" t="s">
        <v>404</v>
      </c>
      <c r="AT3293" t="s">
        <v>408</v>
      </c>
      <c r="AU3293">
        <v>151654898</v>
      </c>
      <c r="AV3293" t="s">
        <v>86</v>
      </c>
      <c r="AW3293" t="s">
        <v>87</v>
      </c>
      <c r="AX3293" t="s">
        <v>88</v>
      </c>
      <c r="AY3293">
        <v>28685</v>
      </c>
      <c r="BB3293">
        <v>2015</v>
      </c>
      <c r="BC3293">
        <v>30</v>
      </c>
      <c r="BD3293">
        <v>13000</v>
      </c>
      <c r="BE3293">
        <v>1403</v>
      </c>
      <c r="BF3293">
        <v>100</v>
      </c>
      <c r="BG3293">
        <v>12970</v>
      </c>
      <c r="BH3293">
        <v>181315</v>
      </c>
      <c r="BI3293">
        <v>30</v>
      </c>
      <c r="BJ3293">
        <v>0</v>
      </c>
      <c r="BM3293">
        <v>198000</v>
      </c>
    </row>
    <row r="3294" spans="1:65" x14ac:dyDescent="0.3">
      <c r="A3294" t="s">
        <v>77</v>
      </c>
      <c r="B3294" t="s">
        <v>77</v>
      </c>
      <c r="C3294" t="s">
        <v>77</v>
      </c>
      <c r="D3294" t="s">
        <v>289</v>
      </c>
      <c r="E3294" t="s">
        <v>69</v>
      </c>
      <c r="G3294" s="1">
        <v>42319.145138888889</v>
      </c>
      <c r="H3294" s="3">
        <v>260010000000</v>
      </c>
      <c r="I3294" t="s">
        <v>436</v>
      </c>
      <c r="J3294" t="s">
        <v>437</v>
      </c>
      <c r="K3294" s="1">
        <v>42319.145138888889</v>
      </c>
      <c r="L3294" s="2">
        <v>42319</v>
      </c>
      <c r="M3294" s="1">
        <v>42319.145138888889</v>
      </c>
      <c r="N3294" t="s">
        <v>234</v>
      </c>
      <c r="O3294" t="b">
        <v>0</v>
      </c>
      <c r="P3294" t="b">
        <v>0</v>
      </c>
      <c r="Q3294" t="s">
        <v>438</v>
      </c>
      <c r="R3294" t="s">
        <v>439</v>
      </c>
      <c r="S3294" t="s">
        <v>440</v>
      </c>
      <c r="T3294" t="s">
        <v>441</v>
      </c>
      <c r="U3294" t="s">
        <v>239</v>
      </c>
      <c r="V3294" t="s">
        <v>440</v>
      </c>
      <c r="W3294" t="s">
        <v>240</v>
      </c>
      <c r="X3294" t="s">
        <v>241</v>
      </c>
      <c r="Y3294" t="s">
        <v>242</v>
      </c>
      <c r="Z3294">
        <v>850</v>
      </c>
      <c r="AC3294" t="b">
        <v>0</v>
      </c>
      <c r="AD3294">
        <v>9748845</v>
      </c>
      <c r="AE3294" t="s">
        <v>77</v>
      </c>
      <c r="AF3294" t="s">
        <v>326</v>
      </c>
      <c r="AG3294" s="1"/>
      <c r="AH3294" t="s">
        <v>434</v>
      </c>
      <c r="AI3294" t="s">
        <v>326</v>
      </c>
      <c r="AK3294" t="s">
        <v>434</v>
      </c>
      <c r="AL3294" s="1">
        <v>42319.145138888889</v>
      </c>
      <c r="AM3294" t="s">
        <v>77</v>
      </c>
      <c r="AN3294">
        <v>5.0999999999999997E-2</v>
      </c>
      <c r="AO3294" t="s">
        <v>77</v>
      </c>
      <c r="AP3294">
        <v>4</v>
      </c>
      <c r="AQ3294">
        <v>4</v>
      </c>
      <c r="AR3294" t="s">
        <v>243</v>
      </c>
      <c r="AS3294" t="s">
        <v>761</v>
      </c>
      <c r="AT3294" t="s">
        <v>435</v>
      </c>
      <c r="AU3294">
        <v>151655085</v>
      </c>
      <c r="AV3294" t="s">
        <v>86</v>
      </c>
      <c r="AW3294" t="s">
        <v>245</v>
      </c>
      <c r="AX3294" t="s">
        <v>242</v>
      </c>
      <c r="AY3294">
        <v>0</v>
      </c>
      <c r="BB3294">
        <v>2015</v>
      </c>
      <c r="BC3294">
        <v>0</v>
      </c>
      <c r="BD3294">
        <v>9375</v>
      </c>
      <c r="BE3294">
        <v>755.55</v>
      </c>
      <c r="BF3294">
        <v>0</v>
      </c>
      <c r="BG3294">
        <v>9375</v>
      </c>
      <c r="BH3294">
        <v>9375</v>
      </c>
      <c r="BI3294">
        <v>0</v>
      </c>
      <c r="BJ3294">
        <v>625</v>
      </c>
      <c r="BM3294">
        <v>8600</v>
      </c>
    </row>
    <row r="3295" spans="1:65" x14ac:dyDescent="0.3">
      <c r="A3295" t="s">
        <v>77</v>
      </c>
      <c r="B3295" t="s">
        <v>77</v>
      </c>
      <c r="C3295" t="s">
        <v>77</v>
      </c>
      <c r="D3295" t="s">
        <v>289</v>
      </c>
      <c r="E3295" t="s">
        <v>69</v>
      </c>
      <c r="G3295" s="1">
        <v>42319.145138888889</v>
      </c>
      <c r="H3295" s="3">
        <v>260010000000</v>
      </c>
      <c r="I3295" t="s">
        <v>436</v>
      </c>
      <c r="J3295" t="s">
        <v>437</v>
      </c>
      <c r="K3295" s="1">
        <v>42319.145138888889</v>
      </c>
      <c r="L3295" s="2">
        <v>42319</v>
      </c>
      <c r="M3295" s="1">
        <v>42319.145138888889</v>
      </c>
      <c r="N3295" t="s">
        <v>234</v>
      </c>
      <c r="O3295" t="b">
        <v>0</v>
      </c>
      <c r="P3295" t="b">
        <v>0</v>
      </c>
      <c r="Q3295" t="s">
        <v>438</v>
      </c>
      <c r="R3295" t="s">
        <v>439</v>
      </c>
      <c r="S3295" t="s">
        <v>440</v>
      </c>
      <c r="T3295" t="s">
        <v>441</v>
      </c>
      <c r="U3295" t="s">
        <v>239</v>
      </c>
      <c r="V3295" t="s">
        <v>440</v>
      </c>
      <c r="W3295" t="s">
        <v>240</v>
      </c>
      <c r="X3295" t="s">
        <v>241</v>
      </c>
      <c r="Y3295" t="s">
        <v>242</v>
      </c>
      <c r="Z3295">
        <v>850</v>
      </c>
      <c r="AC3295" t="b">
        <v>0</v>
      </c>
      <c r="AD3295">
        <v>9748845</v>
      </c>
      <c r="AE3295" t="s">
        <v>77</v>
      </c>
      <c r="AF3295" t="s">
        <v>326</v>
      </c>
      <c r="AG3295" s="1"/>
      <c r="AH3295" t="s">
        <v>434</v>
      </c>
      <c r="AI3295" t="s">
        <v>326</v>
      </c>
      <c r="AK3295" t="s">
        <v>434</v>
      </c>
      <c r="AL3295" s="1">
        <v>42319.145138888889</v>
      </c>
      <c r="AM3295" t="s">
        <v>77</v>
      </c>
      <c r="AN3295">
        <v>5.0999999999999997E-2</v>
      </c>
      <c r="AO3295" t="s">
        <v>77</v>
      </c>
      <c r="AP3295">
        <v>4</v>
      </c>
      <c r="AQ3295">
        <v>4</v>
      </c>
      <c r="AR3295" t="s">
        <v>243</v>
      </c>
      <c r="AS3295" t="s">
        <v>762</v>
      </c>
      <c r="AT3295" t="s">
        <v>435</v>
      </c>
      <c r="AU3295">
        <v>151655085</v>
      </c>
      <c r="AV3295" t="s">
        <v>86</v>
      </c>
      <c r="AW3295" t="s">
        <v>245</v>
      </c>
      <c r="AX3295" t="s">
        <v>242</v>
      </c>
      <c r="AY3295">
        <v>0</v>
      </c>
      <c r="BB3295">
        <v>2015</v>
      </c>
      <c r="BC3295">
        <v>0</v>
      </c>
      <c r="BD3295">
        <v>7500</v>
      </c>
      <c r="BE3295">
        <v>755.55</v>
      </c>
      <c r="BF3295">
        <v>0</v>
      </c>
      <c r="BG3295">
        <v>7500</v>
      </c>
      <c r="BH3295">
        <v>7500</v>
      </c>
      <c r="BI3295">
        <v>0</v>
      </c>
      <c r="BJ3295">
        <v>500</v>
      </c>
      <c r="BM3295">
        <v>7380</v>
      </c>
    </row>
    <row r="3296" spans="1:65" x14ac:dyDescent="0.3">
      <c r="A3296" t="s">
        <v>77</v>
      </c>
      <c r="B3296" t="s">
        <v>77</v>
      </c>
      <c r="C3296" t="s">
        <v>77</v>
      </c>
      <c r="D3296" t="s">
        <v>289</v>
      </c>
      <c r="E3296" t="s">
        <v>69</v>
      </c>
      <c r="F3296" t="b">
        <v>0</v>
      </c>
      <c r="G3296" s="1">
        <v>42319.154861111114</v>
      </c>
      <c r="H3296" s="3">
        <v>260010000000</v>
      </c>
      <c r="I3296" t="s">
        <v>70</v>
      </c>
      <c r="J3296" t="s">
        <v>71</v>
      </c>
      <c r="K3296" s="1">
        <v>42319.176388888889</v>
      </c>
      <c r="L3296" s="2">
        <v>42319</v>
      </c>
      <c r="M3296" s="1">
        <v>42319.154861111114</v>
      </c>
      <c r="N3296" t="s">
        <v>234</v>
      </c>
      <c r="O3296" t="b">
        <v>0</v>
      </c>
      <c r="P3296" t="b">
        <v>0</v>
      </c>
      <c r="Q3296" t="s">
        <v>430</v>
      </c>
      <c r="R3296" t="s">
        <v>431</v>
      </c>
      <c r="S3296" t="s">
        <v>422</v>
      </c>
      <c r="T3296" t="s">
        <v>423</v>
      </c>
      <c r="U3296" t="s">
        <v>77</v>
      </c>
      <c r="V3296" t="s">
        <v>422</v>
      </c>
      <c r="W3296" t="s">
        <v>77</v>
      </c>
      <c r="X3296" t="s">
        <v>78</v>
      </c>
      <c r="Y3296" t="s">
        <v>79</v>
      </c>
      <c r="Z3296">
        <v>0</v>
      </c>
      <c r="AC3296" t="b">
        <v>0</v>
      </c>
      <c r="AD3296">
        <v>9748855</v>
      </c>
      <c r="AE3296" t="s">
        <v>77</v>
      </c>
      <c r="AF3296" t="s">
        <v>326</v>
      </c>
      <c r="AG3296" s="1"/>
      <c r="AH3296" t="s">
        <v>434</v>
      </c>
      <c r="AI3296" t="s">
        <v>326</v>
      </c>
      <c r="AK3296" t="s">
        <v>434</v>
      </c>
      <c r="AL3296" s="1">
        <v>42319.176388888889</v>
      </c>
      <c r="AM3296" t="s">
        <v>77</v>
      </c>
      <c r="AN3296">
        <v>8.1600000000000006E-2</v>
      </c>
      <c r="AO3296" t="s">
        <v>77</v>
      </c>
      <c r="AP3296">
        <v>5</v>
      </c>
      <c r="AQ3296">
        <v>6</v>
      </c>
      <c r="AR3296" t="s">
        <v>83</v>
      </c>
      <c r="AS3296" t="s">
        <v>141</v>
      </c>
      <c r="AT3296" t="s">
        <v>435</v>
      </c>
      <c r="AU3296">
        <v>151655072</v>
      </c>
      <c r="AV3296" t="s">
        <v>86</v>
      </c>
      <c r="AW3296" t="s">
        <v>87</v>
      </c>
      <c r="AX3296" t="s">
        <v>88</v>
      </c>
      <c r="AY3296">
        <v>0</v>
      </c>
      <c r="BB3296">
        <v>2015</v>
      </c>
      <c r="BC3296">
        <v>0</v>
      </c>
      <c r="BD3296">
        <v>22200</v>
      </c>
      <c r="BE3296">
        <v>1403</v>
      </c>
      <c r="BF3296">
        <v>0</v>
      </c>
      <c r="BG3296">
        <v>22200</v>
      </c>
      <c r="BH3296">
        <v>49800</v>
      </c>
      <c r="BI3296">
        <v>0</v>
      </c>
      <c r="BJ3296">
        <v>0</v>
      </c>
      <c r="BM3296">
        <v>43004</v>
      </c>
    </row>
    <row r="3297" spans="1:65" x14ac:dyDescent="0.3">
      <c r="A3297" t="s">
        <v>77</v>
      </c>
      <c r="B3297" t="s">
        <v>77</v>
      </c>
      <c r="C3297" t="s">
        <v>77</v>
      </c>
      <c r="D3297" t="s">
        <v>289</v>
      </c>
      <c r="E3297" t="s">
        <v>69</v>
      </c>
      <c r="G3297" s="1">
        <v>42319.011111111111</v>
      </c>
      <c r="H3297" s="3">
        <v>260010000000</v>
      </c>
      <c r="I3297" t="s">
        <v>436</v>
      </c>
      <c r="J3297" t="s">
        <v>437</v>
      </c>
      <c r="K3297" s="1">
        <v>42319.011111111111</v>
      </c>
      <c r="L3297" s="2">
        <v>42319</v>
      </c>
      <c r="M3297" s="1">
        <v>42319.011111111111</v>
      </c>
      <c r="N3297" t="s">
        <v>234</v>
      </c>
      <c r="O3297" t="b">
        <v>0</v>
      </c>
      <c r="P3297" t="b">
        <v>0</v>
      </c>
      <c r="Q3297" t="s">
        <v>438</v>
      </c>
      <c r="R3297" t="s">
        <v>439</v>
      </c>
      <c r="S3297" t="s">
        <v>492</v>
      </c>
      <c r="T3297" t="s">
        <v>493</v>
      </c>
      <c r="U3297" t="s">
        <v>239</v>
      </c>
      <c r="V3297" t="s">
        <v>492</v>
      </c>
      <c r="W3297" t="s">
        <v>240</v>
      </c>
      <c r="X3297" t="s">
        <v>241</v>
      </c>
      <c r="Y3297" t="s">
        <v>242</v>
      </c>
      <c r="Z3297">
        <v>800</v>
      </c>
      <c r="AC3297" t="b">
        <v>0</v>
      </c>
      <c r="AD3297">
        <v>9748833</v>
      </c>
      <c r="AE3297" t="s">
        <v>77</v>
      </c>
      <c r="AF3297" t="s">
        <v>326</v>
      </c>
      <c r="AG3297" s="1"/>
      <c r="AH3297" t="s">
        <v>464</v>
      </c>
      <c r="AI3297" t="s">
        <v>326</v>
      </c>
      <c r="AK3297" t="s">
        <v>464</v>
      </c>
      <c r="AL3297" s="1">
        <v>42319.011111111111</v>
      </c>
      <c r="AM3297" t="s">
        <v>77</v>
      </c>
      <c r="AN3297">
        <v>5.0999999999999997E-2</v>
      </c>
      <c r="AO3297" t="s">
        <v>77</v>
      </c>
      <c r="AP3297">
        <v>4</v>
      </c>
      <c r="AQ3297">
        <v>4</v>
      </c>
      <c r="AR3297" t="s">
        <v>243</v>
      </c>
      <c r="AS3297" t="s">
        <v>237</v>
      </c>
      <c r="AT3297" t="s">
        <v>466</v>
      </c>
      <c r="AU3297">
        <v>151655315</v>
      </c>
      <c r="AV3297" t="s">
        <v>86</v>
      </c>
      <c r="AW3297" t="s">
        <v>245</v>
      </c>
      <c r="AX3297" t="s">
        <v>242</v>
      </c>
      <c r="AY3297">
        <v>0</v>
      </c>
      <c r="BB3297">
        <v>2015</v>
      </c>
      <c r="BC3297">
        <v>0</v>
      </c>
      <c r="BD3297">
        <v>5000</v>
      </c>
      <c r="BE3297">
        <v>755.55</v>
      </c>
      <c r="BF3297">
        <v>0</v>
      </c>
      <c r="BG3297">
        <v>5000</v>
      </c>
      <c r="BH3297">
        <v>5000</v>
      </c>
      <c r="BI3297">
        <v>0</v>
      </c>
      <c r="BJ3297">
        <v>250</v>
      </c>
      <c r="BM3297">
        <v>4440</v>
      </c>
    </row>
    <row r="3298" spans="1:65" x14ac:dyDescent="0.3">
      <c r="A3298" t="s">
        <v>77</v>
      </c>
      <c r="B3298" t="s">
        <v>77</v>
      </c>
      <c r="C3298" t="s">
        <v>77</v>
      </c>
      <c r="D3298" t="s">
        <v>289</v>
      </c>
      <c r="E3298" t="s">
        <v>69</v>
      </c>
      <c r="G3298" s="1">
        <v>42319.011111111111</v>
      </c>
      <c r="H3298" s="3">
        <v>260010000000</v>
      </c>
      <c r="I3298" t="s">
        <v>436</v>
      </c>
      <c r="J3298" t="s">
        <v>437</v>
      </c>
      <c r="K3298" s="1">
        <v>42319.011111111111</v>
      </c>
      <c r="L3298" s="2">
        <v>42319</v>
      </c>
      <c r="M3298" s="1">
        <v>42319.011111111111</v>
      </c>
      <c r="N3298" t="s">
        <v>234</v>
      </c>
      <c r="O3298" t="b">
        <v>0</v>
      </c>
      <c r="P3298" t="b">
        <v>0</v>
      </c>
      <c r="Q3298" t="s">
        <v>438</v>
      </c>
      <c r="R3298" t="s">
        <v>439</v>
      </c>
      <c r="S3298" t="s">
        <v>492</v>
      </c>
      <c r="T3298" t="s">
        <v>493</v>
      </c>
      <c r="U3298" t="s">
        <v>239</v>
      </c>
      <c r="V3298" t="s">
        <v>492</v>
      </c>
      <c r="W3298" t="s">
        <v>240</v>
      </c>
      <c r="X3298" t="s">
        <v>241</v>
      </c>
      <c r="Y3298" t="s">
        <v>242</v>
      </c>
      <c r="Z3298">
        <v>800</v>
      </c>
      <c r="AC3298" t="b">
        <v>0</v>
      </c>
      <c r="AD3298">
        <v>9748833</v>
      </c>
      <c r="AE3298" t="s">
        <v>77</v>
      </c>
      <c r="AF3298" t="s">
        <v>326</v>
      </c>
      <c r="AG3298" s="1"/>
      <c r="AH3298" t="s">
        <v>464</v>
      </c>
      <c r="AI3298" t="s">
        <v>326</v>
      </c>
      <c r="AK3298" t="s">
        <v>464</v>
      </c>
      <c r="AL3298" s="1">
        <v>42319.011111111111</v>
      </c>
      <c r="AM3298" t="s">
        <v>77</v>
      </c>
      <c r="AN3298">
        <v>5.0999999999999997E-2</v>
      </c>
      <c r="AO3298" t="s">
        <v>77</v>
      </c>
      <c r="AP3298">
        <v>4</v>
      </c>
      <c r="AQ3298">
        <v>4</v>
      </c>
      <c r="AR3298" t="s">
        <v>243</v>
      </c>
      <c r="AS3298" t="s">
        <v>460</v>
      </c>
      <c r="AT3298" t="s">
        <v>466</v>
      </c>
      <c r="AU3298">
        <v>151655315</v>
      </c>
      <c r="AV3298" t="s">
        <v>86</v>
      </c>
      <c r="AW3298" t="s">
        <v>245</v>
      </c>
      <c r="AX3298" t="s">
        <v>242</v>
      </c>
      <c r="AY3298">
        <v>0</v>
      </c>
      <c r="BB3298">
        <v>2015</v>
      </c>
      <c r="BC3298">
        <v>0</v>
      </c>
      <c r="BD3298">
        <v>6000</v>
      </c>
      <c r="BE3298">
        <v>755.55</v>
      </c>
      <c r="BF3298">
        <v>0</v>
      </c>
      <c r="BG3298">
        <v>6000</v>
      </c>
      <c r="BH3298">
        <v>6000</v>
      </c>
      <c r="BI3298">
        <v>0</v>
      </c>
      <c r="BJ3298">
        <v>300</v>
      </c>
      <c r="BM3298">
        <v>5185</v>
      </c>
    </row>
    <row r="3299" spans="1:65" x14ac:dyDescent="0.3">
      <c r="A3299" t="s">
        <v>77</v>
      </c>
      <c r="B3299" t="s">
        <v>77</v>
      </c>
      <c r="C3299" t="s">
        <v>77</v>
      </c>
      <c r="D3299" t="s">
        <v>289</v>
      </c>
      <c r="E3299" t="s">
        <v>69</v>
      </c>
      <c r="G3299" s="1">
        <v>42319.011111111111</v>
      </c>
      <c r="H3299" s="3">
        <v>260010000000</v>
      </c>
      <c r="I3299" t="s">
        <v>436</v>
      </c>
      <c r="J3299" t="s">
        <v>437</v>
      </c>
      <c r="K3299" s="1">
        <v>42319.011111111111</v>
      </c>
      <c r="L3299" s="2">
        <v>42319</v>
      </c>
      <c r="M3299" s="1">
        <v>42319.011111111111</v>
      </c>
      <c r="N3299" t="s">
        <v>234</v>
      </c>
      <c r="O3299" t="b">
        <v>0</v>
      </c>
      <c r="P3299" t="b">
        <v>0</v>
      </c>
      <c r="Q3299" t="s">
        <v>438</v>
      </c>
      <c r="R3299" t="s">
        <v>439</v>
      </c>
      <c r="S3299" t="s">
        <v>492</v>
      </c>
      <c r="T3299" t="s">
        <v>493</v>
      </c>
      <c r="U3299" t="s">
        <v>239</v>
      </c>
      <c r="V3299" t="s">
        <v>492</v>
      </c>
      <c r="W3299" t="s">
        <v>240</v>
      </c>
      <c r="X3299" t="s">
        <v>241</v>
      </c>
      <c r="Y3299" t="s">
        <v>242</v>
      </c>
      <c r="Z3299">
        <v>800</v>
      </c>
      <c r="AC3299" t="b">
        <v>0</v>
      </c>
      <c r="AD3299">
        <v>9748833</v>
      </c>
      <c r="AE3299" t="s">
        <v>77</v>
      </c>
      <c r="AF3299" t="s">
        <v>326</v>
      </c>
      <c r="AG3299" s="1"/>
      <c r="AH3299" t="s">
        <v>464</v>
      </c>
      <c r="AI3299" t="s">
        <v>326</v>
      </c>
      <c r="AK3299" t="s">
        <v>464</v>
      </c>
      <c r="AL3299" s="1">
        <v>42319.011111111111</v>
      </c>
      <c r="AM3299" t="s">
        <v>77</v>
      </c>
      <c r="AN3299">
        <v>5.0999999999999997E-2</v>
      </c>
      <c r="AO3299" t="s">
        <v>77</v>
      </c>
      <c r="AP3299">
        <v>4</v>
      </c>
      <c r="AQ3299">
        <v>4</v>
      </c>
      <c r="AR3299" t="s">
        <v>243</v>
      </c>
      <c r="AS3299" t="s">
        <v>461</v>
      </c>
      <c r="AT3299" t="s">
        <v>466</v>
      </c>
      <c r="AU3299">
        <v>151655315</v>
      </c>
      <c r="AV3299" t="s">
        <v>86</v>
      </c>
      <c r="AW3299" t="s">
        <v>245</v>
      </c>
      <c r="AX3299" t="s">
        <v>242</v>
      </c>
      <c r="AY3299">
        <v>0</v>
      </c>
      <c r="BB3299">
        <v>2015</v>
      </c>
      <c r="BC3299">
        <v>0</v>
      </c>
      <c r="BD3299">
        <v>5000</v>
      </c>
      <c r="BE3299">
        <v>755.55</v>
      </c>
      <c r="BF3299">
        <v>0</v>
      </c>
      <c r="BG3299">
        <v>5000</v>
      </c>
      <c r="BH3299">
        <v>5000</v>
      </c>
      <c r="BI3299">
        <v>0</v>
      </c>
      <c r="BJ3299">
        <v>250</v>
      </c>
      <c r="BM3299">
        <v>4634</v>
      </c>
    </row>
    <row r="3300" spans="1:65" x14ac:dyDescent="0.3">
      <c r="A3300" t="s">
        <v>77</v>
      </c>
      <c r="B3300" t="s">
        <v>77</v>
      </c>
      <c r="C3300" t="s">
        <v>77</v>
      </c>
      <c r="D3300" t="s">
        <v>289</v>
      </c>
      <c r="E3300" t="s">
        <v>69</v>
      </c>
      <c r="G3300" s="1">
        <v>42319.145138888889</v>
      </c>
      <c r="H3300" s="3">
        <v>260010000000</v>
      </c>
      <c r="I3300" t="s">
        <v>436</v>
      </c>
      <c r="J3300" t="s">
        <v>437</v>
      </c>
      <c r="K3300" s="1">
        <v>42319.154166666667</v>
      </c>
      <c r="L3300" s="2">
        <v>42319</v>
      </c>
      <c r="M3300" s="1">
        <v>42319.145138888889</v>
      </c>
      <c r="N3300" t="s">
        <v>234</v>
      </c>
      <c r="O3300" t="b">
        <v>0</v>
      </c>
      <c r="P3300" t="b">
        <v>0</v>
      </c>
      <c r="Q3300" t="s">
        <v>438</v>
      </c>
      <c r="R3300" t="s">
        <v>439</v>
      </c>
      <c r="S3300" t="s">
        <v>492</v>
      </c>
      <c r="T3300" t="s">
        <v>493</v>
      </c>
      <c r="U3300" t="s">
        <v>239</v>
      </c>
      <c r="V3300" t="s">
        <v>492</v>
      </c>
      <c r="W3300" t="s">
        <v>240</v>
      </c>
      <c r="X3300" t="s">
        <v>241</v>
      </c>
      <c r="Y3300" t="s">
        <v>242</v>
      </c>
      <c r="Z3300">
        <v>800</v>
      </c>
      <c r="AC3300" t="b">
        <v>0</v>
      </c>
      <c r="AD3300">
        <v>9748848</v>
      </c>
      <c r="AE3300" t="s">
        <v>77</v>
      </c>
      <c r="AF3300" t="s">
        <v>326</v>
      </c>
      <c r="AG3300" s="1"/>
      <c r="AH3300" t="s">
        <v>464</v>
      </c>
      <c r="AI3300" t="s">
        <v>326</v>
      </c>
      <c r="AK3300" t="s">
        <v>464</v>
      </c>
      <c r="AL3300" s="1">
        <v>42319.154166666667</v>
      </c>
      <c r="AM3300" t="s">
        <v>77</v>
      </c>
      <c r="AN3300">
        <v>5.0999999999999997E-2</v>
      </c>
      <c r="AO3300" t="s">
        <v>77</v>
      </c>
      <c r="AP3300">
        <v>4</v>
      </c>
      <c r="AQ3300">
        <v>4</v>
      </c>
      <c r="AR3300" t="s">
        <v>243</v>
      </c>
      <c r="AS3300" t="s">
        <v>353</v>
      </c>
      <c r="AT3300" t="s">
        <v>466</v>
      </c>
      <c r="AU3300">
        <v>151655316</v>
      </c>
      <c r="AV3300" t="s">
        <v>86</v>
      </c>
      <c r="AW3300" t="s">
        <v>245</v>
      </c>
      <c r="AX3300" t="s">
        <v>242</v>
      </c>
      <c r="AY3300">
        <v>0</v>
      </c>
      <c r="BB3300">
        <v>2015</v>
      </c>
      <c r="BC3300">
        <v>0</v>
      </c>
      <c r="BD3300">
        <v>6000</v>
      </c>
      <c r="BE3300">
        <v>755.55</v>
      </c>
      <c r="BF3300">
        <v>0</v>
      </c>
      <c r="BG3300">
        <v>6000</v>
      </c>
      <c r="BH3300">
        <v>6000</v>
      </c>
      <c r="BI3300">
        <v>0</v>
      </c>
      <c r="BJ3300">
        <v>300</v>
      </c>
      <c r="BM3300">
        <v>5832</v>
      </c>
    </row>
    <row r="3301" spans="1:65" x14ac:dyDescent="0.3">
      <c r="A3301" t="s">
        <v>77</v>
      </c>
      <c r="B3301" t="s">
        <v>77</v>
      </c>
      <c r="C3301" t="s">
        <v>77</v>
      </c>
      <c r="D3301" t="s">
        <v>289</v>
      </c>
      <c r="E3301" t="s">
        <v>69</v>
      </c>
      <c r="G3301" s="1">
        <v>42319.145138888889</v>
      </c>
      <c r="H3301" s="3">
        <v>260010000000</v>
      </c>
      <c r="I3301" t="s">
        <v>436</v>
      </c>
      <c r="J3301" t="s">
        <v>437</v>
      </c>
      <c r="K3301" s="1">
        <v>42319.154166666667</v>
      </c>
      <c r="L3301" s="2">
        <v>42319</v>
      </c>
      <c r="M3301" s="1">
        <v>42319.145138888889</v>
      </c>
      <c r="N3301" t="s">
        <v>234</v>
      </c>
      <c r="O3301" t="b">
        <v>0</v>
      </c>
      <c r="P3301" t="b">
        <v>0</v>
      </c>
      <c r="Q3301" t="s">
        <v>438</v>
      </c>
      <c r="R3301" t="s">
        <v>439</v>
      </c>
      <c r="S3301" t="s">
        <v>492</v>
      </c>
      <c r="T3301" t="s">
        <v>493</v>
      </c>
      <c r="U3301" t="s">
        <v>239</v>
      </c>
      <c r="V3301" t="s">
        <v>492</v>
      </c>
      <c r="W3301" t="s">
        <v>240</v>
      </c>
      <c r="X3301" t="s">
        <v>241</v>
      </c>
      <c r="Y3301" t="s">
        <v>242</v>
      </c>
      <c r="Z3301">
        <v>800</v>
      </c>
      <c r="AC3301" t="b">
        <v>0</v>
      </c>
      <c r="AD3301">
        <v>9748848</v>
      </c>
      <c r="AE3301" t="s">
        <v>77</v>
      </c>
      <c r="AF3301" t="s">
        <v>326</v>
      </c>
      <c r="AG3301" s="1"/>
      <c r="AH3301" t="s">
        <v>464</v>
      </c>
      <c r="AI3301" t="s">
        <v>326</v>
      </c>
      <c r="AK3301" t="s">
        <v>464</v>
      </c>
      <c r="AL3301" s="1">
        <v>42319.154166666667</v>
      </c>
      <c r="AM3301" t="s">
        <v>77</v>
      </c>
      <c r="AN3301">
        <v>5.0999999999999997E-2</v>
      </c>
      <c r="AO3301" t="s">
        <v>77</v>
      </c>
      <c r="AP3301">
        <v>4</v>
      </c>
      <c r="AQ3301">
        <v>4</v>
      </c>
      <c r="AR3301" t="s">
        <v>243</v>
      </c>
      <c r="AS3301" t="s">
        <v>458</v>
      </c>
      <c r="AT3301" t="s">
        <v>466</v>
      </c>
      <c r="AU3301">
        <v>151655316</v>
      </c>
      <c r="AV3301" t="s">
        <v>86</v>
      </c>
      <c r="AW3301" t="s">
        <v>245</v>
      </c>
      <c r="AX3301" t="s">
        <v>242</v>
      </c>
      <c r="AY3301">
        <v>0</v>
      </c>
      <c r="BB3301">
        <v>2015</v>
      </c>
      <c r="BC3301">
        <v>0</v>
      </c>
      <c r="BD3301">
        <v>3000</v>
      </c>
      <c r="BE3301">
        <v>755.55</v>
      </c>
      <c r="BF3301">
        <v>0</v>
      </c>
      <c r="BG3301">
        <v>3000</v>
      </c>
      <c r="BH3301">
        <v>3000</v>
      </c>
      <c r="BI3301">
        <v>0</v>
      </c>
      <c r="BJ3301">
        <v>150</v>
      </c>
      <c r="BM3301">
        <v>2462</v>
      </c>
    </row>
    <row r="3302" spans="1:65" x14ac:dyDescent="0.3">
      <c r="A3302" t="s">
        <v>77</v>
      </c>
      <c r="B3302" t="s">
        <v>77</v>
      </c>
      <c r="C3302" t="s">
        <v>77</v>
      </c>
      <c r="D3302" t="s">
        <v>289</v>
      </c>
      <c r="E3302" t="s">
        <v>69</v>
      </c>
      <c r="G3302" s="1">
        <v>42319.145138888889</v>
      </c>
      <c r="H3302" s="3">
        <v>260010000000</v>
      </c>
      <c r="I3302" t="s">
        <v>436</v>
      </c>
      <c r="J3302" t="s">
        <v>437</v>
      </c>
      <c r="K3302" s="1">
        <v>42319.154166666667</v>
      </c>
      <c r="L3302" s="2">
        <v>42319</v>
      </c>
      <c r="M3302" s="1">
        <v>42319.145138888889</v>
      </c>
      <c r="N3302" t="s">
        <v>234</v>
      </c>
      <c r="O3302" t="b">
        <v>0</v>
      </c>
      <c r="P3302" t="b">
        <v>0</v>
      </c>
      <c r="Q3302" t="s">
        <v>438</v>
      </c>
      <c r="R3302" t="s">
        <v>439</v>
      </c>
      <c r="S3302" t="s">
        <v>492</v>
      </c>
      <c r="T3302" t="s">
        <v>493</v>
      </c>
      <c r="U3302" t="s">
        <v>239</v>
      </c>
      <c r="V3302" t="s">
        <v>492</v>
      </c>
      <c r="W3302" t="s">
        <v>240</v>
      </c>
      <c r="X3302" t="s">
        <v>241</v>
      </c>
      <c r="Y3302" t="s">
        <v>242</v>
      </c>
      <c r="Z3302">
        <v>800</v>
      </c>
      <c r="AC3302" t="b">
        <v>0</v>
      </c>
      <c r="AD3302">
        <v>9748848</v>
      </c>
      <c r="AE3302" t="s">
        <v>77</v>
      </c>
      <c r="AF3302" t="s">
        <v>326</v>
      </c>
      <c r="AG3302" s="1"/>
      <c r="AH3302" t="s">
        <v>464</v>
      </c>
      <c r="AI3302" t="s">
        <v>326</v>
      </c>
      <c r="AK3302" t="s">
        <v>464</v>
      </c>
      <c r="AL3302" s="1">
        <v>42319.154166666667</v>
      </c>
      <c r="AM3302" t="s">
        <v>77</v>
      </c>
      <c r="AN3302">
        <v>5.0999999999999997E-2</v>
      </c>
      <c r="AO3302" t="s">
        <v>77</v>
      </c>
      <c r="AP3302">
        <v>4</v>
      </c>
      <c r="AQ3302">
        <v>4</v>
      </c>
      <c r="AR3302" t="s">
        <v>243</v>
      </c>
      <c r="AS3302" t="s">
        <v>494</v>
      </c>
      <c r="AT3302" t="s">
        <v>466</v>
      </c>
      <c r="AU3302">
        <v>151655316</v>
      </c>
      <c r="AV3302" t="s">
        <v>86</v>
      </c>
      <c r="AW3302" t="s">
        <v>245</v>
      </c>
      <c r="AX3302" t="s">
        <v>242</v>
      </c>
      <c r="AY3302">
        <v>0</v>
      </c>
      <c r="BB3302">
        <v>2015</v>
      </c>
      <c r="BC3302">
        <v>0</v>
      </c>
      <c r="BD3302">
        <v>3500</v>
      </c>
      <c r="BE3302">
        <v>755.55</v>
      </c>
      <c r="BF3302">
        <v>0</v>
      </c>
      <c r="BG3302">
        <v>3500</v>
      </c>
      <c r="BH3302">
        <v>3500</v>
      </c>
      <c r="BI3302">
        <v>0</v>
      </c>
      <c r="BJ3302">
        <v>175</v>
      </c>
      <c r="BM3302">
        <v>2975</v>
      </c>
    </row>
    <row r="3303" spans="1:65" x14ac:dyDescent="0.3">
      <c r="A3303" t="s">
        <v>77</v>
      </c>
      <c r="B3303" t="s">
        <v>77</v>
      </c>
      <c r="C3303" t="s">
        <v>77</v>
      </c>
      <c r="D3303" t="s">
        <v>289</v>
      </c>
      <c r="E3303" t="s">
        <v>72</v>
      </c>
      <c r="F3303" t="b">
        <v>0</v>
      </c>
      <c r="G3303" s="1">
        <v>42319.154861111114</v>
      </c>
      <c r="H3303" s="3">
        <v>260010000000</v>
      </c>
      <c r="I3303" t="s">
        <v>307</v>
      </c>
      <c r="J3303" t="s">
        <v>308</v>
      </c>
      <c r="K3303" s="1">
        <v>42319.194444444445</v>
      </c>
      <c r="L3303" s="2">
        <v>42319</v>
      </c>
      <c r="M3303" s="1">
        <v>42319.154861111114</v>
      </c>
      <c r="N3303" t="s">
        <v>234</v>
      </c>
      <c r="O3303" t="b">
        <v>0</v>
      </c>
      <c r="P3303" t="b">
        <v>0</v>
      </c>
      <c r="Q3303" t="s">
        <v>430</v>
      </c>
      <c r="R3303" t="s">
        <v>431</v>
      </c>
      <c r="S3303" t="s">
        <v>309</v>
      </c>
      <c r="T3303" t="s">
        <v>310</v>
      </c>
      <c r="U3303" t="s">
        <v>310</v>
      </c>
      <c r="V3303" t="s">
        <v>309</v>
      </c>
      <c r="W3303" t="s">
        <v>309</v>
      </c>
      <c r="X3303" t="s">
        <v>311</v>
      </c>
      <c r="Y3303" t="s">
        <v>312</v>
      </c>
      <c r="Z3303">
        <v>0</v>
      </c>
      <c r="AC3303" t="b">
        <v>0</v>
      </c>
      <c r="AD3303">
        <v>9748858</v>
      </c>
      <c r="AE3303" t="s">
        <v>77</v>
      </c>
      <c r="AF3303" t="s">
        <v>326</v>
      </c>
      <c r="AG3303" s="1"/>
      <c r="AH3303" t="s">
        <v>464</v>
      </c>
      <c r="AI3303" t="s">
        <v>326</v>
      </c>
      <c r="AK3303" t="s">
        <v>464</v>
      </c>
      <c r="AL3303" s="1">
        <v>42319.194444444445</v>
      </c>
      <c r="AM3303" t="s">
        <v>77</v>
      </c>
      <c r="AN3303">
        <v>8.1600000000000006E-2</v>
      </c>
      <c r="AO3303" t="s">
        <v>77</v>
      </c>
      <c r="AP3303">
        <v>5</v>
      </c>
      <c r="AQ3303">
        <v>16</v>
      </c>
      <c r="AR3303" t="s">
        <v>83</v>
      </c>
      <c r="AS3303" t="s">
        <v>141</v>
      </c>
      <c r="AT3303" t="s">
        <v>466</v>
      </c>
      <c r="AU3303">
        <v>151655304</v>
      </c>
      <c r="AV3303" t="s">
        <v>86</v>
      </c>
      <c r="AW3303" t="s">
        <v>313</v>
      </c>
      <c r="AX3303" t="s">
        <v>312</v>
      </c>
      <c r="AY3303">
        <v>0</v>
      </c>
      <c r="BB3303">
        <v>2015</v>
      </c>
      <c r="BC3303">
        <v>0</v>
      </c>
      <c r="BD3303">
        <v>29700</v>
      </c>
      <c r="BE3303">
        <v>1403</v>
      </c>
      <c r="BF3303">
        <v>0</v>
      </c>
      <c r="BG3303">
        <v>29700</v>
      </c>
      <c r="BH3303">
        <v>29700</v>
      </c>
      <c r="BI3303">
        <v>0</v>
      </c>
      <c r="BJ3303">
        <v>0</v>
      </c>
      <c r="BM3303">
        <v>26840</v>
      </c>
    </row>
    <row r="3304" spans="1:65" x14ac:dyDescent="0.3">
      <c r="A3304" t="s">
        <v>77</v>
      </c>
      <c r="B3304" t="s">
        <v>77</v>
      </c>
      <c r="C3304" t="s">
        <v>77</v>
      </c>
      <c r="D3304" t="s">
        <v>289</v>
      </c>
      <c r="E3304" t="s">
        <v>69</v>
      </c>
      <c r="F3304" t="b">
        <v>0</v>
      </c>
      <c r="G3304" s="1">
        <v>42319.154861111114</v>
      </c>
      <c r="H3304" s="3">
        <v>260010000000</v>
      </c>
      <c r="I3304" t="s">
        <v>70</v>
      </c>
      <c r="J3304" t="s">
        <v>71</v>
      </c>
      <c r="K3304" s="1">
        <v>42319.195138888892</v>
      </c>
      <c r="L3304" s="2">
        <v>42319</v>
      </c>
      <c r="M3304" s="1">
        <v>42319.154861111114</v>
      </c>
      <c r="N3304" t="s">
        <v>234</v>
      </c>
      <c r="O3304" t="b">
        <v>0</v>
      </c>
      <c r="P3304" t="b">
        <v>0</v>
      </c>
      <c r="Q3304" t="s">
        <v>430</v>
      </c>
      <c r="R3304" t="s">
        <v>431</v>
      </c>
      <c r="S3304" t="s">
        <v>432</v>
      </c>
      <c r="T3304" t="s">
        <v>433</v>
      </c>
      <c r="U3304" t="s">
        <v>77</v>
      </c>
      <c r="V3304" t="s">
        <v>432</v>
      </c>
      <c r="W3304" t="s">
        <v>77</v>
      </c>
      <c r="X3304" t="s">
        <v>78</v>
      </c>
      <c r="Y3304" t="s">
        <v>79</v>
      </c>
      <c r="Z3304">
        <v>10</v>
      </c>
      <c r="AC3304" t="b">
        <v>0</v>
      </c>
      <c r="AD3304">
        <v>9748859</v>
      </c>
      <c r="AE3304" t="s">
        <v>77</v>
      </c>
      <c r="AF3304" t="s">
        <v>326</v>
      </c>
      <c r="AG3304" s="1"/>
      <c r="AH3304" t="s">
        <v>464</v>
      </c>
      <c r="AI3304" t="s">
        <v>326</v>
      </c>
      <c r="AK3304" t="s">
        <v>464</v>
      </c>
      <c r="AL3304" s="1">
        <v>42319.195138888892</v>
      </c>
      <c r="AM3304" t="s">
        <v>77</v>
      </c>
      <c r="AN3304">
        <v>8.1600000000000006E-2</v>
      </c>
      <c r="AO3304" t="s">
        <v>77</v>
      </c>
      <c r="AP3304">
        <v>5</v>
      </c>
      <c r="AQ3304">
        <v>6</v>
      </c>
      <c r="AR3304" t="s">
        <v>83</v>
      </c>
      <c r="AS3304" t="s">
        <v>141</v>
      </c>
      <c r="AT3304" t="s">
        <v>466</v>
      </c>
      <c r="AU3304">
        <v>151655304</v>
      </c>
      <c r="AV3304" t="s">
        <v>86</v>
      </c>
      <c r="AW3304" t="s">
        <v>87</v>
      </c>
      <c r="AX3304" t="s">
        <v>88</v>
      </c>
      <c r="AY3304">
        <v>11700</v>
      </c>
      <c r="BB3304">
        <v>2015</v>
      </c>
      <c r="BC3304">
        <v>600</v>
      </c>
      <c r="BD3304">
        <v>18000</v>
      </c>
      <c r="BE3304">
        <v>1403</v>
      </c>
      <c r="BF3304">
        <v>1200</v>
      </c>
      <c r="BG3304">
        <v>17400</v>
      </c>
      <c r="BH3304">
        <v>18000</v>
      </c>
      <c r="BI3304">
        <v>600</v>
      </c>
      <c r="BJ3304">
        <v>0</v>
      </c>
      <c r="BM3304">
        <v>26840</v>
      </c>
    </row>
    <row r="3305" spans="1:65" x14ac:dyDescent="0.3">
      <c r="A3305" t="s">
        <v>77</v>
      </c>
      <c r="B3305" t="s">
        <v>77</v>
      </c>
      <c r="C3305" t="s">
        <v>77</v>
      </c>
      <c r="D3305" t="s">
        <v>289</v>
      </c>
      <c r="E3305" t="s">
        <v>69</v>
      </c>
      <c r="F3305" t="b">
        <v>0</v>
      </c>
      <c r="G3305" s="1">
        <v>42319.145138888889</v>
      </c>
      <c r="H3305" s="3">
        <v>260010000000</v>
      </c>
      <c r="I3305" t="s">
        <v>1319</v>
      </c>
      <c r="J3305" t="s">
        <v>1320</v>
      </c>
      <c r="K3305" s="1">
        <v>42319.154861111114</v>
      </c>
      <c r="L3305" s="2">
        <v>42319</v>
      </c>
      <c r="M3305" s="1">
        <v>42319.145138888889</v>
      </c>
      <c r="N3305" t="s">
        <v>234</v>
      </c>
      <c r="O3305" t="b">
        <v>1</v>
      </c>
      <c r="P3305" t="b">
        <v>0</v>
      </c>
      <c r="Q3305" t="s">
        <v>452</v>
      </c>
      <c r="R3305" t="s">
        <v>453</v>
      </c>
      <c r="S3305" t="s">
        <v>1321</v>
      </c>
      <c r="T3305" t="s">
        <v>1322</v>
      </c>
      <c r="U3305" t="s">
        <v>239</v>
      </c>
      <c r="V3305" t="s">
        <v>1321</v>
      </c>
      <c r="W3305" t="s">
        <v>240</v>
      </c>
      <c r="X3305" t="s">
        <v>241</v>
      </c>
      <c r="Y3305" t="s">
        <v>242</v>
      </c>
      <c r="Z3305">
        <v>800</v>
      </c>
      <c r="AC3305" t="b">
        <v>0</v>
      </c>
      <c r="AD3305">
        <v>9748849</v>
      </c>
      <c r="AE3305" t="s">
        <v>77</v>
      </c>
      <c r="AF3305" t="s">
        <v>326</v>
      </c>
      <c r="AG3305" s="1"/>
      <c r="AH3305" t="s">
        <v>688</v>
      </c>
      <c r="AI3305" t="s">
        <v>326</v>
      </c>
      <c r="AK3305" t="s">
        <v>688</v>
      </c>
      <c r="AL3305" s="1">
        <v>42319.154861111114</v>
      </c>
      <c r="AM3305" t="s">
        <v>77</v>
      </c>
      <c r="AN3305">
        <v>0.03</v>
      </c>
      <c r="AO3305" t="s">
        <v>77</v>
      </c>
      <c r="AP3305">
        <v>4</v>
      </c>
      <c r="AQ3305">
        <v>4</v>
      </c>
      <c r="AR3305" t="s">
        <v>243</v>
      </c>
      <c r="AS3305" t="s">
        <v>759</v>
      </c>
      <c r="AT3305" t="s">
        <v>689</v>
      </c>
      <c r="AU3305">
        <v>151655388</v>
      </c>
      <c r="AV3305" t="s">
        <v>86</v>
      </c>
      <c r="AW3305" t="s">
        <v>245</v>
      </c>
      <c r="AX3305" t="s">
        <v>242</v>
      </c>
      <c r="AY3305">
        <v>0</v>
      </c>
      <c r="BB3305">
        <v>2015</v>
      </c>
      <c r="BC3305">
        <v>0</v>
      </c>
      <c r="BD3305">
        <v>1000</v>
      </c>
      <c r="BE3305">
        <v>755.55</v>
      </c>
      <c r="BF3305">
        <v>0</v>
      </c>
      <c r="BG3305">
        <v>1000</v>
      </c>
      <c r="BH3305">
        <v>1000</v>
      </c>
      <c r="BI3305">
        <v>0</v>
      </c>
      <c r="BJ3305">
        <v>50</v>
      </c>
      <c r="BM3305">
        <v>735</v>
      </c>
    </row>
    <row r="3306" spans="1:65" x14ac:dyDescent="0.3">
      <c r="A3306" t="s">
        <v>77</v>
      </c>
      <c r="B3306" t="s">
        <v>77</v>
      </c>
      <c r="C3306" t="s">
        <v>77</v>
      </c>
      <c r="D3306" t="s">
        <v>289</v>
      </c>
      <c r="E3306" t="s">
        <v>69</v>
      </c>
      <c r="F3306" t="b">
        <v>0</v>
      </c>
      <c r="G3306" s="1">
        <v>42319.145138888889</v>
      </c>
      <c r="H3306" s="3">
        <v>260010000000</v>
      </c>
      <c r="I3306" t="s">
        <v>1319</v>
      </c>
      <c r="J3306" t="s">
        <v>1320</v>
      </c>
      <c r="K3306" s="1">
        <v>42319.154861111114</v>
      </c>
      <c r="L3306" s="2">
        <v>42319</v>
      </c>
      <c r="M3306" s="1">
        <v>42319.145138888889</v>
      </c>
      <c r="N3306" t="s">
        <v>234</v>
      </c>
      <c r="O3306" t="b">
        <v>1</v>
      </c>
      <c r="P3306" t="b">
        <v>0</v>
      </c>
      <c r="Q3306" t="s">
        <v>452</v>
      </c>
      <c r="R3306" t="s">
        <v>453</v>
      </c>
      <c r="S3306" t="s">
        <v>1321</v>
      </c>
      <c r="T3306" t="s">
        <v>1322</v>
      </c>
      <c r="U3306" t="s">
        <v>239</v>
      </c>
      <c r="V3306" t="s">
        <v>1321</v>
      </c>
      <c r="W3306" t="s">
        <v>240</v>
      </c>
      <c r="X3306" t="s">
        <v>241</v>
      </c>
      <c r="Y3306" t="s">
        <v>242</v>
      </c>
      <c r="Z3306">
        <v>800</v>
      </c>
      <c r="AC3306" t="b">
        <v>0</v>
      </c>
      <c r="AD3306">
        <v>9748849</v>
      </c>
      <c r="AE3306" t="s">
        <v>77</v>
      </c>
      <c r="AF3306" t="s">
        <v>326</v>
      </c>
      <c r="AG3306" s="1"/>
      <c r="AH3306" t="s">
        <v>688</v>
      </c>
      <c r="AI3306" t="s">
        <v>326</v>
      </c>
      <c r="AK3306" t="s">
        <v>688</v>
      </c>
      <c r="AL3306" s="1">
        <v>42319.154861111114</v>
      </c>
      <c r="AM3306" t="s">
        <v>77</v>
      </c>
      <c r="AN3306">
        <v>0.03</v>
      </c>
      <c r="AO3306" t="s">
        <v>77</v>
      </c>
      <c r="AP3306">
        <v>4</v>
      </c>
      <c r="AQ3306">
        <v>4</v>
      </c>
      <c r="AR3306" t="s">
        <v>243</v>
      </c>
      <c r="AS3306" t="s">
        <v>760</v>
      </c>
      <c r="AT3306" t="s">
        <v>689</v>
      </c>
      <c r="AU3306">
        <v>151655388</v>
      </c>
      <c r="AV3306" t="s">
        <v>86</v>
      </c>
      <c r="AW3306" t="s">
        <v>245</v>
      </c>
      <c r="AX3306" t="s">
        <v>242</v>
      </c>
      <c r="AY3306">
        <v>0</v>
      </c>
      <c r="BB3306">
        <v>2015</v>
      </c>
      <c r="BC3306">
        <v>0</v>
      </c>
      <c r="BD3306">
        <v>1500</v>
      </c>
      <c r="BE3306">
        <v>755.55</v>
      </c>
      <c r="BF3306">
        <v>0</v>
      </c>
      <c r="BG3306">
        <v>1500</v>
      </c>
      <c r="BH3306">
        <v>1500</v>
      </c>
      <c r="BI3306">
        <v>0</v>
      </c>
      <c r="BJ3306">
        <v>75</v>
      </c>
      <c r="BM3306">
        <v>1278</v>
      </c>
    </row>
    <row r="3307" spans="1:65" x14ac:dyDescent="0.3">
      <c r="A3307" t="s">
        <v>77</v>
      </c>
      <c r="B3307" t="s">
        <v>77</v>
      </c>
      <c r="C3307" t="s">
        <v>77</v>
      </c>
      <c r="D3307" t="s">
        <v>289</v>
      </c>
      <c r="E3307" t="s">
        <v>69</v>
      </c>
      <c r="F3307" t="b">
        <v>0</v>
      </c>
      <c r="G3307" s="1">
        <v>42319.145138888889</v>
      </c>
      <c r="H3307" s="3">
        <v>260010000000</v>
      </c>
      <c r="I3307" t="s">
        <v>1319</v>
      </c>
      <c r="J3307" t="s">
        <v>1320</v>
      </c>
      <c r="K3307" s="1">
        <v>42319.154861111114</v>
      </c>
      <c r="L3307" s="2">
        <v>42319</v>
      </c>
      <c r="M3307" s="1">
        <v>42319.145138888889</v>
      </c>
      <c r="N3307" t="s">
        <v>234</v>
      </c>
      <c r="O3307" t="b">
        <v>1</v>
      </c>
      <c r="P3307" t="b">
        <v>0</v>
      </c>
      <c r="Q3307" t="s">
        <v>452</v>
      </c>
      <c r="R3307" t="s">
        <v>453</v>
      </c>
      <c r="S3307" t="s">
        <v>1321</v>
      </c>
      <c r="T3307" t="s">
        <v>1322</v>
      </c>
      <c r="U3307" t="s">
        <v>239</v>
      </c>
      <c r="V3307" t="s">
        <v>1321</v>
      </c>
      <c r="W3307" t="s">
        <v>240</v>
      </c>
      <c r="X3307" t="s">
        <v>241</v>
      </c>
      <c r="Y3307" t="s">
        <v>242</v>
      </c>
      <c r="Z3307">
        <v>800</v>
      </c>
      <c r="AC3307" t="b">
        <v>0</v>
      </c>
      <c r="AD3307">
        <v>9748849</v>
      </c>
      <c r="AE3307" t="s">
        <v>77</v>
      </c>
      <c r="AF3307" t="s">
        <v>326</v>
      </c>
      <c r="AG3307" s="1"/>
      <c r="AH3307" t="s">
        <v>688</v>
      </c>
      <c r="AI3307" t="s">
        <v>326</v>
      </c>
      <c r="AK3307" t="s">
        <v>688</v>
      </c>
      <c r="AL3307" s="1">
        <v>42319.154861111114</v>
      </c>
      <c r="AM3307" t="s">
        <v>77</v>
      </c>
      <c r="AN3307">
        <v>0.03</v>
      </c>
      <c r="AO3307" t="s">
        <v>77</v>
      </c>
      <c r="AP3307">
        <v>4</v>
      </c>
      <c r="AQ3307">
        <v>4</v>
      </c>
      <c r="AR3307" t="s">
        <v>243</v>
      </c>
      <c r="AS3307" t="s">
        <v>761</v>
      </c>
      <c r="AT3307" t="s">
        <v>689</v>
      </c>
      <c r="AU3307">
        <v>151655388</v>
      </c>
      <c r="AV3307" t="s">
        <v>86</v>
      </c>
      <c r="AW3307" t="s">
        <v>245</v>
      </c>
      <c r="AX3307" t="s">
        <v>242</v>
      </c>
      <c r="AY3307">
        <v>0</v>
      </c>
      <c r="BB3307">
        <v>2015</v>
      </c>
      <c r="BC3307">
        <v>0</v>
      </c>
      <c r="BD3307">
        <v>1500</v>
      </c>
      <c r="BE3307">
        <v>755.55</v>
      </c>
      <c r="BF3307">
        <v>0</v>
      </c>
      <c r="BG3307">
        <v>1500</v>
      </c>
      <c r="BH3307">
        <v>1500</v>
      </c>
      <c r="BI3307">
        <v>0</v>
      </c>
      <c r="BJ3307">
        <v>75</v>
      </c>
      <c r="BM3307">
        <v>1278</v>
      </c>
    </row>
    <row r="3308" spans="1:65" x14ac:dyDescent="0.3">
      <c r="A3308" t="s">
        <v>77</v>
      </c>
      <c r="B3308" t="s">
        <v>77</v>
      </c>
      <c r="C3308" t="s">
        <v>77</v>
      </c>
      <c r="D3308" t="s">
        <v>289</v>
      </c>
      <c r="E3308" t="s">
        <v>69</v>
      </c>
      <c r="F3308" t="b">
        <v>0</v>
      </c>
      <c r="G3308" s="1">
        <v>42319.145138888889</v>
      </c>
      <c r="H3308" s="3">
        <v>260010000000</v>
      </c>
      <c r="I3308" t="s">
        <v>1319</v>
      </c>
      <c r="J3308" t="s">
        <v>1320</v>
      </c>
      <c r="K3308" s="1">
        <v>42319.154861111114</v>
      </c>
      <c r="L3308" s="2">
        <v>42319</v>
      </c>
      <c r="M3308" s="1">
        <v>42319.145138888889</v>
      </c>
      <c r="N3308" t="s">
        <v>234</v>
      </c>
      <c r="O3308" t="b">
        <v>1</v>
      </c>
      <c r="P3308" t="b">
        <v>0</v>
      </c>
      <c r="Q3308" t="s">
        <v>452</v>
      </c>
      <c r="R3308" t="s">
        <v>453</v>
      </c>
      <c r="S3308" t="s">
        <v>1321</v>
      </c>
      <c r="T3308" t="s">
        <v>1322</v>
      </c>
      <c r="U3308" t="s">
        <v>239</v>
      </c>
      <c r="V3308" t="s">
        <v>1321</v>
      </c>
      <c r="W3308" t="s">
        <v>240</v>
      </c>
      <c r="X3308" t="s">
        <v>241</v>
      </c>
      <c r="Y3308" t="s">
        <v>242</v>
      </c>
      <c r="Z3308">
        <v>800</v>
      </c>
      <c r="AC3308" t="b">
        <v>0</v>
      </c>
      <c r="AD3308">
        <v>9748849</v>
      </c>
      <c r="AE3308" t="s">
        <v>77</v>
      </c>
      <c r="AF3308" t="s">
        <v>326</v>
      </c>
      <c r="AG3308" s="1"/>
      <c r="AH3308" t="s">
        <v>688</v>
      </c>
      <c r="AI3308" t="s">
        <v>326</v>
      </c>
      <c r="AK3308" t="s">
        <v>688</v>
      </c>
      <c r="AL3308" s="1">
        <v>42319.154861111114</v>
      </c>
      <c r="AM3308" t="s">
        <v>77</v>
      </c>
      <c r="AN3308">
        <v>0.03</v>
      </c>
      <c r="AO3308" t="s">
        <v>77</v>
      </c>
      <c r="AP3308">
        <v>4</v>
      </c>
      <c r="AQ3308">
        <v>4</v>
      </c>
      <c r="AR3308" t="s">
        <v>243</v>
      </c>
      <c r="AS3308" t="s">
        <v>762</v>
      </c>
      <c r="AT3308" t="s">
        <v>689</v>
      </c>
      <c r="AU3308">
        <v>151655388</v>
      </c>
      <c r="AV3308" t="s">
        <v>86</v>
      </c>
      <c r="AW3308" t="s">
        <v>245</v>
      </c>
      <c r="AX3308" t="s">
        <v>242</v>
      </c>
      <c r="AY3308">
        <v>0</v>
      </c>
      <c r="BB3308">
        <v>2015</v>
      </c>
      <c r="BC3308">
        <v>0</v>
      </c>
      <c r="BD3308">
        <v>1500</v>
      </c>
      <c r="BE3308">
        <v>755.55</v>
      </c>
      <c r="BF3308">
        <v>0</v>
      </c>
      <c r="BG3308">
        <v>1500</v>
      </c>
      <c r="BH3308">
        <v>1500</v>
      </c>
      <c r="BI3308">
        <v>0</v>
      </c>
      <c r="BJ3308">
        <v>75</v>
      </c>
      <c r="BM3308">
        <v>1278</v>
      </c>
    </row>
    <row r="3309" spans="1:65" x14ac:dyDescent="0.3">
      <c r="A3309" t="s">
        <v>77</v>
      </c>
      <c r="B3309" t="s">
        <v>77</v>
      </c>
      <c r="C3309" t="s">
        <v>77</v>
      </c>
      <c r="D3309" t="s">
        <v>289</v>
      </c>
      <c r="E3309" t="s">
        <v>69</v>
      </c>
      <c r="F3309" t="b">
        <v>0</v>
      </c>
      <c r="G3309" s="1">
        <v>42319.145138888889</v>
      </c>
      <c r="H3309" s="3">
        <v>260010000000</v>
      </c>
      <c r="I3309" t="s">
        <v>1319</v>
      </c>
      <c r="J3309" t="s">
        <v>1320</v>
      </c>
      <c r="K3309" s="1">
        <v>42319.154861111114</v>
      </c>
      <c r="L3309" s="2">
        <v>42319</v>
      </c>
      <c r="M3309" s="1">
        <v>42319.145138888889</v>
      </c>
      <c r="N3309" t="s">
        <v>234</v>
      </c>
      <c r="O3309" t="b">
        <v>1</v>
      </c>
      <c r="P3309" t="b">
        <v>0</v>
      </c>
      <c r="Q3309" t="s">
        <v>452</v>
      </c>
      <c r="R3309" t="s">
        <v>453</v>
      </c>
      <c r="S3309" t="s">
        <v>1321</v>
      </c>
      <c r="T3309" t="s">
        <v>1322</v>
      </c>
      <c r="U3309" t="s">
        <v>239</v>
      </c>
      <c r="V3309" t="s">
        <v>1321</v>
      </c>
      <c r="W3309" t="s">
        <v>240</v>
      </c>
      <c r="X3309" t="s">
        <v>241</v>
      </c>
      <c r="Y3309" t="s">
        <v>242</v>
      </c>
      <c r="Z3309">
        <v>800</v>
      </c>
      <c r="AC3309" t="b">
        <v>0</v>
      </c>
      <c r="AD3309">
        <v>9748849</v>
      </c>
      <c r="AE3309" t="s">
        <v>77</v>
      </c>
      <c r="AF3309" t="s">
        <v>326</v>
      </c>
      <c r="AG3309" s="1"/>
      <c r="AH3309" t="s">
        <v>688</v>
      </c>
      <c r="AI3309" t="s">
        <v>326</v>
      </c>
      <c r="AK3309" t="s">
        <v>688</v>
      </c>
      <c r="AL3309" s="1">
        <v>42319.154861111114</v>
      </c>
      <c r="AM3309" t="s">
        <v>77</v>
      </c>
      <c r="AN3309">
        <v>0.03</v>
      </c>
      <c r="AO3309" t="s">
        <v>77</v>
      </c>
      <c r="AP3309">
        <v>4</v>
      </c>
      <c r="AQ3309">
        <v>4</v>
      </c>
      <c r="AR3309" t="s">
        <v>243</v>
      </c>
      <c r="AS3309" t="s">
        <v>767</v>
      </c>
      <c r="AT3309" t="s">
        <v>689</v>
      </c>
      <c r="AU3309">
        <v>151655388</v>
      </c>
      <c r="AV3309" t="s">
        <v>86</v>
      </c>
      <c r="AW3309" t="s">
        <v>245</v>
      </c>
      <c r="AX3309" t="s">
        <v>242</v>
      </c>
      <c r="AY3309">
        <v>0</v>
      </c>
      <c r="BB3309">
        <v>2015</v>
      </c>
      <c r="BC3309">
        <v>0</v>
      </c>
      <c r="BD3309">
        <v>1500</v>
      </c>
      <c r="BE3309">
        <v>755.55</v>
      </c>
      <c r="BF3309">
        <v>0</v>
      </c>
      <c r="BG3309">
        <v>1500</v>
      </c>
      <c r="BH3309">
        <v>1500</v>
      </c>
      <c r="BI3309">
        <v>0</v>
      </c>
      <c r="BJ3309">
        <v>75</v>
      </c>
      <c r="BM3309">
        <v>1278</v>
      </c>
    </row>
    <row r="3310" spans="1:65" x14ac:dyDescent="0.3">
      <c r="A3310" t="s">
        <v>77</v>
      </c>
      <c r="B3310" t="s">
        <v>77</v>
      </c>
      <c r="C3310" t="s">
        <v>77</v>
      </c>
      <c r="D3310" t="s">
        <v>289</v>
      </c>
      <c r="E3310" t="s">
        <v>69</v>
      </c>
      <c r="F3310" t="b">
        <v>0</v>
      </c>
      <c r="G3310" s="1">
        <v>42319.145138888889</v>
      </c>
      <c r="H3310" s="3">
        <v>260010000000</v>
      </c>
      <c r="I3310" t="s">
        <v>1319</v>
      </c>
      <c r="J3310" t="s">
        <v>1320</v>
      </c>
      <c r="K3310" s="1">
        <v>42319.154861111114</v>
      </c>
      <c r="L3310" s="2">
        <v>42319</v>
      </c>
      <c r="M3310" s="1">
        <v>42319.145138888889</v>
      </c>
      <c r="N3310" t="s">
        <v>234</v>
      </c>
      <c r="O3310" t="b">
        <v>1</v>
      </c>
      <c r="P3310" t="b">
        <v>0</v>
      </c>
      <c r="Q3310" t="s">
        <v>452</v>
      </c>
      <c r="R3310" t="s">
        <v>453</v>
      </c>
      <c r="S3310" t="s">
        <v>1321</v>
      </c>
      <c r="T3310" t="s">
        <v>1322</v>
      </c>
      <c r="U3310" t="s">
        <v>239</v>
      </c>
      <c r="V3310" t="s">
        <v>1321</v>
      </c>
      <c r="W3310" t="s">
        <v>240</v>
      </c>
      <c r="X3310" t="s">
        <v>241</v>
      </c>
      <c r="Y3310" t="s">
        <v>242</v>
      </c>
      <c r="Z3310">
        <v>800</v>
      </c>
      <c r="AC3310" t="b">
        <v>0</v>
      </c>
      <c r="AD3310">
        <v>9748849</v>
      </c>
      <c r="AE3310" t="s">
        <v>77</v>
      </c>
      <c r="AF3310" t="s">
        <v>326</v>
      </c>
      <c r="AG3310" s="1"/>
      <c r="AH3310" t="s">
        <v>688</v>
      </c>
      <c r="AI3310" t="s">
        <v>326</v>
      </c>
      <c r="AK3310" t="s">
        <v>688</v>
      </c>
      <c r="AL3310" s="1">
        <v>42319.154861111114</v>
      </c>
      <c r="AM3310" t="s">
        <v>77</v>
      </c>
      <c r="AN3310">
        <v>0.03</v>
      </c>
      <c r="AO3310" t="s">
        <v>77</v>
      </c>
      <c r="AP3310">
        <v>4</v>
      </c>
      <c r="AQ3310">
        <v>4</v>
      </c>
      <c r="AR3310" t="s">
        <v>243</v>
      </c>
      <c r="AS3310" t="s">
        <v>768</v>
      </c>
      <c r="AT3310" t="s">
        <v>689</v>
      </c>
      <c r="AU3310">
        <v>151655388</v>
      </c>
      <c r="AV3310" t="s">
        <v>86</v>
      </c>
      <c r="AW3310" t="s">
        <v>245</v>
      </c>
      <c r="AX3310" t="s">
        <v>242</v>
      </c>
      <c r="AY3310">
        <v>0</v>
      </c>
      <c r="BB3310">
        <v>2015</v>
      </c>
      <c r="BC3310">
        <v>0</v>
      </c>
      <c r="BD3310">
        <v>1500</v>
      </c>
      <c r="BE3310">
        <v>755.55</v>
      </c>
      <c r="BF3310">
        <v>0</v>
      </c>
      <c r="BG3310">
        <v>1500</v>
      </c>
      <c r="BH3310">
        <v>1500</v>
      </c>
      <c r="BI3310">
        <v>0</v>
      </c>
      <c r="BJ3310">
        <v>75</v>
      </c>
      <c r="BM3310">
        <v>1278</v>
      </c>
    </row>
    <row r="3311" spans="1:65" x14ac:dyDescent="0.3">
      <c r="A3311" t="s">
        <v>77</v>
      </c>
      <c r="B3311" t="s">
        <v>77</v>
      </c>
      <c r="C3311" t="s">
        <v>77</v>
      </c>
      <c r="D3311" t="s">
        <v>289</v>
      </c>
      <c r="E3311" t="s">
        <v>72</v>
      </c>
      <c r="F3311" t="b">
        <v>0</v>
      </c>
      <c r="G3311" s="1">
        <v>42319.154861111114</v>
      </c>
      <c r="H3311" s="3">
        <v>260010000000</v>
      </c>
      <c r="I3311" t="s">
        <v>307</v>
      </c>
      <c r="J3311" t="s">
        <v>308</v>
      </c>
      <c r="K3311" s="1">
        <v>42319.195138888892</v>
      </c>
      <c r="L3311" s="2">
        <v>42319</v>
      </c>
      <c r="M3311" s="1">
        <v>42319.154861111114</v>
      </c>
      <c r="N3311" t="s">
        <v>234</v>
      </c>
      <c r="O3311" t="b">
        <v>0</v>
      </c>
      <c r="P3311" t="b">
        <v>0</v>
      </c>
      <c r="Q3311" t="s">
        <v>521</v>
      </c>
      <c r="R3311" t="s">
        <v>522</v>
      </c>
      <c r="S3311" t="s">
        <v>309</v>
      </c>
      <c r="T3311" t="s">
        <v>310</v>
      </c>
      <c r="U3311" t="s">
        <v>310</v>
      </c>
      <c r="V3311" t="s">
        <v>309</v>
      </c>
      <c r="W3311" t="s">
        <v>309</v>
      </c>
      <c r="X3311" t="s">
        <v>311</v>
      </c>
      <c r="Y3311" t="s">
        <v>312</v>
      </c>
      <c r="Z3311">
        <v>0</v>
      </c>
      <c r="AC3311" t="b">
        <v>0</v>
      </c>
      <c r="AD3311">
        <v>9748860</v>
      </c>
      <c r="AE3311" t="s">
        <v>77</v>
      </c>
      <c r="AF3311" t="s">
        <v>517</v>
      </c>
      <c r="AG3311" s="1"/>
      <c r="AH3311" t="s">
        <v>518</v>
      </c>
      <c r="AI3311" t="s">
        <v>517</v>
      </c>
      <c r="AK3311" t="s">
        <v>518</v>
      </c>
      <c r="AL3311" s="1">
        <v>42319.195138888892</v>
      </c>
      <c r="AM3311" t="s">
        <v>77</v>
      </c>
      <c r="AN3311">
        <v>0.1</v>
      </c>
      <c r="AO3311" t="s">
        <v>77</v>
      </c>
      <c r="AP3311">
        <v>5</v>
      </c>
      <c r="AQ3311">
        <v>16</v>
      </c>
      <c r="AR3311" t="s">
        <v>83</v>
      </c>
      <c r="AS3311" t="s">
        <v>523</v>
      </c>
      <c r="AT3311" t="s">
        <v>520</v>
      </c>
      <c r="AU3311">
        <v>151655576</v>
      </c>
      <c r="AV3311" t="s">
        <v>86</v>
      </c>
      <c r="AW3311" t="s">
        <v>313</v>
      </c>
      <c r="AX3311" t="s">
        <v>312</v>
      </c>
      <c r="AY3311">
        <v>0</v>
      </c>
      <c r="BB3311">
        <v>2015</v>
      </c>
      <c r="BC3311">
        <v>0</v>
      </c>
      <c r="BD3311">
        <v>80400</v>
      </c>
      <c r="BE3311">
        <v>1403</v>
      </c>
      <c r="BF3311">
        <v>0</v>
      </c>
      <c r="BG3311">
        <v>80400</v>
      </c>
      <c r="BH3311">
        <v>80400</v>
      </c>
      <c r="BI3311">
        <v>0</v>
      </c>
      <c r="BJ3311">
        <v>0</v>
      </c>
      <c r="BM3311">
        <v>70080</v>
      </c>
    </row>
    <row r="3312" spans="1:65" x14ac:dyDescent="0.3">
      <c r="A3312" t="s">
        <v>77</v>
      </c>
      <c r="B3312" t="s">
        <v>77</v>
      </c>
      <c r="C3312" t="s">
        <v>77</v>
      </c>
      <c r="D3312" t="s">
        <v>289</v>
      </c>
      <c r="E3312" t="s">
        <v>69</v>
      </c>
      <c r="F3312" t="b">
        <v>0</v>
      </c>
      <c r="G3312" s="1">
        <v>42319.154861111114</v>
      </c>
      <c r="H3312" s="3">
        <v>260010000000</v>
      </c>
      <c r="I3312" t="s">
        <v>70</v>
      </c>
      <c r="J3312" t="s">
        <v>71</v>
      </c>
      <c r="K3312" s="1">
        <v>42319.195833333331</v>
      </c>
      <c r="L3312" s="2">
        <v>42319</v>
      </c>
      <c r="M3312" s="1">
        <v>42319.154861111114</v>
      </c>
      <c r="N3312" t="s">
        <v>234</v>
      </c>
      <c r="O3312" t="b">
        <v>0</v>
      </c>
      <c r="P3312" t="b">
        <v>0</v>
      </c>
      <c r="Q3312" t="s">
        <v>521</v>
      </c>
      <c r="R3312" t="s">
        <v>522</v>
      </c>
      <c r="S3312" t="s">
        <v>524</v>
      </c>
      <c r="T3312" t="s">
        <v>525</v>
      </c>
      <c r="U3312" t="s">
        <v>77</v>
      </c>
      <c r="V3312" t="s">
        <v>524</v>
      </c>
      <c r="W3312" t="s">
        <v>77</v>
      </c>
      <c r="X3312" t="s">
        <v>78</v>
      </c>
      <c r="Y3312" t="s">
        <v>79</v>
      </c>
      <c r="Z3312">
        <v>10</v>
      </c>
      <c r="AC3312" t="b">
        <v>0</v>
      </c>
      <c r="AD3312">
        <v>9748861</v>
      </c>
      <c r="AE3312" t="s">
        <v>77</v>
      </c>
      <c r="AF3312" t="s">
        <v>517</v>
      </c>
      <c r="AG3312" s="1"/>
      <c r="AH3312" t="s">
        <v>518</v>
      </c>
      <c r="AI3312" t="s">
        <v>517</v>
      </c>
      <c r="AK3312" t="s">
        <v>518</v>
      </c>
      <c r="AL3312" s="1">
        <v>42319.195833333331</v>
      </c>
      <c r="AM3312" t="s">
        <v>77</v>
      </c>
      <c r="AN3312">
        <v>0.1</v>
      </c>
      <c r="AO3312" t="s">
        <v>77</v>
      </c>
      <c r="AP3312">
        <v>5</v>
      </c>
      <c r="AQ3312">
        <v>6</v>
      </c>
      <c r="AR3312" t="s">
        <v>83</v>
      </c>
      <c r="AS3312" t="s">
        <v>523</v>
      </c>
      <c r="AT3312" t="s">
        <v>520</v>
      </c>
      <c r="AU3312">
        <v>151655576</v>
      </c>
      <c r="AV3312" t="s">
        <v>86</v>
      </c>
      <c r="AW3312" t="s">
        <v>87</v>
      </c>
      <c r="AX3312" t="s">
        <v>88</v>
      </c>
      <c r="AY3312">
        <v>55400</v>
      </c>
      <c r="BB3312">
        <v>2015</v>
      </c>
      <c r="BC3312">
        <v>500</v>
      </c>
      <c r="BD3312">
        <v>25000</v>
      </c>
      <c r="BE3312">
        <v>1403</v>
      </c>
      <c r="BF3312">
        <v>50</v>
      </c>
      <c r="BG3312">
        <v>24500</v>
      </c>
      <c r="BH3312">
        <v>25000</v>
      </c>
      <c r="BI3312">
        <v>500</v>
      </c>
      <c r="BJ3312">
        <v>0</v>
      </c>
      <c r="BM3312">
        <v>70080</v>
      </c>
    </row>
    <row r="3313" spans="1:65" x14ac:dyDescent="0.3">
      <c r="A3313" t="s">
        <v>1033</v>
      </c>
      <c r="B3313" t="s">
        <v>117</v>
      </c>
      <c r="C3313" t="s">
        <v>118</v>
      </c>
      <c r="D3313" t="s">
        <v>269</v>
      </c>
      <c r="E3313" t="s">
        <v>72</v>
      </c>
      <c r="F3313" t="b">
        <v>0</v>
      </c>
      <c r="G3313" s="1">
        <v>42319.008333333331</v>
      </c>
      <c r="H3313" s="3">
        <v>2600100000000</v>
      </c>
      <c r="I3313" t="s">
        <v>331</v>
      </c>
      <c r="J3313" t="s">
        <v>332</v>
      </c>
      <c r="K3313" s="1">
        <v>42319.010416666664</v>
      </c>
      <c r="L3313" s="2">
        <v>42319</v>
      </c>
      <c r="M3313" s="1">
        <v>42319.008333333331</v>
      </c>
      <c r="N3313" t="s">
        <v>72</v>
      </c>
      <c r="O3313" t="b">
        <v>0</v>
      </c>
      <c r="P3313" t="b">
        <v>0</v>
      </c>
      <c r="Q3313" t="s">
        <v>2183</v>
      </c>
      <c r="R3313" t="s">
        <v>2184</v>
      </c>
      <c r="S3313" t="s">
        <v>121</v>
      </c>
      <c r="T3313" t="s">
        <v>122</v>
      </c>
      <c r="U3313" t="s">
        <v>123</v>
      </c>
      <c r="V3313" t="s">
        <v>121</v>
      </c>
      <c r="W3313" t="s">
        <v>124</v>
      </c>
      <c r="X3313" t="s">
        <v>125</v>
      </c>
      <c r="Y3313" t="s">
        <v>126</v>
      </c>
      <c r="Z3313">
        <v>0</v>
      </c>
      <c r="AA3313">
        <v>1516036135</v>
      </c>
      <c r="AC3313" t="b">
        <v>1</v>
      </c>
      <c r="AD3313">
        <v>99140669</v>
      </c>
      <c r="AE3313" t="s">
        <v>575</v>
      </c>
      <c r="AF3313" t="s">
        <v>553</v>
      </c>
      <c r="AG3313" s="1">
        <v>42134</v>
      </c>
      <c r="AH3313" t="s">
        <v>337</v>
      </c>
      <c r="AI3313" t="s">
        <v>575</v>
      </c>
      <c r="AJ3313">
        <v>151652933</v>
      </c>
      <c r="AK3313" t="s">
        <v>575</v>
      </c>
      <c r="AL3313" s="1">
        <v>42319.008333333331</v>
      </c>
      <c r="AM3313" t="s">
        <v>821</v>
      </c>
      <c r="AN3313">
        <v>0.55000000000000004</v>
      </c>
      <c r="AO3313" t="s">
        <v>429</v>
      </c>
      <c r="AP3313">
        <v>19</v>
      </c>
      <c r="AQ3313">
        <v>16</v>
      </c>
      <c r="AR3313" t="s">
        <v>127</v>
      </c>
      <c r="AS3313" t="s">
        <v>359</v>
      </c>
      <c r="AT3313" t="s">
        <v>2185</v>
      </c>
      <c r="AU3313">
        <v>151659327</v>
      </c>
      <c r="AV3313" t="s">
        <v>86</v>
      </c>
      <c r="AW3313" t="s">
        <v>128</v>
      </c>
      <c r="AX3313" t="s">
        <v>126</v>
      </c>
      <c r="AY3313">
        <v>0</v>
      </c>
      <c r="AZ3313">
        <v>1516036135</v>
      </c>
      <c r="BB3313">
        <v>2015</v>
      </c>
      <c r="BC3313">
        <v>0</v>
      </c>
      <c r="BD3313">
        <v>455</v>
      </c>
      <c r="BE3313">
        <v>744.27499999999998</v>
      </c>
      <c r="BF3313">
        <v>0</v>
      </c>
      <c r="BG3313">
        <v>455</v>
      </c>
      <c r="BH3313">
        <v>455</v>
      </c>
      <c r="BI3313">
        <v>0</v>
      </c>
      <c r="BJ3313">
        <v>0</v>
      </c>
      <c r="BK3313">
        <v>67455</v>
      </c>
      <c r="BL3313">
        <v>74200.5</v>
      </c>
      <c r="BM3313">
        <v>455</v>
      </c>
    </row>
    <row r="3314" spans="1:65" x14ac:dyDescent="0.3">
      <c r="A3314" t="s">
        <v>1033</v>
      </c>
      <c r="B3314" t="s">
        <v>117</v>
      </c>
      <c r="C3314" t="s">
        <v>118</v>
      </c>
      <c r="D3314" t="s">
        <v>269</v>
      </c>
      <c r="E3314" t="s">
        <v>72</v>
      </c>
      <c r="F3314" t="b">
        <v>0</v>
      </c>
      <c r="G3314" s="1">
        <v>42319.008333333331</v>
      </c>
      <c r="H3314" s="3">
        <v>2600100000000</v>
      </c>
      <c r="I3314" t="s">
        <v>331</v>
      </c>
      <c r="J3314" t="s">
        <v>332</v>
      </c>
      <c r="K3314" s="1">
        <v>42319.011111111111</v>
      </c>
      <c r="L3314" s="2">
        <v>42319</v>
      </c>
      <c r="M3314" s="1">
        <v>42319.008333333331</v>
      </c>
      <c r="N3314" t="s">
        <v>72</v>
      </c>
      <c r="O3314" t="b">
        <v>0</v>
      </c>
      <c r="P3314" t="b">
        <v>0</v>
      </c>
      <c r="Q3314" t="s">
        <v>2183</v>
      </c>
      <c r="R3314" t="s">
        <v>2184</v>
      </c>
      <c r="S3314" t="s">
        <v>121</v>
      </c>
      <c r="T3314" t="s">
        <v>122</v>
      </c>
      <c r="U3314" t="s">
        <v>123</v>
      </c>
      <c r="V3314" t="s">
        <v>121</v>
      </c>
      <c r="W3314" t="s">
        <v>124</v>
      </c>
      <c r="X3314" t="s">
        <v>125</v>
      </c>
      <c r="Y3314" t="s">
        <v>126</v>
      </c>
      <c r="Z3314">
        <v>0</v>
      </c>
      <c r="AA3314">
        <v>1516036135</v>
      </c>
      <c r="AC3314" t="b">
        <v>1</v>
      </c>
      <c r="AD3314">
        <v>99140669</v>
      </c>
      <c r="AE3314" t="s">
        <v>575</v>
      </c>
      <c r="AF3314" t="s">
        <v>553</v>
      </c>
      <c r="AG3314" s="1">
        <v>42134</v>
      </c>
      <c r="AH3314" t="s">
        <v>337</v>
      </c>
      <c r="AI3314" t="s">
        <v>575</v>
      </c>
      <c r="AJ3314">
        <v>151652933</v>
      </c>
      <c r="AK3314" t="s">
        <v>575</v>
      </c>
      <c r="AL3314" s="1">
        <v>42319.008333333331</v>
      </c>
      <c r="AM3314" t="s">
        <v>821</v>
      </c>
      <c r="AN3314">
        <v>0.55000000000000004</v>
      </c>
      <c r="AO3314" t="s">
        <v>429</v>
      </c>
      <c r="AP3314">
        <v>19</v>
      </c>
      <c r="AQ3314">
        <v>16</v>
      </c>
      <c r="AR3314" t="s">
        <v>127</v>
      </c>
      <c r="AS3314" t="s">
        <v>358</v>
      </c>
      <c r="AT3314" t="s">
        <v>2185</v>
      </c>
      <c r="AU3314">
        <v>151659327</v>
      </c>
      <c r="AV3314" t="s">
        <v>86</v>
      </c>
      <c r="AW3314" t="s">
        <v>128</v>
      </c>
      <c r="AX3314" t="s">
        <v>126</v>
      </c>
      <c r="AY3314">
        <v>0</v>
      </c>
      <c r="AZ3314">
        <v>1516036135</v>
      </c>
      <c r="BB3314">
        <v>2015</v>
      </c>
      <c r="BC3314">
        <v>0</v>
      </c>
      <c r="BD3314">
        <v>650</v>
      </c>
      <c r="BE3314">
        <v>744.27499999999998</v>
      </c>
      <c r="BF3314">
        <v>0</v>
      </c>
      <c r="BG3314">
        <v>650</v>
      </c>
      <c r="BH3314">
        <v>650</v>
      </c>
      <c r="BI3314">
        <v>0</v>
      </c>
      <c r="BJ3314">
        <v>0</v>
      </c>
      <c r="BK3314">
        <v>67455</v>
      </c>
      <c r="BL3314">
        <v>74200.5</v>
      </c>
      <c r="BM3314">
        <v>650</v>
      </c>
    </row>
    <row r="3315" spans="1:65" x14ac:dyDescent="0.3">
      <c r="A3315" t="s">
        <v>1033</v>
      </c>
      <c r="B3315" t="s">
        <v>117</v>
      </c>
      <c r="C3315" t="s">
        <v>118</v>
      </c>
      <c r="D3315" t="s">
        <v>269</v>
      </c>
      <c r="E3315" t="s">
        <v>72</v>
      </c>
      <c r="F3315" t="b">
        <v>0</v>
      </c>
      <c r="G3315" s="1">
        <v>42319.008333333331</v>
      </c>
      <c r="H3315" s="3">
        <v>2600100000000</v>
      </c>
      <c r="I3315" t="s">
        <v>331</v>
      </c>
      <c r="J3315" t="s">
        <v>332</v>
      </c>
      <c r="K3315" s="1">
        <v>42319.012499999997</v>
      </c>
      <c r="L3315" s="2">
        <v>42319</v>
      </c>
      <c r="M3315" s="1">
        <v>42319.008333333331</v>
      </c>
      <c r="N3315" t="s">
        <v>72</v>
      </c>
      <c r="O3315" t="b">
        <v>0</v>
      </c>
      <c r="P3315" t="b">
        <v>0</v>
      </c>
      <c r="Q3315" t="s">
        <v>2183</v>
      </c>
      <c r="R3315" t="s">
        <v>2184</v>
      </c>
      <c r="S3315" t="s">
        <v>121</v>
      </c>
      <c r="T3315" t="s">
        <v>122</v>
      </c>
      <c r="U3315" t="s">
        <v>123</v>
      </c>
      <c r="V3315" t="s">
        <v>121</v>
      </c>
      <c r="W3315" t="s">
        <v>124</v>
      </c>
      <c r="X3315" t="s">
        <v>125</v>
      </c>
      <c r="Y3315" t="s">
        <v>126</v>
      </c>
      <c r="Z3315">
        <v>0</v>
      </c>
      <c r="AA3315">
        <v>1516036135</v>
      </c>
      <c r="AC3315" t="b">
        <v>1</v>
      </c>
      <c r="AD3315">
        <v>99140669</v>
      </c>
      <c r="AE3315" t="s">
        <v>575</v>
      </c>
      <c r="AF3315" t="s">
        <v>553</v>
      </c>
      <c r="AG3315" s="1">
        <v>42134</v>
      </c>
      <c r="AH3315" t="s">
        <v>337</v>
      </c>
      <c r="AI3315" t="s">
        <v>575</v>
      </c>
      <c r="AJ3315">
        <v>151652933</v>
      </c>
      <c r="AK3315" t="s">
        <v>575</v>
      </c>
      <c r="AL3315" s="1">
        <v>42319.008333333331</v>
      </c>
      <c r="AM3315" t="s">
        <v>821</v>
      </c>
      <c r="AN3315">
        <v>0.55000000000000004</v>
      </c>
      <c r="AO3315" t="s">
        <v>429</v>
      </c>
      <c r="AP3315">
        <v>19</v>
      </c>
      <c r="AQ3315">
        <v>16</v>
      </c>
      <c r="AR3315" t="s">
        <v>127</v>
      </c>
      <c r="AS3315" t="s">
        <v>365</v>
      </c>
      <c r="AT3315" t="s">
        <v>2185</v>
      </c>
      <c r="AU3315">
        <v>151659327</v>
      </c>
      <c r="AV3315" t="s">
        <v>86</v>
      </c>
      <c r="AW3315" t="s">
        <v>128</v>
      </c>
      <c r="AX3315" t="s">
        <v>126</v>
      </c>
      <c r="AY3315">
        <v>0</v>
      </c>
      <c r="AZ3315">
        <v>1516036135</v>
      </c>
      <c r="BB3315">
        <v>2015</v>
      </c>
      <c r="BC3315">
        <v>0</v>
      </c>
      <c r="BD3315">
        <v>960</v>
      </c>
      <c r="BE3315">
        <v>744.27499999999998</v>
      </c>
      <c r="BF3315">
        <v>0</v>
      </c>
      <c r="BG3315">
        <v>960</v>
      </c>
      <c r="BH3315">
        <v>960</v>
      </c>
      <c r="BI3315">
        <v>0</v>
      </c>
      <c r="BJ3315">
        <v>0</v>
      </c>
      <c r="BK3315">
        <v>67455</v>
      </c>
      <c r="BL3315">
        <v>74200.5</v>
      </c>
      <c r="BM3315">
        <v>960</v>
      </c>
    </row>
    <row r="3316" spans="1:65" x14ac:dyDescent="0.3">
      <c r="A3316" t="s">
        <v>600</v>
      </c>
      <c r="B3316" t="s">
        <v>3033</v>
      </c>
      <c r="C3316" t="s">
        <v>3034</v>
      </c>
      <c r="D3316" t="s">
        <v>68</v>
      </c>
      <c r="E3316" t="s">
        <v>72</v>
      </c>
      <c r="F3316" t="b">
        <v>0</v>
      </c>
      <c r="G3316" s="1">
        <v>42319.013888888891</v>
      </c>
      <c r="H3316" s="3">
        <v>2600100000000</v>
      </c>
      <c r="I3316" t="s">
        <v>331</v>
      </c>
      <c r="J3316" t="s">
        <v>332</v>
      </c>
      <c r="K3316" s="1">
        <v>42319.015277777777</v>
      </c>
      <c r="L3316" s="2">
        <v>42319</v>
      </c>
      <c r="M3316" s="1">
        <v>42319.013888888891</v>
      </c>
      <c r="N3316" t="s">
        <v>72</v>
      </c>
      <c r="O3316" t="b">
        <v>0</v>
      </c>
      <c r="P3316" t="b">
        <v>0</v>
      </c>
      <c r="Q3316" t="s">
        <v>3035</v>
      </c>
      <c r="R3316" t="s">
        <v>3036</v>
      </c>
      <c r="S3316" t="s">
        <v>335</v>
      </c>
      <c r="T3316" t="s">
        <v>336</v>
      </c>
      <c r="U3316" t="s">
        <v>123</v>
      </c>
      <c r="V3316" t="s">
        <v>335</v>
      </c>
      <c r="W3316" t="s">
        <v>124</v>
      </c>
      <c r="X3316" t="s">
        <v>125</v>
      </c>
      <c r="Y3316" t="s">
        <v>126</v>
      </c>
      <c r="Z3316">
        <v>0</v>
      </c>
      <c r="AA3316">
        <v>1516039871</v>
      </c>
      <c r="AC3316" t="b">
        <v>0</v>
      </c>
      <c r="AD3316">
        <v>99140651</v>
      </c>
      <c r="AE3316" t="s">
        <v>518</v>
      </c>
      <c r="AF3316" t="s">
        <v>139</v>
      </c>
      <c r="AG3316" s="1"/>
      <c r="AH3316" t="s">
        <v>617</v>
      </c>
      <c r="AI3316" t="s">
        <v>518</v>
      </c>
      <c r="AJ3316">
        <v>151654701</v>
      </c>
      <c r="AK3316" t="s">
        <v>81</v>
      </c>
      <c r="AL3316" s="1">
        <v>42319.015277777777</v>
      </c>
      <c r="AM3316" t="s">
        <v>163</v>
      </c>
      <c r="AN3316">
        <v>0.55000000000000004</v>
      </c>
      <c r="AO3316" t="s">
        <v>163</v>
      </c>
      <c r="AP3316">
        <v>16</v>
      </c>
      <c r="AQ3316">
        <v>16</v>
      </c>
      <c r="AR3316" t="s">
        <v>169</v>
      </c>
      <c r="AS3316" t="s">
        <v>3037</v>
      </c>
      <c r="AT3316" t="s">
        <v>85</v>
      </c>
      <c r="AU3316">
        <v>151661416</v>
      </c>
      <c r="AV3316" t="s">
        <v>217</v>
      </c>
      <c r="AW3316" t="s">
        <v>128</v>
      </c>
      <c r="AX3316" t="s">
        <v>126</v>
      </c>
      <c r="AY3316">
        <v>0</v>
      </c>
      <c r="AZ3316">
        <v>1516039871</v>
      </c>
      <c r="BB3316">
        <v>2015</v>
      </c>
      <c r="BC3316">
        <v>0</v>
      </c>
      <c r="BD3316">
        <v>11027</v>
      </c>
      <c r="BE3316">
        <v>744.27499999999998</v>
      </c>
      <c r="BF3316">
        <v>0</v>
      </c>
      <c r="BG3316">
        <v>11027</v>
      </c>
      <c r="BH3316">
        <v>11027</v>
      </c>
      <c r="BI3316">
        <v>0</v>
      </c>
      <c r="BJ3316">
        <v>0</v>
      </c>
      <c r="BK3316">
        <v>10024</v>
      </c>
      <c r="BL3316">
        <v>11026.4</v>
      </c>
      <c r="BM3316">
        <v>11027</v>
      </c>
    </row>
    <row r="3317" spans="1:65" x14ac:dyDescent="0.3">
      <c r="A3317" t="s">
        <v>600</v>
      </c>
      <c r="B3317" t="s">
        <v>3033</v>
      </c>
      <c r="C3317" t="s">
        <v>3034</v>
      </c>
      <c r="D3317" t="s">
        <v>150</v>
      </c>
      <c r="E3317" t="s">
        <v>72</v>
      </c>
      <c r="F3317" t="b">
        <v>0</v>
      </c>
      <c r="G3317" s="1">
        <v>42319.013888888891</v>
      </c>
      <c r="H3317" s="3">
        <v>2600100000000</v>
      </c>
      <c r="I3317" t="s">
        <v>2723</v>
      </c>
      <c r="J3317" t="s">
        <v>2724</v>
      </c>
      <c r="K3317" s="1">
        <v>42319.01458333333</v>
      </c>
      <c r="L3317" s="2">
        <v>42319</v>
      </c>
      <c r="M3317" s="1">
        <v>42319.013888888891</v>
      </c>
      <c r="N3317" t="s">
        <v>72</v>
      </c>
      <c r="O3317" t="b">
        <v>0</v>
      </c>
      <c r="P3317" t="b">
        <v>0</v>
      </c>
      <c r="Q3317" t="s">
        <v>3035</v>
      </c>
      <c r="R3317" t="s">
        <v>3036</v>
      </c>
      <c r="S3317" t="s">
        <v>335</v>
      </c>
      <c r="T3317" t="s">
        <v>336</v>
      </c>
      <c r="U3317" t="s">
        <v>123</v>
      </c>
      <c r="V3317" t="s">
        <v>335</v>
      </c>
      <c r="W3317" t="s">
        <v>124</v>
      </c>
      <c r="X3317" t="s">
        <v>125</v>
      </c>
      <c r="Y3317" t="s">
        <v>126</v>
      </c>
      <c r="Z3317">
        <v>0</v>
      </c>
      <c r="AA3317">
        <v>1516039867</v>
      </c>
      <c r="AC3317" t="b">
        <v>0</v>
      </c>
      <c r="AD3317">
        <v>99140650</v>
      </c>
      <c r="AE3317" t="s">
        <v>518</v>
      </c>
      <c r="AF3317" t="s">
        <v>139</v>
      </c>
      <c r="AG3317" s="1"/>
      <c r="AH3317" t="s">
        <v>617</v>
      </c>
      <c r="AI3317" t="s">
        <v>518</v>
      </c>
      <c r="AJ3317">
        <v>151655516</v>
      </c>
      <c r="AK3317" t="s">
        <v>81</v>
      </c>
      <c r="AL3317" s="1">
        <v>42319.01458333333</v>
      </c>
      <c r="AM3317" t="s">
        <v>163</v>
      </c>
      <c r="AN3317">
        <v>0.55000000000000004</v>
      </c>
      <c r="AO3317" t="s">
        <v>213</v>
      </c>
      <c r="AP3317">
        <v>16</v>
      </c>
      <c r="AQ3317">
        <v>16</v>
      </c>
      <c r="AR3317" t="s">
        <v>169</v>
      </c>
      <c r="AS3317" t="s">
        <v>3037</v>
      </c>
      <c r="AT3317" t="s">
        <v>85</v>
      </c>
      <c r="AU3317">
        <v>151661417</v>
      </c>
      <c r="AV3317" t="s">
        <v>86</v>
      </c>
      <c r="AW3317" t="s">
        <v>128</v>
      </c>
      <c r="AX3317" t="s">
        <v>126</v>
      </c>
      <c r="AY3317">
        <v>0</v>
      </c>
      <c r="AZ3317">
        <v>1516039867</v>
      </c>
      <c r="BB3317">
        <v>2015</v>
      </c>
      <c r="BC3317">
        <v>0</v>
      </c>
      <c r="BD3317">
        <v>11163</v>
      </c>
      <c r="BE3317">
        <v>744.27499999999998</v>
      </c>
      <c r="BF3317">
        <v>0</v>
      </c>
      <c r="BG3317">
        <v>11163</v>
      </c>
      <c r="BH3317">
        <v>11163</v>
      </c>
      <c r="BI3317">
        <v>0</v>
      </c>
      <c r="BJ3317">
        <v>0</v>
      </c>
      <c r="BK3317">
        <v>10148</v>
      </c>
      <c r="BL3317">
        <v>11162.8</v>
      </c>
      <c r="BM3317">
        <v>11163</v>
      </c>
    </row>
    <row r="3318" spans="1:65" x14ac:dyDescent="0.3">
      <c r="A3318" t="s">
        <v>200</v>
      </c>
      <c r="B3318" t="s">
        <v>77</v>
      </c>
      <c r="C3318" t="s">
        <v>77</v>
      </c>
      <c r="D3318" t="s">
        <v>289</v>
      </c>
      <c r="E3318" t="s">
        <v>69</v>
      </c>
      <c r="F3318" t="b">
        <v>0</v>
      </c>
      <c r="G3318" s="1">
        <v>42319.154861111114</v>
      </c>
      <c r="H3318" s="3">
        <v>260010000000</v>
      </c>
      <c r="I3318" t="s">
        <v>70</v>
      </c>
      <c r="J3318" t="s">
        <v>71</v>
      </c>
      <c r="K3318" s="1">
        <v>42319.197222222225</v>
      </c>
      <c r="L3318" s="2">
        <v>42319</v>
      </c>
      <c r="M3318" s="1">
        <v>42319.154861111114</v>
      </c>
      <c r="N3318" t="s">
        <v>234</v>
      </c>
      <c r="O3318" t="b">
        <v>0</v>
      </c>
      <c r="P3318" t="b">
        <v>0</v>
      </c>
      <c r="Q3318" t="s">
        <v>438</v>
      </c>
      <c r="R3318" t="s">
        <v>439</v>
      </c>
      <c r="S3318" t="s">
        <v>769</v>
      </c>
      <c r="T3318" t="s">
        <v>770</v>
      </c>
      <c r="U3318" t="s">
        <v>77</v>
      </c>
      <c r="V3318" t="s">
        <v>769</v>
      </c>
      <c r="W3318" t="s">
        <v>77</v>
      </c>
      <c r="X3318" t="s">
        <v>78</v>
      </c>
      <c r="Y3318" t="s">
        <v>79</v>
      </c>
      <c r="Z3318">
        <v>10</v>
      </c>
      <c r="AC3318" t="b">
        <v>0</v>
      </c>
      <c r="AD3318">
        <v>9748862</v>
      </c>
      <c r="AE3318" t="s">
        <v>645</v>
      </c>
      <c r="AF3318" t="s">
        <v>645</v>
      </c>
      <c r="AG3318" s="1"/>
      <c r="AH3318" t="s">
        <v>424</v>
      </c>
      <c r="AI3318" t="s">
        <v>645</v>
      </c>
      <c r="AJ3318">
        <v>151643254</v>
      </c>
      <c r="AK3318" t="s">
        <v>456</v>
      </c>
      <c r="AL3318" s="1">
        <v>42319.197222222225</v>
      </c>
      <c r="AM3318" t="s">
        <v>77</v>
      </c>
      <c r="AN3318">
        <v>5.0999999999999997E-2</v>
      </c>
      <c r="AO3318" t="s">
        <v>77</v>
      </c>
      <c r="AP3318">
        <v>5</v>
      </c>
      <c r="AQ3318">
        <v>6</v>
      </c>
      <c r="AR3318" t="s">
        <v>83</v>
      </c>
      <c r="AS3318" t="s">
        <v>237</v>
      </c>
      <c r="AT3318" t="s">
        <v>457</v>
      </c>
      <c r="AU3318">
        <v>151655214</v>
      </c>
      <c r="AV3318" t="s">
        <v>86</v>
      </c>
      <c r="AW3318" t="s">
        <v>87</v>
      </c>
      <c r="AX3318" t="s">
        <v>88</v>
      </c>
      <c r="AY3318">
        <v>444</v>
      </c>
      <c r="BB3318">
        <v>2015</v>
      </c>
      <c r="BC3318">
        <v>0</v>
      </c>
      <c r="BD3318">
        <v>6556</v>
      </c>
      <c r="BE3318">
        <v>1403</v>
      </c>
      <c r="BF3318">
        <v>0</v>
      </c>
      <c r="BG3318">
        <v>6556</v>
      </c>
      <c r="BH3318">
        <v>6556</v>
      </c>
      <c r="BI3318">
        <v>0</v>
      </c>
      <c r="BJ3318">
        <v>0</v>
      </c>
      <c r="BK3318">
        <v>5935</v>
      </c>
      <c r="BL3318">
        <v>21370.75</v>
      </c>
      <c r="BM3318">
        <v>6141</v>
      </c>
    </row>
    <row r="3319" spans="1:65" x14ac:dyDescent="0.3">
      <c r="A3319" t="s">
        <v>200</v>
      </c>
      <c r="B3319" t="s">
        <v>77</v>
      </c>
      <c r="C3319" t="s">
        <v>77</v>
      </c>
      <c r="D3319" t="s">
        <v>289</v>
      </c>
      <c r="E3319" t="s">
        <v>69</v>
      </c>
      <c r="F3319" t="b">
        <v>0</v>
      </c>
      <c r="G3319" s="1">
        <v>42319.154861111114</v>
      </c>
      <c r="H3319" s="3">
        <v>260010000000</v>
      </c>
      <c r="I3319" t="s">
        <v>70</v>
      </c>
      <c r="J3319" t="s">
        <v>71</v>
      </c>
      <c r="K3319" s="1">
        <v>42319.197222222225</v>
      </c>
      <c r="L3319" s="2">
        <v>42319</v>
      </c>
      <c r="M3319" s="1">
        <v>42319.154861111114</v>
      </c>
      <c r="N3319" t="s">
        <v>234</v>
      </c>
      <c r="O3319" t="b">
        <v>0</v>
      </c>
      <c r="P3319" t="b">
        <v>0</v>
      </c>
      <c r="Q3319" t="s">
        <v>438</v>
      </c>
      <c r="R3319" t="s">
        <v>439</v>
      </c>
      <c r="S3319" t="s">
        <v>769</v>
      </c>
      <c r="T3319" t="s">
        <v>770</v>
      </c>
      <c r="U3319" t="s">
        <v>77</v>
      </c>
      <c r="V3319" t="s">
        <v>769</v>
      </c>
      <c r="W3319" t="s">
        <v>77</v>
      </c>
      <c r="X3319" t="s">
        <v>78</v>
      </c>
      <c r="Y3319" t="s">
        <v>79</v>
      </c>
      <c r="Z3319">
        <v>10</v>
      </c>
      <c r="AC3319" t="b">
        <v>0</v>
      </c>
      <c r="AD3319">
        <v>9748862</v>
      </c>
      <c r="AE3319" t="s">
        <v>645</v>
      </c>
      <c r="AF3319" t="s">
        <v>645</v>
      </c>
      <c r="AG3319" s="1"/>
      <c r="AH3319" t="s">
        <v>424</v>
      </c>
      <c r="AI3319" t="s">
        <v>645</v>
      </c>
      <c r="AJ3319">
        <v>151643254</v>
      </c>
      <c r="AK3319" t="s">
        <v>456</v>
      </c>
      <c r="AL3319" s="1">
        <v>42319.197222222225</v>
      </c>
      <c r="AM3319" t="s">
        <v>77</v>
      </c>
      <c r="AN3319">
        <v>5.0999999999999997E-2</v>
      </c>
      <c r="AO3319" t="s">
        <v>77</v>
      </c>
      <c r="AP3319">
        <v>5</v>
      </c>
      <c r="AQ3319">
        <v>6</v>
      </c>
      <c r="AR3319" t="s">
        <v>83</v>
      </c>
      <c r="AS3319" t="s">
        <v>460</v>
      </c>
      <c r="AT3319" t="s">
        <v>457</v>
      </c>
      <c r="AU3319">
        <v>151655214</v>
      </c>
      <c r="AV3319" t="s">
        <v>86</v>
      </c>
      <c r="AW3319" t="s">
        <v>87</v>
      </c>
      <c r="AX3319" t="s">
        <v>88</v>
      </c>
      <c r="AY3319">
        <v>212</v>
      </c>
      <c r="BB3319">
        <v>2015</v>
      </c>
      <c r="BC3319">
        <v>0</v>
      </c>
      <c r="BD3319">
        <v>7288</v>
      </c>
      <c r="BE3319">
        <v>1403</v>
      </c>
      <c r="BF3319">
        <v>0</v>
      </c>
      <c r="BG3319">
        <v>7288</v>
      </c>
      <c r="BH3319">
        <v>7288</v>
      </c>
      <c r="BI3319">
        <v>0</v>
      </c>
      <c r="BJ3319">
        <v>0</v>
      </c>
      <c r="BK3319">
        <v>5935</v>
      </c>
      <c r="BL3319">
        <v>21370.75</v>
      </c>
      <c r="BM3319">
        <v>6555</v>
      </c>
    </row>
    <row r="3320" spans="1:65" x14ac:dyDescent="0.3">
      <c r="A3320" t="s">
        <v>200</v>
      </c>
      <c r="B3320" t="s">
        <v>77</v>
      </c>
      <c r="C3320" t="s">
        <v>77</v>
      </c>
      <c r="D3320" t="s">
        <v>289</v>
      </c>
      <c r="E3320" t="s">
        <v>69</v>
      </c>
      <c r="F3320" t="b">
        <v>0</v>
      </c>
      <c r="G3320" s="1">
        <v>42319.154861111114</v>
      </c>
      <c r="H3320" s="3">
        <v>260010000000</v>
      </c>
      <c r="I3320" t="s">
        <v>70</v>
      </c>
      <c r="J3320" t="s">
        <v>71</v>
      </c>
      <c r="K3320" s="1">
        <v>42319.197222222225</v>
      </c>
      <c r="L3320" s="2">
        <v>42319</v>
      </c>
      <c r="M3320" s="1">
        <v>42319.154861111114</v>
      </c>
      <c r="N3320" t="s">
        <v>234</v>
      </c>
      <c r="O3320" t="b">
        <v>0</v>
      </c>
      <c r="P3320" t="b">
        <v>0</v>
      </c>
      <c r="Q3320" t="s">
        <v>438</v>
      </c>
      <c r="R3320" t="s">
        <v>439</v>
      </c>
      <c r="S3320" t="s">
        <v>769</v>
      </c>
      <c r="T3320" t="s">
        <v>770</v>
      </c>
      <c r="U3320" t="s">
        <v>77</v>
      </c>
      <c r="V3320" t="s">
        <v>769</v>
      </c>
      <c r="W3320" t="s">
        <v>77</v>
      </c>
      <c r="X3320" t="s">
        <v>78</v>
      </c>
      <c r="Y3320" t="s">
        <v>79</v>
      </c>
      <c r="Z3320">
        <v>10</v>
      </c>
      <c r="AC3320" t="b">
        <v>0</v>
      </c>
      <c r="AD3320">
        <v>9748862</v>
      </c>
      <c r="AE3320" t="s">
        <v>645</v>
      </c>
      <c r="AF3320" t="s">
        <v>645</v>
      </c>
      <c r="AG3320" s="1"/>
      <c r="AH3320" t="s">
        <v>424</v>
      </c>
      <c r="AI3320" t="s">
        <v>645</v>
      </c>
      <c r="AJ3320">
        <v>151643254</v>
      </c>
      <c r="AK3320" t="s">
        <v>456</v>
      </c>
      <c r="AL3320" s="1">
        <v>42319.197222222225</v>
      </c>
      <c r="AM3320" t="s">
        <v>77</v>
      </c>
      <c r="AN3320">
        <v>5.0999999999999997E-2</v>
      </c>
      <c r="AO3320" t="s">
        <v>77</v>
      </c>
      <c r="AP3320">
        <v>5</v>
      </c>
      <c r="AQ3320">
        <v>6</v>
      </c>
      <c r="AR3320" t="s">
        <v>83</v>
      </c>
      <c r="AS3320" t="s">
        <v>461</v>
      </c>
      <c r="AT3320" t="s">
        <v>457</v>
      </c>
      <c r="AU3320">
        <v>151655214</v>
      </c>
      <c r="AV3320" t="s">
        <v>86</v>
      </c>
      <c r="AW3320" t="s">
        <v>87</v>
      </c>
      <c r="AX3320" t="s">
        <v>88</v>
      </c>
      <c r="AY3320">
        <v>0</v>
      </c>
      <c r="BB3320">
        <v>2015</v>
      </c>
      <c r="BC3320">
        <v>1000</v>
      </c>
      <c r="BD3320">
        <v>9900</v>
      </c>
      <c r="BE3320">
        <v>1403</v>
      </c>
      <c r="BF3320">
        <v>300</v>
      </c>
      <c r="BG3320">
        <v>8900</v>
      </c>
      <c r="BH3320">
        <v>9900</v>
      </c>
      <c r="BI3320">
        <v>1000</v>
      </c>
      <c r="BJ3320">
        <v>0</v>
      </c>
      <c r="BK3320">
        <v>5935</v>
      </c>
      <c r="BL3320">
        <v>21370.75</v>
      </c>
      <c r="BM3320">
        <v>7797</v>
      </c>
    </row>
    <row r="3321" spans="1:65" x14ac:dyDescent="0.3">
      <c r="A3321" t="s">
        <v>65</v>
      </c>
      <c r="B3321" t="s">
        <v>651</v>
      </c>
      <c r="C3321" t="s">
        <v>652</v>
      </c>
      <c r="D3321" t="s">
        <v>269</v>
      </c>
      <c r="E3321" t="s">
        <v>72</v>
      </c>
      <c r="F3321" t="b">
        <v>0</v>
      </c>
      <c r="G3321" s="1">
        <v>42319.008333333331</v>
      </c>
      <c r="H3321" s="3">
        <v>260010000000</v>
      </c>
      <c r="I3321" t="s">
        <v>426</v>
      </c>
      <c r="J3321" t="s">
        <v>195</v>
      </c>
      <c r="K3321" s="1">
        <v>42319.017361111109</v>
      </c>
      <c r="L3321" s="2">
        <v>42319</v>
      </c>
      <c r="M3321" s="1">
        <v>42319.008333333331</v>
      </c>
      <c r="N3321" t="s">
        <v>234</v>
      </c>
      <c r="O3321" t="b">
        <v>0</v>
      </c>
      <c r="P3321" t="b">
        <v>0</v>
      </c>
      <c r="Q3321" t="s">
        <v>653</v>
      </c>
      <c r="R3321" t="s">
        <v>654</v>
      </c>
      <c r="S3321" t="s">
        <v>104</v>
      </c>
      <c r="T3321" t="s">
        <v>105</v>
      </c>
      <c r="U3321" t="s">
        <v>77</v>
      </c>
      <c r="V3321" t="s">
        <v>104</v>
      </c>
      <c r="W3321" t="s">
        <v>77</v>
      </c>
      <c r="X3321" t="s">
        <v>106</v>
      </c>
      <c r="Y3321" t="s">
        <v>107</v>
      </c>
      <c r="Z3321">
        <v>0</v>
      </c>
      <c r="AA3321">
        <v>1516040771</v>
      </c>
      <c r="AC3321" t="b">
        <v>0</v>
      </c>
      <c r="AD3321">
        <v>9748836</v>
      </c>
      <c r="AE3321" t="s">
        <v>456</v>
      </c>
      <c r="AF3321" t="s">
        <v>456</v>
      </c>
      <c r="AG3321" s="1"/>
      <c r="AH3321" t="s">
        <v>424</v>
      </c>
      <c r="AI3321" t="s">
        <v>456</v>
      </c>
      <c r="AJ3321">
        <v>151643174</v>
      </c>
      <c r="AK3321" t="s">
        <v>456</v>
      </c>
      <c r="AL3321" s="1">
        <v>42319.017361111109</v>
      </c>
      <c r="AM3321" t="s">
        <v>139</v>
      </c>
      <c r="AN3321">
        <v>0.41</v>
      </c>
      <c r="AO3321" t="s">
        <v>80</v>
      </c>
      <c r="AP3321">
        <v>12</v>
      </c>
      <c r="AQ3321">
        <v>6</v>
      </c>
      <c r="AR3321" t="s">
        <v>108</v>
      </c>
      <c r="AS3321" t="s">
        <v>141</v>
      </c>
      <c r="AT3321" t="s">
        <v>457</v>
      </c>
      <c r="AU3321">
        <v>151655250</v>
      </c>
      <c r="AV3321" t="s">
        <v>86</v>
      </c>
      <c r="AW3321" t="s">
        <v>109</v>
      </c>
      <c r="AX3321" t="s">
        <v>107</v>
      </c>
      <c r="AY3321">
        <v>6012</v>
      </c>
      <c r="AZ3321">
        <v>1516040771</v>
      </c>
      <c r="BB3321">
        <v>2015</v>
      </c>
      <c r="BC3321">
        <v>0</v>
      </c>
      <c r="BD3321">
        <v>34168</v>
      </c>
      <c r="BE3321">
        <v>1403</v>
      </c>
      <c r="BF3321">
        <v>0</v>
      </c>
      <c r="BG3321">
        <v>34168</v>
      </c>
      <c r="BH3321">
        <v>34168</v>
      </c>
      <c r="BI3321">
        <v>0</v>
      </c>
      <c r="BJ3321">
        <v>0</v>
      </c>
      <c r="BK3321">
        <v>35035</v>
      </c>
      <c r="BL3321">
        <v>35035</v>
      </c>
      <c r="BM3321">
        <v>33208</v>
      </c>
    </row>
    <row r="3322" spans="1:65" x14ac:dyDescent="0.3">
      <c r="A3322" t="s">
        <v>65</v>
      </c>
      <c r="B3322" t="s">
        <v>651</v>
      </c>
      <c r="C3322" t="s">
        <v>652</v>
      </c>
      <c r="D3322" t="s">
        <v>269</v>
      </c>
      <c r="E3322" t="s">
        <v>69</v>
      </c>
      <c r="F3322" t="b">
        <v>0</v>
      </c>
      <c r="G3322" s="1">
        <v>42319.008333333331</v>
      </c>
      <c r="H3322" s="3">
        <v>260010000000</v>
      </c>
      <c r="I3322" t="s">
        <v>196</v>
      </c>
      <c r="J3322" t="s">
        <v>197</v>
      </c>
      <c r="K3322" s="1">
        <v>42319.018055555556</v>
      </c>
      <c r="L3322" s="2">
        <v>42319</v>
      </c>
      <c r="M3322" s="1">
        <v>42319.008333333331</v>
      </c>
      <c r="N3322" t="s">
        <v>234</v>
      </c>
      <c r="O3322" t="b">
        <v>0</v>
      </c>
      <c r="P3322" t="b">
        <v>1</v>
      </c>
      <c r="Q3322" t="s">
        <v>653</v>
      </c>
      <c r="R3322" t="s">
        <v>654</v>
      </c>
      <c r="S3322" t="s">
        <v>112</v>
      </c>
      <c r="T3322" t="s">
        <v>113</v>
      </c>
      <c r="U3322" t="s">
        <v>113</v>
      </c>
      <c r="V3322" t="s">
        <v>112</v>
      </c>
      <c r="W3322" t="s">
        <v>112</v>
      </c>
      <c r="X3322" t="s">
        <v>114</v>
      </c>
      <c r="Y3322" t="s">
        <v>115</v>
      </c>
      <c r="Z3322">
        <v>0</v>
      </c>
      <c r="AA3322">
        <v>1516040771</v>
      </c>
      <c r="AB3322">
        <v>1516514389</v>
      </c>
      <c r="AC3322" t="b">
        <v>0</v>
      </c>
      <c r="AD3322">
        <v>9748837</v>
      </c>
      <c r="AE3322" t="s">
        <v>456</v>
      </c>
      <c r="AF3322" t="s">
        <v>456</v>
      </c>
      <c r="AG3322" s="1"/>
      <c r="AH3322" t="s">
        <v>424</v>
      </c>
      <c r="AI3322" t="s">
        <v>456</v>
      </c>
      <c r="AJ3322">
        <v>151643174</v>
      </c>
      <c r="AK3322" t="s">
        <v>456</v>
      </c>
      <c r="AL3322" s="1">
        <v>42319.018055555556</v>
      </c>
      <c r="AM3322" t="s">
        <v>139</v>
      </c>
      <c r="AN3322">
        <v>0.41</v>
      </c>
      <c r="AO3322" t="s">
        <v>80</v>
      </c>
      <c r="AP3322">
        <v>12</v>
      </c>
      <c r="AQ3322">
        <v>12</v>
      </c>
      <c r="AR3322" t="s">
        <v>108</v>
      </c>
      <c r="AS3322" t="s">
        <v>141</v>
      </c>
      <c r="AT3322" t="s">
        <v>457</v>
      </c>
      <c r="AU3322">
        <v>151655250</v>
      </c>
      <c r="AV3322" t="s">
        <v>86</v>
      </c>
      <c r="AW3322" t="s">
        <v>116</v>
      </c>
      <c r="AX3322" t="s">
        <v>115</v>
      </c>
      <c r="AY3322">
        <v>0</v>
      </c>
      <c r="AZ3322">
        <v>1516040771</v>
      </c>
      <c r="BA3322">
        <v>34168</v>
      </c>
      <c r="BB3322">
        <v>2015</v>
      </c>
      <c r="BC3322">
        <v>0</v>
      </c>
      <c r="BD3322">
        <v>34168</v>
      </c>
      <c r="BE3322">
        <v>1403</v>
      </c>
      <c r="BF3322">
        <v>0</v>
      </c>
      <c r="BG3322">
        <v>34168</v>
      </c>
      <c r="BH3322">
        <v>34168</v>
      </c>
      <c r="BI3322">
        <v>0</v>
      </c>
      <c r="BJ3322">
        <v>0</v>
      </c>
      <c r="BK3322">
        <v>35035</v>
      </c>
      <c r="BL3322">
        <v>35035</v>
      </c>
      <c r="BM3322">
        <v>33208</v>
      </c>
    </row>
    <row r="3323" spans="1:65" x14ac:dyDescent="0.3">
      <c r="A3323" t="s">
        <v>253</v>
      </c>
      <c r="B3323" t="s">
        <v>1846</v>
      </c>
      <c r="C3323" t="s">
        <v>1847</v>
      </c>
      <c r="D3323" t="s">
        <v>269</v>
      </c>
      <c r="E3323" t="s">
        <v>69</v>
      </c>
      <c r="F3323" t="b">
        <v>0</v>
      </c>
      <c r="G3323" s="1">
        <v>42319.19027777778</v>
      </c>
      <c r="H3323" s="3">
        <v>260010000000</v>
      </c>
      <c r="I3323" t="s">
        <v>70</v>
      </c>
      <c r="J3323" t="s">
        <v>71</v>
      </c>
      <c r="K3323" s="1">
        <v>42319.19027777778</v>
      </c>
      <c r="L3323" s="2">
        <v>42319</v>
      </c>
      <c r="M3323" s="1">
        <v>42319.19027777778</v>
      </c>
      <c r="N3323" t="s">
        <v>234</v>
      </c>
      <c r="O3323" t="b">
        <v>0</v>
      </c>
      <c r="P3323" t="b">
        <v>0</v>
      </c>
      <c r="Q3323" t="s">
        <v>1848</v>
      </c>
      <c r="R3323" t="s">
        <v>1849</v>
      </c>
      <c r="S3323" t="s">
        <v>528</v>
      </c>
      <c r="T3323" t="s">
        <v>529</v>
      </c>
      <c r="U3323" t="s">
        <v>77</v>
      </c>
      <c r="V3323" t="s">
        <v>528</v>
      </c>
      <c r="W3323" t="s">
        <v>77</v>
      </c>
      <c r="X3323" t="s">
        <v>78</v>
      </c>
      <c r="Y3323" t="s">
        <v>79</v>
      </c>
      <c r="Z3323">
        <v>10</v>
      </c>
      <c r="AA3323">
        <v>1516040793</v>
      </c>
      <c r="AC3323" t="b">
        <v>0</v>
      </c>
      <c r="AD3323">
        <v>9748856</v>
      </c>
      <c r="AE3323" t="s">
        <v>518</v>
      </c>
      <c r="AF3323" t="s">
        <v>518</v>
      </c>
      <c r="AG3323" s="1"/>
      <c r="AH3323" t="s">
        <v>424</v>
      </c>
      <c r="AI3323" t="s">
        <v>518</v>
      </c>
      <c r="AJ3323">
        <v>151643245</v>
      </c>
      <c r="AK3323" t="s">
        <v>456</v>
      </c>
      <c r="AL3323" s="1">
        <v>42319.19027777778</v>
      </c>
      <c r="AM3323" t="s">
        <v>139</v>
      </c>
      <c r="AN3323">
        <v>0.78</v>
      </c>
      <c r="AO3323" t="s">
        <v>100</v>
      </c>
      <c r="AP3323">
        <v>5</v>
      </c>
      <c r="AQ3323">
        <v>6</v>
      </c>
      <c r="AR3323" t="s">
        <v>83</v>
      </c>
      <c r="AS3323" t="s">
        <v>3038</v>
      </c>
      <c r="AT3323" t="s">
        <v>457</v>
      </c>
      <c r="AU3323">
        <v>151655202</v>
      </c>
      <c r="AV3323" t="s">
        <v>86</v>
      </c>
      <c r="AW3323" t="s">
        <v>87</v>
      </c>
      <c r="AX3323" t="s">
        <v>88</v>
      </c>
      <c r="AY3323">
        <v>748</v>
      </c>
      <c r="AZ3323">
        <v>1516040793</v>
      </c>
      <c r="BB3323">
        <v>2015</v>
      </c>
      <c r="BC3323">
        <v>800</v>
      </c>
      <c r="BD3323">
        <v>722</v>
      </c>
      <c r="BE3323">
        <v>1403</v>
      </c>
      <c r="BF3323">
        <v>0</v>
      </c>
      <c r="BG3323">
        <v>-78</v>
      </c>
      <c r="BH3323">
        <v>6752</v>
      </c>
      <c r="BI3323">
        <v>800</v>
      </c>
      <c r="BJ3323">
        <v>0</v>
      </c>
      <c r="BK3323">
        <v>6500</v>
      </c>
      <c r="BL3323">
        <v>10140</v>
      </c>
      <c r="BM3323">
        <v>7475</v>
      </c>
    </row>
    <row r="3324" spans="1:65" x14ac:dyDescent="0.3">
      <c r="A3324" t="s">
        <v>65</v>
      </c>
      <c r="B3324" t="s">
        <v>77</v>
      </c>
      <c r="C3324" t="s">
        <v>77</v>
      </c>
      <c r="D3324" t="s">
        <v>289</v>
      </c>
      <c r="E3324" t="s">
        <v>69</v>
      </c>
      <c r="F3324" t="b">
        <v>0</v>
      </c>
      <c r="G3324" s="1">
        <v>42319.003472222219</v>
      </c>
      <c r="H3324" s="3">
        <v>260010000000</v>
      </c>
      <c r="I3324" t="s">
        <v>70</v>
      </c>
      <c r="J3324" t="s">
        <v>71</v>
      </c>
      <c r="K3324" s="1">
        <v>42319.003472222219</v>
      </c>
      <c r="L3324" s="2">
        <v>42319</v>
      </c>
      <c r="M3324" s="1">
        <v>42319.003472222219</v>
      </c>
      <c r="N3324" t="s">
        <v>234</v>
      </c>
      <c r="O3324" t="b">
        <v>0</v>
      </c>
      <c r="P3324" t="b">
        <v>0</v>
      </c>
      <c r="Q3324" t="s">
        <v>686</v>
      </c>
      <c r="R3324" t="s">
        <v>687</v>
      </c>
      <c r="S3324" t="s">
        <v>528</v>
      </c>
      <c r="T3324" t="s">
        <v>529</v>
      </c>
      <c r="U3324" t="s">
        <v>77</v>
      </c>
      <c r="V3324" t="s">
        <v>528</v>
      </c>
      <c r="W3324" t="s">
        <v>77</v>
      </c>
      <c r="X3324" t="s">
        <v>78</v>
      </c>
      <c r="Y3324" t="s">
        <v>79</v>
      </c>
      <c r="Z3324">
        <v>10</v>
      </c>
      <c r="AC3324" t="b">
        <v>0</v>
      </c>
      <c r="AD3324">
        <v>9748830</v>
      </c>
      <c r="AE3324" t="s">
        <v>429</v>
      </c>
      <c r="AF3324" t="s">
        <v>429</v>
      </c>
      <c r="AG3324" s="1"/>
      <c r="AH3324" t="s">
        <v>456</v>
      </c>
      <c r="AI3324" t="s">
        <v>429</v>
      </c>
      <c r="AJ3324">
        <v>151643368</v>
      </c>
      <c r="AK3324" t="s">
        <v>688</v>
      </c>
      <c r="AL3324" s="1">
        <v>42319.003472222219</v>
      </c>
      <c r="AM3324" t="s">
        <v>77</v>
      </c>
      <c r="AN3324">
        <v>0.65</v>
      </c>
      <c r="AO3324" t="s">
        <v>77</v>
      </c>
      <c r="AP3324">
        <v>5</v>
      </c>
      <c r="AQ3324">
        <v>6</v>
      </c>
      <c r="AR3324" t="s">
        <v>83</v>
      </c>
      <c r="AS3324" t="s">
        <v>141</v>
      </c>
      <c r="AT3324" t="s">
        <v>689</v>
      </c>
      <c r="AU3324">
        <v>151655374</v>
      </c>
      <c r="AV3324" t="s">
        <v>217</v>
      </c>
      <c r="AW3324" t="s">
        <v>87</v>
      </c>
      <c r="AX3324" t="s">
        <v>88</v>
      </c>
      <c r="AY3324">
        <v>18634</v>
      </c>
      <c r="BB3324">
        <v>2015</v>
      </c>
      <c r="BC3324">
        <v>150</v>
      </c>
      <c r="BD3324">
        <v>4000</v>
      </c>
      <c r="BE3324">
        <v>1403</v>
      </c>
      <c r="BF3324">
        <v>0</v>
      </c>
      <c r="BG3324">
        <v>3850</v>
      </c>
      <c r="BH3324">
        <v>7700</v>
      </c>
      <c r="BI3324">
        <v>150</v>
      </c>
      <c r="BJ3324">
        <v>0</v>
      </c>
      <c r="BK3324">
        <v>129254</v>
      </c>
      <c r="BL3324">
        <v>168030.2</v>
      </c>
      <c r="BM3324">
        <v>26345</v>
      </c>
    </row>
    <row r="3325" spans="1:65" x14ac:dyDescent="0.3">
      <c r="A3325" t="s">
        <v>586</v>
      </c>
      <c r="B3325" t="s">
        <v>598</v>
      </c>
      <c r="C3325" t="s">
        <v>599</v>
      </c>
      <c r="D3325" t="s">
        <v>269</v>
      </c>
      <c r="E3325" t="s">
        <v>69</v>
      </c>
      <c r="F3325" t="b">
        <v>0</v>
      </c>
      <c r="G3325" s="1">
        <v>42319.068055555559</v>
      </c>
      <c r="H3325" s="3">
        <v>260010000000</v>
      </c>
      <c r="I3325" t="s">
        <v>70</v>
      </c>
      <c r="J3325" t="s">
        <v>71</v>
      </c>
      <c r="K3325" s="1">
        <v>42319.083333333336</v>
      </c>
      <c r="L3325" s="2">
        <v>42319</v>
      </c>
      <c r="M3325" s="1">
        <v>42319.068055555559</v>
      </c>
      <c r="N3325" t="s">
        <v>234</v>
      </c>
      <c r="O3325" t="b">
        <v>0</v>
      </c>
      <c r="P3325" t="b">
        <v>0</v>
      </c>
      <c r="Q3325" t="s">
        <v>3039</v>
      </c>
      <c r="R3325" t="s">
        <v>3040</v>
      </c>
      <c r="S3325" t="s">
        <v>499</v>
      </c>
      <c r="T3325" t="s">
        <v>500</v>
      </c>
      <c r="U3325" t="s">
        <v>77</v>
      </c>
      <c r="V3325" t="s">
        <v>499</v>
      </c>
      <c r="W3325" t="s">
        <v>77</v>
      </c>
      <c r="X3325" t="s">
        <v>78</v>
      </c>
      <c r="Y3325" t="s">
        <v>79</v>
      </c>
      <c r="Z3325">
        <v>10</v>
      </c>
      <c r="AA3325">
        <v>1516041648</v>
      </c>
      <c r="AC3325" t="b">
        <v>0</v>
      </c>
      <c r="AD3325">
        <v>9748839</v>
      </c>
      <c r="AE3325" t="s">
        <v>385</v>
      </c>
      <c r="AF3325" t="s">
        <v>154</v>
      </c>
      <c r="AG3325" s="1"/>
      <c r="AH3325" t="s">
        <v>456</v>
      </c>
      <c r="AI3325" t="s">
        <v>385</v>
      </c>
      <c r="AJ3325">
        <v>151643428</v>
      </c>
      <c r="AK3325" t="s">
        <v>429</v>
      </c>
      <c r="AL3325" s="1">
        <v>42319.083333333336</v>
      </c>
      <c r="AM3325" t="s">
        <v>207</v>
      </c>
      <c r="AN3325">
        <v>0.25</v>
      </c>
      <c r="AO3325" t="s">
        <v>154</v>
      </c>
      <c r="AP3325">
        <v>5</v>
      </c>
      <c r="AQ3325">
        <v>6</v>
      </c>
      <c r="AR3325" t="s">
        <v>83</v>
      </c>
      <c r="AS3325" t="s">
        <v>697</v>
      </c>
      <c r="AT3325" t="s">
        <v>742</v>
      </c>
      <c r="AU3325">
        <v>151655521</v>
      </c>
      <c r="AV3325" t="s">
        <v>86</v>
      </c>
      <c r="AW3325" t="s">
        <v>87</v>
      </c>
      <c r="AX3325" t="s">
        <v>88</v>
      </c>
      <c r="AY3325">
        <v>16585</v>
      </c>
      <c r="AZ3325">
        <v>1516041648</v>
      </c>
      <c r="BB3325">
        <v>2015</v>
      </c>
      <c r="BC3325">
        <v>200</v>
      </c>
      <c r="BD3325">
        <v>59415</v>
      </c>
      <c r="BE3325">
        <v>1403</v>
      </c>
      <c r="BF3325">
        <v>300</v>
      </c>
      <c r="BG3325">
        <v>59215</v>
      </c>
      <c r="BH3325">
        <v>59415</v>
      </c>
      <c r="BI3325">
        <v>200</v>
      </c>
      <c r="BJ3325">
        <v>0</v>
      </c>
      <c r="BK3325">
        <v>511275</v>
      </c>
      <c r="BL3325">
        <v>255637.5</v>
      </c>
      <c r="BM3325">
        <v>498366</v>
      </c>
    </row>
    <row r="3326" spans="1:65" x14ac:dyDescent="0.3">
      <c r="A3326" t="s">
        <v>1606</v>
      </c>
      <c r="B3326" t="s">
        <v>3041</v>
      </c>
      <c r="C3326" t="s">
        <v>3042</v>
      </c>
      <c r="D3326" t="s">
        <v>150</v>
      </c>
      <c r="E3326" t="s">
        <v>69</v>
      </c>
      <c r="F3326" t="b">
        <v>0</v>
      </c>
      <c r="G3326" s="1">
        <v>42319.161805555559</v>
      </c>
      <c r="H3326" s="3">
        <v>260010000000</v>
      </c>
      <c r="I3326" t="s">
        <v>256</v>
      </c>
      <c r="J3326" t="s">
        <v>257</v>
      </c>
      <c r="K3326" s="1">
        <v>42319.164583333331</v>
      </c>
      <c r="L3326" s="2">
        <v>42319</v>
      </c>
      <c r="M3326" s="1">
        <v>42319.161805555559</v>
      </c>
      <c r="N3326" t="s">
        <v>234</v>
      </c>
      <c r="O3326" t="b">
        <v>0</v>
      </c>
      <c r="P3326" t="b">
        <v>0</v>
      </c>
      <c r="Q3326" t="s">
        <v>2307</v>
      </c>
      <c r="R3326" t="s">
        <v>2308</v>
      </c>
      <c r="S3326" t="s">
        <v>250</v>
      </c>
      <c r="T3326" t="s">
        <v>251</v>
      </c>
      <c r="U3326" t="s">
        <v>239</v>
      </c>
      <c r="V3326" t="s">
        <v>250</v>
      </c>
      <c r="W3326" t="s">
        <v>240</v>
      </c>
      <c r="X3326" t="s">
        <v>241</v>
      </c>
      <c r="Y3326" t="s">
        <v>242</v>
      </c>
      <c r="Z3326">
        <v>500</v>
      </c>
      <c r="AA3326">
        <v>1516041908</v>
      </c>
      <c r="AC3326" t="b">
        <v>1</v>
      </c>
      <c r="AD3326">
        <v>9748852</v>
      </c>
      <c r="AE3326" t="s">
        <v>140</v>
      </c>
      <c r="AF3326" t="s">
        <v>140</v>
      </c>
      <c r="AG3326" s="1"/>
      <c r="AH3326" t="s">
        <v>464</v>
      </c>
      <c r="AI3326" t="s">
        <v>140</v>
      </c>
      <c r="AJ3326">
        <v>151643461</v>
      </c>
      <c r="AK3326" t="s">
        <v>326</v>
      </c>
      <c r="AL3326" s="1">
        <v>42319.161805555559</v>
      </c>
      <c r="AM3326" t="s">
        <v>100</v>
      </c>
      <c r="AN3326">
        <v>0.21</v>
      </c>
      <c r="AO3326" t="s">
        <v>139</v>
      </c>
      <c r="AP3326">
        <v>4</v>
      </c>
      <c r="AQ3326">
        <v>4</v>
      </c>
      <c r="AR3326" t="s">
        <v>243</v>
      </c>
      <c r="AS3326" t="s">
        <v>363</v>
      </c>
      <c r="AT3326" t="s">
        <v>509</v>
      </c>
      <c r="AU3326">
        <v>151655482</v>
      </c>
      <c r="AV3326" t="s">
        <v>86</v>
      </c>
      <c r="AW3326" t="s">
        <v>245</v>
      </c>
      <c r="AX3326" t="s">
        <v>242</v>
      </c>
      <c r="AY3326">
        <v>0</v>
      </c>
      <c r="AZ3326">
        <v>1516041908</v>
      </c>
      <c r="BB3326">
        <v>2015</v>
      </c>
      <c r="BC3326">
        <v>0</v>
      </c>
      <c r="BD3326">
        <v>800</v>
      </c>
      <c r="BE3326">
        <v>755.55</v>
      </c>
      <c r="BF3326">
        <v>0</v>
      </c>
      <c r="BG3326">
        <v>800</v>
      </c>
      <c r="BH3326">
        <v>800</v>
      </c>
      <c r="BI3326">
        <v>0</v>
      </c>
      <c r="BJ3326">
        <v>9</v>
      </c>
      <c r="BK3326">
        <v>13876</v>
      </c>
      <c r="BL3326">
        <v>7631.8</v>
      </c>
      <c r="BM3326">
        <v>144</v>
      </c>
    </row>
    <row r="3327" spans="1:65" x14ac:dyDescent="0.3">
      <c r="A3327" t="s">
        <v>1606</v>
      </c>
      <c r="B3327" t="s">
        <v>3041</v>
      </c>
      <c r="C3327" t="s">
        <v>3042</v>
      </c>
      <c r="D3327" t="s">
        <v>150</v>
      </c>
      <c r="E3327" t="s">
        <v>69</v>
      </c>
      <c r="F3327" t="b">
        <v>0</v>
      </c>
      <c r="G3327" s="1">
        <v>42319.161805555559</v>
      </c>
      <c r="H3327" s="3">
        <v>260010000000</v>
      </c>
      <c r="I3327" t="s">
        <v>256</v>
      </c>
      <c r="J3327" t="s">
        <v>257</v>
      </c>
      <c r="K3327" s="1">
        <v>42319.172222222223</v>
      </c>
      <c r="L3327" s="2">
        <v>42319</v>
      </c>
      <c r="M3327" s="1">
        <v>42319.161805555559</v>
      </c>
      <c r="N3327" t="s">
        <v>234</v>
      </c>
      <c r="O3327" t="b">
        <v>0</v>
      </c>
      <c r="P3327" t="b">
        <v>0</v>
      </c>
      <c r="Q3327" t="s">
        <v>2307</v>
      </c>
      <c r="R3327" t="s">
        <v>2308</v>
      </c>
      <c r="S3327" t="s">
        <v>250</v>
      </c>
      <c r="T3327" t="s">
        <v>251</v>
      </c>
      <c r="U3327" t="s">
        <v>239</v>
      </c>
      <c r="V3327" t="s">
        <v>250</v>
      </c>
      <c r="W3327" t="s">
        <v>240</v>
      </c>
      <c r="X3327" t="s">
        <v>241</v>
      </c>
      <c r="Y3327" t="s">
        <v>242</v>
      </c>
      <c r="Z3327">
        <v>500</v>
      </c>
      <c r="AA3327">
        <v>1516041908</v>
      </c>
      <c r="AC3327" t="b">
        <v>1</v>
      </c>
      <c r="AD3327">
        <v>9748852</v>
      </c>
      <c r="AE3327" t="s">
        <v>140</v>
      </c>
      <c r="AF3327" t="s">
        <v>140</v>
      </c>
      <c r="AG3327" s="1"/>
      <c r="AH3327" t="s">
        <v>464</v>
      </c>
      <c r="AI3327" t="s">
        <v>140</v>
      </c>
      <c r="AJ3327">
        <v>151643461</v>
      </c>
      <c r="AK3327" t="s">
        <v>326</v>
      </c>
      <c r="AL3327" s="1">
        <v>42319.161805555559</v>
      </c>
      <c r="AM3327" t="s">
        <v>100</v>
      </c>
      <c r="AN3327">
        <v>0.21</v>
      </c>
      <c r="AO3327" t="s">
        <v>139</v>
      </c>
      <c r="AP3327">
        <v>4</v>
      </c>
      <c r="AQ3327">
        <v>4</v>
      </c>
      <c r="AR3327" t="s">
        <v>243</v>
      </c>
      <c r="AS3327" t="s">
        <v>716</v>
      </c>
      <c r="AT3327" t="s">
        <v>509</v>
      </c>
      <c r="AU3327">
        <v>151655482</v>
      </c>
      <c r="AV3327" t="s">
        <v>86</v>
      </c>
      <c r="AW3327" t="s">
        <v>245</v>
      </c>
      <c r="AX3327" t="s">
        <v>242</v>
      </c>
      <c r="AY3327">
        <v>0</v>
      </c>
      <c r="AZ3327">
        <v>1516041908</v>
      </c>
      <c r="BB3327">
        <v>2015</v>
      </c>
      <c r="BC3327">
        <v>0</v>
      </c>
      <c r="BD3327">
        <v>800</v>
      </c>
      <c r="BE3327">
        <v>755.55</v>
      </c>
      <c r="BF3327">
        <v>0</v>
      </c>
      <c r="BG3327">
        <v>800</v>
      </c>
      <c r="BH3327">
        <v>800</v>
      </c>
      <c r="BI3327">
        <v>0</v>
      </c>
      <c r="BJ3327">
        <v>9</v>
      </c>
      <c r="BK3327">
        <v>13876</v>
      </c>
      <c r="BL3327">
        <v>7631.8</v>
      </c>
      <c r="BM3327">
        <v>585</v>
      </c>
    </row>
    <row r="3328" spans="1:65" x14ac:dyDescent="0.3">
      <c r="A3328" t="s">
        <v>1606</v>
      </c>
      <c r="B3328" t="s">
        <v>3041</v>
      </c>
      <c r="C3328" t="s">
        <v>3042</v>
      </c>
      <c r="D3328" t="s">
        <v>150</v>
      </c>
      <c r="E3328" t="s">
        <v>69</v>
      </c>
      <c r="F3328" t="b">
        <v>0</v>
      </c>
      <c r="G3328" s="1">
        <v>42319.161805555559</v>
      </c>
      <c r="H3328" s="3">
        <v>260010000000</v>
      </c>
      <c r="I3328" t="s">
        <v>256</v>
      </c>
      <c r="J3328" t="s">
        <v>257</v>
      </c>
      <c r="K3328" s="1">
        <v>42319.195833333331</v>
      </c>
      <c r="L3328" s="2">
        <v>42319</v>
      </c>
      <c r="M3328" s="1">
        <v>42319.161805555559</v>
      </c>
      <c r="N3328" t="s">
        <v>234</v>
      </c>
      <c r="O3328" t="b">
        <v>0</v>
      </c>
      <c r="P3328" t="b">
        <v>0</v>
      </c>
      <c r="Q3328" t="s">
        <v>2307</v>
      </c>
      <c r="R3328" t="s">
        <v>2308</v>
      </c>
      <c r="S3328" t="s">
        <v>250</v>
      </c>
      <c r="T3328" t="s">
        <v>251</v>
      </c>
      <c r="U3328" t="s">
        <v>239</v>
      </c>
      <c r="V3328" t="s">
        <v>250</v>
      </c>
      <c r="W3328" t="s">
        <v>240</v>
      </c>
      <c r="X3328" t="s">
        <v>241</v>
      </c>
      <c r="Y3328" t="s">
        <v>242</v>
      </c>
      <c r="Z3328">
        <v>500</v>
      </c>
      <c r="AA3328">
        <v>1516041908</v>
      </c>
      <c r="AC3328" t="b">
        <v>1</v>
      </c>
      <c r="AD3328">
        <v>9748852</v>
      </c>
      <c r="AE3328" t="s">
        <v>140</v>
      </c>
      <c r="AF3328" t="s">
        <v>140</v>
      </c>
      <c r="AG3328" s="1"/>
      <c r="AH3328" t="s">
        <v>464</v>
      </c>
      <c r="AI3328" t="s">
        <v>140</v>
      </c>
      <c r="AJ3328">
        <v>151643461</v>
      </c>
      <c r="AK3328" t="s">
        <v>326</v>
      </c>
      <c r="AL3328" s="1">
        <v>42319.161805555559</v>
      </c>
      <c r="AM3328" t="s">
        <v>100</v>
      </c>
      <c r="AN3328">
        <v>0.21</v>
      </c>
      <c r="AO3328" t="s">
        <v>139</v>
      </c>
      <c r="AP3328">
        <v>4</v>
      </c>
      <c r="AQ3328">
        <v>4</v>
      </c>
      <c r="AR3328" t="s">
        <v>243</v>
      </c>
      <c r="AS3328" t="s">
        <v>365</v>
      </c>
      <c r="AT3328" t="s">
        <v>509</v>
      </c>
      <c r="AU3328">
        <v>151655482</v>
      </c>
      <c r="AV3328" t="s">
        <v>86</v>
      </c>
      <c r="AW3328" t="s">
        <v>245</v>
      </c>
      <c r="AX3328" t="s">
        <v>242</v>
      </c>
      <c r="AY3328">
        <v>0</v>
      </c>
      <c r="AZ3328">
        <v>1516041908</v>
      </c>
      <c r="BB3328">
        <v>2015</v>
      </c>
      <c r="BC3328">
        <v>0</v>
      </c>
      <c r="BD3328">
        <v>2000</v>
      </c>
      <c r="BE3328">
        <v>755.55</v>
      </c>
      <c r="BF3328">
        <v>0</v>
      </c>
      <c r="BG3328">
        <v>2000</v>
      </c>
      <c r="BH3328">
        <v>2000</v>
      </c>
      <c r="BI3328">
        <v>0</v>
      </c>
      <c r="BJ3328">
        <v>23</v>
      </c>
      <c r="BK3328">
        <v>13876</v>
      </c>
      <c r="BL3328">
        <v>7631.8</v>
      </c>
      <c r="BM3328">
        <v>1937</v>
      </c>
    </row>
    <row r="3329" spans="1:65" x14ac:dyDescent="0.3">
      <c r="A3329" t="s">
        <v>586</v>
      </c>
      <c r="B3329" t="s">
        <v>598</v>
      </c>
      <c r="C3329" t="s">
        <v>599</v>
      </c>
      <c r="D3329" t="s">
        <v>68</v>
      </c>
      <c r="E3329" t="s">
        <v>69</v>
      </c>
      <c r="F3329" t="b">
        <v>0</v>
      </c>
      <c r="G3329" s="1">
        <v>42319.008333333331</v>
      </c>
      <c r="H3329" s="3">
        <v>260010000000</v>
      </c>
      <c r="I3329" t="s">
        <v>134</v>
      </c>
      <c r="J3329" t="s">
        <v>135</v>
      </c>
      <c r="K3329" s="1">
        <v>42319.008333333331</v>
      </c>
      <c r="L3329" s="2">
        <v>42319</v>
      </c>
      <c r="M3329" s="1">
        <v>42319.008333333331</v>
      </c>
      <c r="N3329" t="s">
        <v>234</v>
      </c>
      <c r="O3329" t="b">
        <v>0</v>
      </c>
      <c r="P3329" t="b">
        <v>0</v>
      </c>
      <c r="Q3329" t="s">
        <v>743</v>
      </c>
      <c r="R3329" t="s">
        <v>744</v>
      </c>
      <c r="S3329" t="s">
        <v>104</v>
      </c>
      <c r="T3329" t="s">
        <v>105</v>
      </c>
      <c r="U3329" t="s">
        <v>77</v>
      </c>
      <c r="V3329" t="s">
        <v>104</v>
      </c>
      <c r="W3329" t="s">
        <v>77</v>
      </c>
      <c r="X3329" t="s">
        <v>106</v>
      </c>
      <c r="Y3329" t="s">
        <v>107</v>
      </c>
      <c r="Z3329">
        <v>0</v>
      </c>
      <c r="AA3329">
        <v>1516041744</v>
      </c>
      <c r="AC3329" t="b">
        <v>0</v>
      </c>
      <c r="AD3329">
        <v>9748831</v>
      </c>
      <c r="AE3329" t="s">
        <v>138</v>
      </c>
      <c r="AF3329" t="s">
        <v>139</v>
      </c>
      <c r="AG3329" s="1"/>
      <c r="AH3329" t="s">
        <v>464</v>
      </c>
      <c r="AI3329" t="s">
        <v>138</v>
      </c>
      <c r="AJ3329">
        <v>151643507</v>
      </c>
      <c r="AK3329" t="s">
        <v>429</v>
      </c>
      <c r="AL3329" s="1">
        <v>42319.008333333331</v>
      </c>
      <c r="AM3329" t="s">
        <v>139</v>
      </c>
      <c r="AN3329">
        <v>0.25</v>
      </c>
      <c r="AO3329" t="s">
        <v>139</v>
      </c>
      <c r="AP3329">
        <v>12</v>
      </c>
      <c r="AQ3329">
        <v>12</v>
      </c>
      <c r="AR3329" t="s">
        <v>108</v>
      </c>
      <c r="AS3329" t="s">
        <v>745</v>
      </c>
      <c r="AT3329" t="s">
        <v>742</v>
      </c>
      <c r="AU3329">
        <v>151655533</v>
      </c>
      <c r="AV3329" t="s">
        <v>86</v>
      </c>
      <c r="AW3329" t="s">
        <v>109</v>
      </c>
      <c r="AX3329" t="s">
        <v>107</v>
      </c>
      <c r="AY3329">
        <v>510</v>
      </c>
      <c r="AZ3329">
        <v>1516041744</v>
      </c>
      <c r="BB3329">
        <v>2015</v>
      </c>
      <c r="BC3329">
        <v>0</v>
      </c>
      <c r="BD3329">
        <v>17900</v>
      </c>
      <c r="BE3329">
        <v>1403</v>
      </c>
      <c r="BF3329">
        <v>0</v>
      </c>
      <c r="BG3329">
        <v>17900</v>
      </c>
      <c r="BH3329">
        <v>17900</v>
      </c>
      <c r="BI3329">
        <v>0</v>
      </c>
      <c r="BJ3329">
        <v>0</v>
      </c>
      <c r="BK3329">
        <v>17900</v>
      </c>
      <c r="BL3329">
        <v>8950</v>
      </c>
      <c r="BM3329">
        <v>19690</v>
      </c>
    </row>
    <row r="3330" spans="1:65" x14ac:dyDescent="0.3">
      <c r="A3330" t="s">
        <v>586</v>
      </c>
      <c r="B3330" t="s">
        <v>598</v>
      </c>
      <c r="C3330" t="s">
        <v>599</v>
      </c>
      <c r="D3330" t="s">
        <v>68</v>
      </c>
      <c r="E3330" t="s">
        <v>72</v>
      </c>
      <c r="F3330" t="b">
        <v>0</v>
      </c>
      <c r="G3330" s="1">
        <v>42319.008333333331</v>
      </c>
      <c r="H3330" s="3">
        <v>260010000000</v>
      </c>
      <c r="I3330" t="s">
        <v>467</v>
      </c>
      <c r="J3330" t="s">
        <v>197</v>
      </c>
      <c r="K3330" s="1">
        <v>42319.009027777778</v>
      </c>
      <c r="L3330" s="2">
        <v>42319</v>
      </c>
      <c r="M3330" s="1">
        <v>42319.008333333331</v>
      </c>
      <c r="N3330" t="s">
        <v>234</v>
      </c>
      <c r="O3330" t="b">
        <v>0</v>
      </c>
      <c r="P3330" t="b">
        <v>1</v>
      </c>
      <c r="Q3330" t="s">
        <v>743</v>
      </c>
      <c r="R3330" t="s">
        <v>744</v>
      </c>
      <c r="S3330" t="s">
        <v>112</v>
      </c>
      <c r="T3330" t="s">
        <v>113</v>
      </c>
      <c r="U3330" t="s">
        <v>113</v>
      </c>
      <c r="V3330" t="s">
        <v>112</v>
      </c>
      <c r="W3330" t="s">
        <v>112</v>
      </c>
      <c r="X3330" t="s">
        <v>114</v>
      </c>
      <c r="Y3330" t="s">
        <v>115</v>
      </c>
      <c r="Z3330">
        <v>0</v>
      </c>
      <c r="AA3330">
        <v>1516041744</v>
      </c>
      <c r="AB3330">
        <v>1516514385</v>
      </c>
      <c r="AC3330" t="b">
        <v>0</v>
      </c>
      <c r="AD3330">
        <v>9748832</v>
      </c>
      <c r="AE3330" t="s">
        <v>138</v>
      </c>
      <c r="AF3330" t="s">
        <v>139</v>
      </c>
      <c r="AG3330" s="1"/>
      <c r="AH3330" t="s">
        <v>464</v>
      </c>
      <c r="AI3330" t="s">
        <v>138</v>
      </c>
      <c r="AJ3330">
        <v>151643507</v>
      </c>
      <c r="AK3330" t="s">
        <v>429</v>
      </c>
      <c r="AL3330" s="1">
        <v>42319.009027777778</v>
      </c>
      <c r="AM3330" t="s">
        <v>139</v>
      </c>
      <c r="AN3330">
        <v>0.25</v>
      </c>
      <c r="AO3330" t="s">
        <v>139</v>
      </c>
      <c r="AP3330">
        <v>12</v>
      </c>
      <c r="AQ3330">
        <v>12</v>
      </c>
      <c r="AR3330" t="s">
        <v>108</v>
      </c>
      <c r="AS3330" t="s">
        <v>745</v>
      </c>
      <c r="AT3330" t="s">
        <v>742</v>
      </c>
      <c r="AU3330">
        <v>151655533</v>
      </c>
      <c r="AV3330" t="s">
        <v>86</v>
      </c>
      <c r="AW3330" t="s">
        <v>116</v>
      </c>
      <c r="AX3330" t="s">
        <v>115</v>
      </c>
      <c r="AY3330">
        <v>0</v>
      </c>
      <c r="AZ3330">
        <v>1516041744</v>
      </c>
      <c r="BA3330">
        <v>17900</v>
      </c>
      <c r="BB3330">
        <v>2015</v>
      </c>
      <c r="BC3330">
        <v>0</v>
      </c>
      <c r="BD3330">
        <v>17900</v>
      </c>
      <c r="BE3330">
        <v>1403</v>
      </c>
      <c r="BF3330">
        <v>0</v>
      </c>
      <c r="BG3330">
        <v>17900</v>
      </c>
      <c r="BH3330">
        <v>17900</v>
      </c>
      <c r="BI3330">
        <v>0</v>
      </c>
      <c r="BJ3330">
        <v>0</v>
      </c>
      <c r="BK3330">
        <v>17900</v>
      </c>
      <c r="BL3330">
        <v>8950</v>
      </c>
      <c r="BM3330">
        <v>19690</v>
      </c>
    </row>
    <row r="3331" spans="1:65" x14ac:dyDescent="0.3">
      <c r="A3331" t="s">
        <v>200</v>
      </c>
      <c r="B3331" t="s">
        <v>754</v>
      </c>
      <c r="C3331" t="s">
        <v>755</v>
      </c>
      <c r="D3331" t="s">
        <v>150</v>
      </c>
      <c r="E3331" t="s">
        <v>69</v>
      </c>
      <c r="F3331" t="b">
        <v>0</v>
      </c>
      <c r="G3331" s="1">
        <v>42319.298611111109</v>
      </c>
      <c r="H3331" s="3">
        <v>260010000000</v>
      </c>
      <c r="I3331" t="s">
        <v>3043</v>
      </c>
      <c r="J3331" t="s">
        <v>3044</v>
      </c>
      <c r="K3331" s="1">
        <v>42319.298611111109</v>
      </c>
      <c r="L3331" s="2">
        <v>42319</v>
      </c>
      <c r="M3331" s="1">
        <v>42319.298611111109</v>
      </c>
      <c r="N3331" t="s">
        <v>234</v>
      </c>
      <c r="O3331" t="b">
        <v>1</v>
      </c>
      <c r="P3331" t="b">
        <v>0</v>
      </c>
      <c r="Q3331" t="s">
        <v>452</v>
      </c>
      <c r="R3331" t="s">
        <v>453</v>
      </c>
      <c r="S3331" t="s">
        <v>495</v>
      </c>
      <c r="T3331" t="s">
        <v>758</v>
      </c>
      <c r="U3331" t="s">
        <v>239</v>
      </c>
      <c r="V3331" t="s">
        <v>495</v>
      </c>
      <c r="W3331" t="s">
        <v>240</v>
      </c>
      <c r="X3331" t="s">
        <v>241</v>
      </c>
      <c r="Y3331" t="s">
        <v>242</v>
      </c>
      <c r="Z3331">
        <v>800</v>
      </c>
      <c r="AA3331">
        <v>1516041882</v>
      </c>
      <c r="AC3331" t="b">
        <v>0</v>
      </c>
      <c r="AD3331">
        <v>9748875</v>
      </c>
      <c r="AE3331" t="s">
        <v>80</v>
      </c>
      <c r="AF3331" t="s">
        <v>80</v>
      </c>
      <c r="AG3331" s="1"/>
      <c r="AH3331" t="s">
        <v>464</v>
      </c>
      <c r="AI3331" t="s">
        <v>80</v>
      </c>
      <c r="AJ3331">
        <v>151643647</v>
      </c>
      <c r="AK3331" t="s">
        <v>518</v>
      </c>
      <c r="AL3331" s="1">
        <v>42319.298611111109</v>
      </c>
      <c r="AM3331" t="s">
        <v>213</v>
      </c>
      <c r="AN3331">
        <v>0.03</v>
      </c>
      <c r="AO3331" t="s">
        <v>385</v>
      </c>
      <c r="AP3331">
        <v>4</v>
      </c>
      <c r="AQ3331">
        <v>4</v>
      </c>
      <c r="AR3331" t="s">
        <v>243</v>
      </c>
      <c r="AS3331" t="s">
        <v>767</v>
      </c>
      <c r="AT3331" t="s">
        <v>520</v>
      </c>
      <c r="AU3331">
        <v>151655652</v>
      </c>
      <c r="AV3331" t="s">
        <v>86</v>
      </c>
      <c r="AW3331" t="s">
        <v>245</v>
      </c>
      <c r="AX3331" t="s">
        <v>242</v>
      </c>
      <c r="AY3331">
        <v>0</v>
      </c>
      <c r="AZ3331">
        <v>1516041882</v>
      </c>
      <c r="BB3331">
        <v>2015</v>
      </c>
      <c r="BC3331">
        <v>0</v>
      </c>
      <c r="BD3331">
        <v>14700</v>
      </c>
      <c r="BE3331">
        <v>755.55</v>
      </c>
      <c r="BF3331">
        <v>0</v>
      </c>
      <c r="BG3331">
        <v>14700</v>
      </c>
      <c r="BH3331">
        <v>14700</v>
      </c>
      <c r="BI3331">
        <v>0</v>
      </c>
      <c r="BJ3331">
        <v>1050</v>
      </c>
      <c r="BK3331">
        <v>4884</v>
      </c>
      <c r="BL3331">
        <v>32032.33</v>
      </c>
      <c r="BM3331">
        <v>14322</v>
      </c>
    </row>
    <row r="3332" spans="1:65" x14ac:dyDescent="0.3">
      <c r="A3332" t="s">
        <v>772</v>
      </c>
      <c r="B3332" t="s">
        <v>773</v>
      </c>
      <c r="C3332" t="s">
        <v>774</v>
      </c>
      <c r="D3332" t="s">
        <v>269</v>
      </c>
      <c r="E3332" t="s">
        <v>72</v>
      </c>
      <c r="F3332" t="b">
        <v>0</v>
      </c>
      <c r="G3332" s="1">
        <v>42319.057638888888</v>
      </c>
      <c r="H3332" s="3">
        <v>2600100000000</v>
      </c>
      <c r="I3332" t="s">
        <v>533</v>
      </c>
      <c r="J3332" t="s">
        <v>534</v>
      </c>
      <c r="K3332" s="1">
        <v>42319.058333333334</v>
      </c>
      <c r="L3332" s="2">
        <v>42319</v>
      </c>
      <c r="M3332" s="1">
        <v>42319.057638888888</v>
      </c>
      <c r="N3332" t="s">
        <v>72</v>
      </c>
      <c r="O3332" t="b">
        <v>0</v>
      </c>
      <c r="P3332" t="b">
        <v>0</v>
      </c>
      <c r="Q3332" t="s">
        <v>3045</v>
      </c>
      <c r="R3332" t="s">
        <v>3046</v>
      </c>
      <c r="S3332" t="s">
        <v>335</v>
      </c>
      <c r="T3332" t="s">
        <v>336</v>
      </c>
      <c r="U3332" t="s">
        <v>123</v>
      </c>
      <c r="V3332" t="s">
        <v>335</v>
      </c>
      <c r="W3332" t="s">
        <v>124</v>
      </c>
      <c r="X3332" t="s">
        <v>125</v>
      </c>
      <c r="Y3332" t="s">
        <v>126</v>
      </c>
      <c r="Z3332">
        <v>0</v>
      </c>
      <c r="AA3332">
        <v>1516042030</v>
      </c>
      <c r="AC3332" t="b">
        <v>0</v>
      </c>
      <c r="AD3332">
        <v>99140680</v>
      </c>
      <c r="AE3332" t="s">
        <v>518</v>
      </c>
      <c r="AF3332" t="s">
        <v>162</v>
      </c>
      <c r="AG3332" s="1"/>
      <c r="AH3332" t="s">
        <v>464</v>
      </c>
      <c r="AI3332" t="s">
        <v>518</v>
      </c>
      <c r="AJ3332">
        <v>151655283</v>
      </c>
      <c r="AK3332" t="s">
        <v>665</v>
      </c>
      <c r="AL3332" s="1">
        <v>42319.058333333334</v>
      </c>
      <c r="AM3332" t="s">
        <v>209</v>
      </c>
      <c r="AN3332">
        <v>1.45</v>
      </c>
      <c r="AO3332" t="s">
        <v>100</v>
      </c>
      <c r="AP3332">
        <v>19</v>
      </c>
      <c r="AQ3332">
        <v>20</v>
      </c>
      <c r="AR3332" t="s">
        <v>127</v>
      </c>
      <c r="AS3332" t="s">
        <v>141</v>
      </c>
      <c r="AT3332" t="s">
        <v>766</v>
      </c>
      <c r="AU3332">
        <v>151661175</v>
      </c>
      <c r="AV3332" t="s">
        <v>86</v>
      </c>
      <c r="AW3332" t="s">
        <v>128</v>
      </c>
      <c r="AX3332" t="s">
        <v>126</v>
      </c>
      <c r="AY3332">
        <v>0</v>
      </c>
      <c r="AZ3332">
        <v>1516042030</v>
      </c>
      <c r="BB3332">
        <v>2015</v>
      </c>
      <c r="BC3332">
        <v>0</v>
      </c>
      <c r="BD3332">
        <v>1681</v>
      </c>
      <c r="BE3332">
        <v>744.27499999999998</v>
      </c>
      <c r="BF3332">
        <v>0</v>
      </c>
      <c r="BG3332">
        <v>1681</v>
      </c>
      <c r="BH3332">
        <v>1681</v>
      </c>
      <c r="BI3332">
        <v>0</v>
      </c>
      <c r="BJ3332">
        <v>0</v>
      </c>
      <c r="BK3332">
        <v>1461</v>
      </c>
      <c r="BL3332">
        <v>730.5</v>
      </c>
      <c r="BM3332">
        <v>1681</v>
      </c>
    </row>
    <row r="3333" spans="1:65" x14ac:dyDescent="0.3">
      <c r="A3333" t="s">
        <v>253</v>
      </c>
      <c r="B3333" t="s">
        <v>787</v>
      </c>
      <c r="C3333" t="s">
        <v>788</v>
      </c>
      <c r="D3333" t="s">
        <v>150</v>
      </c>
      <c r="E3333" t="s">
        <v>72</v>
      </c>
      <c r="F3333" t="b">
        <v>0</v>
      </c>
      <c r="G3333" s="1">
        <v>42319.005555555559</v>
      </c>
      <c r="H3333" s="3">
        <v>2600100000000</v>
      </c>
      <c r="I3333" t="s">
        <v>273</v>
      </c>
      <c r="J3333" t="s">
        <v>274</v>
      </c>
      <c r="K3333" s="1">
        <v>42319.006249999999</v>
      </c>
      <c r="L3333" s="2">
        <v>42319</v>
      </c>
      <c r="M3333" s="1">
        <v>42319.005555555559</v>
      </c>
      <c r="N3333" t="s">
        <v>72</v>
      </c>
      <c r="O3333" t="b">
        <v>0</v>
      </c>
      <c r="P3333" t="b">
        <v>0</v>
      </c>
      <c r="Q3333" t="s">
        <v>789</v>
      </c>
      <c r="R3333" t="s">
        <v>790</v>
      </c>
      <c r="S3333" t="s">
        <v>335</v>
      </c>
      <c r="T3333" t="s">
        <v>336</v>
      </c>
      <c r="U3333" t="s">
        <v>123</v>
      </c>
      <c r="V3333" t="s">
        <v>335</v>
      </c>
      <c r="W3333" t="s">
        <v>124</v>
      </c>
      <c r="X3333" t="s">
        <v>125</v>
      </c>
      <c r="Y3333" t="s">
        <v>126</v>
      </c>
      <c r="Z3333">
        <v>0</v>
      </c>
      <c r="AA3333">
        <v>1516042059</v>
      </c>
      <c r="AC3333" t="b">
        <v>0</v>
      </c>
      <c r="AD3333">
        <v>99140645</v>
      </c>
      <c r="AE3333" t="s">
        <v>81</v>
      </c>
      <c r="AF3333" t="s">
        <v>82</v>
      </c>
      <c r="AG3333" s="1"/>
      <c r="AH3333" t="s">
        <v>464</v>
      </c>
      <c r="AI3333" t="s">
        <v>81</v>
      </c>
      <c r="AJ3333">
        <v>151655434</v>
      </c>
      <c r="AK3333" t="s">
        <v>637</v>
      </c>
      <c r="AL3333" s="1">
        <v>42319.006249999999</v>
      </c>
      <c r="AM3333" t="s">
        <v>385</v>
      </c>
      <c r="AN3333">
        <v>1.125</v>
      </c>
      <c r="AO3333" t="s">
        <v>685</v>
      </c>
      <c r="AP3333">
        <v>19</v>
      </c>
      <c r="AQ3333">
        <v>16</v>
      </c>
      <c r="AR3333" t="s">
        <v>127</v>
      </c>
      <c r="AS3333" t="s">
        <v>795</v>
      </c>
      <c r="AT3333" t="s">
        <v>784</v>
      </c>
      <c r="AU3333">
        <v>151661340</v>
      </c>
      <c r="AV3333" t="s">
        <v>86</v>
      </c>
      <c r="AW3333" t="s">
        <v>128</v>
      </c>
      <c r="AX3333" t="s">
        <v>126</v>
      </c>
      <c r="AY3333">
        <v>6619</v>
      </c>
      <c r="AZ3333">
        <v>1516042059</v>
      </c>
      <c r="BB3333">
        <v>2015</v>
      </c>
      <c r="BC3333">
        <v>0</v>
      </c>
      <c r="BD3333">
        <v>1300</v>
      </c>
      <c r="BE3333">
        <v>744.27499999999998</v>
      </c>
      <c r="BF3333">
        <v>0</v>
      </c>
      <c r="BG3333">
        <v>1300</v>
      </c>
      <c r="BH3333">
        <v>6000</v>
      </c>
      <c r="BI3333">
        <v>0</v>
      </c>
      <c r="BJ3333">
        <v>0</v>
      </c>
      <c r="BK3333">
        <v>41029</v>
      </c>
      <c r="BL3333">
        <v>92315.25</v>
      </c>
      <c r="BM3333">
        <v>12619</v>
      </c>
    </row>
    <row r="3334" spans="1:65" x14ac:dyDescent="0.3">
      <c r="A3334" t="s">
        <v>253</v>
      </c>
      <c r="B3334" t="s">
        <v>787</v>
      </c>
      <c r="C3334" t="s">
        <v>788</v>
      </c>
      <c r="D3334" t="s">
        <v>150</v>
      </c>
      <c r="E3334" t="s">
        <v>72</v>
      </c>
      <c r="F3334" t="b">
        <v>0</v>
      </c>
      <c r="G3334" s="1">
        <v>42319.005555555559</v>
      </c>
      <c r="H3334" s="3">
        <v>2600100000000</v>
      </c>
      <c r="I3334" t="s">
        <v>273</v>
      </c>
      <c r="J3334" t="s">
        <v>274</v>
      </c>
      <c r="K3334" s="1">
        <v>42319.006249999999</v>
      </c>
      <c r="L3334" s="2">
        <v>42319</v>
      </c>
      <c r="M3334" s="1">
        <v>42319.005555555559</v>
      </c>
      <c r="N3334" t="s">
        <v>72</v>
      </c>
      <c r="O3334" t="b">
        <v>0</v>
      </c>
      <c r="P3334" t="b">
        <v>0</v>
      </c>
      <c r="Q3334" t="s">
        <v>789</v>
      </c>
      <c r="R3334" t="s">
        <v>790</v>
      </c>
      <c r="S3334" t="s">
        <v>335</v>
      </c>
      <c r="T3334" t="s">
        <v>336</v>
      </c>
      <c r="U3334" t="s">
        <v>123</v>
      </c>
      <c r="V3334" t="s">
        <v>335</v>
      </c>
      <c r="W3334" t="s">
        <v>124</v>
      </c>
      <c r="X3334" t="s">
        <v>125</v>
      </c>
      <c r="Y3334" t="s">
        <v>126</v>
      </c>
      <c r="Z3334">
        <v>0</v>
      </c>
      <c r="AA3334">
        <v>1516042059</v>
      </c>
      <c r="AC3334" t="b">
        <v>0</v>
      </c>
      <c r="AD3334">
        <v>99140645</v>
      </c>
      <c r="AE3334" t="s">
        <v>81</v>
      </c>
      <c r="AF3334" t="s">
        <v>82</v>
      </c>
      <c r="AG3334" s="1"/>
      <c r="AH3334" t="s">
        <v>464</v>
      </c>
      <c r="AI3334" t="s">
        <v>81</v>
      </c>
      <c r="AJ3334">
        <v>151655434</v>
      </c>
      <c r="AK3334" t="s">
        <v>637</v>
      </c>
      <c r="AL3334" s="1">
        <v>42319.006249999999</v>
      </c>
      <c r="AM3334" t="s">
        <v>385</v>
      </c>
      <c r="AN3334">
        <v>1.125</v>
      </c>
      <c r="AO3334" t="s">
        <v>685</v>
      </c>
      <c r="AP3334">
        <v>19</v>
      </c>
      <c r="AQ3334">
        <v>16</v>
      </c>
      <c r="AR3334" t="s">
        <v>127</v>
      </c>
      <c r="AS3334" t="s">
        <v>1411</v>
      </c>
      <c r="AT3334" t="s">
        <v>784</v>
      </c>
      <c r="AU3334">
        <v>151661340</v>
      </c>
      <c r="AV3334" t="s">
        <v>86</v>
      </c>
      <c r="AW3334" t="s">
        <v>128</v>
      </c>
      <c r="AX3334" t="s">
        <v>126</v>
      </c>
      <c r="AY3334">
        <v>2896</v>
      </c>
      <c r="AZ3334">
        <v>1516042059</v>
      </c>
      <c r="BB3334">
        <v>2015</v>
      </c>
      <c r="BC3334">
        <v>0</v>
      </c>
      <c r="BD3334">
        <v>1800</v>
      </c>
      <c r="BE3334">
        <v>744.27499999999998</v>
      </c>
      <c r="BF3334">
        <v>0</v>
      </c>
      <c r="BG3334">
        <v>1800</v>
      </c>
      <c r="BH3334">
        <v>1800</v>
      </c>
      <c r="BI3334">
        <v>0</v>
      </c>
      <c r="BJ3334">
        <v>0</v>
      </c>
      <c r="BK3334">
        <v>41029</v>
      </c>
      <c r="BL3334">
        <v>92315.25</v>
      </c>
      <c r="BM3334">
        <v>4696</v>
      </c>
    </row>
    <row r="3335" spans="1:65" x14ac:dyDescent="0.3">
      <c r="A3335" t="s">
        <v>200</v>
      </c>
      <c r="B3335" t="s">
        <v>646</v>
      </c>
      <c r="C3335" t="s">
        <v>647</v>
      </c>
      <c r="D3335" t="s">
        <v>150</v>
      </c>
      <c r="E3335" t="s">
        <v>69</v>
      </c>
      <c r="F3335" t="b">
        <v>0</v>
      </c>
      <c r="G3335" s="1">
        <v>42319.224999999999</v>
      </c>
      <c r="H3335" s="3">
        <v>260010000000</v>
      </c>
      <c r="I3335" t="s">
        <v>468</v>
      </c>
      <c r="J3335" t="s">
        <v>469</v>
      </c>
      <c r="K3335" s="1">
        <v>42319.224999999999</v>
      </c>
      <c r="L3335" s="2">
        <v>42319</v>
      </c>
      <c r="M3335" s="1">
        <v>42319.224999999999</v>
      </c>
      <c r="N3335" t="s">
        <v>234</v>
      </c>
      <c r="O3335" t="b">
        <v>0</v>
      </c>
      <c r="P3335" t="b">
        <v>0</v>
      </c>
      <c r="Q3335" t="s">
        <v>430</v>
      </c>
      <c r="R3335" t="s">
        <v>431</v>
      </c>
      <c r="S3335" t="s">
        <v>486</v>
      </c>
      <c r="T3335" t="s">
        <v>487</v>
      </c>
      <c r="U3335" t="s">
        <v>239</v>
      </c>
      <c r="V3335" t="s">
        <v>486</v>
      </c>
      <c r="W3335" t="s">
        <v>240</v>
      </c>
      <c r="X3335" t="s">
        <v>241</v>
      </c>
      <c r="Y3335" t="s">
        <v>242</v>
      </c>
      <c r="Z3335">
        <v>800</v>
      </c>
      <c r="AA3335">
        <v>1516042154</v>
      </c>
      <c r="AC3335" t="b">
        <v>0</v>
      </c>
      <c r="AD3335">
        <v>9748867</v>
      </c>
      <c r="AE3335" t="s">
        <v>82</v>
      </c>
      <c r="AF3335" t="s">
        <v>82</v>
      </c>
      <c r="AG3335" s="1"/>
      <c r="AH3335" t="s">
        <v>688</v>
      </c>
      <c r="AI3335" t="s">
        <v>82</v>
      </c>
      <c r="AJ3335">
        <v>151643618</v>
      </c>
      <c r="AK3335" t="s">
        <v>518</v>
      </c>
      <c r="AL3335" s="1">
        <v>42319.224999999999</v>
      </c>
      <c r="AM3335" t="s">
        <v>100</v>
      </c>
      <c r="AN3335">
        <v>8.1600000000000006E-2</v>
      </c>
      <c r="AO3335" t="s">
        <v>821</v>
      </c>
      <c r="AP3335">
        <v>4</v>
      </c>
      <c r="AQ3335">
        <v>1</v>
      </c>
      <c r="AR3335" t="s">
        <v>243</v>
      </c>
      <c r="AS3335" t="s">
        <v>141</v>
      </c>
      <c r="AT3335" t="s">
        <v>520</v>
      </c>
      <c r="AU3335">
        <v>151655614</v>
      </c>
      <c r="AV3335" t="s">
        <v>86</v>
      </c>
      <c r="AW3335" t="s">
        <v>245</v>
      </c>
      <c r="AX3335" t="s">
        <v>242</v>
      </c>
      <c r="AY3335">
        <v>22527</v>
      </c>
      <c r="AZ3335">
        <v>1516042154</v>
      </c>
      <c r="BB3335">
        <v>2015</v>
      </c>
      <c r="BC3335">
        <v>0</v>
      </c>
      <c r="BD3335">
        <v>8250</v>
      </c>
      <c r="BE3335">
        <v>755.55</v>
      </c>
      <c r="BF3335">
        <v>0</v>
      </c>
      <c r="BG3335">
        <v>8250</v>
      </c>
      <c r="BH3335">
        <v>8250</v>
      </c>
      <c r="BI3335">
        <v>0</v>
      </c>
      <c r="BJ3335">
        <v>750</v>
      </c>
      <c r="BK3335">
        <v>7059</v>
      </c>
      <c r="BL3335">
        <v>57644.31</v>
      </c>
      <c r="BM3335">
        <v>30777</v>
      </c>
    </row>
    <row r="3336" spans="1:65" x14ac:dyDescent="0.3">
      <c r="A3336" t="s">
        <v>1817</v>
      </c>
      <c r="B3336" t="s">
        <v>1818</v>
      </c>
      <c r="C3336" t="s">
        <v>1819</v>
      </c>
      <c r="D3336" t="s">
        <v>269</v>
      </c>
      <c r="E3336" t="s">
        <v>69</v>
      </c>
      <c r="F3336" t="b">
        <v>0</v>
      </c>
      <c r="G3336" s="1">
        <v>42319.068055555559</v>
      </c>
      <c r="H3336" s="3">
        <v>260010000000</v>
      </c>
      <c r="I3336" t="s">
        <v>70</v>
      </c>
      <c r="J3336" t="s">
        <v>71</v>
      </c>
      <c r="K3336" s="1">
        <v>42319.087500000001</v>
      </c>
      <c r="L3336" s="2">
        <v>42319</v>
      </c>
      <c r="M3336" s="1">
        <v>42319.068055555559</v>
      </c>
      <c r="N3336" t="s">
        <v>234</v>
      </c>
      <c r="O3336" t="b">
        <v>0</v>
      </c>
      <c r="P3336" t="b">
        <v>0</v>
      </c>
      <c r="Q3336" t="s">
        <v>1820</v>
      </c>
      <c r="R3336" t="s">
        <v>1821</v>
      </c>
      <c r="S3336" t="s">
        <v>769</v>
      </c>
      <c r="T3336" t="s">
        <v>770</v>
      </c>
      <c r="U3336" t="s">
        <v>77</v>
      </c>
      <c r="V3336" t="s">
        <v>769</v>
      </c>
      <c r="W3336" t="s">
        <v>77</v>
      </c>
      <c r="X3336" t="s">
        <v>78</v>
      </c>
      <c r="Y3336" t="s">
        <v>79</v>
      </c>
      <c r="Z3336">
        <v>10</v>
      </c>
      <c r="AA3336">
        <v>1516042251</v>
      </c>
      <c r="AC3336" t="b">
        <v>0</v>
      </c>
      <c r="AD3336">
        <v>9748842</v>
      </c>
      <c r="AE3336" t="s">
        <v>80</v>
      </c>
      <c r="AF3336" t="s">
        <v>80</v>
      </c>
      <c r="AG3336" s="1"/>
      <c r="AH3336" t="s">
        <v>688</v>
      </c>
      <c r="AI3336" t="s">
        <v>80</v>
      </c>
      <c r="AJ3336">
        <v>151643580</v>
      </c>
      <c r="AK3336" t="s">
        <v>518</v>
      </c>
      <c r="AL3336" s="1">
        <v>42319.087500000001</v>
      </c>
      <c r="AM3336" t="s">
        <v>163</v>
      </c>
      <c r="AN3336">
        <v>0.3</v>
      </c>
      <c r="AO3336" t="s">
        <v>139</v>
      </c>
      <c r="AP3336">
        <v>5</v>
      </c>
      <c r="AQ3336">
        <v>6</v>
      </c>
      <c r="AR3336" t="s">
        <v>83</v>
      </c>
      <c r="AS3336" t="s">
        <v>363</v>
      </c>
      <c r="AT3336" t="s">
        <v>520</v>
      </c>
      <c r="AU3336">
        <v>151655613</v>
      </c>
      <c r="AV3336" t="s">
        <v>86</v>
      </c>
      <c r="AW3336" t="s">
        <v>87</v>
      </c>
      <c r="AX3336" t="s">
        <v>88</v>
      </c>
      <c r="AY3336">
        <v>350</v>
      </c>
      <c r="AZ3336">
        <v>1516042251</v>
      </c>
      <c r="BB3336">
        <v>2015</v>
      </c>
      <c r="BC3336">
        <v>100</v>
      </c>
      <c r="BD3336">
        <v>900</v>
      </c>
      <c r="BE3336">
        <v>1403</v>
      </c>
      <c r="BF3336">
        <v>0</v>
      </c>
      <c r="BG3336">
        <v>800</v>
      </c>
      <c r="BH3336">
        <v>900</v>
      </c>
      <c r="BI3336">
        <v>100</v>
      </c>
      <c r="BJ3336">
        <v>0</v>
      </c>
      <c r="BK3336">
        <v>6250</v>
      </c>
      <c r="BL3336">
        <v>3750</v>
      </c>
      <c r="BM3336">
        <v>1050</v>
      </c>
    </row>
    <row r="3337" spans="1:65" x14ac:dyDescent="0.3">
      <c r="A3337" t="s">
        <v>1817</v>
      </c>
      <c r="B3337" t="s">
        <v>1818</v>
      </c>
      <c r="C3337" t="s">
        <v>1819</v>
      </c>
      <c r="D3337" t="s">
        <v>269</v>
      </c>
      <c r="E3337" t="s">
        <v>69</v>
      </c>
      <c r="F3337" t="b">
        <v>0</v>
      </c>
      <c r="G3337" s="1">
        <v>42319.068055555559</v>
      </c>
      <c r="H3337" s="3">
        <v>260010000000</v>
      </c>
      <c r="I3337" t="s">
        <v>70</v>
      </c>
      <c r="J3337" t="s">
        <v>71</v>
      </c>
      <c r="K3337" s="1">
        <v>42319.087500000001</v>
      </c>
      <c r="L3337" s="2">
        <v>42319</v>
      </c>
      <c r="M3337" s="1">
        <v>42319.068055555559</v>
      </c>
      <c r="N3337" t="s">
        <v>234</v>
      </c>
      <c r="O3337" t="b">
        <v>0</v>
      </c>
      <c r="P3337" t="b">
        <v>0</v>
      </c>
      <c r="Q3337" t="s">
        <v>1820</v>
      </c>
      <c r="R3337" t="s">
        <v>1821</v>
      </c>
      <c r="S3337" t="s">
        <v>769</v>
      </c>
      <c r="T3337" t="s">
        <v>770</v>
      </c>
      <c r="U3337" t="s">
        <v>77</v>
      </c>
      <c r="V3337" t="s">
        <v>769</v>
      </c>
      <c r="W3337" t="s">
        <v>77</v>
      </c>
      <c r="X3337" t="s">
        <v>78</v>
      </c>
      <c r="Y3337" t="s">
        <v>79</v>
      </c>
      <c r="Z3337">
        <v>10</v>
      </c>
      <c r="AA3337">
        <v>1516042251</v>
      </c>
      <c r="AC3337" t="b">
        <v>0</v>
      </c>
      <c r="AD3337">
        <v>9748842</v>
      </c>
      <c r="AE3337" t="s">
        <v>80</v>
      </c>
      <c r="AF3337" t="s">
        <v>80</v>
      </c>
      <c r="AG3337" s="1"/>
      <c r="AH3337" t="s">
        <v>688</v>
      </c>
      <c r="AI3337" t="s">
        <v>80</v>
      </c>
      <c r="AJ3337">
        <v>151643580</v>
      </c>
      <c r="AK3337" t="s">
        <v>518</v>
      </c>
      <c r="AL3337" s="1">
        <v>42319.087500000001</v>
      </c>
      <c r="AM3337" t="s">
        <v>163</v>
      </c>
      <c r="AN3337">
        <v>0.3</v>
      </c>
      <c r="AO3337" t="s">
        <v>139</v>
      </c>
      <c r="AP3337">
        <v>5</v>
      </c>
      <c r="AQ3337">
        <v>6</v>
      </c>
      <c r="AR3337" t="s">
        <v>83</v>
      </c>
      <c r="AS3337" t="s">
        <v>365</v>
      </c>
      <c r="AT3337" t="s">
        <v>520</v>
      </c>
      <c r="AU3337">
        <v>151655613</v>
      </c>
      <c r="AV3337" t="s">
        <v>86</v>
      </c>
      <c r="AW3337" t="s">
        <v>87</v>
      </c>
      <c r="AX3337" t="s">
        <v>88</v>
      </c>
      <c r="AY3337">
        <v>350</v>
      </c>
      <c r="AZ3337">
        <v>1516042251</v>
      </c>
      <c r="BB3337">
        <v>2015</v>
      </c>
      <c r="BC3337">
        <v>0</v>
      </c>
      <c r="BD3337">
        <v>650</v>
      </c>
      <c r="BE3337">
        <v>1403</v>
      </c>
      <c r="BF3337">
        <v>0</v>
      </c>
      <c r="BG3337">
        <v>650</v>
      </c>
      <c r="BH3337">
        <v>650</v>
      </c>
      <c r="BI3337">
        <v>0</v>
      </c>
      <c r="BJ3337">
        <v>0</v>
      </c>
      <c r="BK3337">
        <v>6250</v>
      </c>
      <c r="BL3337">
        <v>3750</v>
      </c>
      <c r="BM3337">
        <v>787</v>
      </c>
    </row>
    <row r="3338" spans="1:65" x14ac:dyDescent="0.3">
      <c r="A3338" t="s">
        <v>200</v>
      </c>
      <c r="B3338" t="s">
        <v>77</v>
      </c>
      <c r="C3338" t="s">
        <v>77</v>
      </c>
      <c r="D3338" t="s">
        <v>289</v>
      </c>
      <c r="E3338" t="s">
        <v>69</v>
      </c>
      <c r="F3338" t="b">
        <v>0</v>
      </c>
      <c r="G3338" s="1">
        <v>42319.306250000001</v>
      </c>
      <c r="H3338" s="3">
        <v>260010000000</v>
      </c>
      <c r="I3338" t="s">
        <v>873</v>
      </c>
      <c r="J3338" t="s">
        <v>874</v>
      </c>
      <c r="K3338" s="1">
        <v>42319.306250000001</v>
      </c>
      <c r="L3338" s="2">
        <v>42319</v>
      </c>
      <c r="M3338" s="1">
        <v>42319.306250000001</v>
      </c>
      <c r="N3338" t="s">
        <v>234</v>
      </c>
      <c r="O3338" t="b">
        <v>0</v>
      </c>
      <c r="P3338" t="b">
        <v>0</v>
      </c>
      <c r="Q3338" t="s">
        <v>763</v>
      </c>
      <c r="R3338" t="s">
        <v>764</v>
      </c>
      <c r="S3338" t="s">
        <v>494</v>
      </c>
      <c r="T3338" t="s">
        <v>875</v>
      </c>
      <c r="U3338" t="s">
        <v>239</v>
      </c>
      <c r="V3338" t="s">
        <v>494</v>
      </c>
      <c r="W3338" t="s">
        <v>240</v>
      </c>
      <c r="X3338" t="s">
        <v>241</v>
      </c>
      <c r="Y3338" t="s">
        <v>242</v>
      </c>
      <c r="Z3338">
        <v>800</v>
      </c>
      <c r="AC3338" t="b">
        <v>0</v>
      </c>
      <c r="AD3338">
        <v>9748877</v>
      </c>
      <c r="AE3338" t="s">
        <v>100</v>
      </c>
      <c r="AF3338" t="s">
        <v>100</v>
      </c>
      <c r="AG3338" s="1"/>
      <c r="AH3338" t="s">
        <v>326</v>
      </c>
      <c r="AI3338" t="s">
        <v>100</v>
      </c>
      <c r="AJ3338">
        <v>151643635</v>
      </c>
      <c r="AK3338" t="s">
        <v>518</v>
      </c>
      <c r="AL3338" s="1">
        <v>42319.306250000001</v>
      </c>
      <c r="AM3338" t="s">
        <v>77</v>
      </c>
      <c r="AN3338">
        <v>0.03</v>
      </c>
      <c r="AO3338" t="s">
        <v>77</v>
      </c>
      <c r="AP3338">
        <v>4</v>
      </c>
      <c r="AQ3338">
        <v>6</v>
      </c>
      <c r="AR3338" t="s">
        <v>243</v>
      </c>
      <c r="AS3338" t="s">
        <v>494</v>
      </c>
      <c r="AT3338" t="s">
        <v>520</v>
      </c>
      <c r="AU3338">
        <v>151655638</v>
      </c>
      <c r="AV3338" t="s">
        <v>86</v>
      </c>
      <c r="AW3338" t="s">
        <v>245</v>
      </c>
      <c r="AX3338" t="s">
        <v>242</v>
      </c>
      <c r="AY3338">
        <v>0</v>
      </c>
      <c r="BB3338">
        <v>2015</v>
      </c>
      <c r="BC3338">
        <v>0</v>
      </c>
      <c r="BD3338">
        <v>14400</v>
      </c>
      <c r="BE3338">
        <v>755.55</v>
      </c>
      <c r="BF3338">
        <v>0</v>
      </c>
      <c r="BG3338">
        <v>14400</v>
      </c>
      <c r="BH3338">
        <v>14400</v>
      </c>
      <c r="BI3338">
        <v>0</v>
      </c>
      <c r="BJ3338">
        <v>240</v>
      </c>
      <c r="BK3338">
        <v>33446</v>
      </c>
      <c r="BL3338">
        <v>129034.67</v>
      </c>
      <c r="BM3338">
        <v>13010</v>
      </c>
    </row>
    <row r="3339" spans="1:65" x14ac:dyDescent="0.3">
      <c r="A3339" t="s">
        <v>200</v>
      </c>
      <c r="B3339" t="s">
        <v>77</v>
      </c>
      <c r="C3339" t="s">
        <v>77</v>
      </c>
      <c r="D3339" t="s">
        <v>289</v>
      </c>
      <c r="E3339" t="s">
        <v>69</v>
      </c>
      <c r="F3339" t="b">
        <v>0</v>
      </c>
      <c r="G3339" s="1">
        <v>42319.306250000001</v>
      </c>
      <c r="H3339" s="3">
        <v>260010000000</v>
      </c>
      <c r="I3339" t="s">
        <v>873</v>
      </c>
      <c r="J3339" t="s">
        <v>874</v>
      </c>
      <c r="K3339" s="1">
        <v>42319.306250000001</v>
      </c>
      <c r="L3339" s="2">
        <v>42319</v>
      </c>
      <c r="M3339" s="1">
        <v>42319.306250000001</v>
      </c>
      <c r="N3339" t="s">
        <v>234</v>
      </c>
      <c r="O3339" t="b">
        <v>0</v>
      </c>
      <c r="P3339" t="b">
        <v>0</v>
      </c>
      <c r="Q3339" t="s">
        <v>763</v>
      </c>
      <c r="R3339" t="s">
        <v>764</v>
      </c>
      <c r="S3339" t="s">
        <v>494</v>
      </c>
      <c r="T3339" t="s">
        <v>875</v>
      </c>
      <c r="U3339" t="s">
        <v>239</v>
      </c>
      <c r="V3339" t="s">
        <v>494</v>
      </c>
      <c r="W3339" t="s">
        <v>240</v>
      </c>
      <c r="X3339" t="s">
        <v>241</v>
      </c>
      <c r="Y3339" t="s">
        <v>242</v>
      </c>
      <c r="Z3339">
        <v>800</v>
      </c>
      <c r="AC3339" t="b">
        <v>0</v>
      </c>
      <c r="AD3339">
        <v>9748877</v>
      </c>
      <c r="AE3339" t="s">
        <v>100</v>
      </c>
      <c r="AF3339" t="s">
        <v>100</v>
      </c>
      <c r="AG3339" s="1"/>
      <c r="AH3339" t="s">
        <v>326</v>
      </c>
      <c r="AI3339" t="s">
        <v>100</v>
      </c>
      <c r="AJ3339">
        <v>151643635</v>
      </c>
      <c r="AK3339" t="s">
        <v>518</v>
      </c>
      <c r="AL3339" s="1">
        <v>42319.306250000001</v>
      </c>
      <c r="AM3339" t="s">
        <v>77</v>
      </c>
      <c r="AN3339">
        <v>0.03</v>
      </c>
      <c r="AO3339" t="s">
        <v>77</v>
      </c>
      <c r="AP3339">
        <v>4</v>
      </c>
      <c r="AQ3339">
        <v>6</v>
      </c>
      <c r="AR3339" t="s">
        <v>243</v>
      </c>
      <c r="AS3339" t="s">
        <v>440</v>
      </c>
      <c r="AT3339" t="s">
        <v>520</v>
      </c>
      <c r="AU3339">
        <v>151655638</v>
      </c>
      <c r="AV3339" t="s">
        <v>86</v>
      </c>
      <c r="AW3339" t="s">
        <v>245</v>
      </c>
      <c r="AX3339" t="s">
        <v>242</v>
      </c>
      <c r="AY3339">
        <v>0</v>
      </c>
      <c r="BB3339">
        <v>2015</v>
      </c>
      <c r="BC3339">
        <v>0</v>
      </c>
      <c r="BD3339">
        <v>3600</v>
      </c>
      <c r="BE3339">
        <v>755.55</v>
      </c>
      <c r="BF3339">
        <v>0</v>
      </c>
      <c r="BG3339">
        <v>3600</v>
      </c>
      <c r="BH3339">
        <v>3600</v>
      </c>
      <c r="BI3339">
        <v>0</v>
      </c>
      <c r="BJ3339">
        <v>0</v>
      </c>
      <c r="BK3339">
        <v>33446</v>
      </c>
      <c r="BL3339">
        <v>129034.67</v>
      </c>
      <c r="BM3339">
        <v>595</v>
      </c>
    </row>
    <row r="3340" spans="1:65" x14ac:dyDescent="0.3">
      <c r="A3340" t="s">
        <v>200</v>
      </c>
      <c r="B3340" t="s">
        <v>77</v>
      </c>
      <c r="C3340" t="s">
        <v>77</v>
      </c>
      <c r="D3340" t="s">
        <v>289</v>
      </c>
      <c r="E3340" t="s">
        <v>69</v>
      </c>
      <c r="F3340" t="b">
        <v>0</v>
      </c>
      <c r="G3340" s="1">
        <v>42319.306250000001</v>
      </c>
      <c r="H3340" s="3">
        <v>260010000000</v>
      </c>
      <c r="I3340" t="s">
        <v>873</v>
      </c>
      <c r="J3340" t="s">
        <v>874</v>
      </c>
      <c r="K3340" s="1">
        <v>42319.306250000001</v>
      </c>
      <c r="L3340" s="2">
        <v>42319</v>
      </c>
      <c r="M3340" s="1">
        <v>42319.306250000001</v>
      </c>
      <c r="N3340" t="s">
        <v>234</v>
      </c>
      <c r="O3340" t="b">
        <v>0</v>
      </c>
      <c r="P3340" t="b">
        <v>0</v>
      </c>
      <c r="Q3340" t="s">
        <v>763</v>
      </c>
      <c r="R3340" t="s">
        <v>764</v>
      </c>
      <c r="S3340" t="s">
        <v>494</v>
      </c>
      <c r="T3340" t="s">
        <v>875</v>
      </c>
      <c r="U3340" t="s">
        <v>239</v>
      </c>
      <c r="V3340" t="s">
        <v>494</v>
      </c>
      <c r="W3340" t="s">
        <v>240</v>
      </c>
      <c r="X3340" t="s">
        <v>241</v>
      </c>
      <c r="Y3340" t="s">
        <v>242</v>
      </c>
      <c r="Z3340">
        <v>800</v>
      </c>
      <c r="AC3340" t="b">
        <v>0</v>
      </c>
      <c r="AD3340">
        <v>9748877</v>
      </c>
      <c r="AE3340" t="s">
        <v>100</v>
      </c>
      <c r="AF3340" t="s">
        <v>100</v>
      </c>
      <c r="AG3340" s="1"/>
      <c r="AH3340" t="s">
        <v>326</v>
      </c>
      <c r="AI3340" t="s">
        <v>100</v>
      </c>
      <c r="AJ3340">
        <v>151643635</v>
      </c>
      <c r="AK3340" t="s">
        <v>518</v>
      </c>
      <c r="AL3340" s="1">
        <v>42319.306250000001</v>
      </c>
      <c r="AM3340" t="s">
        <v>77</v>
      </c>
      <c r="AN3340">
        <v>0.03</v>
      </c>
      <c r="AO3340" t="s">
        <v>77</v>
      </c>
      <c r="AP3340">
        <v>4</v>
      </c>
      <c r="AQ3340">
        <v>6</v>
      </c>
      <c r="AR3340" t="s">
        <v>243</v>
      </c>
      <c r="AS3340" t="s">
        <v>250</v>
      </c>
      <c r="AT3340" t="s">
        <v>520</v>
      </c>
      <c r="AU3340">
        <v>151655638</v>
      </c>
      <c r="AV3340" t="s">
        <v>86</v>
      </c>
      <c r="AW3340" t="s">
        <v>245</v>
      </c>
      <c r="AX3340" t="s">
        <v>242</v>
      </c>
      <c r="AY3340">
        <v>239</v>
      </c>
      <c r="BB3340">
        <v>2015</v>
      </c>
      <c r="BC3340">
        <v>0</v>
      </c>
      <c r="BD3340">
        <v>10800</v>
      </c>
      <c r="BE3340">
        <v>755.55</v>
      </c>
      <c r="BF3340">
        <v>0</v>
      </c>
      <c r="BG3340">
        <v>10800</v>
      </c>
      <c r="BH3340">
        <v>10800</v>
      </c>
      <c r="BI3340">
        <v>0</v>
      </c>
      <c r="BJ3340">
        <v>180</v>
      </c>
      <c r="BK3340">
        <v>33446</v>
      </c>
      <c r="BL3340">
        <v>129034.67</v>
      </c>
      <c r="BM3340">
        <v>11039</v>
      </c>
    </row>
    <row r="3341" spans="1:65" x14ac:dyDescent="0.3">
      <c r="A3341" t="s">
        <v>200</v>
      </c>
      <c r="B3341" t="s">
        <v>77</v>
      </c>
      <c r="C3341" t="s">
        <v>77</v>
      </c>
      <c r="D3341" t="s">
        <v>289</v>
      </c>
      <c r="E3341" t="s">
        <v>69</v>
      </c>
      <c r="F3341" t="b">
        <v>0</v>
      </c>
      <c r="G3341" s="1">
        <v>42319.306250000001</v>
      </c>
      <c r="H3341" s="3">
        <v>260010000000</v>
      </c>
      <c r="I3341" t="s">
        <v>873</v>
      </c>
      <c r="J3341" t="s">
        <v>874</v>
      </c>
      <c r="K3341" s="1">
        <v>42319.306250000001</v>
      </c>
      <c r="L3341" s="2">
        <v>42319</v>
      </c>
      <c r="M3341" s="1">
        <v>42319.306250000001</v>
      </c>
      <c r="N3341" t="s">
        <v>234</v>
      </c>
      <c r="O3341" t="b">
        <v>0</v>
      </c>
      <c r="P3341" t="b">
        <v>0</v>
      </c>
      <c r="Q3341" t="s">
        <v>763</v>
      </c>
      <c r="R3341" t="s">
        <v>764</v>
      </c>
      <c r="S3341" t="s">
        <v>494</v>
      </c>
      <c r="T3341" t="s">
        <v>875</v>
      </c>
      <c r="U3341" t="s">
        <v>239</v>
      </c>
      <c r="V3341" t="s">
        <v>494</v>
      </c>
      <c r="W3341" t="s">
        <v>240</v>
      </c>
      <c r="X3341" t="s">
        <v>241</v>
      </c>
      <c r="Y3341" t="s">
        <v>242</v>
      </c>
      <c r="Z3341">
        <v>800</v>
      </c>
      <c r="AC3341" t="b">
        <v>0</v>
      </c>
      <c r="AD3341">
        <v>9748877</v>
      </c>
      <c r="AE3341" t="s">
        <v>100</v>
      </c>
      <c r="AF3341" t="s">
        <v>100</v>
      </c>
      <c r="AG3341" s="1"/>
      <c r="AH3341" t="s">
        <v>326</v>
      </c>
      <c r="AI3341" t="s">
        <v>100</v>
      </c>
      <c r="AJ3341">
        <v>151643635</v>
      </c>
      <c r="AK3341" t="s">
        <v>518</v>
      </c>
      <c r="AL3341" s="1">
        <v>42319.306250000001</v>
      </c>
      <c r="AM3341" t="s">
        <v>77</v>
      </c>
      <c r="AN3341">
        <v>0.03</v>
      </c>
      <c r="AO3341" t="s">
        <v>77</v>
      </c>
      <c r="AP3341">
        <v>4</v>
      </c>
      <c r="AQ3341">
        <v>6</v>
      </c>
      <c r="AR3341" t="s">
        <v>243</v>
      </c>
      <c r="AS3341" t="s">
        <v>876</v>
      </c>
      <c r="AT3341" t="s">
        <v>520</v>
      </c>
      <c r="AU3341">
        <v>151655638</v>
      </c>
      <c r="AV3341" t="s">
        <v>86</v>
      </c>
      <c r="AW3341" t="s">
        <v>245</v>
      </c>
      <c r="AX3341" t="s">
        <v>242</v>
      </c>
      <c r="AY3341">
        <v>0</v>
      </c>
      <c r="BB3341">
        <v>2015</v>
      </c>
      <c r="BC3341">
        <v>0</v>
      </c>
      <c r="BD3341">
        <v>7200</v>
      </c>
      <c r="BE3341">
        <v>755.55</v>
      </c>
      <c r="BF3341">
        <v>0</v>
      </c>
      <c r="BG3341">
        <v>7200</v>
      </c>
      <c r="BH3341">
        <v>25200</v>
      </c>
      <c r="BI3341">
        <v>0</v>
      </c>
      <c r="BJ3341">
        <v>120</v>
      </c>
      <c r="BK3341">
        <v>33446</v>
      </c>
      <c r="BL3341">
        <v>129034.67</v>
      </c>
      <c r="BM3341">
        <v>24119</v>
      </c>
    </row>
    <row r="3342" spans="1:65" x14ac:dyDescent="0.3">
      <c r="A3342" t="s">
        <v>200</v>
      </c>
      <c r="B3342" t="s">
        <v>77</v>
      </c>
      <c r="C3342" t="s">
        <v>77</v>
      </c>
      <c r="D3342" t="s">
        <v>289</v>
      </c>
      <c r="E3342" t="s">
        <v>69</v>
      </c>
      <c r="F3342" t="b">
        <v>0</v>
      </c>
      <c r="G3342" s="1">
        <v>42319.306250000001</v>
      </c>
      <c r="H3342" s="3">
        <v>260010000000</v>
      </c>
      <c r="I3342" t="s">
        <v>873</v>
      </c>
      <c r="J3342" t="s">
        <v>874</v>
      </c>
      <c r="K3342" s="1">
        <v>42319.306250000001</v>
      </c>
      <c r="L3342" s="2">
        <v>42319</v>
      </c>
      <c r="M3342" s="1">
        <v>42319.306250000001</v>
      </c>
      <c r="N3342" t="s">
        <v>234</v>
      </c>
      <c r="O3342" t="b">
        <v>0</v>
      </c>
      <c r="P3342" t="b">
        <v>0</v>
      </c>
      <c r="Q3342" t="s">
        <v>763</v>
      </c>
      <c r="R3342" t="s">
        <v>764</v>
      </c>
      <c r="S3342" t="s">
        <v>494</v>
      </c>
      <c r="T3342" t="s">
        <v>875</v>
      </c>
      <c r="U3342" t="s">
        <v>239</v>
      </c>
      <c r="V3342" t="s">
        <v>494</v>
      </c>
      <c r="W3342" t="s">
        <v>240</v>
      </c>
      <c r="X3342" t="s">
        <v>241</v>
      </c>
      <c r="Y3342" t="s">
        <v>242</v>
      </c>
      <c r="Z3342">
        <v>800</v>
      </c>
      <c r="AC3342" t="b">
        <v>0</v>
      </c>
      <c r="AD3342">
        <v>9748877</v>
      </c>
      <c r="AE3342" t="s">
        <v>100</v>
      </c>
      <c r="AF3342" t="s">
        <v>100</v>
      </c>
      <c r="AG3342" s="1"/>
      <c r="AH3342" t="s">
        <v>326</v>
      </c>
      <c r="AI3342" t="s">
        <v>100</v>
      </c>
      <c r="AJ3342">
        <v>151643635</v>
      </c>
      <c r="AK3342" t="s">
        <v>518</v>
      </c>
      <c r="AL3342" s="1">
        <v>42319.306250000001</v>
      </c>
      <c r="AM3342" t="s">
        <v>77</v>
      </c>
      <c r="AN3342">
        <v>0.03</v>
      </c>
      <c r="AO3342" t="s">
        <v>77</v>
      </c>
      <c r="AP3342">
        <v>4</v>
      </c>
      <c r="AQ3342">
        <v>6</v>
      </c>
      <c r="AR3342" t="s">
        <v>243</v>
      </c>
      <c r="AS3342" t="s">
        <v>461</v>
      </c>
      <c r="AT3342" t="s">
        <v>520</v>
      </c>
      <c r="AU3342">
        <v>151655638</v>
      </c>
      <c r="AV3342" t="s">
        <v>86</v>
      </c>
      <c r="AW3342" t="s">
        <v>245</v>
      </c>
      <c r="AX3342" t="s">
        <v>242</v>
      </c>
      <c r="AY3342">
        <v>541</v>
      </c>
      <c r="BB3342">
        <v>2015</v>
      </c>
      <c r="BC3342">
        <v>0</v>
      </c>
      <c r="BD3342">
        <v>7200</v>
      </c>
      <c r="BE3342">
        <v>755.55</v>
      </c>
      <c r="BF3342">
        <v>0</v>
      </c>
      <c r="BG3342">
        <v>7200</v>
      </c>
      <c r="BH3342">
        <v>25200</v>
      </c>
      <c r="BI3342">
        <v>0</v>
      </c>
      <c r="BJ3342">
        <v>120</v>
      </c>
      <c r="BK3342">
        <v>33446</v>
      </c>
      <c r="BL3342">
        <v>129034.67</v>
      </c>
      <c r="BM3342">
        <v>25741</v>
      </c>
    </row>
    <row r="3343" spans="1:65" x14ac:dyDescent="0.3">
      <c r="A3343" t="s">
        <v>586</v>
      </c>
      <c r="B3343" t="s">
        <v>1323</v>
      </c>
      <c r="C3343" t="s">
        <v>1324</v>
      </c>
      <c r="D3343" t="s">
        <v>269</v>
      </c>
      <c r="E3343" t="s">
        <v>69</v>
      </c>
      <c r="F3343" t="b">
        <v>0</v>
      </c>
      <c r="G3343" s="1">
        <v>42319.224999999999</v>
      </c>
      <c r="H3343" s="3">
        <v>260010000000</v>
      </c>
      <c r="I3343" t="s">
        <v>501</v>
      </c>
      <c r="J3343" t="s">
        <v>502</v>
      </c>
      <c r="K3343" s="1">
        <v>42319.226388888892</v>
      </c>
      <c r="L3343" s="2">
        <v>42319</v>
      </c>
      <c r="M3343" s="1">
        <v>42319.224999999999</v>
      </c>
      <c r="N3343" t="s">
        <v>234</v>
      </c>
      <c r="O3343" t="b">
        <v>0</v>
      </c>
      <c r="P3343" t="b">
        <v>0</v>
      </c>
      <c r="Q3343" t="s">
        <v>1325</v>
      </c>
      <c r="R3343" t="s">
        <v>1326</v>
      </c>
      <c r="S3343" t="s">
        <v>505</v>
      </c>
      <c r="T3343" t="s">
        <v>506</v>
      </c>
      <c r="U3343" t="s">
        <v>239</v>
      </c>
      <c r="V3343" t="s">
        <v>505</v>
      </c>
      <c r="W3343" t="s">
        <v>240</v>
      </c>
      <c r="X3343" t="s">
        <v>241</v>
      </c>
      <c r="Y3343" t="s">
        <v>242</v>
      </c>
      <c r="Z3343">
        <v>630</v>
      </c>
      <c r="AA3343">
        <v>1516042489</v>
      </c>
      <c r="AC3343" t="b">
        <v>0</v>
      </c>
      <c r="AD3343">
        <v>9748868</v>
      </c>
      <c r="AE3343" t="s">
        <v>82</v>
      </c>
      <c r="AF3343" t="s">
        <v>82</v>
      </c>
      <c r="AG3343" s="1"/>
      <c r="AH3343" t="s">
        <v>326</v>
      </c>
      <c r="AI3343" t="s">
        <v>82</v>
      </c>
      <c r="AJ3343">
        <v>151643506</v>
      </c>
      <c r="AK3343" t="s">
        <v>518</v>
      </c>
      <c r="AL3343" s="1">
        <v>42319.226388888892</v>
      </c>
      <c r="AM3343" t="s">
        <v>507</v>
      </c>
      <c r="AN3343">
        <v>3.9249999999999998</v>
      </c>
      <c r="AO3343" t="s">
        <v>385</v>
      </c>
      <c r="AP3343">
        <v>4</v>
      </c>
      <c r="AQ3343">
        <v>6</v>
      </c>
      <c r="AR3343" t="s">
        <v>243</v>
      </c>
      <c r="AS3343" t="s">
        <v>1327</v>
      </c>
      <c r="AT3343" t="s">
        <v>520</v>
      </c>
      <c r="AU3343">
        <v>151655560</v>
      </c>
      <c r="AV3343" t="s">
        <v>86</v>
      </c>
      <c r="AW3343" t="s">
        <v>245</v>
      </c>
      <c r="AX3343" t="s">
        <v>242</v>
      </c>
      <c r="AY3343">
        <v>0</v>
      </c>
      <c r="AZ3343">
        <v>1516042489</v>
      </c>
      <c r="BB3343">
        <v>2015</v>
      </c>
      <c r="BC3343">
        <v>0</v>
      </c>
      <c r="BD3343">
        <v>6900</v>
      </c>
      <c r="BE3343">
        <v>755.55</v>
      </c>
      <c r="BF3343">
        <v>0</v>
      </c>
      <c r="BG3343">
        <v>6900</v>
      </c>
      <c r="BH3343">
        <v>10020</v>
      </c>
      <c r="BI3343">
        <v>0</v>
      </c>
      <c r="BJ3343">
        <v>460</v>
      </c>
      <c r="BK3343">
        <v>18500</v>
      </c>
      <c r="BL3343">
        <v>145225</v>
      </c>
      <c r="BM3343">
        <v>10010</v>
      </c>
    </row>
    <row r="3344" spans="1:65" x14ac:dyDescent="0.3">
      <c r="A3344" t="s">
        <v>253</v>
      </c>
      <c r="B3344" t="s">
        <v>924</v>
      </c>
      <c r="C3344" t="s">
        <v>925</v>
      </c>
      <c r="D3344" t="s">
        <v>269</v>
      </c>
      <c r="E3344" t="s">
        <v>72</v>
      </c>
      <c r="F3344" t="b">
        <v>0</v>
      </c>
      <c r="G3344" s="1">
        <v>42319.057638888888</v>
      </c>
      <c r="H3344" s="3">
        <v>2600100000000</v>
      </c>
      <c r="I3344" t="s">
        <v>331</v>
      </c>
      <c r="J3344" t="s">
        <v>332</v>
      </c>
      <c r="K3344" s="1">
        <v>42319.060416666667</v>
      </c>
      <c r="L3344" s="2">
        <v>42319</v>
      </c>
      <c r="M3344" s="1">
        <v>42319.057638888888</v>
      </c>
      <c r="N3344" t="s">
        <v>72</v>
      </c>
      <c r="O3344" t="b">
        <v>0</v>
      </c>
      <c r="P3344" t="b">
        <v>0</v>
      </c>
      <c r="Q3344" t="s">
        <v>928</v>
      </c>
      <c r="R3344" t="s">
        <v>929</v>
      </c>
      <c r="S3344" t="s">
        <v>335</v>
      </c>
      <c r="T3344" t="s">
        <v>336</v>
      </c>
      <c r="U3344" t="s">
        <v>123</v>
      </c>
      <c r="V3344" t="s">
        <v>335</v>
      </c>
      <c r="W3344" t="s">
        <v>124</v>
      </c>
      <c r="X3344" t="s">
        <v>125</v>
      </c>
      <c r="Y3344" t="s">
        <v>126</v>
      </c>
      <c r="Z3344">
        <v>0</v>
      </c>
      <c r="AA3344">
        <v>1516042705</v>
      </c>
      <c r="AC3344" t="b">
        <v>0</v>
      </c>
      <c r="AD3344">
        <v>99140682</v>
      </c>
      <c r="AE3344" t="s">
        <v>81</v>
      </c>
      <c r="AF3344" t="s">
        <v>81</v>
      </c>
      <c r="AG3344" s="1"/>
      <c r="AH3344" t="s">
        <v>429</v>
      </c>
      <c r="AI3344" t="s">
        <v>81</v>
      </c>
      <c r="AJ3344">
        <v>151655265</v>
      </c>
      <c r="AK3344" t="s">
        <v>665</v>
      </c>
      <c r="AL3344" s="1">
        <v>42319.060416666667</v>
      </c>
      <c r="AM3344" t="s">
        <v>139</v>
      </c>
      <c r="AN3344">
        <v>1.05</v>
      </c>
      <c r="AO3344" t="s">
        <v>100</v>
      </c>
      <c r="AP3344">
        <v>19</v>
      </c>
      <c r="AQ3344">
        <v>16</v>
      </c>
      <c r="AR3344" t="s">
        <v>127</v>
      </c>
      <c r="AS3344" t="s">
        <v>3047</v>
      </c>
      <c r="AT3344" t="s">
        <v>766</v>
      </c>
      <c r="AU3344">
        <v>151661157</v>
      </c>
      <c r="AV3344" t="s">
        <v>86</v>
      </c>
      <c r="AW3344" t="s">
        <v>128</v>
      </c>
      <c r="AX3344" t="s">
        <v>126</v>
      </c>
      <c r="AY3344">
        <v>0</v>
      </c>
      <c r="AZ3344">
        <v>1516042705</v>
      </c>
      <c r="BB3344">
        <v>2015</v>
      </c>
      <c r="BC3344">
        <v>0</v>
      </c>
      <c r="BD3344">
        <v>462</v>
      </c>
      <c r="BE3344">
        <v>744.27499999999998</v>
      </c>
      <c r="BF3344">
        <v>0</v>
      </c>
      <c r="BG3344">
        <v>462</v>
      </c>
      <c r="BH3344">
        <v>462</v>
      </c>
      <c r="BI3344">
        <v>0</v>
      </c>
      <c r="BJ3344">
        <v>0</v>
      </c>
      <c r="BK3344">
        <v>710</v>
      </c>
      <c r="BL3344">
        <v>1118.25</v>
      </c>
      <c r="BM3344">
        <v>462</v>
      </c>
    </row>
    <row r="3345" spans="1:65" x14ac:dyDescent="0.3">
      <c r="A3345" t="s">
        <v>253</v>
      </c>
      <c r="B3345" t="s">
        <v>924</v>
      </c>
      <c r="C3345" t="s">
        <v>925</v>
      </c>
      <c r="D3345" t="s">
        <v>269</v>
      </c>
      <c r="E3345" t="s">
        <v>72</v>
      </c>
      <c r="F3345" t="b">
        <v>0</v>
      </c>
      <c r="G3345" s="1">
        <v>42319.057638888888</v>
      </c>
      <c r="H3345" s="3">
        <v>2600100000000</v>
      </c>
      <c r="I3345" t="s">
        <v>331</v>
      </c>
      <c r="J3345" t="s">
        <v>332</v>
      </c>
      <c r="K3345" s="1">
        <v>42319.061111111114</v>
      </c>
      <c r="L3345" s="2">
        <v>42319</v>
      </c>
      <c r="M3345" s="1">
        <v>42319.057638888888</v>
      </c>
      <c r="N3345" t="s">
        <v>72</v>
      </c>
      <c r="O3345" t="b">
        <v>0</v>
      </c>
      <c r="P3345" t="b">
        <v>0</v>
      </c>
      <c r="Q3345" t="s">
        <v>3048</v>
      </c>
      <c r="R3345" t="s">
        <v>3049</v>
      </c>
      <c r="S3345" t="s">
        <v>335</v>
      </c>
      <c r="T3345" t="s">
        <v>336</v>
      </c>
      <c r="U3345" t="s">
        <v>123</v>
      </c>
      <c r="V3345" t="s">
        <v>335</v>
      </c>
      <c r="W3345" t="s">
        <v>124</v>
      </c>
      <c r="X3345" t="s">
        <v>125</v>
      </c>
      <c r="Y3345" t="s">
        <v>126</v>
      </c>
      <c r="Z3345">
        <v>0</v>
      </c>
      <c r="AA3345">
        <v>1516042705</v>
      </c>
      <c r="AC3345" t="b">
        <v>0</v>
      </c>
      <c r="AD3345">
        <v>99140683</v>
      </c>
      <c r="AE3345" t="s">
        <v>81</v>
      </c>
      <c r="AF3345" t="s">
        <v>81</v>
      </c>
      <c r="AG3345" s="1"/>
      <c r="AH3345" t="s">
        <v>429</v>
      </c>
      <c r="AI3345" t="s">
        <v>81</v>
      </c>
      <c r="AJ3345">
        <v>151655265</v>
      </c>
      <c r="AK3345" t="s">
        <v>665</v>
      </c>
      <c r="AL3345" s="1">
        <v>42319.061111111114</v>
      </c>
      <c r="AM3345" t="s">
        <v>139</v>
      </c>
      <c r="AN3345">
        <v>0.52500000000000002</v>
      </c>
      <c r="AO3345" t="s">
        <v>100</v>
      </c>
      <c r="AP3345">
        <v>19</v>
      </c>
      <c r="AQ3345">
        <v>16</v>
      </c>
      <c r="AR3345" t="s">
        <v>127</v>
      </c>
      <c r="AS3345" t="s">
        <v>3050</v>
      </c>
      <c r="AT3345" t="s">
        <v>766</v>
      </c>
      <c r="AU3345">
        <v>151661158</v>
      </c>
      <c r="AV3345" t="s">
        <v>86</v>
      </c>
      <c r="AW3345" t="s">
        <v>128</v>
      </c>
      <c r="AX3345" t="s">
        <v>126</v>
      </c>
      <c r="AY3345">
        <v>0</v>
      </c>
      <c r="AZ3345">
        <v>1516042705</v>
      </c>
      <c r="BB3345">
        <v>2015</v>
      </c>
      <c r="BC3345">
        <v>0</v>
      </c>
      <c r="BD3345">
        <v>462</v>
      </c>
      <c r="BE3345">
        <v>744.27499999999998</v>
      </c>
      <c r="BF3345">
        <v>0</v>
      </c>
      <c r="BG3345">
        <v>462</v>
      </c>
      <c r="BH3345">
        <v>462</v>
      </c>
      <c r="BI3345">
        <v>0</v>
      </c>
      <c r="BJ3345">
        <v>0</v>
      </c>
      <c r="BK3345">
        <v>710</v>
      </c>
      <c r="BL3345">
        <v>1118.25</v>
      </c>
      <c r="BM3345">
        <v>462</v>
      </c>
    </row>
    <row r="3346" spans="1:65" x14ac:dyDescent="0.3">
      <c r="A3346" t="s">
        <v>253</v>
      </c>
      <c r="B3346" t="s">
        <v>934</v>
      </c>
      <c r="C3346" t="s">
        <v>935</v>
      </c>
      <c r="D3346" t="s">
        <v>150</v>
      </c>
      <c r="E3346" t="s">
        <v>69</v>
      </c>
      <c r="F3346" t="b">
        <v>0</v>
      </c>
      <c r="G3346" s="1">
        <v>42319.19027777778</v>
      </c>
      <c r="H3346" s="3">
        <v>260010000000</v>
      </c>
      <c r="I3346" t="s">
        <v>70</v>
      </c>
      <c r="J3346" t="s">
        <v>71</v>
      </c>
      <c r="K3346" s="1">
        <v>42319.191666666666</v>
      </c>
      <c r="L3346" s="2">
        <v>42319</v>
      </c>
      <c r="M3346" s="1">
        <v>42319.19027777778</v>
      </c>
      <c r="N3346" t="s">
        <v>234</v>
      </c>
      <c r="O3346" t="b">
        <v>0</v>
      </c>
      <c r="P3346" t="b">
        <v>0</v>
      </c>
      <c r="Q3346" t="s">
        <v>938</v>
      </c>
      <c r="R3346" t="s">
        <v>939</v>
      </c>
      <c r="S3346" t="s">
        <v>422</v>
      </c>
      <c r="T3346" t="s">
        <v>423</v>
      </c>
      <c r="U3346" t="s">
        <v>77</v>
      </c>
      <c r="V3346" t="s">
        <v>422</v>
      </c>
      <c r="W3346" t="s">
        <v>77</v>
      </c>
      <c r="X3346" t="s">
        <v>78</v>
      </c>
      <c r="Y3346" t="s">
        <v>79</v>
      </c>
      <c r="Z3346">
        <v>10</v>
      </c>
      <c r="AA3346">
        <v>1516042778</v>
      </c>
      <c r="AC3346" t="b">
        <v>0</v>
      </c>
      <c r="AD3346">
        <v>9748857</v>
      </c>
      <c r="AE3346" t="s">
        <v>100</v>
      </c>
      <c r="AF3346" t="s">
        <v>100</v>
      </c>
      <c r="AG3346" s="1"/>
      <c r="AH3346" t="s">
        <v>429</v>
      </c>
      <c r="AI3346" t="s">
        <v>100</v>
      </c>
      <c r="AJ3346">
        <v>151643694</v>
      </c>
      <c r="AK3346" t="s">
        <v>665</v>
      </c>
      <c r="AL3346" s="1">
        <v>42319.191666666666</v>
      </c>
      <c r="AM3346" t="s">
        <v>162</v>
      </c>
      <c r="AN3346">
        <v>0.27500000000000002</v>
      </c>
      <c r="AO3346" t="s">
        <v>213</v>
      </c>
      <c r="AP3346">
        <v>5</v>
      </c>
      <c r="AQ3346">
        <v>6</v>
      </c>
      <c r="AR3346" t="s">
        <v>83</v>
      </c>
      <c r="AS3346" t="s">
        <v>141</v>
      </c>
      <c r="AT3346" t="s">
        <v>766</v>
      </c>
      <c r="AU3346">
        <v>151655717</v>
      </c>
      <c r="AV3346" t="s">
        <v>86</v>
      </c>
      <c r="AW3346" t="s">
        <v>87</v>
      </c>
      <c r="AX3346" t="s">
        <v>88</v>
      </c>
      <c r="AY3346">
        <v>0</v>
      </c>
      <c r="AZ3346">
        <v>1516042778</v>
      </c>
      <c r="BB3346">
        <v>2015</v>
      </c>
      <c r="BC3346">
        <v>580</v>
      </c>
      <c r="BD3346">
        <v>19700</v>
      </c>
      <c r="BE3346">
        <v>1403</v>
      </c>
      <c r="BF3346">
        <v>200</v>
      </c>
      <c r="BG3346">
        <v>19120</v>
      </c>
      <c r="BH3346">
        <v>44400</v>
      </c>
      <c r="BI3346">
        <v>580</v>
      </c>
      <c r="BJ3346">
        <v>0</v>
      </c>
      <c r="BK3346">
        <v>50000</v>
      </c>
      <c r="BL3346">
        <v>27500</v>
      </c>
      <c r="BM3346">
        <v>53000</v>
      </c>
    </row>
    <row r="3347" spans="1:65" x14ac:dyDescent="0.3">
      <c r="A3347" t="s">
        <v>908</v>
      </c>
      <c r="B3347" t="s">
        <v>3051</v>
      </c>
      <c r="C3347" t="s">
        <v>3052</v>
      </c>
      <c r="D3347" t="s">
        <v>269</v>
      </c>
      <c r="E3347" t="s">
        <v>72</v>
      </c>
      <c r="F3347" t="b">
        <v>0</v>
      </c>
      <c r="G3347" s="1">
        <v>42319.008333333331</v>
      </c>
      <c r="H3347" s="3">
        <v>2600100000000</v>
      </c>
      <c r="I3347" t="s">
        <v>1777</v>
      </c>
      <c r="J3347" t="s">
        <v>1778</v>
      </c>
      <c r="K3347" s="1">
        <v>42319.033333333333</v>
      </c>
      <c r="L3347" s="2">
        <v>42319</v>
      </c>
      <c r="M3347" s="1">
        <v>42319.008333333331</v>
      </c>
      <c r="N3347" t="s">
        <v>72</v>
      </c>
      <c r="O3347" t="b">
        <v>0</v>
      </c>
      <c r="P3347" t="b">
        <v>0</v>
      </c>
      <c r="Q3347" t="s">
        <v>3053</v>
      </c>
      <c r="R3347" t="s">
        <v>3054</v>
      </c>
      <c r="S3347" t="s">
        <v>335</v>
      </c>
      <c r="T3347" t="s">
        <v>336</v>
      </c>
      <c r="U3347" t="s">
        <v>123</v>
      </c>
      <c r="V3347" t="s">
        <v>335</v>
      </c>
      <c r="W3347" t="s">
        <v>124</v>
      </c>
      <c r="X3347" t="s">
        <v>125</v>
      </c>
      <c r="Y3347" t="s">
        <v>126</v>
      </c>
      <c r="Z3347">
        <v>0</v>
      </c>
      <c r="AA3347">
        <v>1516043134</v>
      </c>
      <c r="AC3347" t="b">
        <v>0</v>
      </c>
      <c r="AD3347">
        <v>99140664</v>
      </c>
      <c r="AE3347" t="s">
        <v>153</v>
      </c>
      <c r="AF3347" t="s">
        <v>139</v>
      </c>
      <c r="AG3347" s="1">
        <v>42046</v>
      </c>
      <c r="AH3347" t="s">
        <v>518</v>
      </c>
      <c r="AI3347" t="s">
        <v>153</v>
      </c>
      <c r="AJ3347">
        <v>151655423</v>
      </c>
      <c r="AK3347" t="s">
        <v>637</v>
      </c>
      <c r="AL3347" s="1">
        <v>42319.033333333333</v>
      </c>
      <c r="AM3347" t="s">
        <v>154</v>
      </c>
      <c r="AN3347">
        <v>0.35</v>
      </c>
      <c r="AO3347" t="s">
        <v>100</v>
      </c>
      <c r="AP3347">
        <v>19</v>
      </c>
      <c r="AQ3347">
        <v>16</v>
      </c>
      <c r="AR3347" t="s">
        <v>127</v>
      </c>
      <c r="AS3347" t="s">
        <v>3055</v>
      </c>
      <c r="AT3347" t="s">
        <v>784</v>
      </c>
      <c r="AU3347">
        <v>151661323</v>
      </c>
      <c r="AV3347" t="s">
        <v>86</v>
      </c>
      <c r="AW3347" t="s">
        <v>128</v>
      </c>
      <c r="AX3347" t="s">
        <v>126</v>
      </c>
      <c r="AY3347">
        <v>0</v>
      </c>
      <c r="AZ3347">
        <v>1516043134</v>
      </c>
      <c r="BB3347">
        <v>2015</v>
      </c>
      <c r="BC3347">
        <v>0</v>
      </c>
      <c r="BD3347">
        <v>2243</v>
      </c>
      <c r="BE3347">
        <v>744.27499999999998</v>
      </c>
      <c r="BF3347">
        <v>0</v>
      </c>
      <c r="BG3347">
        <v>2243</v>
      </c>
      <c r="BH3347">
        <v>2243</v>
      </c>
      <c r="BI3347">
        <v>0</v>
      </c>
      <c r="BJ3347">
        <v>0</v>
      </c>
      <c r="BK3347">
        <v>1950</v>
      </c>
      <c r="BL3347">
        <v>1365</v>
      </c>
      <c r="BM3347">
        <v>2243</v>
      </c>
    </row>
    <row r="3348" spans="1:65" x14ac:dyDescent="0.3">
      <c r="A3348" t="s">
        <v>586</v>
      </c>
      <c r="B3348" t="s">
        <v>598</v>
      </c>
      <c r="C3348" t="s">
        <v>599</v>
      </c>
      <c r="D3348" t="s">
        <v>68</v>
      </c>
      <c r="E3348" t="s">
        <v>69</v>
      </c>
      <c r="F3348" t="b">
        <v>0</v>
      </c>
      <c r="G3348" s="1">
        <v>42319.145138888889</v>
      </c>
      <c r="H3348" s="3">
        <v>260010000000</v>
      </c>
      <c r="I3348" t="s">
        <v>256</v>
      </c>
      <c r="J3348" t="s">
        <v>257</v>
      </c>
      <c r="K3348" s="1">
        <v>42319.148611111108</v>
      </c>
      <c r="L3348" s="2">
        <v>42319</v>
      </c>
      <c r="M3348" s="1">
        <v>42319.145138888889</v>
      </c>
      <c r="N3348" t="s">
        <v>234</v>
      </c>
      <c r="O3348" t="b">
        <v>0</v>
      </c>
      <c r="P3348" t="b">
        <v>0</v>
      </c>
      <c r="Q3348" t="s">
        <v>3056</v>
      </c>
      <c r="R3348" t="s">
        <v>3057</v>
      </c>
      <c r="S3348" t="s">
        <v>250</v>
      </c>
      <c r="T3348" t="s">
        <v>251</v>
      </c>
      <c r="U3348" t="s">
        <v>239</v>
      </c>
      <c r="V3348" t="s">
        <v>250</v>
      </c>
      <c r="W3348" t="s">
        <v>240</v>
      </c>
      <c r="X3348" t="s">
        <v>241</v>
      </c>
      <c r="Y3348" t="s">
        <v>242</v>
      </c>
      <c r="Z3348">
        <v>500</v>
      </c>
      <c r="AA3348">
        <v>1516043024</v>
      </c>
      <c r="AC3348" t="b">
        <v>0</v>
      </c>
      <c r="AD3348">
        <v>9748846</v>
      </c>
      <c r="AE3348" t="s">
        <v>100</v>
      </c>
      <c r="AF3348" t="s">
        <v>100</v>
      </c>
      <c r="AG3348" s="1">
        <v>42046</v>
      </c>
      <c r="AH3348" t="s">
        <v>518</v>
      </c>
      <c r="AI3348" t="s">
        <v>100</v>
      </c>
      <c r="AJ3348">
        <v>151643828</v>
      </c>
      <c r="AK3348" t="s">
        <v>637</v>
      </c>
      <c r="AL3348" s="1">
        <v>42319.148611111108</v>
      </c>
      <c r="AM3348" t="s">
        <v>154</v>
      </c>
      <c r="AN3348">
        <v>0.25</v>
      </c>
      <c r="AO3348" t="s">
        <v>154</v>
      </c>
      <c r="AP3348">
        <v>4</v>
      </c>
      <c r="AQ3348">
        <v>4</v>
      </c>
      <c r="AR3348" t="s">
        <v>243</v>
      </c>
      <c r="AS3348" t="s">
        <v>3058</v>
      </c>
      <c r="AT3348" t="s">
        <v>784</v>
      </c>
      <c r="AU3348">
        <v>151655811</v>
      </c>
      <c r="AV3348" t="s">
        <v>86</v>
      </c>
      <c r="AW3348" t="s">
        <v>245</v>
      </c>
      <c r="AX3348" t="s">
        <v>242</v>
      </c>
      <c r="AY3348">
        <v>0</v>
      </c>
      <c r="AZ3348">
        <v>1516043024</v>
      </c>
      <c r="BB3348">
        <v>2015</v>
      </c>
      <c r="BC3348">
        <v>0</v>
      </c>
      <c r="BD3348">
        <v>11360</v>
      </c>
      <c r="BE3348">
        <v>755.55</v>
      </c>
      <c r="BF3348">
        <v>0</v>
      </c>
      <c r="BG3348">
        <v>11360</v>
      </c>
      <c r="BH3348">
        <v>11360</v>
      </c>
      <c r="BI3348">
        <v>0</v>
      </c>
      <c r="BJ3348">
        <v>142</v>
      </c>
      <c r="BK3348">
        <v>10300</v>
      </c>
      <c r="BL3348">
        <v>5150</v>
      </c>
      <c r="BM3348">
        <v>11330</v>
      </c>
    </row>
    <row r="3349" spans="1:65" x14ac:dyDescent="0.3">
      <c r="A3349" t="s">
        <v>586</v>
      </c>
      <c r="B3349" t="s">
        <v>598</v>
      </c>
      <c r="C3349" t="s">
        <v>599</v>
      </c>
      <c r="D3349" t="s">
        <v>150</v>
      </c>
      <c r="E3349" t="s">
        <v>69</v>
      </c>
      <c r="F3349" t="b">
        <v>0</v>
      </c>
      <c r="G3349" s="1">
        <v>42319.295138888891</v>
      </c>
      <c r="H3349" s="3">
        <v>260010000000</v>
      </c>
      <c r="I3349" t="s">
        <v>246</v>
      </c>
      <c r="J3349" t="s">
        <v>247</v>
      </c>
      <c r="K3349" s="1">
        <v>42319.29791666667</v>
      </c>
      <c r="L3349" s="2">
        <v>42319</v>
      </c>
      <c r="M3349" s="1">
        <v>42319.295138888891</v>
      </c>
      <c r="N3349" t="s">
        <v>234</v>
      </c>
      <c r="O3349" t="b">
        <v>0</v>
      </c>
      <c r="P3349" t="b">
        <v>0</v>
      </c>
      <c r="Q3349" t="s">
        <v>3059</v>
      </c>
      <c r="R3349" t="s">
        <v>3060</v>
      </c>
      <c r="S3349" t="s">
        <v>250</v>
      </c>
      <c r="T3349" t="s">
        <v>251</v>
      </c>
      <c r="U3349" t="s">
        <v>239</v>
      </c>
      <c r="V3349" t="s">
        <v>250</v>
      </c>
      <c r="W3349" t="s">
        <v>240</v>
      </c>
      <c r="X3349" t="s">
        <v>241</v>
      </c>
      <c r="Y3349" t="s">
        <v>242</v>
      </c>
      <c r="Z3349">
        <v>500</v>
      </c>
      <c r="AA3349">
        <v>1516043008</v>
      </c>
      <c r="AC3349" t="b">
        <v>0</v>
      </c>
      <c r="AD3349">
        <v>9748874</v>
      </c>
      <c r="AE3349" t="s">
        <v>100</v>
      </c>
      <c r="AF3349" t="s">
        <v>100</v>
      </c>
      <c r="AG3349" s="1">
        <v>42046</v>
      </c>
      <c r="AH3349" t="s">
        <v>518</v>
      </c>
      <c r="AI3349" t="s">
        <v>100</v>
      </c>
      <c r="AJ3349">
        <v>151643810</v>
      </c>
      <c r="AK3349" t="s">
        <v>637</v>
      </c>
      <c r="AL3349" s="1">
        <v>42319.29791666667</v>
      </c>
      <c r="AM3349" t="s">
        <v>154</v>
      </c>
      <c r="AN3349">
        <v>0.25</v>
      </c>
      <c r="AO3349" t="s">
        <v>207</v>
      </c>
      <c r="AP3349">
        <v>4</v>
      </c>
      <c r="AQ3349">
        <v>6</v>
      </c>
      <c r="AR3349" t="s">
        <v>243</v>
      </c>
      <c r="AS3349" t="s">
        <v>3061</v>
      </c>
      <c r="AT3349" t="s">
        <v>784</v>
      </c>
      <c r="AU3349">
        <v>151655793</v>
      </c>
      <c r="AV3349" t="s">
        <v>86</v>
      </c>
      <c r="AW3349" t="s">
        <v>245</v>
      </c>
      <c r="AX3349" t="s">
        <v>242</v>
      </c>
      <c r="AY3349">
        <v>0</v>
      </c>
      <c r="AZ3349">
        <v>1516043008</v>
      </c>
      <c r="BB3349">
        <v>2015</v>
      </c>
      <c r="BC3349">
        <v>0</v>
      </c>
      <c r="BD3349">
        <v>6000</v>
      </c>
      <c r="BE3349">
        <v>755.55</v>
      </c>
      <c r="BF3349">
        <v>0</v>
      </c>
      <c r="BG3349">
        <v>6000</v>
      </c>
      <c r="BH3349">
        <v>6000</v>
      </c>
      <c r="BI3349">
        <v>0</v>
      </c>
      <c r="BJ3349">
        <v>75</v>
      </c>
      <c r="BK3349">
        <v>5000</v>
      </c>
      <c r="BL3349">
        <v>2500</v>
      </c>
      <c r="BM3349">
        <v>6000</v>
      </c>
    </row>
    <row r="3350" spans="1:65" x14ac:dyDescent="0.3">
      <c r="A3350" t="s">
        <v>586</v>
      </c>
      <c r="B3350" t="s">
        <v>598</v>
      </c>
      <c r="C3350" t="s">
        <v>599</v>
      </c>
      <c r="D3350" t="s">
        <v>150</v>
      </c>
      <c r="E3350" t="s">
        <v>69</v>
      </c>
      <c r="F3350" t="b">
        <v>0</v>
      </c>
      <c r="G3350" s="1">
        <v>42319.295138888891</v>
      </c>
      <c r="H3350" s="3">
        <v>260010000000</v>
      </c>
      <c r="I3350" t="s">
        <v>1869</v>
      </c>
      <c r="J3350" t="s">
        <v>1870</v>
      </c>
      <c r="K3350" s="1">
        <v>42319.29583333333</v>
      </c>
      <c r="L3350" s="2">
        <v>42319</v>
      </c>
      <c r="M3350" s="1">
        <v>42319.295138888891</v>
      </c>
      <c r="N3350" t="s">
        <v>234</v>
      </c>
      <c r="O3350" t="b">
        <v>1</v>
      </c>
      <c r="P3350" t="b">
        <v>0</v>
      </c>
      <c r="Q3350" t="s">
        <v>1892</v>
      </c>
      <c r="R3350" t="s">
        <v>1893</v>
      </c>
      <c r="S3350" t="s">
        <v>1873</v>
      </c>
      <c r="T3350" t="s">
        <v>1874</v>
      </c>
      <c r="U3350" t="s">
        <v>239</v>
      </c>
      <c r="V3350" t="s">
        <v>1873</v>
      </c>
      <c r="W3350" t="s">
        <v>240</v>
      </c>
      <c r="X3350" t="s">
        <v>241</v>
      </c>
      <c r="Y3350" t="s">
        <v>242</v>
      </c>
      <c r="Z3350">
        <v>640</v>
      </c>
      <c r="AA3350">
        <v>1516043072</v>
      </c>
      <c r="AC3350" t="b">
        <v>0</v>
      </c>
      <c r="AD3350">
        <v>9748871</v>
      </c>
      <c r="AE3350" t="s">
        <v>100</v>
      </c>
      <c r="AF3350" t="s">
        <v>100</v>
      </c>
      <c r="AG3350" s="1">
        <v>42046</v>
      </c>
      <c r="AH3350" t="s">
        <v>518</v>
      </c>
      <c r="AI3350" t="s">
        <v>100</v>
      </c>
      <c r="AJ3350">
        <v>151643837</v>
      </c>
      <c r="AK3350" t="s">
        <v>81</v>
      </c>
      <c r="AL3350" s="1">
        <v>42319.29583333333</v>
      </c>
      <c r="AM3350" t="s">
        <v>209</v>
      </c>
      <c r="AO3350" t="s">
        <v>705</v>
      </c>
      <c r="AP3350">
        <v>4</v>
      </c>
      <c r="AQ3350">
        <v>4</v>
      </c>
      <c r="AR3350" t="s">
        <v>243</v>
      </c>
      <c r="AS3350" t="s">
        <v>1367</v>
      </c>
      <c r="AT3350" t="s">
        <v>85</v>
      </c>
      <c r="AU3350">
        <v>151655889</v>
      </c>
      <c r="AV3350" t="s">
        <v>86</v>
      </c>
      <c r="AW3350" t="s">
        <v>245</v>
      </c>
      <c r="AX3350" t="s">
        <v>242</v>
      </c>
      <c r="AY3350">
        <v>0</v>
      </c>
      <c r="AZ3350">
        <v>1516043072</v>
      </c>
      <c r="BB3350">
        <v>2015</v>
      </c>
      <c r="BC3350">
        <v>0</v>
      </c>
      <c r="BD3350">
        <v>2520</v>
      </c>
      <c r="BE3350">
        <v>755.55</v>
      </c>
      <c r="BF3350">
        <v>0</v>
      </c>
      <c r="BG3350">
        <v>2520</v>
      </c>
      <c r="BH3350">
        <v>2520</v>
      </c>
      <c r="BI3350">
        <v>0</v>
      </c>
      <c r="BJ3350">
        <v>70</v>
      </c>
      <c r="BK3350">
        <v>3678</v>
      </c>
      <c r="BL3350">
        <v>6620.4</v>
      </c>
      <c r="BM3350">
        <v>2035</v>
      </c>
    </row>
    <row r="3351" spans="1:65" x14ac:dyDescent="0.3">
      <c r="A3351" t="s">
        <v>586</v>
      </c>
      <c r="B3351" t="s">
        <v>598</v>
      </c>
      <c r="C3351" t="s">
        <v>599</v>
      </c>
      <c r="D3351" t="s">
        <v>150</v>
      </c>
      <c r="E3351" t="s">
        <v>69</v>
      </c>
      <c r="F3351" t="b">
        <v>0</v>
      </c>
      <c r="G3351" s="1">
        <v>42319.295138888891</v>
      </c>
      <c r="H3351" s="3">
        <v>260010000000</v>
      </c>
      <c r="I3351" t="s">
        <v>1869</v>
      </c>
      <c r="J3351" t="s">
        <v>1870</v>
      </c>
      <c r="K3351" s="1">
        <v>42319.296527777777</v>
      </c>
      <c r="L3351" s="2">
        <v>42319</v>
      </c>
      <c r="M3351" s="1">
        <v>42319.295138888891</v>
      </c>
      <c r="N3351" t="s">
        <v>234</v>
      </c>
      <c r="O3351" t="b">
        <v>1</v>
      </c>
      <c r="P3351" t="b">
        <v>0</v>
      </c>
      <c r="Q3351" t="s">
        <v>1892</v>
      </c>
      <c r="R3351" t="s">
        <v>1893</v>
      </c>
      <c r="S3351" t="s">
        <v>1873</v>
      </c>
      <c r="T3351" t="s">
        <v>1874</v>
      </c>
      <c r="U3351" t="s">
        <v>239</v>
      </c>
      <c r="V3351" t="s">
        <v>1873</v>
      </c>
      <c r="W3351" t="s">
        <v>240</v>
      </c>
      <c r="X3351" t="s">
        <v>241</v>
      </c>
      <c r="Y3351" t="s">
        <v>242</v>
      </c>
      <c r="Z3351">
        <v>640</v>
      </c>
      <c r="AA3351">
        <v>1516043074</v>
      </c>
      <c r="AC3351" t="b">
        <v>0</v>
      </c>
      <c r="AD3351">
        <v>9748872</v>
      </c>
      <c r="AE3351" t="s">
        <v>100</v>
      </c>
      <c r="AF3351" t="s">
        <v>100</v>
      </c>
      <c r="AG3351" s="1">
        <v>42046</v>
      </c>
      <c r="AH3351" t="s">
        <v>518</v>
      </c>
      <c r="AI3351" t="s">
        <v>100</v>
      </c>
      <c r="AJ3351">
        <v>151643881</v>
      </c>
      <c r="AK3351" t="s">
        <v>81</v>
      </c>
      <c r="AL3351" s="1">
        <v>42319.296527777777</v>
      </c>
      <c r="AM3351" t="s">
        <v>209</v>
      </c>
      <c r="AO3351" t="s">
        <v>705</v>
      </c>
      <c r="AP3351">
        <v>4</v>
      </c>
      <c r="AQ3351">
        <v>4</v>
      </c>
      <c r="AR3351" t="s">
        <v>243</v>
      </c>
      <c r="AS3351" t="s">
        <v>1367</v>
      </c>
      <c r="AT3351" t="s">
        <v>85</v>
      </c>
      <c r="AU3351">
        <v>151655890</v>
      </c>
      <c r="AV3351" t="s">
        <v>86</v>
      </c>
      <c r="AW3351" t="s">
        <v>245</v>
      </c>
      <c r="AX3351" t="s">
        <v>242</v>
      </c>
      <c r="AY3351">
        <v>0</v>
      </c>
      <c r="AZ3351">
        <v>1516043074</v>
      </c>
      <c r="BB3351">
        <v>2015</v>
      </c>
      <c r="BC3351">
        <v>0</v>
      </c>
      <c r="BD3351">
        <v>23400</v>
      </c>
      <c r="BE3351">
        <v>755.55</v>
      </c>
      <c r="BF3351">
        <v>0</v>
      </c>
      <c r="BG3351">
        <v>23400</v>
      </c>
      <c r="BH3351">
        <v>23400</v>
      </c>
      <c r="BI3351">
        <v>0</v>
      </c>
      <c r="BJ3351">
        <v>650</v>
      </c>
      <c r="BK3351">
        <v>20000</v>
      </c>
      <c r="BL3351">
        <v>36000</v>
      </c>
      <c r="BM3351">
        <v>22000</v>
      </c>
    </row>
    <row r="3352" spans="1:65" x14ac:dyDescent="0.3">
      <c r="A3352" t="s">
        <v>586</v>
      </c>
      <c r="B3352" t="s">
        <v>598</v>
      </c>
      <c r="C3352" t="s">
        <v>599</v>
      </c>
      <c r="D3352" t="s">
        <v>150</v>
      </c>
      <c r="E3352" t="s">
        <v>69</v>
      </c>
      <c r="F3352" t="b">
        <v>0</v>
      </c>
      <c r="G3352" s="1">
        <v>42319.224999999999</v>
      </c>
      <c r="H3352" s="3">
        <v>260010000000</v>
      </c>
      <c r="I3352" t="s">
        <v>752</v>
      </c>
      <c r="J3352" t="s">
        <v>753</v>
      </c>
      <c r="K3352" s="1">
        <v>42319.229861111111</v>
      </c>
      <c r="L3352" s="2">
        <v>42319</v>
      </c>
      <c r="M3352" s="1">
        <v>42319.224999999999</v>
      </c>
      <c r="N3352" t="s">
        <v>234</v>
      </c>
      <c r="O3352" t="b">
        <v>0</v>
      </c>
      <c r="P3352" t="b">
        <v>0</v>
      </c>
      <c r="Q3352" t="s">
        <v>3062</v>
      </c>
      <c r="R3352" t="s">
        <v>3063</v>
      </c>
      <c r="S3352" t="s">
        <v>1031</v>
      </c>
      <c r="T3352" t="s">
        <v>1032</v>
      </c>
      <c r="U3352" t="s">
        <v>239</v>
      </c>
      <c r="V3352" t="s">
        <v>1031</v>
      </c>
      <c r="W3352" t="s">
        <v>240</v>
      </c>
      <c r="X3352" t="s">
        <v>241</v>
      </c>
      <c r="Y3352" t="s">
        <v>242</v>
      </c>
      <c r="Z3352">
        <v>640</v>
      </c>
      <c r="AA3352">
        <v>1516043006</v>
      </c>
      <c r="AC3352" t="b">
        <v>0</v>
      </c>
      <c r="AD3352">
        <v>9748870</v>
      </c>
      <c r="AE3352" t="s">
        <v>100</v>
      </c>
      <c r="AF3352" t="s">
        <v>100</v>
      </c>
      <c r="AG3352" s="1">
        <v>42046</v>
      </c>
      <c r="AH3352" t="s">
        <v>518</v>
      </c>
      <c r="AI3352" t="s">
        <v>100</v>
      </c>
      <c r="AJ3352">
        <v>151643882</v>
      </c>
      <c r="AK3352" t="s">
        <v>81</v>
      </c>
      <c r="AL3352" s="1">
        <v>42319.229861111111</v>
      </c>
      <c r="AM3352" t="s">
        <v>215</v>
      </c>
      <c r="AN3352">
        <v>0.25</v>
      </c>
      <c r="AO3352" t="s">
        <v>207</v>
      </c>
      <c r="AP3352">
        <v>4</v>
      </c>
      <c r="AQ3352">
        <v>1</v>
      </c>
      <c r="AR3352" t="s">
        <v>243</v>
      </c>
      <c r="AS3352" t="s">
        <v>3064</v>
      </c>
      <c r="AT3352" t="s">
        <v>85</v>
      </c>
      <c r="AU3352">
        <v>151655894</v>
      </c>
      <c r="AV3352" t="s">
        <v>86</v>
      </c>
      <c r="AW3352" t="s">
        <v>245</v>
      </c>
      <c r="AX3352" t="s">
        <v>242</v>
      </c>
      <c r="AY3352">
        <v>0</v>
      </c>
      <c r="AZ3352">
        <v>1516043006</v>
      </c>
      <c r="BB3352">
        <v>2015</v>
      </c>
      <c r="BC3352">
        <v>0</v>
      </c>
      <c r="BD3352">
        <v>37440</v>
      </c>
      <c r="BE3352">
        <v>755.55</v>
      </c>
      <c r="BF3352">
        <v>0</v>
      </c>
      <c r="BG3352">
        <v>37440</v>
      </c>
      <c r="BH3352">
        <v>37440</v>
      </c>
      <c r="BI3352">
        <v>0</v>
      </c>
      <c r="BJ3352">
        <v>390</v>
      </c>
      <c r="BK3352">
        <v>33925</v>
      </c>
      <c r="BL3352">
        <v>16962.5</v>
      </c>
      <c r="BM3352">
        <v>36300</v>
      </c>
    </row>
    <row r="3353" spans="1:65" x14ac:dyDescent="0.3">
      <c r="A3353" t="s">
        <v>586</v>
      </c>
      <c r="B3353" t="s">
        <v>598</v>
      </c>
      <c r="C3353" t="s">
        <v>599</v>
      </c>
      <c r="D3353" t="s">
        <v>68</v>
      </c>
      <c r="E3353" t="s">
        <v>69</v>
      </c>
      <c r="F3353" t="b">
        <v>0</v>
      </c>
      <c r="G3353" s="1">
        <v>42319.300694444442</v>
      </c>
      <c r="H3353" s="3">
        <v>260010000000</v>
      </c>
      <c r="I3353" t="s">
        <v>717</v>
      </c>
      <c r="J3353" t="s">
        <v>718</v>
      </c>
      <c r="K3353" s="1">
        <v>42319.300694444442</v>
      </c>
      <c r="L3353" s="2">
        <v>42319</v>
      </c>
      <c r="M3353" s="1">
        <v>42319.300694444442</v>
      </c>
      <c r="N3353" t="s">
        <v>234</v>
      </c>
      <c r="O3353" t="b">
        <v>0</v>
      </c>
      <c r="P3353" t="b">
        <v>0</v>
      </c>
      <c r="Q3353" t="s">
        <v>1382</v>
      </c>
      <c r="R3353" t="s">
        <v>1383</v>
      </c>
      <c r="S3353" t="s">
        <v>721</v>
      </c>
      <c r="T3353" t="s">
        <v>722</v>
      </c>
      <c r="U3353" t="s">
        <v>239</v>
      </c>
      <c r="V3353" t="s">
        <v>721</v>
      </c>
      <c r="W3353" t="s">
        <v>240</v>
      </c>
      <c r="X3353" t="s">
        <v>241</v>
      </c>
      <c r="Y3353" t="s">
        <v>242</v>
      </c>
      <c r="Z3353">
        <v>630</v>
      </c>
      <c r="AA3353">
        <v>1516043013</v>
      </c>
      <c r="AC3353" t="b">
        <v>0</v>
      </c>
      <c r="AD3353">
        <v>9748876</v>
      </c>
      <c r="AE3353" t="s">
        <v>100</v>
      </c>
      <c r="AF3353" t="s">
        <v>100</v>
      </c>
      <c r="AG3353" s="1">
        <v>42046</v>
      </c>
      <c r="AH3353" t="s">
        <v>518</v>
      </c>
      <c r="AI3353" t="s">
        <v>100</v>
      </c>
      <c r="AJ3353">
        <v>151643883</v>
      </c>
      <c r="AK3353" t="s">
        <v>81</v>
      </c>
      <c r="AL3353" s="1">
        <v>42319.300694444442</v>
      </c>
      <c r="AM3353" t="s">
        <v>385</v>
      </c>
      <c r="AN3353">
        <v>0.25</v>
      </c>
      <c r="AO3353" t="s">
        <v>385</v>
      </c>
      <c r="AP3353">
        <v>4</v>
      </c>
      <c r="AQ3353">
        <v>4</v>
      </c>
      <c r="AR3353" t="s">
        <v>243</v>
      </c>
      <c r="AS3353" t="s">
        <v>1384</v>
      </c>
      <c r="AT3353" t="s">
        <v>85</v>
      </c>
      <c r="AU3353">
        <v>151655895</v>
      </c>
      <c r="AV3353" t="s">
        <v>86</v>
      </c>
      <c r="AW3353" t="s">
        <v>245</v>
      </c>
      <c r="AX3353" t="s">
        <v>242</v>
      </c>
      <c r="AY3353">
        <v>0</v>
      </c>
      <c r="AZ3353">
        <v>1516043013</v>
      </c>
      <c r="BB3353">
        <v>2015</v>
      </c>
      <c r="BC3353">
        <v>0</v>
      </c>
      <c r="BD3353">
        <v>5200</v>
      </c>
      <c r="BE3353">
        <v>755.55</v>
      </c>
      <c r="BF3353">
        <v>0</v>
      </c>
      <c r="BG3353">
        <v>5200</v>
      </c>
      <c r="BH3353">
        <v>5200</v>
      </c>
      <c r="BI3353">
        <v>0</v>
      </c>
      <c r="BJ3353">
        <v>65</v>
      </c>
      <c r="BK3353">
        <v>3956</v>
      </c>
      <c r="BL3353">
        <v>1978</v>
      </c>
      <c r="BM3353">
        <v>4748</v>
      </c>
    </row>
    <row r="3354" spans="1:65" x14ac:dyDescent="0.3">
      <c r="A3354" t="s">
        <v>586</v>
      </c>
      <c r="B3354" t="s">
        <v>598</v>
      </c>
      <c r="C3354" t="s">
        <v>599</v>
      </c>
      <c r="D3354" t="s">
        <v>150</v>
      </c>
      <c r="E3354" t="s">
        <v>72</v>
      </c>
      <c r="F3354" t="b">
        <v>0</v>
      </c>
      <c r="G3354" s="1">
        <v>42319.154861111114</v>
      </c>
      <c r="H3354" s="3">
        <v>260010000000</v>
      </c>
      <c r="I3354" t="s">
        <v>307</v>
      </c>
      <c r="J3354" t="s">
        <v>308</v>
      </c>
      <c r="K3354" s="1">
        <v>42319.198611111111</v>
      </c>
      <c r="L3354" s="2">
        <v>42319</v>
      </c>
      <c r="M3354" s="1">
        <v>42319.154861111114</v>
      </c>
      <c r="N3354" t="s">
        <v>234</v>
      </c>
      <c r="O3354" t="b">
        <v>0</v>
      </c>
      <c r="P3354" t="b">
        <v>0</v>
      </c>
      <c r="Q3354" t="s">
        <v>3065</v>
      </c>
      <c r="R3354" t="s">
        <v>3066</v>
      </c>
      <c r="S3354" t="s">
        <v>309</v>
      </c>
      <c r="T3354" t="s">
        <v>310</v>
      </c>
      <c r="U3354" t="s">
        <v>310</v>
      </c>
      <c r="V3354" t="s">
        <v>309</v>
      </c>
      <c r="W3354" t="s">
        <v>309</v>
      </c>
      <c r="X3354" t="s">
        <v>311</v>
      </c>
      <c r="Y3354" t="s">
        <v>312</v>
      </c>
      <c r="Z3354">
        <v>0</v>
      </c>
      <c r="AA3354">
        <v>1516042987</v>
      </c>
      <c r="AC3354" t="b">
        <v>0</v>
      </c>
      <c r="AD3354">
        <v>9748863</v>
      </c>
      <c r="AE3354" t="s">
        <v>163</v>
      </c>
      <c r="AF3354" t="s">
        <v>163</v>
      </c>
      <c r="AG3354" s="1">
        <v>42046</v>
      </c>
      <c r="AH3354" t="s">
        <v>518</v>
      </c>
      <c r="AI3354" t="s">
        <v>163</v>
      </c>
      <c r="AJ3354">
        <v>151643936</v>
      </c>
      <c r="AK3354" t="s">
        <v>140</v>
      </c>
      <c r="AL3354" s="1">
        <v>42319.198611111111</v>
      </c>
      <c r="AM3354" t="s">
        <v>139</v>
      </c>
      <c r="AN3354">
        <v>0.375</v>
      </c>
      <c r="AO3354" t="s">
        <v>705</v>
      </c>
      <c r="AP3354">
        <v>5</v>
      </c>
      <c r="AQ3354">
        <v>16</v>
      </c>
      <c r="AR3354" t="s">
        <v>83</v>
      </c>
      <c r="AS3354" t="s">
        <v>3067</v>
      </c>
      <c r="AT3354" t="s">
        <v>142</v>
      </c>
      <c r="AU3354">
        <v>151655964</v>
      </c>
      <c r="AV3354" t="s">
        <v>86</v>
      </c>
      <c r="AW3354" t="s">
        <v>313</v>
      </c>
      <c r="AX3354" t="s">
        <v>312</v>
      </c>
      <c r="AY3354">
        <v>0</v>
      </c>
      <c r="AZ3354">
        <v>1516042987</v>
      </c>
      <c r="BB3354">
        <v>2015</v>
      </c>
      <c r="BC3354">
        <v>0</v>
      </c>
      <c r="BD3354">
        <v>8400</v>
      </c>
      <c r="BE3354">
        <v>1403</v>
      </c>
      <c r="BF3354">
        <v>0</v>
      </c>
      <c r="BG3354">
        <v>8400</v>
      </c>
      <c r="BH3354">
        <v>8400</v>
      </c>
      <c r="BI3354">
        <v>0</v>
      </c>
      <c r="BJ3354">
        <v>0</v>
      </c>
      <c r="BK3354">
        <v>7270</v>
      </c>
      <c r="BL3354">
        <v>5452.5</v>
      </c>
      <c r="BM3354">
        <v>8361</v>
      </c>
    </row>
    <row r="3355" spans="1:65" x14ac:dyDescent="0.3">
      <c r="A3355" t="s">
        <v>586</v>
      </c>
      <c r="B3355" t="s">
        <v>598</v>
      </c>
      <c r="C3355" t="s">
        <v>599</v>
      </c>
      <c r="D3355" t="s">
        <v>150</v>
      </c>
      <c r="E3355" t="s">
        <v>69</v>
      </c>
      <c r="F3355" t="b">
        <v>0</v>
      </c>
      <c r="G3355" s="1">
        <v>42319.154861111114</v>
      </c>
      <c r="H3355" s="3">
        <v>260010000000</v>
      </c>
      <c r="I3355" t="s">
        <v>70</v>
      </c>
      <c r="J3355" t="s">
        <v>71</v>
      </c>
      <c r="K3355" s="1">
        <v>42319.198611111111</v>
      </c>
      <c r="L3355" s="2">
        <v>42319</v>
      </c>
      <c r="M3355" s="1">
        <v>42319.154861111114</v>
      </c>
      <c r="N3355" t="s">
        <v>234</v>
      </c>
      <c r="O3355" t="b">
        <v>0</v>
      </c>
      <c r="P3355" t="b">
        <v>0</v>
      </c>
      <c r="Q3355" t="s">
        <v>3065</v>
      </c>
      <c r="R3355" t="s">
        <v>3066</v>
      </c>
      <c r="S3355" t="s">
        <v>394</v>
      </c>
      <c r="T3355" t="s">
        <v>395</v>
      </c>
      <c r="U3355" t="s">
        <v>77</v>
      </c>
      <c r="V3355" t="s">
        <v>394</v>
      </c>
      <c r="W3355" t="s">
        <v>77</v>
      </c>
      <c r="X3355" t="s">
        <v>78</v>
      </c>
      <c r="Y3355" t="s">
        <v>79</v>
      </c>
      <c r="Z3355">
        <v>0</v>
      </c>
      <c r="AA3355">
        <v>1516042987</v>
      </c>
      <c r="AC3355" t="b">
        <v>0</v>
      </c>
      <c r="AD3355">
        <v>9748864</v>
      </c>
      <c r="AE3355" t="s">
        <v>163</v>
      </c>
      <c r="AF3355" t="s">
        <v>163</v>
      </c>
      <c r="AG3355" s="1">
        <v>42046</v>
      </c>
      <c r="AH3355" t="s">
        <v>518</v>
      </c>
      <c r="AI3355" t="s">
        <v>163</v>
      </c>
      <c r="AJ3355">
        <v>151643936</v>
      </c>
      <c r="AK3355" t="s">
        <v>140</v>
      </c>
      <c r="AL3355" s="1">
        <v>42319.198611111111</v>
      </c>
      <c r="AM3355" t="s">
        <v>139</v>
      </c>
      <c r="AN3355">
        <v>0.375</v>
      </c>
      <c r="AO3355" t="s">
        <v>705</v>
      </c>
      <c r="AP3355">
        <v>5</v>
      </c>
      <c r="AQ3355">
        <v>6</v>
      </c>
      <c r="AR3355" t="s">
        <v>83</v>
      </c>
      <c r="AS3355" t="s">
        <v>3067</v>
      </c>
      <c r="AT3355" t="s">
        <v>142</v>
      </c>
      <c r="AU3355">
        <v>151655964</v>
      </c>
      <c r="AV3355" t="s">
        <v>86</v>
      </c>
      <c r="AW3355" t="s">
        <v>87</v>
      </c>
      <c r="AX3355" t="s">
        <v>88</v>
      </c>
      <c r="AY3355">
        <v>785</v>
      </c>
      <c r="AZ3355">
        <v>1516042987</v>
      </c>
      <c r="BB3355">
        <v>2015</v>
      </c>
      <c r="BC3355">
        <v>500</v>
      </c>
      <c r="BD3355">
        <v>7615</v>
      </c>
      <c r="BE3355">
        <v>1403</v>
      </c>
      <c r="BF3355">
        <v>20</v>
      </c>
      <c r="BG3355">
        <v>7115</v>
      </c>
      <c r="BH3355">
        <v>7615</v>
      </c>
      <c r="BI3355">
        <v>500</v>
      </c>
      <c r="BJ3355">
        <v>0</v>
      </c>
      <c r="BK3355">
        <v>7270</v>
      </c>
      <c r="BL3355">
        <v>5452.5</v>
      </c>
      <c r="BM3355">
        <v>8361</v>
      </c>
    </row>
    <row r="3356" spans="1:65" x14ac:dyDescent="0.3">
      <c r="A3356" t="s">
        <v>253</v>
      </c>
      <c r="B3356" t="s">
        <v>904</v>
      </c>
      <c r="C3356" t="s">
        <v>905</v>
      </c>
      <c r="D3356" t="s">
        <v>68</v>
      </c>
      <c r="E3356" t="s">
        <v>72</v>
      </c>
      <c r="F3356" t="b">
        <v>0</v>
      </c>
      <c r="G3356" s="1">
        <v>42319.068055555559</v>
      </c>
      <c r="H3356" s="3">
        <v>260010000000</v>
      </c>
      <c r="I3356" t="s">
        <v>307</v>
      </c>
      <c r="J3356" t="s">
        <v>308</v>
      </c>
      <c r="K3356" s="1">
        <v>42319.123611111114</v>
      </c>
      <c r="L3356" s="2">
        <v>42319</v>
      </c>
      <c r="M3356" s="1">
        <v>42319.068055555559</v>
      </c>
      <c r="N3356" t="s">
        <v>234</v>
      </c>
      <c r="O3356" t="b">
        <v>0</v>
      </c>
      <c r="P3356" t="b">
        <v>0</v>
      </c>
      <c r="Q3356" t="s">
        <v>1396</v>
      </c>
      <c r="R3356" t="s">
        <v>1397</v>
      </c>
      <c r="S3356" t="s">
        <v>309</v>
      </c>
      <c r="T3356" t="s">
        <v>310</v>
      </c>
      <c r="U3356" t="s">
        <v>310</v>
      </c>
      <c r="V3356" t="s">
        <v>309</v>
      </c>
      <c r="W3356" t="s">
        <v>309</v>
      </c>
      <c r="X3356" t="s">
        <v>311</v>
      </c>
      <c r="Y3356" t="s">
        <v>312</v>
      </c>
      <c r="Z3356">
        <v>0</v>
      </c>
      <c r="AA3356">
        <v>1516043091</v>
      </c>
      <c r="AC3356" t="b">
        <v>0</v>
      </c>
      <c r="AD3356">
        <v>9748843</v>
      </c>
      <c r="AE3356" t="s">
        <v>100</v>
      </c>
      <c r="AF3356" t="s">
        <v>100</v>
      </c>
      <c r="AG3356" s="1">
        <v>42046</v>
      </c>
      <c r="AH3356" t="s">
        <v>518</v>
      </c>
      <c r="AI3356" t="s">
        <v>100</v>
      </c>
      <c r="AJ3356">
        <v>151643871</v>
      </c>
      <c r="AK3356" t="s">
        <v>140</v>
      </c>
      <c r="AL3356" s="1">
        <v>42319.123611111114</v>
      </c>
      <c r="AM3356" t="s">
        <v>154</v>
      </c>
      <c r="AN3356">
        <v>0.6</v>
      </c>
      <c r="AO3356" t="s">
        <v>154</v>
      </c>
      <c r="AP3356">
        <v>5</v>
      </c>
      <c r="AQ3356">
        <v>16</v>
      </c>
      <c r="AR3356" t="s">
        <v>83</v>
      </c>
      <c r="AS3356" t="s">
        <v>363</v>
      </c>
      <c r="AT3356" t="s">
        <v>142</v>
      </c>
      <c r="AU3356">
        <v>151655974</v>
      </c>
      <c r="AV3356" t="s">
        <v>86</v>
      </c>
      <c r="AW3356" t="s">
        <v>313</v>
      </c>
      <c r="AX3356" t="s">
        <v>312</v>
      </c>
      <c r="AY3356">
        <v>0</v>
      </c>
      <c r="AZ3356">
        <v>1516043091</v>
      </c>
      <c r="BB3356">
        <v>2015</v>
      </c>
      <c r="BC3356">
        <v>0</v>
      </c>
      <c r="BD3356">
        <v>2600</v>
      </c>
      <c r="BE3356">
        <v>1403</v>
      </c>
      <c r="BF3356">
        <v>0</v>
      </c>
      <c r="BG3356">
        <v>2600</v>
      </c>
      <c r="BH3356">
        <v>2600</v>
      </c>
      <c r="BI3356">
        <v>0</v>
      </c>
      <c r="BJ3356">
        <v>0</v>
      </c>
      <c r="BK3356">
        <v>7000</v>
      </c>
      <c r="BL3356">
        <v>8400</v>
      </c>
      <c r="BM3356">
        <v>2565</v>
      </c>
    </row>
    <row r="3357" spans="1:65" x14ac:dyDescent="0.3">
      <c r="A3357" t="s">
        <v>253</v>
      </c>
      <c r="B3357" t="s">
        <v>904</v>
      </c>
      <c r="C3357" t="s">
        <v>905</v>
      </c>
      <c r="D3357" t="s">
        <v>68</v>
      </c>
      <c r="E3357" t="s">
        <v>72</v>
      </c>
      <c r="F3357" t="b">
        <v>0</v>
      </c>
      <c r="G3357" s="1">
        <v>42319.068055555559</v>
      </c>
      <c r="H3357" s="3">
        <v>260010000000</v>
      </c>
      <c r="I3357" t="s">
        <v>307</v>
      </c>
      <c r="J3357" t="s">
        <v>308</v>
      </c>
      <c r="K3357" s="1">
        <v>42319.123611111114</v>
      </c>
      <c r="L3357" s="2">
        <v>42319</v>
      </c>
      <c r="M3357" s="1">
        <v>42319.068055555559</v>
      </c>
      <c r="N3357" t="s">
        <v>234</v>
      </c>
      <c r="O3357" t="b">
        <v>0</v>
      </c>
      <c r="P3357" t="b">
        <v>0</v>
      </c>
      <c r="Q3357" t="s">
        <v>1396</v>
      </c>
      <c r="R3357" t="s">
        <v>1397</v>
      </c>
      <c r="S3357" t="s">
        <v>309</v>
      </c>
      <c r="T3357" t="s">
        <v>310</v>
      </c>
      <c r="U3357" t="s">
        <v>310</v>
      </c>
      <c r="V3357" t="s">
        <v>309</v>
      </c>
      <c r="W3357" t="s">
        <v>309</v>
      </c>
      <c r="X3357" t="s">
        <v>311</v>
      </c>
      <c r="Y3357" t="s">
        <v>312</v>
      </c>
      <c r="Z3357">
        <v>0</v>
      </c>
      <c r="AA3357">
        <v>1516043091</v>
      </c>
      <c r="AC3357" t="b">
        <v>0</v>
      </c>
      <c r="AD3357">
        <v>9748843</v>
      </c>
      <c r="AE3357" t="s">
        <v>100</v>
      </c>
      <c r="AF3357" t="s">
        <v>100</v>
      </c>
      <c r="AG3357" s="1">
        <v>42046</v>
      </c>
      <c r="AH3357" t="s">
        <v>518</v>
      </c>
      <c r="AI3357" t="s">
        <v>100</v>
      </c>
      <c r="AJ3357">
        <v>151643871</v>
      </c>
      <c r="AK3357" t="s">
        <v>140</v>
      </c>
      <c r="AL3357" s="1">
        <v>42319.123611111114</v>
      </c>
      <c r="AM3357" t="s">
        <v>154</v>
      </c>
      <c r="AN3357">
        <v>0.6</v>
      </c>
      <c r="AO3357" t="s">
        <v>154</v>
      </c>
      <c r="AP3357">
        <v>5</v>
      </c>
      <c r="AQ3357">
        <v>16</v>
      </c>
      <c r="AR3357" t="s">
        <v>83</v>
      </c>
      <c r="AS3357" t="s">
        <v>365</v>
      </c>
      <c r="AT3357" t="s">
        <v>142</v>
      </c>
      <c r="AU3357">
        <v>151655974</v>
      </c>
      <c r="AV3357" t="s">
        <v>86</v>
      </c>
      <c r="AW3357" t="s">
        <v>313</v>
      </c>
      <c r="AX3357" t="s">
        <v>312</v>
      </c>
      <c r="AY3357">
        <v>0</v>
      </c>
      <c r="AZ3357">
        <v>1516043091</v>
      </c>
      <c r="BB3357">
        <v>2015</v>
      </c>
      <c r="BC3357">
        <v>0</v>
      </c>
      <c r="BD3357">
        <v>2600</v>
      </c>
      <c r="BE3357">
        <v>1403</v>
      </c>
      <c r="BF3357">
        <v>0</v>
      </c>
      <c r="BG3357">
        <v>2600</v>
      </c>
      <c r="BH3357">
        <v>2600</v>
      </c>
      <c r="BI3357">
        <v>0</v>
      </c>
      <c r="BJ3357">
        <v>0</v>
      </c>
      <c r="BK3357">
        <v>7000</v>
      </c>
      <c r="BL3357">
        <v>8400</v>
      </c>
      <c r="BM3357">
        <v>2351</v>
      </c>
    </row>
    <row r="3358" spans="1:65" x14ac:dyDescent="0.3">
      <c r="A3358" t="s">
        <v>253</v>
      </c>
      <c r="B3358" t="s">
        <v>904</v>
      </c>
      <c r="C3358" t="s">
        <v>905</v>
      </c>
      <c r="D3358" t="s">
        <v>68</v>
      </c>
      <c r="E3358" t="s">
        <v>72</v>
      </c>
      <c r="F3358" t="b">
        <v>0</v>
      </c>
      <c r="G3358" s="1">
        <v>42319.068055555559</v>
      </c>
      <c r="H3358" s="3">
        <v>260010000000</v>
      </c>
      <c r="I3358" t="s">
        <v>307</v>
      </c>
      <c r="J3358" t="s">
        <v>308</v>
      </c>
      <c r="K3358" s="1">
        <v>42319.123611111114</v>
      </c>
      <c r="L3358" s="2">
        <v>42319</v>
      </c>
      <c r="M3358" s="1">
        <v>42319.068055555559</v>
      </c>
      <c r="N3358" t="s">
        <v>234</v>
      </c>
      <c r="O3358" t="b">
        <v>0</v>
      </c>
      <c r="P3358" t="b">
        <v>0</v>
      </c>
      <c r="Q3358" t="s">
        <v>1396</v>
      </c>
      <c r="R3358" t="s">
        <v>1397</v>
      </c>
      <c r="S3358" t="s">
        <v>309</v>
      </c>
      <c r="T3358" t="s">
        <v>310</v>
      </c>
      <c r="U3358" t="s">
        <v>310</v>
      </c>
      <c r="V3358" t="s">
        <v>309</v>
      </c>
      <c r="W3358" t="s">
        <v>309</v>
      </c>
      <c r="X3358" t="s">
        <v>311</v>
      </c>
      <c r="Y3358" t="s">
        <v>312</v>
      </c>
      <c r="Z3358">
        <v>0</v>
      </c>
      <c r="AA3358">
        <v>1516043091</v>
      </c>
      <c r="AC3358" t="b">
        <v>0</v>
      </c>
      <c r="AD3358">
        <v>9748843</v>
      </c>
      <c r="AE3358" t="s">
        <v>100</v>
      </c>
      <c r="AF3358" t="s">
        <v>100</v>
      </c>
      <c r="AG3358" s="1">
        <v>42046</v>
      </c>
      <c r="AH3358" t="s">
        <v>518</v>
      </c>
      <c r="AI3358" t="s">
        <v>100</v>
      </c>
      <c r="AJ3358">
        <v>151643871</v>
      </c>
      <c r="AK3358" t="s">
        <v>140</v>
      </c>
      <c r="AL3358" s="1">
        <v>42319.123611111114</v>
      </c>
      <c r="AM3358" t="s">
        <v>154</v>
      </c>
      <c r="AN3358">
        <v>0.6</v>
      </c>
      <c r="AO3358" t="s">
        <v>154</v>
      </c>
      <c r="AP3358">
        <v>5</v>
      </c>
      <c r="AQ3358">
        <v>16</v>
      </c>
      <c r="AR3358" t="s">
        <v>83</v>
      </c>
      <c r="AS3358" t="s">
        <v>358</v>
      </c>
      <c r="AT3358" t="s">
        <v>142</v>
      </c>
      <c r="AU3358">
        <v>151655974</v>
      </c>
      <c r="AV3358" t="s">
        <v>86</v>
      </c>
      <c r="AW3358" t="s">
        <v>313</v>
      </c>
      <c r="AX3358" t="s">
        <v>312</v>
      </c>
      <c r="AY3358">
        <v>0</v>
      </c>
      <c r="AZ3358">
        <v>1516043091</v>
      </c>
      <c r="BB3358">
        <v>2015</v>
      </c>
      <c r="BC3358">
        <v>0</v>
      </c>
      <c r="BD3358">
        <v>1300</v>
      </c>
      <c r="BE3358">
        <v>1403</v>
      </c>
      <c r="BF3358">
        <v>0</v>
      </c>
      <c r="BG3358">
        <v>1300</v>
      </c>
      <c r="BH3358">
        <v>1300</v>
      </c>
      <c r="BI3358">
        <v>0</v>
      </c>
      <c r="BJ3358">
        <v>0</v>
      </c>
      <c r="BK3358">
        <v>7000</v>
      </c>
      <c r="BL3358">
        <v>8400</v>
      </c>
      <c r="BM3358">
        <v>1333</v>
      </c>
    </row>
    <row r="3359" spans="1:65" x14ac:dyDescent="0.3">
      <c r="A3359" t="s">
        <v>253</v>
      </c>
      <c r="B3359" t="s">
        <v>904</v>
      </c>
      <c r="C3359" t="s">
        <v>905</v>
      </c>
      <c r="D3359" t="s">
        <v>68</v>
      </c>
      <c r="E3359" t="s">
        <v>69</v>
      </c>
      <c r="F3359" t="b">
        <v>0</v>
      </c>
      <c r="G3359" s="1">
        <v>42319.068055555559</v>
      </c>
      <c r="H3359" s="3">
        <v>260010000000</v>
      </c>
      <c r="I3359" t="s">
        <v>70</v>
      </c>
      <c r="J3359" t="s">
        <v>71</v>
      </c>
      <c r="K3359" s="1">
        <v>42319.123611111114</v>
      </c>
      <c r="L3359" s="2">
        <v>42319</v>
      </c>
      <c r="M3359" s="1">
        <v>42319.068055555559</v>
      </c>
      <c r="N3359" t="s">
        <v>234</v>
      </c>
      <c r="O3359" t="b">
        <v>0</v>
      </c>
      <c r="P3359" t="b">
        <v>0</v>
      </c>
      <c r="Q3359" t="s">
        <v>1396</v>
      </c>
      <c r="R3359" t="s">
        <v>1397</v>
      </c>
      <c r="S3359" t="s">
        <v>422</v>
      </c>
      <c r="T3359" t="s">
        <v>423</v>
      </c>
      <c r="U3359" t="s">
        <v>77</v>
      </c>
      <c r="V3359" t="s">
        <v>422</v>
      </c>
      <c r="W3359" t="s">
        <v>77</v>
      </c>
      <c r="X3359" t="s">
        <v>78</v>
      </c>
      <c r="Y3359" t="s">
        <v>79</v>
      </c>
      <c r="Z3359">
        <v>0</v>
      </c>
      <c r="AA3359">
        <v>1516043091</v>
      </c>
      <c r="AC3359" t="b">
        <v>0</v>
      </c>
      <c r="AD3359">
        <v>9748844</v>
      </c>
      <c r="AE3359" t="s">
        <v>100</v>
      </c>
      <c r="AF3359" t="s">
        <v>100</v>
      </c>
      <c r="AG3359" s="1">
        <v>42046</v>
      </c>
      <c r="AH3359" t="s">
        <v>518</v>
      </c>
      <c r="AI3359" t="s">
        <v>100</v>
      </c>
      <c r="AJ3359">
        <v>151643871</v>
      </c>
      <c r="AK3359" t="s">
        <v>140</v>
      </c>
      <c r="AL3359" s="1">
        <v>42319.123611111114</v>
      </c>
      <c r="AM3359" t="s">
        <v>154</v>
      </c>
      <c r="AN3359">
        <v>0.6</v>
      </c>
      <c r="AO3359" t="s">
        <v>154</v>
      </c>
      <c r="AP3359">
        <v>5</v>
      </c>
      <c r="AQ3359">
        <v>6</v>
      </c>
      <c r="AR3359" t="s">
        <v>83</v>
      </c>
      <c r="AS3359" t="s">
        <v>363</v>
      </c>
      <c r="AT3359" t="s">
        <v>142</v>
      </c>
      <c r="AU3359">
        <v>151655974</v>
      </c>
      <c r="AV3359" t="s">
        <v>86</v>
      </c>
      <c r="AW3359" t="s">
        <v>87</v>
      </c>
      <c r="AX3359" t="s">
        <v>88</v>
      </c>
      <c r="AY3359">
        <v>355</v>
      </c>
      <c r="AZ3359">
        <v>1516043091</v>
      </c>
      <c r="BB3359">
        <v>2015</v>
      </c>
      <c r="BC3359">
        <v>700</v>
      </c>
      <c r="BD3359">
        <v>2245</v>
      </c>
      <c r="BE3359">
        <v>1403</v>
      </c>
      <c r="BF3359">
        <v>400</v>
      </c>
      <c r="BG3359">
        <v>1545</v>
      </c>
      <c r="BH3359">
        <v>2245</v>
      </c>
      <c r="BI3359">
        <v>700</v>
      </c>
      <c r="BJ3359">
        <v>0</v>
      </c>
      <c r="BK3359">
        <v>7000</v>
      </c>
      <c r="BL3359">
        <v>8400</v>
      </c>
      <c r="BM3359">
        <v>2565</v>
      </c>
    </row>
    <row r="3360" spans="1:65" x14ac:dyDescent="0.3">
      <c r="A3360" t="s">
        <v>253</v>
      </c>
      <c r="B3360" t="s">
        <v>904</v>
      </c>
      <c r="C3360" t="s">
        <v>905</v>
      </c>
      <c r="D3360" t="s">
        <v>68</v>
      </c>
      <c r="E3360" t="s">
        <v>69</v>
      </c>
      <c r="F3360" t="b">
        <v>0</v>
      </c>
      <c r="G3360" s="1">
        <v>42319.068055555559</v>
      </c>
      <c r="H3360" s="3">
        <v>260010000000</v>
      </c>
      <c r="I3360" t="s">
        <v>70</v>
      </c>
      <c r="J3360" t="s">
        <v>71</v>
      </c>
      <c r="K3360" s="1">
        <v>42319.123611111114</v>
      </c>
      <c r="L3360" s="2">
        <v>42319</v>
      </c>
      <c r="M3360" s="1">
        <v>42319.068055555559</v>
      </c>
      <c r="N3360" t="s">
        <v>234</v>
      </c>
      <c r="O3360" t="b">
        <v>0</v>
      </c>
      <c r="P3360" t="b">
        <v>0</v>
      </c>
      <c r="Q3360" t="s">
        <v>1396</v>
      </c>
      <c r="R3360" t="s">
        <v>1397</v>
      </c>
      <c r="S3360" t="s">
        <v>422</v>
      </c>
      <c r="T3360" t="s">
        <v>423</v>
      </c>
      <c r="U3360" t="s">
        <v>77</v>
      </c>
      <c r="V3360" t="s">
        <v>422</v>
      </c>
      <c r="W3360" t="s">
        <v>77</v>
      </c>
      <c r="X3360" t="s">
        <v>78</v>
      </c>
      <c r="Y3360" t="s">
        <v>79</v>
      </c>
      <c r="Z3360">
        <v>0</v>
      </c>
      <c r="AA3360">
        <v>1516043091</v>
      </c>
      <c r="AC3360" t="b">
        <v>0</v>
      </c>
      <c r="AD3360">
        <v>9748844</v>
      </c>
      <c r="AE3360" t="s">
        <v>100</v>
      </c>
      <c r="AF3360" t="s">
        <v>100</v>
      </c>
      <c r="AG3360" s="1">
        <v>42046</v>
      </c>
      <c r="AH3360" t="s">
        <v>518</v>
      </c>
      <c r="AI3360" t="s">
        <v>100</v>
      </c>
      <c r="AJ3360">
        <v>151643871</v>
      </c>
      <c r="AK3360" t="s">
        <v>140</v>
      </c>
      <c r="AL3360" s="1">
        <v>42319.123611111114</v>
      </c>
      <c r="AM3360" t="s">
        <v>154</v>
      </c>
      <c r="AN3360">
        <v>0.6</v>
      </c>
      <c r="AO3360" t="s">
        <v>154</v>
      </c>
      <c r="AP3360">
        <v>5</v>
      </c>
      <c r="AQ3360">
        <v>6</v>
      </c>
      <c r="AR3360" t="s">
        <v>83</v>
      </c>
      <c r="AS3360" t="s">
        <v>365</v>
      </c>
      <c r="AT3360" t="s">
        <v>142</v>
      </c>
      <c r="AU3360">
        <v>151655974</v>
      </c>
      <c r="AV3360" t="s">
        <v>86</v>
      </c>
      <c r="AW3360" t="s">
        <v>87</v>
      </c>
      <c r="AX3360" t="s">
        <v>88</v>
      </c>
      <c r="AY3360">
        <v>150</v>
      </c>
      <c r="AZ3360">
        <v>1516043091</v>
      </c>
      <c r="BB3360">
        <v>2015</v>
      </c>
      <c r="BC3360">
        <v>0</v>
      </c>
      <c r="BD3360">
        <v>2450</v>
      </c>
      <c r="BE3360">
        <v>1403</v>
      </c>
      <c r="BF3360">
        <v>0</v>
      </c>
      <c r="BG3360">
        <v>2450</v>
      </c>
      <c r="BH3360">
        <v>2450</v>
      </c>
      <c r="BI3360">
        <v>0</v>
      </c>
      <c r="BJ3360">
        <v>0</v>
      </c>
      <c r="BK3360">
        <v>7000</v>
      </c>
      <c r="BL3360">
        <v>8400</v>
      </c>
      <c r="BM3360">
        <v>2351</v>
      </c>
    </row>
    <row r="3361" spans="1:65" x14ac:dyDescent="0.3">
      <c r="A3361" t="s">
        <v>253</v>
      </c>
      <c r="B3361" t="s">
        <v>1076</v>
      </c>
      <c r="C3361" t="s">
        <v>1077</v>
      </c>
      <c r="D3361" t="s">
        <v>68</v>
      </c>
      <c r="E3361" t="s">
        <v>69</v>
      </c>
      <c r="F3361" t="b">
        <v>0</v>
      </c>
      <c r="G3361" s="1">
        <v>42319.145138888889</v>
      </c>
      <c r="H3361" s="3">
        <v>260010000000</v>
      </c>
      <c r="I3361" t="s">
        <v>717</v>
      </c>
      <c r="J3361" t="s">
        <v>718</v>
      </c>
      <c r="K3361" s="1">
        <v>42319.15625</v>
      </c>
      <c r="L3361" s="2">
        <v>42319</v>
      </c>
      <c r="M3361" s="1">
        <v>42319.145138888889</v>
      </c>
      <c r="N3361" t="s">
        <v>234</v>
      </c>
      <c r="O3361" t="b">
        <v>0</v>
      </c>
      <c r="P3361" t="b">
        <v>0</v>
      </c>
      <c r="Q3361" t="s">
        <v>3068</v>
      </c>
      <c r="R3361" t="s">
        <v>3069</v>
      </c>
      <c r="S3361" t="s">
        <v>721</v>
      </c>
      <c r="T3361" t="s">
        <v>722</v>
      </c>
      <c r="U3361" t="s">
        <v>239</v>
      </c>
      <c r="V3361" t="s">
        <v>721</v>
      </c>
      <c r="W3361" t="s">
        <v>240</v>
      </c>
      <c r="X3361" t="s">
        <v>241</v>
      </c>
      <c r="Y3361" t="s">
        <v>242</v>
      </c>
      <c r="Z3361">
        <v>630</v>
      </c>
      <c r="AA3361">
        <v>1516043095</v>
      </c>
      <c r="AC3361" t="b">
        <v>0</v>
      </c>
      <c r="AD3361">
        <v>9748850</v>
      </c>
      <c r="AE3361" t="s">
        <v>153</v>
      </c>
      <c r="AF3361" t="s">
        <v>153</v>
      </c>
      <c r="AG3361" s="1">
        <v>42046</v>
      </c>
      <c r="AH3361" t="s">
        <v>518</v>
      </c>
      <c r="AI3361" t="s">
        <v>153</v>
      </c>
      <c r="AJ3361">
        <v>151644028</v>
      </c>
      <c r="AK3361" t="s">
        <v>138</v>
      </c>
      <c r="AL3361" s="1">
        <v>42319.15625</v>
      </c>
      <c r="AM3361" t="s">
        <v>154</v>
      </c>
      <c r="AN3361">
        <v>0.625</v>
      </c>
      <c r="AO3361" t="s">
        <v>154</v>
      </c>
      <c r="AP3361">
        <v>4</v>
      </c>
      <c r="AQ3361">
        <v>4</v>
      </c>
      <c r="AR3361" t="s">
        <v>243</v>
      </c>
      <c r="AS3361" t="s">
        <v>2396</v>
      </c>
      <c r="AT3361" t="s">
        <v>218</v>
      </c>
      <c r="AU3361">
        <v>151656059</v>
      </c>
      <c r="AV3361" t="s">
        <v>86</v>
      </c>
      <c r="AW3361" t="s">
        <v>245</v>
      </c>
      <c r="AX3361" t="s">
        <v>242</v>
      </c>
      <c r="AY3361">
        <v>0</v>
      </c>
      <c r="AZ3361">
        <v>1516043095</v>
      </c>
      <c r="BB3361">
        <v>2015</v>
      </c>
      <c r="BC3361">
        <v>0</v>
      </c>
      <c r="BD3361">
        <v>1000</v>
      </c>
      <c r="BE3361">
        <v>755.55</v>
      </c>
      <c r="BF3361">
        <v>0</v>
      </c>
      <c r="BG3361">
        <v>1000</v>
      </c>
      <c r="BH3361">
        <v>1000</v>
      </c>
      <c r="BI3361">
        <v>0</v>
      </c>
      <c r="BJ3361">
        <v>25</v>
      </c>
      <c r="BK3361">
        <v>1700</v>
      </c>
      <c r="BL3361">
        <v>2125</v>
      </c>
      <c r="BM3361">
        <v>823</v>
      </c>
    </row>
    <row r="3362" spans="1:65" x14ac:dyDescent="0.3">
      <c r="A3362" t="s">
        <v>253</v>
      </c>
      <c r="B3362" t="s">
        <v>1076</v>
      </c>
      <c r="C3362" t="s">
        <v>1077</v>
      </c>
      <c r="D3362" t="s">
        <v>68</v>
      </c>
      <c r="E3362" t="s">
        <v>69</v>
      </c>
      <c r="F3362" t="b">
        <v>0</v>
      </c>
      <c r="G3362" s="1">
        <v>42319.145138888889</v>
      </c>
      <c r="H3362" s="3">
        <v>260010000000</v>
      </c>
      <c r="I3362" t="s">
        <v>717</v>
      </c>
      <c r="J3362" t="s">
        <v>718</v>
      </c>
      <c r="K3362" s="1">
        <v>42319.157638888886</v>
      </c>
      <c r="L3362" s="2">
        <v>42319</v>
      </c>
      <c r="M3362" s="1">
        <v>42319.145138888889</v>
      </c>
      <c r="N3362" t="s">
        <v>234</v>
      </c>
      <c r="O3362" t="b">
        <v>0</v>
      </c>
      <c r="P3362" t="b">
        <v>0</v>
      </c>
      <c r="Q3362" t="s">
        <v>3068</v>
      </c>
      <c r="R3362" t="s">
        <v>3069</v>
      </c>
      <c r="S3362" t="s">
        <v>721</v>
      </c>
      <c r="T3362" t="s">
        <v>722</v>
      </c>
      <c r="U3362" t="s">
        <v>239</v>
      </c>
      <c r="V3362" t="s">
        <v>721</v>
      </c>
      <c r="W3362" t="s">
        <v>240</v>
      </c>
      <c r="X3362" t="s">
        <v>241</v>
      </c>
      <c r="Y3362" t="s">
        <v>242</v>
      </c>
      <c r="Z3362">
        <v>630</v>
      </c>
      <c r="AA3362">
        <v>1516043095</v>
      </c>
      <c r="AC3362" t="b">
        <v>0</v>
      </c>
      <c r="AD3362">
        <v>9748851</v>
      </c>
      <c r="AE3362" t="s">
        <v>153</v>
      </c>
      <c r="AF3362" t="s">
        <v>153</v>
      </c>
      <c r="AG3362" s="1">
        <v>42046</v>
      </c>
      <c r="AH3362" t="s">
        <v>518</v>
      </c>
      <c r="AI3362" t="s">
        <v>153</v>
      </c>
      <c r="AJ3362">
        <v>151644028</v>
      </c>
      <c r="AK3362" t="s">
        <v>138</v>
      </c>
      <c r="AL3362" s="1">
        <v>42319.157638888886</v>
      </c>
      <c r="AM3362" t="s">
        <v>154</v>
      </c>
      <c r="AN3362">
        <v>0.625</v>
      </c>
      <c r="AO3362" t="s">
        <v>154</v>
      </c>
      <c r="AP3362">
        <v>4</v>
      </c>
      <c r="AQ3362">
        <v>4</v>
      </c>
      <c r="AR3362" t="s">
        <v>243</v>
      </c>
      <c r="AS3362" t="s">
        <v>2397</v>
      </c>
      <c r="AT3362" t="s">
        <v>218</v>
      </c>
      <c r="AU3362">
        <v>151656059</v>
      </c>
      <c r="AV3362" t="s">
        <v>86</v>
      </c>
      <c r="AW3362" t="s">
        <v>245</v>
      </c>
      <c r="AX3362" t="s">
        <v>242</v>
      </c>
      <c r="AY3362">
        <v>0</v>
      </c>
      <c r="AZ3362">
        <v>1516043095</v>
      </c>
      <c r="BB3362">
        <v>2015</v>
      </c>
      <c r="BC3362">
        <v>0</v>
      </c>
      <c r="BD3362">
        <v>1000</v>
      </c>
      <c r="BE3362">
        <v>755.55</v>
      </c>
      <c r="BF3362">
        <v>0</v>
      </c>
      <c r="BG3362">
        <v>1000</v>
      </c>
      <c r="BH3362">
        <v>1000</v>
      </c>
      <c r="BI3362">
        <v>0</v>
      </c>
      <c r="BJ3362">
        <v>25</v>
      </c>
      <c r="BK3362">
        <v>1700</v>
      </c>
      <c r="BL3362">
        <v>2125</v>
      </c>
      <c r="BM3362">
        <v>560</v>
      </c>
    </row>
    <row r="3363" spans="1:65" x14ac:dyDescent="0.3">
      <c r="A3363" t="s">
        <v>253</v>
      </c>
      <c r="B3363" t="s">
        <v>1076</v>
      </c>
      <c r="C3363" t="s">
        <v>1077</v>
      </c>
      <c r="D3363" t="s">
        <v>68</v>
      </c>
      <c r="E3363" t="s">
        <v>69</v>
      </c>
      <c r="F3363" t="b">
        <v>0</v>
      </c>
      <c r="G3363" s="1">
        <v>42319.145138888889</v>
      </c>
      <c r="H3363" s="3">
        <v>260010000000</v>
      </c>
      <c r="I3363" t="s">
        <v>717</v>
      </c>
      <c r="J3363" t="s">
        <v>718</v>
      </c>
      <c r="K3363" s="1">
        <v>42319.157638888886</v>
      </c>
      <c r="L3363" s="2">
        <v>42319</v>
      </c>
      <c r="M3363" s="1">
        <v>42319.145138888889</v>
      </c>
      <c r="N3363" t="s">
        <v>234</v>
      </c>
      <c r="O3363" t="b">
        <v>0</v>
      </c>
      <c r="P3363" t="b">
        <v>0</v>
      </c>
      <c r="Q3363" t="s">
        <v>3068</v>
      </c>
      <c r="R3363" t="s">
        <v>3069</v>
      </c>
      <c r="S3363" t="s">
        <v>721</v>
      </c>
      <c r="T3363" t="s">
        <v>722</v>
      </c>
      <c r="U3363" t="s">
        <v>239</v>
      </c>
      <c r="V3363" t="s">
        <v>721</v>
      </c>
      <c r="W3363" t="s">
        <v>240</v>
      </c>
      <c r="X3363" t="s">
        <v>241</v>
      </c>
      <c r="Y3363" t="s">
        <v>242</v>
      </c>
      <c r="Z3363">
        <v>630</v>
      </c>
      <c r="AA3363">
        <v>1516043095</v>
      </c>
      <c r="AC3363" t="b">
        <v>0</v>
      </c>
      <c r="AD3363">
        <v>9748851</v>
      </c>
      <c r="AE3363" t="s">
        <v>153</v>
      </c>
      <c r="AF3363" t="s">
        <v>153</v>
      </c>
      <c r="AG3363" s="1">
        <v>42046</v>
      </c>
      <c r="AH3363" t="s">
        <v>518</v>
      </c>
      <c r="AI3363" t="s">
        <v>153</v>
      </c>
      <c r="AJ3363">
        <v>151644028</v>
      </c>
      <c r="AK3363" t="s">
        <v>138</v>
      </c>
      <c r="AL3363" s="1">
        <v>42319.157638888886</v>
      </c>
      <c r="AM3363" t="s">
        <v>154</v>
      </c>
      <c r="AN3363">
        <v>0.625</v>
      </c>
      <c r="AO3363" t="s">
        <v>154</v>
      </c>
      <c r="AP3363">
        <v>4</v>
      </c>
      <c r="AQ3363">
        <v>4</v>
      </c>
      <c r="AR3363" t="s">
        <v>243</v>
      </c>
      <c r="AS3363" t="s">
        <v>2550</v>
      </c>
      <c r="AT3363" t="s">
        <v>218</v>
      </c>
      <c r="AU3363">
        <v>151656059</v>
      </c>
      <c r="AV3363" t="s">
        <v>86</v>
      </c>
      <c r="AW3363" t="s">
        <v>245</v>
      </c>
      <c r="AX3363" t="s">
        <v>242</v>
      </c>
      <c r="AY3363">
        <v>0</v>
      </c>
      <c r="AZ3363">
        <v>1516043095</v>
      </c>
      <c r="BB3363">
        <v>2015</v>
      </c>
      <c r="BC3363">
        <v>0</v>
      </c>
      <c r="BD3363">
        <v>1000</v>
      </c>
      <c r="BE3363">
        <v>755.55</v>
      </c>
      <c r="BF3363">
        <v>0</v>
      </c>
      <c r="BG3363">
        <v>1000</v>
      </c>
      <c r="BH3363">
        <v>1000</v>
      </c>
      <c r="BI3363">
        <v>0</v>
      </c>
      <c r="BJ3363">
        <v>25</v>
      </c>
      <c r="BK3363">
        <v>1700</v>
      </c>
      <c r="BL3363">
        <v>2125</v>
      </c>
      <c r="BM3363">
        <v>525</v>
      </c>
    </row>
    <row r="3364" spans="1:65" x14ac:dyDescent="0.3">
      <c r="A3364" t="s">
        <v>253</v>
      </c>
      <c r="B3364" t="s">
        <v>1076</v>
      </c>
      <c r="C3364" t="s">
        <v>1077</v>
      </c>
      <c r="D3364" t="s">
        <v>68</v>
      </c>
      <c r="E3364" t="s">
        <v>69</v>
      </c>
      <c r="F3364" t="b">
        <v>0</v>
      </c>
      <c r="G3364" s="1">
        <v>42319.145138888889</v>
      </c>
      <c r="H3364" s="3">
        <v>260010000000</v>
      </c>
      <c r="I3364" t="s">
        <v>717</v>
      </c>
      <c r="J3364" t="s">
        <v>718</v>
      </c>
      <c r="K3364" s="1">
        <v>42319.157638888886</v>
      </c>
      <c r="L3364" s="2">
        <v>42319</v>
      </c>
      <c r="M3364" s="1">
        <v>42319.145138888889</v>
      </c>
      <c r="N3364" t="s">
        <v>234</v>
      </c>
      <c r="O3364" t="b">
        <v>0</v>
      </c>
      <c r="P3364" t="b">
        <v>0</v>
      </c>
      <c r="Q3364" t="s">
        <v>3068</v>
      </c>
      <c r="R3364" t="s">
        <v>3069</v>
      </c>
      <c r="S3364" t="s">
        <v>721</v>
      </c>
      <c r="T3364" t="s">
        <v>722</v>
      </c>
      <c r="U3364" t="s">
        <v>239</v>
      </c>
      <c r="V3364" t="s">
        <v>721</v>
      </c>
      <c r="W3364" t="s">
        <v>240</v>
      </c>
      <c r="X3364" t="s">
        <v>241</v>
      </c>
      <c r="Y3364" t="s">
        <v>242</v>
      </c>
      <c r="Z3364">
        <v>630</v>
      </c>
      <c r="AA3364">
        <v>1516043095</v>
      </c>
      <c r="AC3364" t="b">
        <v>0</v>
      </c>
      <c r="AD3364">
        <v>9748851</v>
      </c>
      <c r="AE3364" t="s">
        <v>153</v>
      </c>
      <c r="AF3364" t="s">
        <v>153</v>
      </c>
      <c r="AG3364" s="1">
        <v>42046</v>
      </c>
      <c r="AH3364" t="s">
        <v>518</v>
      </c>
      <c r="AI3364" t="s">
        <v>153</v>
      </c>
      <c r="AJ3364">
        <v>151644028</v>
      </c>
      <c r="AK3364" t="s">
        <v>138</v>
      </c>
      <c r="AL3364" s="1">
        <v>42319.157638888886</v>
      </c>
      <c r="AM3364" t="s">
        <v>154</v>
      </c>
      <c r="AN3364">
        <v>0.625</v>
      </c>
      <c r="AO3364" t="s">
        <v>154</v>
      </c>
      <c r="AP3364">
        <v>4</v>
      </c>
      <c r="AQ3364">
        <v>4</v>
      </c>
      <c r="AR3364" t="s">
        <v>243</v>
      </c>
      <c r="AS3364" t="s">
        <v>2398</v>
      </c>
      <c r="AT3364" t="s">
        <v>218</v>
      </c>
      <c r="AU3364">
        <v>151656059</v>
      </c>
      <c r="AV3364" t="s">
        <v>86</v>
      </c>
      <c r="AW3364" t="s">
        <v>245</v>
      </c>
      <c r="AX3364" t="s">
        <v>242</v>
      </c>
      <c r="AY3364">
        <v>0</v>
      </c>
      <c r="AZ3364">
        <v>1516043095</v>
      </c>
      <c r="BB3364">
        <v>2015</v>
      </c>
      <c r="BC3364">
        <v>0</v>
      </c>
      <c r="BD3364">
        <v>1000</v>
      </c>
      <c r="BE3364">
        <v>755.55</v>
      </c>
      <c r="BF3364">
        <v>0</v>
      </c>
      <c r="BG3364">
        <v>1000</v>
      </c>
      <c r="BH3364">
        <v>1000</v>
      </c>
      <c r="BI3364">
        <v>0</v>
      </c>
      <c r="BJ3364">
        <v>25</v>
      </c>
      <c r="BK3364">
        <v>1700</v>
      </c>
      <c r="BL3364">
        <v>2125</v>
      </c>
      <c r="BM3364">
        <v>543</v>
      </c>
    </row>
    <row r="3365" spans="1:65" x14ac:dyDescent="0.3">
      <c r="A3365" t="s">
        <v>253</v>
      </c>
      <c r="B3365" t="s">
        <v>1076</v>
      </c>
      <c r="C3365" t="s">
        <v>1077</v>
      </c>
      <c r="D3365" t="s">
        <v>68</v>
      </c>
      <c r="E3365" t="s">
        <v>69</v>
      </c>
      <c r="F3365" t="b">
        <v>0</v>
      </c>
      <c r="G3365" s="1">
        <v>42319.145138888889</v>
      </c>
      <c r="H3365" s="3">
        <v>260010000000</v>
      </c>
      <c r="I3365" t="s">
        <v>717</v>
      </c>
      <c r="J3365" t="s">
        <v>718</v>
      </c>
      <c r="K3365" s="1">
        <v>42319.157638888886</v>
      </c>
      <c r="L3365" s="2">
        <v>42319</v>
      </c>
      <c r="M3365" s="1">
        <v>42319.145138888889</v>
      </c>
      <c r="N3365" t="s">
        <v>234</v>
      </c>
      <c r="O3365" t="b">
        <v>0</v>
      </c>
      <c r="P3365" t="b">
        <v>0</v>
      </c>
      <c r="Q3365" t="s">
        <v>3068</v>
      </c>
      <c r="R3365" t="s">
        <v>3069</v>
      </c>
      <c r="S3365" t="s">
        <v>721</v>
      </c>
      <c r="T3365" t="s">
        <v>722</v>
      </c>
      <c r="U3365" t="s">
        <v>239</v>
      </c>
      <c r="V3365" t="s">
        <v>721</v>
      </c>
      <c r="W3365" t="s">
        <v>240</v>
      </c>
      <c r="X3365" t="s">
        <v>241</v>
      </c>
      <c r="Y3365" t="s">
        <v>242</v>
      </c>
      <c r="Z3365">
        <v>630</v>
      </c>
      <c r="AA3365">
        <v>1516043095</v>
      </c>
      <c r="AC3365" t="b">
        <v>0</v>
      </c>
      <c r="AD3365">
        <v>9748851</v>
      </c>
      <c r="AE3365" t="s">
        <v>153</v>
      </c>
      <c r="AF3365" t="s">
        <v>153</v>
      </c>
      <c r="AG3365" s="1">
        <v>42046</v>
      </c>
      <c r="AH3365" t="s">
        <v>518</v>
      </c>
      <c r="AI3365" t="s">
        <v>153</v>
      </c>
      <c r="AJ3365">
        <v>151644028</v>
      </c>
      <c r="AK3365" t="s">
        <v>138</v>
      </c>
      <c r="AL3365" s="1">
        <v>42319.157638888886</v>
      </c>
      <c r="AM3365" t="s">
        <v>154</v>
      </c>
      <c r="AN3365">
        <v>0.625</v>
      </c>
      <c r="AO3365" t="s">
        <v>154</v>
      </c>
      <c r="AP3365">
        <v>4</v>
      </c>
      <c r="AQ3365">
        <v>4</v>
      </c>
      <c r="AR3365" t="s">
        <v>243</v>
      </c>
      <c r="AS3365" t="s">
        <v>2399</v>
      </c>
      <c r="AT3365" t="s">
        <v>218</v>
      </c>
      <c r="AU3365">
        <v>151656059</v>
      </c>
      <c r="AV3365" t="s">
        <v>86</v>
      </c>
      <c r="AW3365" t="s">
        <v>245</v>
      </c>
      <c r="AX3365" t="s">
        <v>242</v>
      </c>
      <c r="AY3365">
        <v>0</v>
      </c>
      <c r="AZ3365">
        <v>1516043095</v>
      </c>
      <c r="BB3365">
        <v>2015</v>
      </c>
      <c r="BC3365">
        <v>0</v>
      </c>
      <c r="BD3365">
        <v>1000</v>
      </c>
      <c r="BE3365">
        <v>755.55</v>
      </c>
      <c r="BF3365">
        <v>0</v>
      </c>
      <c r="BG3365">
        <v>1000</v>
      </c>
      <c r="BH3365">
        <v>1000</v>
      </c>
      <c r="BI3365">
        <v>0</v>
      </c>
      <c r="BJ3365">
        <v>25</v>
      </c>
      <c r="BK3365">
        <v>1700</v>
      </c>
      <c r="BL3365">
        <v>2125</v>
      </c>
      <c r="BM3365">
        <v>525</v>
      </c>
    </row>
    <row r="3366" spans="1:65" x14ac:dyDescent="0.3">
      <c r="A3366" t="s">
        <v>728</v>
      </c>
      <c r="B3366" t="s">
        <v>1097</v>
      </c>
      <c r="C3366" t="s">
        <v>1098</v>
      </c>
      <c r="D3366" t="s">
        <v>150</v>
      </c>
      <c r="E3366" t="s">
        <v>69</v>
      </c>
      <c r="F3366" t="b">
        <v>0</v>
      </c>
      <c r="G3366" s="1">
        <v>42319.004166666666</v>
      </c>
      <c r="H3366" s="3">
        <v>2600100000000</v>
      </c>
      <c r="I3366" t="s">
        <v>134</v>
      </c>
      <c r="J3366" t="s">
        <v>135</v>
      </c>
      <c r="K3366" s="1">
        <v>42319.027083333334</v>
      </c>
      <c r="L3366" s="2">
        <v>42319</v>
      </c>
      <c r="M3366" s="1">
        <v>42319.004166666666</v>
      </c>
      <c r="N3366" t="s">
        <v>72</v>
      </c>
      <c r="O3366" t="b">
        <v>0</v>
      </c>
      <c r="P3366" t="b">
        <v>0</v>
      </c>
      <c r="Q3366" t="s">
        <v>1099</v>
      </c>
      <c r="R3366" t="s">
        <v>1100</v>
      </c>
      <c r="S3366" t="s">
        <v>104</v>
      </c>
      <c r="T3366" t="s">
        <v>105</v>
      </c>
      <c r="U3366" t="s">
        <v>77</v>
      </c>
      <c r="V3366" t="s">
        <v>104</v>
      </c>
      <c r="W3366" t="s">
        <v>77</v>
      </c>
      <c r="X3366" t="s">
        <v>106</v>
      </c>
      <c r="Y3366" t="s">
        <v>107</v>
      </c>
      <c r="Z3366">
        <v>0</v>
      </c>
      <c r="AA3366">
        <v>1516043397</v>
      </c>
      <c r="AC3366" t="b">
        <v>0</v>
      </c>
      <c r="AD3366">
        <v>99140659</v>
      </c>
      <c r="AE3366" t="s">
        <v>213</v>
      </c>
      <c r="AF3366" t="s">
        <v>154</v>
      </c>
      <c r="AG3366" s="1">
        <v>42074</v>
      </c>
      <c r="AH3366" t="s">
        <v>665</v>
      </c>
      <c r="AI3366" t="s">
        <v>213</v>
      </c>
      <c r="AJ3366">
        <v>151655404</v>
      </c>
      <c r="AK3366" t="s">
        <v>637</v>
      </c>
      <c r="AL3366" s="1">
        <v>42319.027083333334</v>
      </c>
      <c r="AM3366" t="s">
        <v>139</v>
      </c>
      <c r="AN3366">
        <v>0.57499999999999996</v>
      </c>
      <c r="AO3366" t="s">
        <v>213</v>
      </c>
      <c r="AP3366">
        <v>12</v>
      </c>
      <c r="AQ3366">
        <v>12</v>
      </c>
      <c r="AR3366" t="s">
        <v>108</v>
      </c>
      <c r="AS3366" t="s">
        <v>141</v>
      </c>
      <c r="AT3366" t="s">
        <v>784</v>
      </c>
      <c r="AU3366">
        <v>151661304</v>
      </c>
      <c r="AV3366" t="s">
        <v>86</v>
      </c>
      <c r="AW3366" t="s">
        <v>109</v>
      </c>
      <c r="AX3366" t="s">
        <v>107</v>
      </c>
      <c r="AY3366">
        <v>2751</v>
      </c>
      <c r="AZ3366">
        <v>1516043397</v>
      </c>
      <c r="BB3366">
        <v>2015</v>
      </c>
      <c r="BC3366">
        <v>0</v>
      </c>
      <c r="BD3366">
        <v>5879</v>
      </c>
      <c r="BE3366">
        <v>1403</v>
      </c>
      <c r="BF3366">
        <v>0</v>
      </c>
      <c r="BG3366">
        <v>5879</v>
      </c>
      <c r="BH3366">
        <v>5879</v>
      </c>
      <c r="BI3366">
        <v>0</v>
      </c>
      <c r="BJ3366">
        <v>0</v>
      </c>
      <c r="BK3366">
        <v>5998</v>
      </c>
      <c r="BL3366">
        <v>5698.1</v>
      </c>
      <c r="BM3366">
        <v>6598</v>
      </c>
    </row>
    <row r="3367" spans="1:65" x14ac:dyDescent="0.3">
      <c r="A3367" t="s">
        <v>728</v>
      </c>
      <c r="B3367" t="s">
        <v>1097</v>
      </c>
      <c r="C3367" t="s">
        <v>1098</v>
      </c>
      <c r="D3367" t="s">
        <v>150</v>
      </c>
      <c r="E3367" t="s">
        <v>69</v>
      </c>
      <c r="F3367" t="b">
        <v>0</v>
      </c>
      <c r="G3367" s="1">
        <v>42319.004166666666</v>
      </c>
      <c r="H3367" s="3">
        <v>2600100000000</v>
      </c>
      <c r="I3367" t="s">
        <v>196</v>
      </c>
      <c r="J3367" t="s">
        <v>197</v>
      </c>
      <c r="K3367" s="1">
        <v>42319.027777777781</v>
      </c>
      <c r="L3367" s="2">
        <v>42319</v>
      </c>
      <c r="M3367" s="1">
        <v>42319.004166666666</v>
      </c>
      <c r="N3367" t="s">
        <v>72</v>
      </c>
      <c r="O3367" t="b">
        <v>0</v>
      </c>
      <c r="P3367" t="b">
        <v>1</v>
      </c>
      <c r="Q3367" t="s">
        <v>1099</v>
      </c>
      <c r="R3367" t="s">
        <v>1100</v>
      </c>
      <c r="S3367" t="s">
        <v>112</v>
      </c>
      <c r="T3367" t="s">
        <v>113</v>
      </c>
      <c r="U3367" t="s">
        <v>113</v>
      </c>
      <c r="V3367" t="s">
        <v>112</v>
      </c>
      <c r="W3367" t="s">
        <v>112</v>
      </c>
      <c r="X3367" t="s">
        <v>114</v>
      </c>
      <c r="Y3367" t="s">
        <v>115</v>
      </c>
      <c r="Z3367">
        <v>0</v>
      </c>
      <c r="AA3367">
        <v>1516043397</v>
      </c>
      <c r="AB3367">
        <v>1516514391</v>
      </c>
      <c r="AC3367" t="b">
        <v>0</v>
      </c>
      <c r="AD3367">
        <v>99140660</v>
      </c>
      <c r="AE3367" t="s">
        <v>213</v>
      </c>
      <c r="AF3367" t="s">
        <v>154</v>
      </c>
      <c r="AG3367" s="1">
        <v>42074</v>
      </c>
      <c r="AH3367" t="s">
        <v>665</v>
      </c>
      <c r="AI3367" t="s">
        <v>213</v>
      </c>
      <c r="AJ3367">
        <v>151655404</v>
      </c>
      <c r="AK3367" t="s">
        <v>637</v>
      </c>
      <c r="AL3367" s="1">
        <v>42319.027777777781</v>
      </c>
      <c r="AM3367" t="s">
        <v>139</v>
      </c>
      <c r="AN3367">
        <v>0.57499999999999996</v>
      </c>
      <c r="AO3367" t="s">
        <v>213</v>
      </c>
      <c r="AP3367">
        <v>12</v>
      </c>
      <c r="AQ3367">
        <v>12</v>
      </c>
      <c r="AR3367" t="s">
        <v>108</v>
      </c>
      <c r="AS3367" t="s">
        <v>141</v>
      </c>
      <c r="AT3367" t="s">
        <v>784</v>
      </c>
      <c r="AU3367">
        <v>151661304</v>
      </c>
      <c r="AV3367" t="s">
        <v>86</v>
      </c>
      <c r="AW3367" t="s">
        <v>116</v>
      </c>
      <c r="AX3367" t="s">
        <v>115</v>
      </c>
      <c r="AY3367">
        <v>0</v>
      </c>
      <c r="AZ3367">
        <v>1516043397</v>
      </c>
      <c r="BA3367">
        <v>5879</v>
      </c>
      <c r="BB3367">
        <v>2015</v>
      </c>
      <c r="BC3367">
        <v>0</v>
      </c>
      <c r="BD3367">
        <v>5879</v>
      </c>
      <c r="BE3367">
        <v>1403</v>
      </c>
      <c r="BF3367">
        <v>0</v>
      </c>
      <c r="BG3367">
        <v>5879</v>
      </c>
      <c r="BH3367">
        <v>5879</v>
      </c>
      <c r="BI3367">
        <v>0</v>
      </c>
      <c r="BJ3367">
        <v>0</v>
      </c>
      <c r="BK3367">
        <v>5998</v>
      </c>
      <c r="BL3367">
        <v>5698.1</v>
      </c>
      <c r="BM3367">
        <v>6598</v>
      </c>
    </row>
    <row r="3368" spans="1:65" x14ac:dyDescent="0.3">
      <c r="A3368" t="s">
        <v>1033</v>
      </c>
      <c r="B3368" t="s">
        <v>1101</v>
      </c>
      <c r="C3368" t="s">
        <v>1102</v>
      </c>
      <c r="D3368" t="s">
        <v>68</v>
      </c>
      <c r="E3368" t="s">
        <v>72</v>
      </c>
      <c r="F3368" t="b">
        <v>0</v>
      </c>
      <c r="G3368" s="1">
        <v>42319.057638888888</v>
      </c>
      <c r="H3368" s="3">
        <v>2600100000000</v>
      </c>
      <c r="I3368" t="s">
        <v>331</v>
      </c>
      <c r="J3368" t="s">
        <v>332</v>
      </c>
      <c r="K3368" s="1">
        <v>42319.087500000001</v>
      </c>
      <c r="L3368" s="2">
        <v>42319</v>
      </c>
      <c r="M3368" s="1">
        <v>42319.057638888888</v>
      </c>
      <c r="N3368" t="s">
        <v>72</v>
      </c>
      <c r="O3368" t="b">
        <v>0</v>
      </c>
      <c r="P3368" t="b">
        <v>0</v>
      </c>
      <c r="Q3368" t="s">
        <v>1105</v>
      </c>
      <c r="R3368" t="s">
        <v>1106</v>
      </c>
      <c r="S3368" t="s">
        <v>121</v>
      </c>
      <c r="T3368" t="s">
        <v>122</v>
      </c>
      <c r="U3368" t="s">
        <v>123</v>
      </c>
      <c r="V3368" t="s">
        <v>121</v>
      </c>
      <c r="W3368" t="s">
        <v>124</v>
      </c>
      <c r="X3368" t="s">
        <v>125</v>
      </c>
      <c r="Y3368" t="s">
        <v>126</v>
      </c>
      <c r="Z3368">
        <v>0</v>
      </c>
      <c r="AA3368">
        <v>1516043430</v>
      </c>
      <c r="AC3368" t="b">
        <v>0</v>
      </c>
      <c r="AD3368">
        <v>99140687</v>
      </c>
      <c r="AE3368" t="s">
        <v>139</v>
      </c>
      <c r="AF3368" t="s">
        <v>637</v>
      </c>
      <c r="AG3368" s="1">
        <v>42074</v>
      </c>
      <c r="AH3368" t="s">
        <v>665</v>
      </c>
      <c r="AI3368" t="s">
        <v>139</v>
      </c>
      <c r="AJ3368">
        <v>151655447</v>
      </c>
      <c r="AK3368" t="s">
        <v>637</v>
      </c>
      <c r="AL3368" s="1">
        <v>42319.087500000001</v>
      </c>
      <c r="AM3368" t="s">
        <v>213</v>
      </c>
      <c r="AN3368">
        <v>0.45</v>
      </c>
      <c r="AO3368" t="s">
        <v>213</v>
      </c>
      <c r="AP3368">
        <v>19</v>
      </c>
      <c r="AQ3368">
        <v>16</v>
      </c>
      <c r="AR3368" t="s">
        <v>127</v>
      </c>
      <c r="AS3368" t="s">
        <v>1107</v>
      </c>
      <c r="AT3368" t="s">
        <v>784</v>
      </c>
      <c r="AU3368">
        <v>151661355</v>
      </c>
      <c r="AV3368" t="s">
        <v>86</v>
      </c>
      <c r="AW3368" t="s">
        <v>128</v>
      </c>
      <c r="AX3368" t="s">
        <v>126</v>
      </c>
      <c r="AY3368">
        <v>0</v>
      </c>
      <c r="AZ3368">
        <v>1516043430</v>
      </c>
      <c r="BB3368">
        <v>2015</v>
      </c>
      <c r="BC3368">
        <v>0</v>
      </c>
      <c r="BD3368">
        <v>37000</v>
      </c>
      <c r="BE3368">
        <v>744.27499999999998</v>
      </c>
      <c r="BF3368">
        <v>0</v>
      </c>
      <c r="BG3368">
        <v>37000</v>
      </c>
      <c r="BH3368">
        <v>63300</v>
      </c>
      <c r="BI3368">
        <v>0</v>
      </c>
      <c r="BJ3368">
        <v>0</v>
      </c>
      <c r="BK3368">
        <v>78000</v>
      </c>
      <c r="BL3368">
        <v>42120</v>
      </c>
      <c r="BM3368">
        <v>62400</v>
      </c>
    </row>
    <row r="3369" spans="1:65" x14ac:dyDescent="0.3">
      <c r="A3369" t="s">
        <v>728</v>
      </c>
      <c r="B3369" t="s">
        <v>1097</v>
      </c>
      <c r="C3369" t="s">
        <v>1098</v>
      </c>
      <c r="D3369" t="s">
        <v>269</v>
      </c>
      <c r="E3369" t="s">
        <v>72</v>
      </c>
      <c r="F3369" t="b">
        <v>0</v>
      </c>
      <c r="G3369" s="1">
        <v>42319.047222222223</v>
      </c>
      <c r="H3369" s="3">
        <v>2600100000000</v>
      </c>
      <c r="I3369" t="s">
        <v>331</v>
      </c>
      <c r="J3369" t="s">
        <v>332</v>
      </c>
      <c r="K3369" s="1">
        <v>42319.0625</v>
      </c>
      <c r="L3369" s="2">
        <v>42319</v>
      </c>
      <c r="M3369" s="1">
        <v>42319.047222222223</v>
      </c>
      <c r="N3369" t="s">
        <v>72</v>
      </c>
      <c r="O3369" t="b">
        <v>0</v>
      </c>
      <c r="P3369" t="b">
        <v>0</v>
      </c>
      <c r="Q3369" t="s">
        <v>1145</v>
      </c>
      <c r="R3369" t="s">
        <v>1146</v>
      </c>
      <c r="S3369" t="s">
        <v>782</v>
      </c>
      <c r="T3369" t="s">
        <v>783</v>
      </c>
      <c r="U3369" t="s">
        <v>123</v>
      </c>
      <c r="V3369" t="s">
        <v>782</v>
      </c>
      <c r="W3369" t="s">
        <v>124</v>
      </c>
      <c r="X3369" t="s">
        <v>125</v>
      </c>
      <c r="Y3369" t="s">
        <v>126</v>
      </c>
      <c r="Z3369">
        <v>0</v>
      </c>
      <c r="AA3369">
        <v>1516043399</v>
      </c>
      <c r="AC3369" t="b">
        <v>1</v>
      </c>
      <c r="AD3369">
        <v>99140672</v>
      </c>
      <c r="AE3369" t="s">
        <v>213</v>
      </c>
      <c r="AF3369" t="s">
        <v>154</v>
      </c>
      <c r="AG3369" s="1">
        <v>42074</v>
      </c>
      <c r="AH3369" t="s">
        <v>665</v>
      </c>
      <c r="AI3369" t="s">
        <v>213</v>
      </c>
      <c r="AJ3369">
        <v>151655403</v>
      </c>
      <c r="AK3369" t="s">
        <v>637</v>
      </c>
      <c r="AL3369" s="1">
        <v>42319.047222222223</v>
      </c>
      <c r="AM3369" t="s">
        <v>154</v>
      </c>
      <c r="AN3369">
        <v>0.28499999999999998</v>
      </c>
      <c r="AO3369" t="s">
        <v>213</v>
      </c>
      <c r="AP3369">
        <v>19</v>
      </c>
      <c r="AQ3369">
        <v>16</v>
      </c>
      <c r="AR3369" t="s">
        <v>127</v>
      </c>
      <c r="AS3369" t="s">
        <v>793</v>
      </c>
      <c r="AT3369" t="s">
        <v>784</v>
      </c>
      <c r="AU3369">
        <v>151661303</v>
      </c>
      <c r="AV3369" t="s">
        <v>86</v>
      </c>
      <c r="AW3369" t="s">
        <v>128</v>
      </c>
      <c r="AX3369" t="s">
        <v>126</v>
      </c>
      <c r="AY3369">
        <v>0</v>
      </c>
      <c r="AZ3369">
        <v>1516043399</v>
      </c>
      <c r="BB3369">
        <v>2015</v>
      </c>
      <c r="BC3369">
        <v>0</v>
      </c>
      <c r="BD3369">
        <v>1309</v>
      </c>
      <c r="BE3369">
        <v>744.27499999999998</v>
      </c>
      <c r="BF3369">
        <v>0</v>
      </c>
      <c r="BG3369">
        <v>1309</v>
      </c>
      <c r="BH3369">
        <v>1309</v>
      </c>
      <c r="BI3369">
        <v>0</v>
      </c>
      <c r="BJ3369">
        <v>0</v>
      </c>
      <c r="BK3369">
        <v>5385</v>
      </c>
      <c r="BL3369">
        <v>2961.75</v>
      </c>
      <c r="BM3369">
        <v>1309</v>
      </c>
    </row>
    <row r="3370" spans="1:65" x14ac:dyDescent="0.3">
      <c r="A3370" t="s">
        <v>728</v>
      </c>
      <c r="B3370" t="s">
        <v>1097</v>
      </c>
      <c r="C3370" t="s">
        <v>1098</v>
      </c>
      <c r="D3370" t="s">
        <v>269</v>
      </c>
      <c r="E3370" t="s">
        <v>72</v>
      </c>
      <c r="F3370" t="b">
        <v>0</v>
      </c>
      <c r="G3370" s="1">
        <v>42319.047222222223</v>
      </c>
      <c r="H3370" s="3">
        <v>2600100000000</v>
      </c>
      <c r="I3370" t="s">
        <v>331</v>
      </c>
      <c r="J3370" t="s">
        <v>332</v>
      </c>
      <c r="K3370" s="1">
        <v>42319.068749999999</v>
      </c>
      <c r="L3370" s="2">
        <v>42319</v>
      </c>
      <c r="M3370" s="1">
        <v>42319.047222222223</v>
      </c>
      <c r="N3370" t="s">
        <v>72</v>
      </c>
      <c r="O3370" t="b">
        <v>0</v>
      </c>
      <c r="P3370" t="b">
        <v>0</v>
      </c>
      <c r="Q3370" t="s">
        <v>1145</v>
      </c>
      <c r="R3370" t="s">
        <v>1146</v>
      </c>
      <c r="S3370" t="s">
        <v>782</v>
      </c>
      <c r="T3370" t="s">
        <v>783</v>
      </c>
      <c r="U3370" t="s">
        <v>123</v>
      </c>
      <c r="V3370" t="s">
        <v>782</v>
      </c>
      <c r="W3370" t="s">
        <v>124</v>
      </c>
      <c r="X3370" t="s">
        <v>125</v>
      </c>
      <c r="Y3370" t="s">
        <v>126</v>
      </c>
      <c r="Z3370">
        <v>0</v>
      </c>
      <c r="AA3370">
        <v>1516043399</v>
      </c>
      <c r="AC3370" t="b">
        <v>1</v>
      </c>
      <c r="AD3370">
        <v>99140672</v>
      </c>
      <c r="AE3370" t="s">
        <v>213</v>
      </c>
      <c r="AF3370" t="s">
        <v>154</v>
      </c>
      <c r="AG3370" s="1">
        <v>42074</v>
      </c>
      <c r="AH3370" t="s">
        <v>665</v>
      </c>
      <c r="AI3370" t="s">
        <v>213</v>
      </c>
      <c r="AJ3370">
        <v>151655403</v>
      </c>
      <c r="AK3370" t="s">
        <v>637</v>
      </c>
      <c r="AL3370" s="1">
        <v>42319.047222222223</v>
      </c>
      <c r="AM3370" t="s">
        <v>154</v>
      </c>
      <c r="AN3370">
        <v>0.28499999999999998</v>
      </c>
      <c r="AO3370" t="s">
        <v>213</v>
      </c>
      <c r="AP3370">
        <v>19</v>
      </c>
      <c r="AQ3370">
        <v>16</v>
      </c>
      <c r="AR3370" t="s">
        <v>127</v>
      </c>
      <c r="AS3370" t="s">
        <v>365</v>
      </c>
      <c r="AT3370" t="s">
        <v>784</v>
      </c>
      <c r="AU3370">
        <v>151661303</v>
      </c>
      <c r="AV3370" t="s">
        <v>86</v>
      </c>
      <c r="AW3370" t="s">
        <v>128</v>
      </c>
      <c r="AX3370" t="s">
        <v>126</v>
      </c>
      <c r="AY3370">
        <v>0</v>
      </c>
      <c r="AZ3370">
        <v>1516043399</v>
      </c>
      <c r="BB3370">
        <v>2015</v>
      </c>
      <c r="BC3370">
        <v>0</v>
      </c>
      <c r="BD3370">
        <v>1846</v>
      </c>
      <c r="BE3370">
        <v>744.27499999999998</v>
      </c>
      <c r="BF3370">
        <v>0</v>
      </c>
      <c r="BG3370">
        <v>1846</v>
      </c>
      <c r="BH3370">
        <v>1846</v>
      </c>
      <c r="BI3370">
        <v>0</v>
      </c>
      <c r="BJ3370">
        <v>0</v>
      </c>
      <c r="BK3370">
        <v>5385</v>
      </c>
      <c r="BL3370">
        <v>2961.75</v>
      </c>
      <c r="BM3370">
        <v>1846</v>
      </c>
    </row>
    <row r="3371" spans="1:65" x14ac:dyDescent="0.3">
      <c r="A3371" t="s">
        <v>728</v>
      </c>
      <c r="B3371" t="s">
        <v>729</v>
      </c>
      <c r="C3371" t="s">
        <v>730</v>
      </c>
      <c r="D3371" t="s">
        <v>269</v>
      </c>
      <c r="E3371" t="s">
        <v>72</v>
      </c>
      <c r="F3371" t="b">
        <v>0</v>
      </c>
      <c r="G3371" s="1">
        <v>42319.008333333331</v>
      </c>
      <c r="H3371" s="3">
        <v>2600100000000</v>
      </c>
      <c r="I3371" t="s">
        <v>2723</v>
      </c>
      <c r="J3371" t="s">
        <v>2724</v>
      </c>
      <c r="K3371" s="1">
        <v>42319.032638888886</v>
      </c>
      <c r="L3371" s="2">
        <v>42319</v>
      </c>
      <c r="M3371" s="1">
        <v>42319.008333333331</v>
      </c>
      <c r="N3371" t="s">
        <v>72</v>
      </c>
      <c r="O3371" t="b">
        <v>0</v>
      </c>
      <c r="P3371" t="b">
        <v>0</v>
      </c>
      <c r="Q3371" t="s">
        <v>731</v>
      </c>
      <c r="R3371" t="s">
        <v>732</v>
      </c>
      <c r="S3371" t="s">
        <v>335</v>
      </c>
      <c r="T3371" t="s">
        <v>336</v>
      </c>
      <c r="U3371" t="s">
        <v>123</v>
      </c>
      <c r="V3371" t="s">
        <v>335</v>
      </c>
      <c r="W3371" t="s">
        <v>124</v>
      </c>
      <c r="X3371" t="s">
        <v>125</v>
      </c>
      <c r="Y3371" t="s">
        <v>126</v>
      </c>
      <c r="Z3371">
        <v>0</v>
      </c>
      <c r="AA3371">
        <v>1516043348</v>
      </c>
      <c r="AC3371" t="b">
        <v>0</v>
      </c>
      <c r="AD3371">
        <v>99140663</v>
      </c>
      <c r="AE3371" t="s">
        <v>213</v>
      </c>
      <c r="AF3371" t="s">
        <v>154</v>
      </c>
      <c r="AG3371" s="1">
        <v>42074</v>
      </c>
      <c r="AH3371" t="s">
        <v>665</v>
      </c>
      <c r="AI3371" t="s">
        <v>213</v>
      </c>
      <c r="AJ3371">
        <v>151655512</v>
      </c>
      <c r="AK3371" t="s">
        <v>81</v>
      </c>
      <c r="AL3371" s="1">
        <v>42319.032638888886</v>
      </c>
      <c r="AM3371" t="s">
        <v>215</v>
      </c>
      <c r="AN3371">
        <v>0.3</v>
      </c>
      <c r="AO3371" t="s">
        <v>154</v>
      </c>
      <c r="AP3371">
        <v>19</v>
      </c>
      <c r="AQ3371">
        <v>16</v>
      </c>
      <c r="AR3371" t="s">
        <v>127</v>
      </c>
      <c r="AS3371" t="s">
        <v>733</v>
      </c>
      <c r="AT3371" t="s">
        <v>85</v>
      </c>
      <c r="AU3371">
        <v>151661410</v>
      </c>
      <c r="AV3371" t="s">
        <v>86</v>
      </c>
      <c r="AW3371" t="s">
        <v>128</v>
      </c>
      <c r="AX3371" t="s">
        <v>126</v>
      </c>
      <c r="AY3371">
        <v>0</v>
      </c>
      <c r="AZ3371">
        <v>1516043348</v>
      </c>
      <c r="BB3371">
        <v>2015</v>
      </c>
      <c r="BC3371">
        <v>0</v>
      </c>
      <c r="BD3371">
        <v>20655</v>
      </c>
      <c r="BE3371">
        <v>744.27499999999998</v>
      </c>
      <c r="BF3371">
        <v>0</v>
      </c>
      <c r="BG3371">
        <v>20655</v>
      </c>
      <c r="BH3371">
        <v>20655</v>
      </c>
      <c r="BI3371">
        <v>0</v>
      </c>
      <c r="BJ3371">
        <v>0</v>
      </c>
      <c r="BK3371">
        <v>83825</v>
      </c>
      <c r="BL3371">
        <v>75442.5</v>
      </c>
      <c r="BM3371">
        <v>20655</v>
      </c>
    </row>
    <row r="3372" spans="1:65" x14ac:dyDescent="0.3">
      <c r="A3372" t="s">
        <v>728</v>
      </c>
      <c r="B3372" t="s">
        <v>729</v>
      </c>
      <c r="C3372" t="s">
        <v>730</v>
      </c>
      <c r="D3372" t="s">
        <v>269</v>
      </c>
      <c r="E3372" t="s">
        <v>72</v>
      </c>
      <c r="F3372" t="b">
        <v>0</v>
      </c>
      <c r="G3372" s="1">
        <v>42319.008333333331</v>
      </c>
      <c r="H3372" s="3">
        <v>2600100000000</v>
      </c>
      <c r="I3372" t="s">
        <v>2723</v>
      </c>
      <c r="J3372" t="s">
        <v>2724</v>
      </c>
      <c r="K3372" s="1">
        <v>42319.032638888886</v>
      </c>
      <c r="L3372" s="2">
        <v>42319</v>
      </c>
      <c r="M3372" s="1">
        <v>42319.008333333331</v>
      </c>
      <c r="N3372" t="s">
        <v>72</v>
      </c>
      <c r="O3372" t="b">
        <v>0</v>
      </c>
      <c r="P3372" t="b">
        <v>0</v>
      </c>
      <c r="Q3372" t="s">
        <v>731</v>
      </c>
      <c r="R3372" t="s">
        <v>732</v>
      </c>
      <c r="S3372" t="s">
        <v>335</v>
      </c>
      <c r="T3372" t="s">
        <v>336</v>
      </c>
      <c r="U3372" t="s">
        <v>123</v>
      </c>
      <c r="V3372" t="s">
        <v>335</v>
      </c>
      <c r="W3372" t="s">
        <v>124</v>
      </c>
      <c r="X3372" t="s">
        <v>125</v>
      </c>
      <c r="Y3372" t="s">
        <v>126</v>
      </c>
      <c r="Z3372">
        <v>0</v>
      </c>
      <c r="AA3372">
        <v>1516043348</v>
      </c>
      <c r="AC3372" t="b">
        <v>0</v>
      </c>
      <c r="AD3372">
        <v>99140663</v>
      </c>
      <c r="AE3372" t="s">
        <v>213</v>
      </c>
      <c r="AF3372" t="s">
        <v>154</v>
      </c>
      <c r="AG3372" s="1">
        <v>42074</v>
      </c>
      <c r="AH3372" t="s">
        <v>665</v>
      </c>
      <c r="AI3372" t="s">
        <v>213</v>
      </c>
      <c r="AJ3372">
        <v>151655512</v>
      </c>
      <c r="AK3372" t="s">
        <v>81</v>
      </c>
      <c r="AL3372" s="1">
        <v>42319.032638888886</v>
      </c>
      <c r="AM3372" t="s">
        <v>215</v>
      </c>
      <c r="AN3372">
        <v>0.3</v>
      </c>
      <c r="AO3372" t="s">
        <v>154</v>
      </c>
      <c r="AP3372">
        <v>19</v>
      </c>
      <c r="AQ3372">
        <v>16</v>
      </c>
      <c r="AR3372" t="s">
        <v>127</v>
      </c>
      <c r="AS3372" t="s">
        <v>734</v>
      </c>
      <c r="AT3372" t="s">
        <v>85</v>
      </c>
      <c r="AU3372">
        <v>151661410</v>
      </c>
      <c r="AV3372" t="s">
        <v>86</v>
      </c>
      <c r="AW3372" t="s">
        <v>128</v>
      </c>
      <c r="AX3372" t="s">
        <v>126</v>
      </c>
      <c r="AY3372">
        <v>0</v>
      </c>
      <c r="AZ3372">
        <v>1516043348</v>
      </c>
      <c r="BB3372">
        <v>2015</v>
      </c>
      <c r="BC3372">
        <v>0</v>
      </c>
      <c r="BD3372">
        <v>23004</v>
      </c>
      <c r="BE3372">
        <v>744.27499999999998</v>
      </c>
      <c r="BF3372">
        <v>0</v>
      </c>
      <c r="BG3372">
        <v>23004</v>
      </c>
      <c r="BH3372">
        <v>23004</v>
      </c>
      <c r="BI3372">
        <v>0</v>
      </c>
      <c r="BJ3372">
        <v>0</v>
      </c>
      <c r="BK3372">
        <v>83825</v>
      </c>
      <c r="BL3372">
        <v>75442.5</v>
      </c>
      <c r="BM3372">
        <v>23004</v>
      </c>
    </row>
    <row r="3373" spans="1:65" x14ac:dyDescent="0.3">
      <c r="A3373" t="s">
        <v>728</v>
      </c>
      <c r="B3373" t="s">
        <v>729</v>
      </c>
      <c r="C3373" t="s">
        <v>730</v>
      </c>
      <c r="D3373" t="s">
        <v>269</v>
      </c>
      <c r="E3373" t="s">
        <v>72</v>
      </c>
      <c r="F3373" t="b">
        <v>0</v>
      </c>
      <c r="G3373" s="1">
        <v>42319.008333333331</v>
      </c>
      <c r="H3373" s="3">
        <v>2600100000000</v>
      </c>
      <c r="I3373" t="s">
        <v>2723</v>
      </c>
      <c r="J3373" t="s">
        <v>2724</v>
      </c>
      <c r="K3373" s="1">
        <v>42319.032638888886</v>
      </c>
      <c r="L3373" s="2">
        <v>42319</v>
      </c>
      <c r="M3373" s="1">
        <v>42319.008333333331</v>
      </c>
      <c r="N3373" t="s">
        <v>72</v>
      </c>
      <c r="O3373" t="b">
        <v>0</v>
      </c>
      <c r="P3373" t="b">
        <v>0</v>
      </c>
      <c r="Q3373" t="s">
        <v>731</v>
      </c>
      <c r="R3373" t="s">
        <v>732</v>
      </c>
      <c r="S3373" t="s">
        <v>335</v>
      </c>
      <c r="T3373" t="s">
        <v>336</v>
      </c>
      <c r="U3373" t="s">
        <v>123</v>
      </c>
      <c r="V3373" t="s">
        <v>335</v>
      </c>
      <c r="W3373" t="s">
        <v>124</v>
      </c>
      <c r="X3373" t="s">
        <v>125</v>
      </c>
      <c r="Y3373" t="s">
        <v>126</v>
      </c>
      <c r="Z3373">
        <v>0</v>
      </c>
      <c r="AA3373">
        <v>1516043348</v>
      </c>
      <c r="AC3373" t="b">
        <v>0</v>
      </c>
      <c r="AD3373">
        <v>99140663</v>
      </c>
      <c r="AE3373" t="s">
        <v>213</v>
      </c>
      <c r="AF3373" t="s">
        <v>154</v>
      </c>
      <c r="AG3373" s="1">
        <v>42074</v>
      </c>
      <c r="AH3373" t="s">
        <v>665</v>
      </c>
      <c r="AI3373" t="s">
        <v>213</v>
      </c>
      <c r="AJ3373">
        <v>151655512</v>
      </c>
      <c r="AK3373" t="s">
        <v>81</v>
      </c>
      <c r="AL3373" s="1">
        <v>42319.032638888886</v>
      </c>
      <c r="AM3373" t="s">
        <v>215</v>
      </c>
      <c r="AN3373">
        <v>0.3</v>
      </c>
      <c r="AO3373" t="s">
        <v>154</v>
      </c>
      <c r="AP3373">
        <v>19</v>
      </c>
      <c r="AQ3373">
        <v>16</v>
      </c>
      <c r="AR3373" t="s">
        <v>127</v>
      </c>
      <c r="AS3373" t="s">
        <v>735</v>
      </c>
      <c r="AT3373" t="s">
        <v>85</v>
      </c>
      <c r="AU3373">
        <v>151661410</v>
      </c>
      <c r="AV3373" t="s">
        <v>86</v>
      </c>
      <c r="AW3373" t="s">
        <v>128</v>
      </c>
      <c r="AX3373" t="s">
        <v>126</v>
      </c>
      <c r="AY3373">
        <v>0</v>
      </c>
      <c r="AZ3373">
        <v>1516043348</v>
      </c>
      <c r="BB3373">
        <v>2015</v>
      </c>
      <c r="BC3373">
        <v>0</v>
      </c>
      <c r="BD3373">
        <v>22545</v>
      </c>
      <c r="BE3373">
        <v>744.27499999999998</v>
      </c>
      <c r="BF3373">
        <v>0</v>
      </c>
      <c r="BG3373">
        <v>22545</v>
      </c>
      <c r="BH3373">
        <v>22545</v>
      </c>
      <c r="BI3373">
        <v>0</v>
      </c>
      <c r="BJ3373">
        <v>0</v>
      </c>
      <c r="BK3373">
        <v>83825</v>
      </c>
      <c r="BL3373">
        <v>75442.5</v>
      </c>
      <c r="BM3373">
        <v>22545</v>
      </c>
    </row>
    <row r="3374" spans="1:65" x14ac:dyDescent="0.3">
      <c r="A3374" t="s">
        <v>728</v>
      </c>
      <c r="B3374" t="s">
        <v>729</v>
      </c>
      <c r="C3374" t="s">
        <v>730</v>
      </c>
      <c r="D3374" t="s">
        <v>269</v>
      </c>
      <c r="E3374" t="s">
        <v>72</v>
      </c>
      <c r="F3374" t="b">
        <v>0</v>
      </c>
      <c r="G3374" s="1">
        <v>42319.008333333331</v>
      </c>
      <c r="H3374" s="3">
        <v>2600100000000</v>
      </c>
      <c r="I3374" t="s">
        <v>2723</v>
      </c>
      <c r="J3374" t="s">
        <v>2724</v>
      </c>
      <c r="K3374" s="1">
        <v>42319.032638888886</v>
      </c>
      <c r="L3374" s="2">
        <v>42319</v>
      </c>
      <c r="M3374" s="1">
        <v>42319.008333333331</v>
      </c>
      <c r="N3374" t="s">
        <v>72</v>
      </c>
      <c r="O3374" t="b">
        <v>0</v>
      </c>
      <c r="P3374" t="b">
        <v>0</v>
      </c>
      <c r="Q3374" t="s">
        <v>731</v>
      </c>
      <c r="R3374" t="s">
        <v>732</v>
      </c>
      <c r="S3374" t="s">
        <v>335</v>
      </c>
      <c r="T3374" t="s">
        <v>336</v>
      </c>
      <c r="U3374" t="s">
        <v>123</v>
      </c>
      <c r="V3374" t="s">
        <v>335</v>
      </c>
      <c r="W3374" t="s">
        <v>124</v>
      </c>
      <c r="X3374" t="s">
        <v>125</v>
      </c>
      <c r="Y3374" t="s">
        <v>126</v>
      </c>
      <c r="Z3374">
        <v>0</v>
      </c>
      <c r="AA3374">
        <v>1516043348</v>
      </c>
      <c r="AC3374" t="b">
        <v>0</v>
      </c>
      <c r="AD3374">
        <v>99140663</v>
      </c>
      <c r="AE3374" t="s">
        <v>213</v>
      </c>
      <c r="AF3374" t="s">
        <v>154</v>
      </c>
      <c r="AG3374" s="1">
        <v>42074</v>
      </c>
      <c r="AH3374" t="s">
        <v>665</v>
      </c>
      <c r="AI3374" t="s">
        <v>213</v>
      </c>
      <c r="AJ3374">
        <v>151655512</v>
      </c>
      <c r="AK3374" t="s">
        <v>81</v>
      </c>
      <c r="AL3374" s="1">
        <v>42319.032638888886</v>
      </c>
      <c r="AM3374" t="s">
        <v>215</v>
      </c>
      <c r="AN3374">
        <v>0.3</v>
      </c>
      <c r="AO3374" t="s">
        <v>154</v>
      </c>
      <c r="AP3374">
        <v>19</v>
      </c>
      <c r="AQ3374">
        <v>16</v>
      </c>
      <c r="AR3374" t="s">
        <v>127</v>
      </c>
      <c r="AS3374" t="s">
        <v>736</v>
      </c>
      <c r="AT3374" t="s">
        <v>85</v>
      </c>
      <c r="AU3374">
        <v>151661410</v>
      </c>
      <c r="AV3374" t="s">
        <v>86</v>
      </c>
      <c r="AW3374" t="s">
        <v>128</v>
      </c>
      <c r="AX3374" t="s">
        <v>126</v>
      </c>
      <c r="AY3374">
        <v>0</v>
      </c>
      <c r="AZ3374">
        <v>1516043348</v>
      </c>
      <c r="BB3374">
        <v>2015</v>
      </c>
      <c r="BC3374">
        <v>0</v>
      </c>
      <c r="BD3374">
        <v>12705</v>
      </c>
      <c r="BE3374">
        <v>744.27499999999998</v>
      </c>
      <c r="BF3374">
        <v>0</v>
      </c>
      <c r="BG3374">
        <v>12705</v>
      </c>
      <c r="BH3374">
        <v>12705</v>
      </c>
      <c r="BI3374">
        <v>0</v>
      </c>
      <c r="BJ3374">
        <v>0</v>
      </c>
      <c r="BK3374">
        <v>83825</v>
      </c>
      <c r="BL3374">
        <v>75442.5</v>
      </c>
      <c r="BM3374">
        <v>12705</v>
      </c>
    </row>
    <row r="3375" spans="1:65" x14ac:dyDescent="0.3">
      <c r="A3375" t="s">
        <v>728</v>
      </c>
      <c r="B3375" t="s">
        <v>729</v>
      </c>
      <c r="C3375" t="s">
        <v>730</v>
      </c>
      <c r="D3375" t="s">
        <v>269</v>
      </c>
      <c r="E3375" t="s">
        <v>72</v>
      </c>
      <c r="F3375" t="b">
        <v>0</v>
      </c>
      <c r="G3375" s="1">
        <v>42319.008333333331</v>
      </c>
      <c r="H3375" s="3">
        <v>2600100000000</v>
      </c>
      <c r="I3375" t="s">
        <v>2723</v>
      </c>
      <c r="J3375" t="s">
        <v>2724</v>
      </c>
      <c r="K3375" s="1">
        <v>42319.032638888886</v>
      </c>
      <c r="L3375" s="2">
        <v>42319</v>
      </c>
      <c r="M3375" s="1">
        <v>42319.008333333331</v>
      </c>
      <c r="N3375" t="s">
        <v>72</v>
      </c>
      <c r="O3375" t="b">
        <v>0</v>
      </c>
      <c r="P3375" t="b">
        <v>0</v>
      </c>
      <c r="Q3375" t="s">
        <v>731</v>
      </c>
      <c r="R3375" t="s">
        <v>732</v>
      </c>
      <c r="S3375" t="s">
        <v>335</v>
      </c>
      <c r="T3375" t="s">
        <v>336</v>
      </c>
      <c r="U3375" t="s">
        <v>123</v>
      </c>
      <c r="V3375" t="s">
        <v>335</v>
      </c>
      <c r="W3375" t="s">
        <v>124</v>
      </c>
      <c r="X3375" t="s">
        <v>125</v>
      </c>
      <c r="Y3375" t="s">
        <v>126</v>
      </c>
      <c r="Z3375">
        <v>0</v>
      </c>
      <c r="AA3375">
        <v>1516043348</v>
      </c>
      <c r="AC3375" t="b">
        <v>0</v>
      </c>
      <c r="AD3375">
        <v>99140663</v>
      </c>
      <c r="AE3375" t="s">
        <v>213</v>
      </c>
      <c r="AF3375" t="s">
        <v>154</v>
      </c>
      <c r="AG3375" s="1">
        <v>42074</v>
      </c>
      <c r="AH3375" t="s">
        <v>665</v>
      </c>
      <c r="AI3375" t="s">
        <v>213</v>
      </c>
      <c r="AJ3375">
        <v>151655512</v>
      </c>
      <c r="AK3375" t="s">
        <v>81</v>
      </c>
      <c r="AL3375" s="1">
        <v>42319.032638888886</v>
      </c>
      <c r="AM3375" t="s">
        <v>215</v>
      </c>
      <c r="AN3375">
        <v>0.3</v>
      </c>
      <c r="AO3375" t="s">
        <v>154</v>
      </c>
      <c r="AP3375">
        <v>19</v>
      </c>
      <c r="AQ3375">
        <v>16</v>
      </c>
      <c r="AR3375" t="s">
        <v>127</v>
      </c>
      <c r="AS3375" t="s">
        <v>737</v>
      </c>
      <c r="AT3375" t="s">
        <v>85</v>
      </c>
      <c r="AU3375">
        <v>151661410</v>
      </c>
      <c r="AV3375" t="s">
        <v>86</v>
      </c>
      <c r="AW3375" t="s">
        <v>128</v>
      </c>
      <c r="AX3375" t="s">
        <v>126</v>
      </c>
      <c r="AY3375">
        <v>0</v>
      </c>
      <c r="AZ3375">
        <v>1516043348</v>
      </c>
      <c r="BB3375">
        <v>2015</v>
      </c>
      <c r="BC3375">
        <v>0</v>
      </c>
      <c r="BD3375">
        <v>11275</v>
      </c>
      <c r="BE3375">
        <v>744.27499999999998</v>
      </c>
      <c r="BF3375">
        <v>0</v>
      </c>
      <c r="BG3375">
        <v>11275</v>
      </c>
      <c r="BH3375">
        <v>11275</v>
      </c>
      <c r="BI3375">
        <v>0</v>
      </c>
      <c r="BJ3375">
        <v>0</v>
      </c>
      <c r="BK3375">
        <v>83825</v>
      </c>
      <c r="BL3375">
        <v>75442.5</v>
      </c>
      <c r="BM3375">
        <v>11275</v>
      </c>
    </row>
    <row r="3376" spans="1:65" x14ac:dyDescent="0.3">
      <c r="A3376" t="s">
        <v>728</v>
      </c>
      <c r="B3376" t="s">
        <v>729</v>
      </c>
      <c r="C3376" t="s">
        <v>730</v>
      </c>
      <c r="D3376" t="s">
        <v>269</v>
      </c>
      <c r="E3376" t="s">
        <v>72</v>
      </c>
      <c r="F3376" t="b">
        <v>0</v>
      </c>
      <c r="G3376" s="1">
        <v>42319.008333333331</v>
      </c>
      <c r="H3376" s="3">
        <v>2600100000000</v>
      </c>
      <c r="I3376" t="s">
        <v>2723</v>
      </c>
      <c r="J3376" t="s">
        <v>2724</v>
      </c>
      <c r="K3376" s="1">
        <v>42319.032638888886</v>
      </c>
      <c r="L3376" s="2">
        <v>42319</v>
      </c>
      <c r="M3376" s="1">
        <v>42319.008333333331</v>
      </c>
      <c r="N3376" t="s">
        <v>72</v>
      </c>
      <c r="O3376" t="b">
        <v>0</v>
      </c>
      <c r="P3376" t="b">
        <v>0</v>
      </c>
      <c r="Q3376" t="s">
        <v>731</v>
      </c>
      <c r="R3376" t="s">
        <v>732</v>
      </c>
      <c r="S3376" t="s">
        <v>335</v>
      </c>
      <c r="T3376" t="s">
        <v>336</v>
      </c>
      <c r="U3376" t="s">
        <v>123</v>
      </c>
      <c r="V3376" t="s">
        <v>335</v>
      </c>
      <c r="W3376" t="s">
        <v>124</v>
      </c>
      <c r="X3376" t="s">
        <v>125</v>
      </c>
      <c r="Y3376" t="s">
        <v>126</v>
      </c>
      <c r="Z3376">
        <v>0</v>
      </c>
      <c r="AA3376">
        <v>1516043348</v>
      </c>
      <c r="AC3376" t="b">
        <v>0</v>
      </c>
      <c r="AD3376">
        <v>99140663</v>
      </c>
      <c r="AE3376" t="s">
        <v>213</v>
      </c>
      <c r="AF3376" t="s">
        <v>154</v>
      </c>
      <c r="AG3376" s="1">
        <v>42074</v>
      </c>
      <c r="AH3376" t="s">
        <v>665</v>
      </c>
      <c r="AI3376" t="s">
        <v>213</v>
      </c>
      <c r="AJ3376">
        <v>151655512</v>
      </c>
      <c r="AK3376" t="s">
        <v>81</v>
      </c>
      <c r="AL3376" s="1">
        <v>42319.032638888886</v>
      </c>
      <c r="AM3376" t="s">
        <v>215</v>
      </c>
      <c r="AN3376">
        <v>0.3</v>
      </c>
      <c r="AO3376" t="s">
        <v>154</v>
      </c>
      <c r="AP3376">
        <v>19</v>
      </c>
      <c r="AQ3376">
        <v>16</v>
      </c>
      <c r="AR3376" t="s">
        <v>127</v>
      </c>
      <c r="AS3376" t="s">
        <v>738</v>
      </c>
      <c r="AT3376" t="s">
        <v>85</v>
      </c>
      <c r="AU3376">
        <v>151661410</v>
      </c>
      <c r="AV3376" t="s">
        <v>86</v>
      </c>
      <c r="AW3376" t="s">
        <v>128</v>
      </c>
      <c r="AX3376" t="s">
        <v>126</v>
      </c>
      <c r="AY3376">
        <v>0</v>
      </c>
      <c r="AZ3376">
        <v>1516043348</v>
      </c>
      <c r="BB3376">
        <v>2015</v>
      </c>
      <c r="BC3376">
        <v>0</v>
      </c>
      <c r="BD3376">
        <v>870</v>
      </c>
      <c r="BE3376">
        <v>744.27499999999998</v>
      </c>
      <c r="BF3376">
        <v>0</v>
      </c>
      <c r="BG3376">
        <v>870</v>
      </c>
      <c r="BH3376">
        <v>870</v>
      </c>
      <c r="BI3376">
        <v>0</v>
      </c>
      <c r="BJ3376">
        <v>0</v>
      </c>
      <c r="BK3376">
        <v>83825</v>
      </c>
      <c r="BL3376">
        <v>75442.5</v>
      </c>
      <c r="BM3376">
        <v>870</v>
      </c>
    </row>
    <row r="3377" spans="1:65" x14ac:dyDescent="0.3">
      <c r="A3377" t="s">
        <v>182</v>
      </c>
      <c r="B3377" t="s">
        <v>183</v>
      </c>
      <c r="C3377" t="s">
        <v>184</v>
      </c>
      <c r="D3377" t="s">
        <v>269</v>
      </c>
      <c r="E3377" t="s">
        <v>72</v>
      </c>
      <c r="F3377" t="b">
        <v>0</v>
      </c>
      <c r="G3377" s="1">
        <v>42319.057638888888</v>
      </c>
      <c r="H3377" s="3">
        <v>2600100000000</v>
      </c>
      <c r="I3377" t="s">
        <v>331</v>
      </c>
      <c r="J3377" t="s">
        <v>332</v>
      </c>
      <c r="K3377" s="1">
        <v>42319.059027777781</v>
      </c>
      <c r="L3377" s="2">
        <v>42319</v>
      </c>
      <c r="M3377" s="1">
        <v>42319.057638888888</v>
      </c>
      <c r="N3377" t="s">
        <v>72</v>
      </c>
      <c r="O3377" t="b">
        <v>0</v>
      </c>
      <c r="P3377" t="b">
        <v>0</v>
      </c>
      <c r="Q3377" t="s">
        <v>185</v>
      </c>
      <c r="R3377" t="s">
        <v>186</v>
      </c>
      <c r="S3377" t="s">
        <v>121</v>
      </c>
      <c r="T3377" t="s">
        <v>122</v>
      </c>
      <c r="U3377" t="s">
        <v>123</v>
      </c>
      <c r="V3377" t="s">
        <v>121</v>
      </c>
      <c r="W3377" t="s">
        <v>124</v>
      </c>
      <c r="X3377" t="s">
        <v>125</v>
      </c>
      <c r="Y3377" t="s">
        <v>126</v>
      </c>
      <c r="Z3377">
        <v>0</v>
      </c>
      <c r="AA3377">
        <v>1516043531</v>
      </c>
      <c r="AC3377" t="b">
        <v>0</v>
      </c>
      <c r="AD3377">
        <v>99140681</v>
      </c>
      <c r="AE3377" t="s">
        <v>139</v>
      </c>
      <c r="AF3377" t="s">
        <v>139</v>
      </c>
      <c r="AG3377" s="1">
        <v>42074</v>
      </c>
      <c r="AH3377" t="s">
        <v>665</v>
      </c>
      <c r="AI3377" t="s">
        <v>139</v>
      </c>
      <c r="AJ3377">
        <v>151655484</v>
      </c>
      <c r="AK3377" t="s">
        <v>81</v>
      </c>
      <c r="AL3377" s="1">
        <v>42319.059027777781</v>
      </c>
      <c r="AM3377" t="s">
        <v>207</v>
      </c>
      <c r="AN3377">
        <v>0.6</v>
      </c>
      <c r="AO3377" t="s">
        <v>100</v>
      </c>
      <c r="AP3377">
        <v>19</v>
      </c>
      <c r="AQ3377">
        <v>16</v>
      </c>
      <c r="AR3377" t="s">
        <v>127</v>
      </c>
      <c r="AS3377" t="s">
        <v>187</v>
      </c>
      <c r="AT3377" t="s">
        <v>85</v>
      </c>
      <c r="AU3377">
        <v>151661386</v>
      </c>
      <c r="AV3377" t="s">
        <v>86</v>
      </c>
      <c r="AW3377" t="s">
        <v>128</v>
      </c>
      <c r="AX3377" t="s">
        <v>126</v>
      </c>
      <c r="AY3377">
        <v>0</v>
      </c>
      <c r="AZ3377">
        <v>1516043531</v>
      </c>
      <c r="BB3377">
        <v>2015</v>
      </c>
      <c r="BC3377">
        <v>0</v>
      </c>
      <c r="BD3377">
        <v>12165</v>
      </c>
      <c r="BE3377">
        <v>744.27499999999998</v>
      </c>
      <c r="BF3377">
        <v>0</v>
      </c>
      <c r="BG3377">
        <v>12165</v>
      </c>
      <c r="BH3377">
        <v>44065</v>
      </c>
      <c r="BI3377">
        <v>0</v>
      </c>
      <c r="BJ3377">
        <v>0</v>
      </c>
      <c r="BK3377">
        <v>42370</v>
      </c>
      <c r="BL3377">
        <v>50844</v>
      </c>
      <c r="BM3377">
        <v>44065</v>
      </c>
    </row>
    <row r="3378" spans="1:65" x14ac:dyDescent="0.3">
      <c r="A3378" t="s">
        <v>728</v>
      </c>
      <c r="B3378" t="s">
        <v>729</v>
      </c>
      <c r="C3378" t="s">
        <v>730</v>
      </c>
      <c r="D3378" t="s">
        <v>289</v>
      </c>
      <c r="E3378" t="s">
        <v>72</v>
      </c>
      <c r="F3378" t="b">
        <v>0</v>
      </c>
      <c r="G3378" s="1">
        <v>42319.008333333331</v>
      </c>
      <c r="H3378" s="3">
        <v>2600100000000</v>
      </c>
      <c r="I3378" t="s">
        <v>2723</v>
      </c>
      <c r="J3378" t="s">
        <v>2724</v>
      </c>
      <c r="K3378" s="1">
        <v>42319.034722222219</v>
      </c>
      <c r="L3378" s="2">
        <v>42319</v>
      </c>
      <c r="M3378" s="1">
        <v>42319.008333333331</v>
      </c>
      <c r="N3378" t="s">
        <v>72</v>
      </c>
      <c r="O3378" t="b">
        <v>0</v>
      </c>
      <c r="P3378" t="b">
        <v>0</v>
      </c>
      <c r="Q3378" t="s">
        <v>1145</v>
      </c>
      <c r="R3378" t="s">
        <v>1146</v>
      </c>
      <c r="S3378" t="s">
        <v>335</v>
      </c>
      <c r="T3378" t="s">
        <v>336</v>
      </c>
      <c r="U3378" t="s">
        <v>123</v>
      </c>
      <c r="V3378" t="s">
        <v>335</v>
      </c>
      <c r="W3378" t="s">
        <v>124</v>
      </c>
      <c r="X3378" t="s">
        <v>125</v>
      </c>
      <c r="Y3378" t="s">
        <v>126</v>
      </c>
      <c r="Z3378">
        <v>0</v>
      </c>
      <c r="AA3378">
        <v>1516043821</v>
      </c>
      <c r="AC3378" t="b">
        <v>0</v>
      </c>
      <c r="AD3378">
        <v>99140666</v>
      </c>
      <c r="AE3378" t="s">
        <v>215</v>
      </c>
      <c r="AF3378" t="s">
        <v>215</v>
      </c>
      <c r="AG3378" s="1">
        <v>42135</v>
      </c>
      <c r="AH3378" t="s">
        <v>81</v>
      </c>
      <c r="AI3378" t="s">
        <v>215</v>
      </c>
      <c r="AJ3378">
        <v>151655666</v>
      </c>
      <c r="AK3378" t="s">
        <v>140</v>
      </c>
      <c r="AL3378" s="1">
        <v>42319.034722222219</v>
      </c>
      <c r="AM3378" t="s">
        <v>77</v>
      </c>
      <c r="AN3378">
        <v>0.28499999999999998</v>
      </c>
      <c r="AO3378" t="s">
        <v>213</v>
      </c>
      <c r="AP3378">
        <v>19</v>
      </c>
      <c r="AQ3378">
        <v>16</v>
      </c>
      <c r="AR3378" t="s">
        <v>127</v>
      </c>
      <c r="AS3378" t="s">
        <v>793</v>
      </c>
      <c r="AT3378" t="s">
        <v>142</v>
      </c>
      <c r="AU3378">
        <v>151661591</v>
      </c>
      <c r="AV3378" t="s">
        <v>86</v>
      </c>
      <c r="AW3378" t="s">
        <v>128</v>
      </c>
      <c r="AX3378" t="s">
        <v>126</v>
      </c>
      <c r="AY3378">
        <v>0</v>
      </c>
      <c r="AZ3378">
        <v>1516043821</v>
      </c>
      <c r="BB3378">
        <v>2015</v>
      </c>
      <c r="BC3378">
        <v>0</v>
      </c>
      <c r="BD3378">
        <v>1054</v>
      </c>
      <c r="BE3378">
        <v>744.27499999999998</v>
      </c>
      <c r="BF3378">
        <v>0</v>
      </c>
      <c r="BG3378">
        <v>1054</v>
      </c>
      <c r="BH3378">
        <v>1054</v>
      </c>
      <c r="BI3378">
        <v>0</v>
      </c>
      <c r="BJ3378">
        <v>0</v>
      </c>
      <c r="BK3378">
        <v>4990</v>
      </c>
      <c r="BL3378">
        <v>2744.5</v>
      </c>
      <c r="BM3378">
        <v>1054</v>
      </c>
    </row>
    <row r="3379" spans="1:65" x14ac:dyDescent="0.3">
      <c r="A3379" t="s">
        <v>728</v>
      </c>
      <c r="B3379" t="s">
        <v>729</v>
      </c>
      <c r="C3379" t="s">
        <v>730</v>
      </c>
      <c r="D3379" t="s">
        <v>289</v>
      </c>
      <c r="E3379" t="s">
        <v>72</v>
      </c>
      <c r="F3379" t="b">
        <v>0</v>
      </c>
      <c r="G3379" s="1">
        <v>42319.008333333331</v>
      </c>
      <c r="H3379" s="3">
        <v>2600100000000</v>
      </c>
      <c r="I3379" t="s">
        <v>2723</v>
      </c>
      <c r="J3379" t="s">
        <v>2724</v>
      </c>
      <c r="K3379" s="1">
        <v>42319.034722222219</v>
      </c>
      <c r="L3379" s="2">
        <v>42319</v>
      </c>
      <c r="M3379" s="1">
        <v>42319.008333333331</v>
      </c>
      <c r="N3379" t="s">
        <v>72</v>
      </c>
      <c r="O3379" t="b">
        <v>0</v>
      </c>
      <c r="P3379" t="b">
        <v>0</v>
      </c>
      <c r="Q3379" t="s">
        <v>1145</v>
      </c>
      <c r="R3379" t="s">
        <v>1146</v>
      </c>
      <c r="S3379" t="s">
        <v>335</v>
      </c>
      <c r="T3379" t="s">
        <v>336</v>
      </c>
      <c r="U3379" t="s">
        <v>123</v>
      </c>
      <c r="V3379" t="s">
        <v>335</v>
      </c>
      <c r="W3379" t="s">
        <v>124</v>
      </c>
      <c r="X3379" t="s">
        <v>125</v>
      </c>
      <c r="Y3379" t="s">
        <v>126</v>
      </c>
      <c r="Z3379">
        <v>0</v>
      </c>
      <c r="AA3379">
        <v>1516043821</v>
      </c>
      <c r="AC3379" t="b">
        <v>0</v>
      </c>
      <c r="AD3379">
        <v>99140666</v>
      </c>
      <c r="AE3379" t="s">
        <v>215</v>
      </c>
      <c r="AF3379" t="s">
        <v>215</v>
      </c>
      <c r="AG3379" s="1">
        <v>42135</v>
      </c>
      <c r="AH3379" t="s">
        <v>81</v>
      </c>
      <c r="AI3379" t="s">
        <v>215</v>
      </c>
      <c r="AJ3379">
        <v>151655666</v>
      </c>
      <c r="AK3379" t="s">
        <v>140</v>
      </c>
      <c r="AL3379" s="1">
        <v>42319.034722222219</v>
      </c>
      <c r="AM3379" t="s">
        <v>77</v>
      </c>
      <c r="AN3379">
        <v>0.28499999999999998</v>
      </c>
      <c r="AO3379" t="s">
        <v>213</v>
      </c>
      <c r="AP3379">
        <v>19</v>
      </c>
      <c r="AQ3379">
        <v>16</v>
      </c>
      <c r="AR3379" t="s">
        <v>127</v>
      </c>
      <c r="AS3379" t="s">
        <v>365</v>
      </c>
      <c r="AT3379" t="s">
        <v>142</v>
      </c>
      <c r="AU3379">
        <v>151661591</v>
      </c>
      <c r="AV3379" t="s">
        <v>86</v>
      </c>
      <c r="AW3379" t="s">
        <v>128</v>
      </c>
      <c r="AX3379" t="s">
        <v>126</v>
      </c>
      <c r="AY3379">
        <v>0</v>
      </c>
      <c r="AZ3379">
        <v>1516043821</v>
      </c>
      <c r="BB3379">
        <v>2015</v>
      </c>
      <c r="BC3379">
        <v>0</v>
      </c>
      <c r="BD3379">
        <v>2141</v>
      </c>
      <c r="BE3379">
        <v>744.27499999999998</v>
      </c>
      <c r="BF3379">
        <v>0</v>
      </c>
      <c r="BG3379">
        <v>2141</v>
      </c>
      <c r="BH3379">
        <v>2141</v>
      </c>
      <c r="BI3379">
        <v>0</v>
      </c>
      <c r="BJ3379">
        <v>0</v>
      </c>
      <c r="BK3379">
        <v>4990</v>
      </c>
      <c r="BL3379">
        <v>2744.5</v>
      </c>
      <c r="BM3379">
        <v>2141</v>
      </c>
    </row>
    <row r="3380" spans="1:65" x14ac:dyDescent="0.3">
      <c r="A3380" t="s">
        <v>728</v>
      </c>
      <c r="B3380" t="s">
        <v>729</v>
      </c>
      <c r="C3380" t="s">
        <v>730</v>
      </c>
      <c r="D3380" t="s">
        <v>289</v>
      </c>
      <c r="E3380" t="s">
        <v>72</v>
      </c>
      <c r="F3380" t="b">
        <v>0</v>
      </c>
      <c r="G3380" s="1">
        <v>42319.008333333331</v>
      </c>
      <c r="H3380" s="3">
        <v>2600100000000</v>
      </c>
      <c r="I3380" t="s">
        <v>2723</v>
      </c>
      <c r="J3380" t="s">
        <v>2724</v>
      </c>
      <c r="K3380" s="1">
        <v>42319.034722222219</v>
      </c>
      <c r="L3380" s="2">
        <v>42319</v>
      </c>
      <c r="M3380" s="1">
        <v>42319.008333333331</v>
      </c>
      <c r="N3380" t="s">
        <v>72</v>
      </c>
      <c r="O3380" t="b">
        <v>0</v>
      </c>
      <c r="P3380" t="b">
        <v>0</v>
      </c>
      <c r="Q3380" t="s">
        <v>1145</v>
      </c>
      <c r="R3380" t="s">
        <v>1146</v>
      </c>
      <c r="S3380" t="s">
        <v>335</v>
      </c>
      <c r="T3380" t="s">
        <v>336</v>
      </c>
      <c r="U3380" t="s">
        <v>123</v>
      </c>
      <c r="V3380" t="s">
        <v>335</v>
      </c>
      <c r="W3380" t="s">
        <v>124</v>
      </c>
      <c r="X3380" t="s">
        <v>125</v>
      </c>
      <c r="Y3380" t="s">
        <v>126</v>
      </c>
      <c r="Z3380">
        <v>0</v>
      </c>
      <c r="AA3380">
        <v>1516043821</v>
      </c>
      <c r="AC3380" t="b">
        <v>0</v>
      </c>
      <c r="AD3380">
        <v>99140666</v>
      </c>
      <c r="AE3380" t="s">
        <v>215</v>
      </c>
      <c r="AF3380" t="s">
        <v>215</v>
      </c>
      <c r="AG3380" s="1">
        <v>42135</v>
      </c>
      <c r="AH3380" t="s">
        <v>81</v>
      </c>
      <c r="AI3380" t="s">
        <v>215</v>
      </c>
      <c r="AJ3380">
        <v>151655666</v>
      </c>
      <c r="AK3380" t="s">
        <v>140</v>
      </c>
      <c r="AL3380" s="1">
        <v>42319.034722222219</v>
      </c>
      <c r="AM3380" t="s">
        <v>77</v>
      </c>
      <c r="AN3380">
        <v>0.28499999999999998</v>
      </c>
      <c r="AO3380" t="s">
        <v>213</v>
      </c>
      <c r="AP3380">
        <v>19</v>
      </c>
      <c r="AQ3380">
        <v>16</v>
      </c>
      <c r="AR3380" t="s">
        <v>127</v>
      </c>
      <c r="AS3380" t="s">
        <v>794</v>
      </c>
      <c r="AT3380" t="s">
        <v>142</v>
      </c>
      <c r="AU3380">
        <v>151661591</v>
      </c>
      <c r="AV3380" t="s">
        <v>86</v>
      </c>
      <c r="AW3380" t="s">
        <v>128</v>
      </c>
      <c r="AX3380" t="s">
        <v>126</v>
      </c>
      <c r="AY3380">
        <v>0</v>
      </c>
      <c r="AZ3380">
        <v>1516043821</v>
      </c>
      <c r="BB3380">
        <v>2015</v>
      </c>
      <c r="BC3380">
        <v>0</v>
      </c>
      <c r="BD3380">
        <v>1972</v>
      </c>
      <c r="BE3380">
        <v>744.27499999999998</v>
      </c>
      <c r="BF3380">
        <v>0</v>
      </c>
      <c r="BG3380">
        <v>1972</v>
      </c>
      <c r="BH3380">
        <v>1972</v>
      </c>
      <c r="BI3380">
        <v>0</v>
      </c>
      <c r="BJ3380">
        <v>0</v>
      </c>
      <c r="BK3380">
        <v>4990</v>
      </c>
      <c r="BL3380">
        <v>2744.5</v>
      </c>
      <c r="BM3380">
        <v>1972</v>
      </c>
    </row>
    <row r="3381" spans="1:65" x14ac:dyDescent="0.3">
      <c r="A3381" t="s">
        <v>728</v>
      </c>
      <c r="B3381" t="s">
        <v>729</v>
      </c>
      <c r="C3381" t="s">
        <v>730</v>
      </c>
      <c r="D3381" t="s">
        <v>289</v>
      </c>
      <c r="E3381" t="s">
        <v>72</v>
      </c>
      <c r="F3381" t="b">
        <v>0</v>
      </c>
      <c r="G3381" s="1">
        <v>42319.008333333331</v>
      </c>
      <c r="H3381" s="3">
        <v>2600100000000</v>
      </c>
      <c r="I3381" t="s">
        <v>2723</v>
      </c>
      <c r="J3381" t="s">
        <v>2724</v>
      </c>
      <c r="K3381" s="1">
        <v>42319.034722222219</v>
      </c>
      <c r="L3381" s="2">
        <v>42319</v>
      </c>
      <c r="M3381" s="1">
        <v>42319.008333333331</v>
      </c>
      <c r="N3381" t="s">
        <v>72</v>
      </c>
      <c r="O3381" t="b">
        <v>0</v>
      </c>
      <c r="P3381" t="b">
        <v>0</v>
      </c>
      <c r="Q3381" t="s">
        <v>1145</v>
      </c>
      <c r="R3381" t="s">
        <v>1146</v>
      </c>
      <c r="S3381" t="s">
        <v>335</v>
      </c>
      <c r="T3381" t="s">
        <v>336</v>
      </c>
      <c r="U3381" t="s">
        <v>123</v>
      </c>
      <c r="V3381" t="s">
        <v>335</v>
      </c>
      <c r="W3381" t="s">
        <v>124</v>
      </c>
      <c r="X3381" t="s">
        <v>125</v>
      </c>
      <c r="Y3381" t="s">
        <v>126</v>
      </c>
      <c r="Z3381">
        <v>0</v>
      </c>
      <c r="AA3381">
        <v>1516043821</v>
      </c>
      <c r="AC3381" t="b">
        <v>0</v>
      </c>
      <c r="AD3381">
        <v>99140666</v>
      </c>
      <c r="AE3381" t="s">
        <v>215</v>
      </c>
      <c r="AF3381" t="s">
        <v>215</v>
      </c>
      <c r="AG3381" s="1">
        <v>42135</v>
      </c>
      <c r="AH3381" t="s">
        <v>81</v>
      </c>
      <c r="AI3381" t="s">
        <v>215</v>
      </c>
      <c r="AJ3381">
        <v>151655666</v>
      </c>
      <c r="AK3381" t="s">
        <v>140</v>
      </c>
      <c r="AL3381" s="1">
        <v>42319.034722222219</v>
      </c>
      <c r="AM3381" t="s">
        <v>77</v>
      </c>
      <c r="AN3381">
        <v>0.28499999999999998</v>
      </c>
      <c r="AO3381" t="s">
        <v>213</v>
      </c>
      <c r="AP3381">
        <v>19</v>
      </c>
      <c r="AQ3381">
        <v>16</v>
      </c>
      <c r="AR3381" t="s">
        <v>127</v>
      </c>
      <c r="AS3381" t="s">
        <v>791</v>
      </c>
      <c r="AT3381" t="s">
        <v>142</v>
      </c>
      <c r="AU3381">
        <v>151661591</v>
      </c>
      <c r="AV3381" t="s">
        <v>86</v>
      </c>
      <c r="AW3381" t="s">
        <v>128</v>
      </c>
      <c r="AX3381" t="s">
        <v>126</v>
      </c>
      <c r="AY3381">
        <v>0</v>
      </c>
      <c r="AZ3381">
        <v>1516043821</v>
      </c>
      <c r="BB3381">
        <v>2015</v>
      </c>
      <c r="BC3381">
        <v>0</v>
      </c>
      <c r="BD3381">
        <v>645</v>
      </c>
      <c r="BE3381">
        <v>744.27499999999998</v>
      </c>
      <c r="BF3381">
        <v>0</v>
      </c>
      <c r="BG3381">
        <v>645</v>
      </c>
      <c r="BH3381">
        <v>645</v>
      </c>
      <c r="BI3381">
        <v>0</v>
      </c>
      <c r="BJ3381">
        <v>0</v>
      </c>
      <c r="BK3381">
        <v>4990</v>
      </c>
      <c r="BL3381">
        <v>2744.5</v>
      </c>
      <c r="BM3381">
        <v>645</v>
      </c>
    </row>
    <row r="3382" spans="1:65" x14ac:dyDescent="0.3">
      <c r="A3382" t="s">
        <v>1086</v>
      </c>
      <c r="B3382" t="s">
        <v>1247</v>
      </c>
      <c r="C3382" t="s">
        <v>1248</v>
      </c>
      <c r="D3382" t="s">
        <v>68</v>
      </c>
      <c r="E3382" t="s">
        <v>69</v>
      </c>
      <c r="F3382" t="b">
        <v>0</v>
      </c>
      <c r="G3382" s="1">
        <v>42319.004166666666</v>
      </c>
      <c r="H3382" s="3">
        <v>2600100000000</v>
      </c>
      <c r="I3382" t="s">
        <v>134</v>
      </c>
      <c r="J3382" t="s">
        <v>135</v>
      </c>
      <c r="K3382" s="1">
        <v>42319.004861111112</v>
      </c>
      <c r="L3382" s="2">
        <v>42319</v>
      </c>
      <c r="M3382" s="1">
        <v>42319.004166666666</v>
      </c>
      <c r="N3382" t="s">
        <v>72</v>
      </c>
      <c r="O3382" t="b">
        <v>0</v>
      </c>
      <c r="P3382" t="b">
        <v>0</v>
      </c>
      <c r="Q3382" t="s">
        <v>1249</v>
      </c>
      <c r="R3382" t="s">
        <v>1250</v>
      </c>
      <c r="S3382" t="s">
        <v>104</v>
      </c>
      <c r="T3382" t="s">
        <v>105</v>
      </c>
      <c r="U3382" t="s">
        <v>77</v>
      </c>
      <c r="V3382" t="s">
        <v>104</v>
      </c>
      <c r="W3382" t="s">
        <v>77</v>
      </c>
      <c r="X3382" t="s">
        <v>106</v>
      </c>
      <c r="Y3382" t="s">
        <v>107</v>
      </c>
      <c r="Z3382">
        <v>0</v>
      </c>
      <c r="AA3382">
        <v>1516044194</v>
      </c>
      <c r="AC3382" t="b">
        <v>0</v>
      </c>
      <c r="AD3382">
        <v>99140640</v>
      </c>
      <c r="AE3382" t="s">
        <v>82</v>
      </c>
      <c r="AF3382" t="s">
        <v>82</v>
      </c>
      <c r="AG3382" s="1">
        <v>42135</v>
      </c>
      <c r="AH3382" t="s">
        <v>81</v>
      </c>
      <c r="AI3382" t="s">
        <v>82</v>
      </c>
      <c r="AJ3382">
        <v>151655625</v>
      </c>
      <c r="AK3382" t="s">
        <v>140</v>
      </c>
      <c r="AL3382" s="1">
        <v>42319.004861111112</v>
      </c>
      <c r="AM3382" t="s">
        <v>100</v>
      </c>
      <c r="AN3382">
        <v>0.17499999999999999</v>
      </c>
      <c r="AO3382" t="s">
        <v>100</v>
      </c>
      <c r="AP3382">
        <v>12</v>
      </c>
      <c r="AQ3382">
        <v>12</v>
      </c>
      <c r="AR3382" t="s">
        <v>108</v>
      </c>
      <c r="AS3382" t="s">
        <v>1251</v>
      </c>
      <c r="AT3382" t="s">
        <v>142</v>
      </c>
      <c r="AU3382">
        <v>151661554</v>
      </c>
      <c r="AV3382" t="s">
        <v>86</v>
      </c>
      <c r="AW3382" t="s">
        <v>109</v>
      </c>
      <c r="AX3382" t="s">
        <v>107</v>
      </c>
      <c r="AY3382">
        <v>592</v>
      </c>
      <c r="AZ3382">
        <v>1516044194</v>
      </c>
      <c r="BB3382">
        <v>2015</v>
      </c>
      <c r="BC3382">
        <v>0</v>
      </c>
      <c r="BD3382">
        <v>5914</v>
      </c>
      <c r="BE3382">
        <v>1403</v>
      </c>
      <c r="BF3382">
        <v>0</v>
      </c>
      <c r="BG3382">
        <v>5914</v>
      </c>
      <c r="BH3382">
        <v>5914</v>
      </c>
      <c r="BI3382">
        <v>0</v>
      </c>
      <c r="BJ3382">
        <v>0</v>
      </c>
      <c r="BK3382">
        <v>5914</v>
      </c>
      <c r="BL3382">
        <v>1478.5</v>
      </c>
      <c r="BM3382">
        <v>6506</v>
      </c>
    </row>
    <row r="3383" spans="1:65" x14ac:dyDescent="0.3">
      <c r="A3383" t="s">
        <v>1086</v>
      </c>
      <c r="B3383" t="s">
        <v>1247</v>
      </c>
      <c r="C3383" t="s">
        <v>1248</v>
      </c>
      <c r="D3383" t="s">
        <v>68</v>
      </c>
      <c r="E3383" t="s">
        <v>72</v>
      </c>
      <c r="F3383" t="b">
        <v>0</v>
      </c>
      <c r="G3383" s="1">
        <v>42319.004166666666</v>
      </c>
      <c r="H3383" s="3">
        <v>2600100000000</v>
      </c>
      <c r="I3383" t="s">
        <v>467</v>
      </c>
      <c r="J3383" t="s">
        <v>197</v>
      </c>
      <c r="K3383" s="1">
        <v>42319.004861111112</v>
      </c>
      <c r="L3383" s="2">
        <v>42319</v>
      </c>
      <c r="M3383" s="1">
        <v>42319.004166666666</v>
      </c>
      <c r="N3383" t="s">
        <v>72</v>
      </c>
      <c r="O3383" t="b">
        <v>0</v>
      </c>
      <c r="P3383" t="b">
        <v>1</v>
      </c>
      <c r="Q3383" t="s">
        <v>1249</v>
      </c>
      <c r="R3383" t="s">
        <v>1250</v>
      </c>
      <c r="S3383" t="s">
        <v>112</v>
      </c>
      <c r="T3383" t="s">
        <v>113</v>
      </c>
      <c r="U3383" t="s">
        <v>113</v>
      </c>
      <c r="V3383" t="s">
        <v>112</v>
      </c>
      <c r="W3383" t="s">
        <v>112</v>
      </c>
      <c r="X3383" t="s">
        <v>114</v>
      </c>
      <c r="Y3383" t="s">
        <v>115</v>
      </c>
      <c r="Z3383">
        <v>0</v>
      </c>
      <c r="AA3383">
        <v>1516044194</v>
      </c>
      <c r="AB3383">
        <v>1516514381</v>
      </c>
      <c r="AC3383" t="b">
        <v>0</v>
      </c>
      <c r="AD3383">
        <v>99140641</v>
      </c>
      <c r="AE3383" t="s">
        <v>82</v>
      </c>
      <c r="AF3383" t="s">
        <v>82</v>
      </c>
      <c r="AG3383" s="1">
        <v>42135</v>
      </c>
      <c r="AH3383" t="s">
        <v>81</v>
      </c>
      <c r="AI3383" t="s">
        <v>82</v>
      </c>
      <c r="AJ3383">
        <v>151655625</v>
      </c>
      <c r="AK3383" t="s">
        <v>140</v>
      </c>
      <c r="AL3383" s="1">
        <v>42319.004861111112</v>
      </c>
      <c r="AM3383" t="s">
        <v>100</v>
      </c>
      <c r="AN3383">
        <v>0.17499999999999999</v>
      </c>
      <c r="AO3383" t="s">
        <v>100</v>
      </c>
      <c r="AP3383">
        <v>12</v>
      </c>
      <c r="AQ3383">
        <v>12</v>
      </c>
      <c r="AR3383" t="s">
        <v>108</v>
      </c>
      <c r="AS3383" t="s">
        <v>1251</v>
      </c>
      <c r="AT3383" t="s">
        <v>142</v>
      </c>
      <c r="AU3383">
        <v>151661554</v>
      </c>
      <c r="AV3383" t="s">
        <v>86</v>
      </c>
      <c r="AW3383" t="s">
        <v>116</v>
      </c>
      <c r="AX3383" t="s">
        <v>115</v>
      </c>
      <c r="AY3383">
        <v>0</v>
      </c>
      <c r="AZ3383">
        <v>1516044194</v>
      </c>
      <c r="BA3383">
        <v>5914</v>
      </c>
      <c r="BB3383">
        <v>2015</v>
      </c>
      <c r="BC3383">
        <v>0</v>
      </c>
      <c r="BD3383">
        <v>5914</v>
      </c>
      <c r="BE3383">
        <v>1403</v>
      </c>
      <c r="BF3383">
        <v>0</v>
      </c>
      <c r="BG3383">
        <v>5914</v>
      </c>
      <c r="BH3383">
        <v>5914</v>
      </c>
      <c r="BI3383">
        <v>0</v>
      </c>
      <c r="BJ3383">
        <v>0</v>
      </c>
      <c r="BK3383">
        <v>5914</v>
      </c>
      <c r="BL3383">
        <v>1478.5</v>
      </c>
      <c r="BM3383">
        <v>6506</v>
      </c>
    </row>
    <row r="3384" spans="1:65" x14ac:dyDescent="0.3">
      <c r="A3384" t="s">
        <v>1086</v>
      </c>
      <c r="B3384" t="s">
        <v>1087</v>
      </c>
      <c r="C3384" t="s">
        <v>1088</v>
      </c>
      <c r="D3384" t="s">
        <v>68</v>
      </c>
      <c r="E3384" t="s">
        <v>69</v>
      </c>
      <c r="F3384" t="b">
        <v>0</v>
      </c>
      <c r="G3384" s="1">
        <v>42319.004166666666</v>
      </c>
      <c r="H3384" s="3">
        <v>2600100000000</v>
      </c>
      <c r="I3384" t="s">
        <v>134</v>
      </c>
      <c r="J3384" t="s">
        <v>135</v>
      </c>
      <c r="K3384" s="1">
        <v>42319.006249999999</v>
      </c>
      <c r="L3384" s="2">
        <v>42319</v>
      </c>
      <c r="M3384" s="1">
        <v>42319.004166666666</v>
      </c>
      <c r="N3384" t="s">
        <v>72</v>
      </c>
      <c r="O3384" t="b">
        <v>0</v>
      </c>
      <c r="P3384" t="b">
        <v>0</v>
      </c>
      <c r="Q3384" t="s">
        <v>1173</v>
      </c>
      <c r="R3384" t="s">
        <v>1090</v>
      </c>
      <c r="S3384" t="s">
        <v>104</v>
      </c>
      <c r="T3384" t="s">
        <v>105</v>
      </c>
      <c r="U3384" t="s">
        <v>77</v>
      </c>
      <c r="V3384" t="s">
        <v>104</v>
      </c>
      <c r="W3384" t="s">
        <v>77</v>
      </c>
      <c r="X3384" t="s">
        <v>106</v>
      </c>
      <c r="Y3384" t="s">
        <v>107</v>
      </c>
      <c r="Z3384">
        <v>0</v>
      </c>
      <c r="AA3384">
        <v>1516043933</v>
      </c>
      <c r="AC3384" t="b">
        <v>0</v>
      </c>
      <c r="AD3384">
        <v>99140644</v>
      </c>
      <c r="AE3384" t="s">
        <v>153</v>
      </c>
      <c r="AF3384" t="s">
        <v>139</v>
      </c>
      <c r="AG3384" s="1">
        <v>42135</v>
      </c>
      <c r="AH3384" t="s">
        <v>81</v>
      </c>
      <c r="AI3384" t="s">
        <v>153</v>
      </c>
      <c r="AJ3384">
        <v>151655596</v>
      </c>
      <c r="AK3384" t="s">
        <v>140</v>
      </c>
      <c r="AL3384" s="1">
        <v>42319.006249999999</v>
      </c>
      <c r="AM3384" t="s">
        <v>100</v>
      </c>
      <c r="AN3384">
        <v>0.26500000000000001</v>
      </c>
      <c r="AO3384" t="s">
        <v>100</v>
      </c>
      <c r="AP3384">
        <v>12</v>
      </c>
      <c r="AQ3384">
        <v>12</v>
      </c>
      <c r="AR3384" t="s">
        <v>108</v>
      </c>
      <c r="AS3384" t="s">
        <v>1252</v>
      </c>
      <c r="AT3384" t="s">
        <v>142</v>
      </c>
      <c r="AU3384">
        <v>151661524</v>
      </c>
      <c r="AV3384" t="s">
        <v>86</v>
      </c>
      <c r="AW3384" t="s">
        <v>109</v>
      </c>
      <c r="AX3384" t="s">
        <v>107</v>
      </c>
      <c r="AY3384">
        <v>465</v>
      </c>
      <c r="AZ3384">
        <v>1516043933</v>
      </c>
      <c r="BB3384">
        <v>2015</v>
      </c>
      <c r="BC3384">
        <v>0</v>
      </c>
      <c r="BD3384">
        <v>4650</v>
      </c>
      <c r="BE3384">
        <v>1403</v>
      </c>
      <c r="BF3384">
        <v>0</v>
      </c>
      <c r="BG3384">
        <v>4650</v>
      </c>
      <c r="BH3384">
        <v>4650</v>
      </c>
      <c r="BI3384">
        <v>0</v>
      </c>
      <c r="BJ3384">
        <v>0</v>
      </c>
      <c r="BK3384">
        <v>4650</v>
      </c>
      <c r="BL3384">
        <v>2464.5</v>
      </c>
      <c r="BM3384">
        <v>5115</v>
      </c>
    </row>
    <row r="3385" spans="1:65" x14ac:dyDescent="0.3">
      <c r="A3385" t="s">
        <v>1086</v>
      </c>
      <c r="B3385" t="s">
        <v>1087</v>
      </c>
      <c r="C3385" t="s">
        <v>1088</v>
      </c>
      <c r="D3385" t="s">
        <v>68</v>
      </c>
      <c r="E3385" t="s">
        <v>69</v>
      </c>
      <c r="F3385" t="b">
        <v>0</v>
      </c>
      <c r="G3385" s="1">
        <v>42319.004166666666</v>
      </c>
      <c r="H3385" s="3">
        <v>2600100000000</v>
      </c>
      <c r="I3385" t="s">
        <v>143</v>
      </c>
      <c r="J3385" t="s">
        <v>144</v>
      </c>
      <c r="K3385" s="1">
        <v>42319.006944444445</v>
      </c>
      <c r="L3385" s="2">
        <v>42319</v>
      </c>
      <c r="M3385" s="1">
        <v>42319.004166666666</v>
      </c>
      <c r="N3385" t="s">
        <v>72</v>
      </c>
      <c r="O3385" t="b">
        <v>0</v>
      </c>
      <c r="P3385" t="b">
        <v>1</v>
      </c>
      <c r="Q3385" t="s">
        <v>1173</v>
      </c>
      <c r="R3385" t="s">
        <v>1090</v>
      </c>
      <c r="S3385" t="s">
        <v>112</v>
      </c>
      <c r="T3385" t="s">
        <v>113</v>
      </c>
      <c r="U3385" t="s">
        <v>113</v>
      </c>
      <c r="V3385" t="s">
        <v>112</v>
      </c>
      <c r="W3385" t="s">
        <v>112</v>
      </c>
      <c r="X3385" t="s">
        <v>114</v>
      </c>
      <c r="Y3385" t="s">
        <v>115</v>
      </c>
      <c r="Z3385">
        <v>0</v>
      </c>
      <c r="AA3385">
        <v>1516043933</v>
      </c>
      <c r="AB3385">
        <v>1516514383</v>
      </c>
      <c r="AC3385" t="b">
        <v>0</v>
      </c>
      <c r="AD3385">
        <v>99140646</v>
      </c>
      <c r="AE3385" t="s">
        <v>153</v>
      </c>
      <c r="AF3385" t="s">
        <v>139</v>
      </c>
      <c r="AG3385" s="1">
        <v>42135</v>
      </c>
      <c r="AH3385" t="s">
        <v>81</v>
      </c>
      <c r="AI3385" t="s">
        <v>153</v>
      </c>
      <c r="AJ3385">
        <v>151655596</v>
      </c>
      <c r="AK3385" t="s">
        <v>140</v>
      </c>
      <c r="AL3385" s="1">
        <v>42319.006944444445</v>
      </c>
      <c r="AM3385" t="s">
        <v>100</v>
      </c>
      <c r="AN3385">
        <v>0.26500000000000001</v>
      </c>
      <c r="AO3385" t="s">
        <v>100</v>
      </c>
      <c r="AP3385">
        <v>12</v>
      </c>
      <c r="AQ3385">
        <v>12</v>
      </c>
      <c r="AR3385" t="s">
        <v>108</v>
      </c>
      <c r="AS3385" t="s">
        <v>1252</v>
      </c>
      <c r="AT3385" t="s">
        <v>142</v>
      </c>
      <c r="AU3385">
        <v>151661524</v>
      </c>
      <c r="AV3385" t="s">
        <v>86</v>
      </c>
      <c r="AW3385" t="s">
        <v>116</v>
      </c>
      <c r="AX3385" t="s">
        <v>115</v>
      </c>
      <c r="AY3385">
        <v>0</v>
      </c>
      <c r="AZ3385">
        <v>1516043933</v>
      </c>
      <c r="BA3385">
        <v>4650</v>
      </c>
      <c r="BB3385">
        <v>2015</v>
      </c>
      <c r="BC3385">
        <v>0</v>
      </c>
      <c r="BD3385">
        <v>4650</v>
      </c>
      <c r="BE3385">
        <v>1403</v>
      </c>
      <c r="BF3385">
        <v>0</v>
      </c>
      <c r="BG3385">
        <v>4650</v>
      </c>
      <c r="BH3385">
        <v>4650</v>
      </c>
      <c r="BI3385">
        <v>0</v>
      </c>
      <c r="BJ3385">
        <v>0</v>
      </c>
      <c r="BK3385">
        <v>4650</v>
      </c>
      <c r="BL3385">
        <v>2464.5</v>
      </c>
      <c r="BM3385">
        <v>5115</v>
      </c>
    </row>
    <row r="3386" spans="1:65" x14ac:dyDescent="0.3">
      <c r="A3386" t="s">
        <v>1086</v>
      </c>
      <c r="B3386" t="s">
        <v>1087</v>
      </c>
      <c r="C3386" t="s">
        <v>1088</v>
      </c>
      <c r="D3386" t="s">
        <v>269</v>
      </c>
      <c r="E3386" t="s">
        <v>69</v>
      </c>
      <c r="F3386" t="b">
        <v>0</v>
      </c>
      <c r="G3386" s="1">
        <v>42319.004166666666</v>
      </c>
      <c r="H3386" s="3">
        <v>2600100000000</v>
      </c>
      <c r="I3386" t="s">
        <v>194</v>
      </c>
      <c r="J3386" t="s">
        <v>195</v>
      </c>
      <c r="K3386" s="1">
        <v>42319.005555555559</v>
      </c>
      <c r="L3386" s="2">
        <v>42319</v>
      </c>
      <c r="M3386" s="1">
        <v>42319.004166666666</v>
      </c>
      <c r="N3386" t="s">
        <v>72</v>
      </c>
      <c r="O3386" t="b">
        <v>0</v>
      </c>
      <c r="P3386" t="b">
        <v>0</v>
      </c>
      <c r="Q3386" t="s">
        <v>1173</v>
      </c>
      <c r="R3386" t="s">
        <v>1090</v>
      </c>
      <c r="S3386" t="s">
        <v>104</v>
      </c>
      <c r="T3386" t="s">
        <v>105</v>
      </c>
      <c r="U3386" t="s">
        <v>77</v>
      </c>
      <c r="V3386" t="s">
        <v>104</v>
      </c>
      <c r="W3386" t="s">
        <v>77</v>
      </c>
      <c r="X3386" t="s">
        <v>106</v>
      </c>
      <c r="Y3386" t="s">
        <v>107</v>
      </c>
      <c r="Z3386">
        <v>0</v>
      </c>
      <c r="AA3386">
        <v>1516043935</v>
      </c>
      <c r="AC3386" t="b">
        <v>0</v>
      </c>
      <c r="AD3386">
        <v>99140642</v>
      </c>
      <c r="AE3386" t="s">
        <v>153</v>
      </c>
      <c r="AF3386" t="s">
        <v>139</v>
      </c>
      <c r="AG3386" s="1">
        <v>42135</v>
      </c>
      <c r="AH3386" t="s">
        <v>81</v>
      </c>
      <c r="AI3386" t="s">
        <v>153</v>
      </c>
      <c r="AJ3386">
        <v>151655593</v>
      </c>
      <c r="AK3386" t="s">
        <v>140</v>
      </c>
      <c r="AL3386" s="1">
        <v>42319.005555555559</v>
      </c>
      <c r="AM3386" t="s">
        <v>139</v>
      </c>
      <c r="AN3386">
        <v>0.26500000000000001</v>
      </c>
      <c r="AO3386" t="s">
        <v>100</v>
      </c>
      <c r="AP3386">
        <v>12</v>
      </c>
      <c r="AQ3386">
        <v>1</v>
      </c>
      <c r="AR3386" t="s">
        <v>108</v>
      </c>
      <c r="AS3386" t="s">
        <v>1252</v>
      </c>
      <c r="AT3386" t="s">
        <v>142</v>
      </c>
      <c r="AU3386">
        <v>151661521</v>
      </c>
      <c r="AV3386" t="s">
        <v>86</v>
      </c>
      <c r="AW3386" t="s">
        <v>109</v>
      </c>
      <c r="AX3386" t="s">
        <v>107</v>
      </c>
      <c r="AY3386">
        <v>261</v>
      </c>
      <c r="AZ3386">
        <v>1516043935</v>
      </c>
      <c r="BB3386">
        <v>2015</v>
      </c>
      <c r="BC3386">
        <v>0</v>
      </c>
      <c r="BD3386">
        <v>2174</v>
      </c>
      <c r="BE3386">
        <v>1403</v>
      </c>
      <c r="BF3386">
        <v>0</v>
      </c>
      <c r="BG3386">
        <v>2174</v>
      </c>
      <c r="BH3386">
        <v>2174</v>
      </c>
      <c r="BI3386">
        <v>0</v>
      </c>
      <c r="BJ3386">
        <v>0</v>
      </c>
      <c r="BK3386">
        <v>2174</v>
      </c>
      <c r="BL3386">
        <v>1152.22</v>
      </c>
      <c r="BM3386">
        <v>2435</v>
      </c>
    </row>
    <row r="3387" spans="1:65" x14ac:dyDescent="0.3">
      <c r="A3387" t="s">
        <v>1086</v>
      </c>
      <c r="B3387" t="s">
        <v>1087</v>
      </c>
      <c r="C3387" t="s">
        <v>1088</v>
      </c>
      <c r="D3387" t="s">
        <v>269</v>
      </c>
      <c r="E3387" t="s">
        <v>72</v>
      </c>
      <c r="F3387" t="b">
        <v>0</v>
      </c>
      <c r="G3387" s="1">
        <v>42319.004166666666</v>
      </c>
      <c r="H3387" s="3">
        <v>2600100000000</v>
      </c>
      <c r="I3387" t="s">
        <v>467</v>
      </c>
      <c r="J3387" t="s">
        <v>197</v>
      </c>
      <c r="K3387" s="1">
        <v>42319.006249999999</v>
      </c>
      <c r="L3387" s="2">
        <v>42319</v>
      </c>
      <c r="M3387" s="1">
        <v>42319.004166666666</v>
      </c>
      <c r="N3387" t="s">
        <v>72</v>
      </c>
      <c r="O3387" t="b">
        <v>0</v>
      </c>
      <c r="P3387" t="b">
        <v>1</v>
      </c>
      <c r="Q3387" t="s">
        <v>1173</v>
      </c>
      <c r="R3387" t="s">
        <v>1090</v>
      </c>
      <c r="S3387" t="s">
        <v>112</v>
      </c>
      <c r="T3387" t="s">
        <v>113</v>
      </c>
      <c r="U3387" t="s">
        <v>113</v>
      </c>
      <c r="V3387" t="s">
        <v>112</v>
      </c>
      <c r="W3387" t="s">
        <v>112</v>
      </c>
      <c r="X3387" t="s">
        <v>114</v>
      </c>
      <c r="Y3387" t="s">
        <v>115</v>
      </c>
      <c r="Z3387">
        <v>0</v>
      </c>
      <c r="AA3387">
        <v>1516043935</v>
      </c>
      <c r="AB3387">
        <v>1516514382</v>
      </c>
      <c r="AC3387" t="b">
        <v>0</v>
      </c>
      <c r="AD3387">
        <v>99140643</v>
      </c>
      <c r="AE3387" t="s">
        <v>153</v>
      </c>
      <c r="AF3387" t="s">
        <v>139</v>
      </c>
      <c r="AG3387" s="1">
        <v>42135</v>
      </c>
      <c r="AH3387" t="s">
        <v>81</v>
      </c>
      <c r="AI3387" t="s">
        <v>153</v>
      </c>
      <c r="AJ3387">
        <v>151655593</v>
      </c>
      <c r="AK3387" t="s">
        <v>140</v>
      </c>
      <c r="AL3387" s="1">
        <v>42319.006249999999</v>
      </c>
      <c r="AM3387" t="s">
        <v>139</v>
      </c>
      <c r="AN3387">
        <v>0.26500000000000001</v>
      </c>
      <c r="AO3387" t="s">
        <v>100</v>
      </c>
      <c r="AP3387">
        <v>12</v>
      </c>
      <c r="AQ3387">
        <v>12</v>
      </c>
      <c r="AR3387" t="s">
        <v>108</v>
      </c>
      <c r="AS3387" t="s">
        <v>1252</v>
      </c>
      <c r="AT3387" t="s">
        <v>142</v>
      </c>
      <c r="AU3387">
        <v>151661521</v>
      </c>
      <c r="AV3387" t="s">
        <v>86</v>
      </c>
      <c r="AW3387" t="s">
        <v>116</v>
      </c>
      <c r="AX3387" t="s">
        <v>115</v>
      </c>
      <c r="AY3387">
        <v>0</v>
      </c>
      <c r="AZ3387">
        <v>1516043935</v>
      </c>
      <c r="BA3387">
        <v>2174</v>
      </c>
      <c r="BB3387">
        <v>2015</v>
      </c>
      <c r="BC3387">
        <v>0</v>
      </c>
      <c r="BD3387">
        <v>2174</v>
      </c>
      <c r="BE3387">
        <v>1403</v>
      </c>
      <c r="BF3387">
        <v>0</v>
      </c>
      <c r="BG3387">
        <v>2174</v>
      </c>
      <c r="BH3387">
        <v>2174</v>
      </c>
      <c r="BI3387">
        <v>0</v>
      </c>
      <c r="BJ3387">
        <v>0</v>
      </c>
      <c r="BK3387">
        <v>2174</v>
      </c>
      <c r="BL3387">
        <v>1152.22</v>
      </c>
      <c r="BM3387">
        <v>2435</v>
      </c>
    </row>
    <row r="3388" spans="1:65" x14ac:dyDescent="0.3">
      <c r="A3388" t="s">
        <v>65</v>
      </c>
      <c r="B3388" t="s">
        <v>132</v>
      </c>
      <c r="C3388" t="s">
        <v>133</v>
      </c>
      <c r="D3388" t="s">
        <v>150</v>
      </c>
      <c r="E3388" t="s">
        <v>69</v>
      </c>
      <c r="F3388" t="b">
        <v>0</v>
      </c>
      <c r="G3388" s="1">
        <v>42319.02847222222</v>
      </c>
      <c r="H3388" s="3">
        <v>2600100000000</v>
      </c>
      <c r="I3388" t="s">
        <v>134</v>
      </c>
      <c r="J3388" t="s">
        <v>135</v>
      </c>
      <c r="K3388" s="1">
        <v>42319.029166666667</v>
      </c>
      <c r="L3388" s="2">
        <v>42319</v>
      </c>
      <c r="M3388" s="1">
        <v>42319.02847222222</v>
      </c>
      <c r="N3388" t="s">
        <v>72</v>
      </c>
      <c r="O3388" t="b">
        <v>0</v>
      </c>
      <c r="P3388" t="b">
        <v>0</v>
      </c>
      <c r="Q3388" t="s">
        <v>1258</v>
      </c>
      <c r="R3388" t="s">
        <v>1259</v>
      </c>
      <c r="S3388" t="s">
        <v>104</v>
      </c>
      <c r="T3388" t="s">
        <v>105</v>
      </c>
      <c r="U3388" t="s">
        <v>77</v>
      </c>
      <c r="V3388" t="s">
        <v>104</v>
      </c>
      <c r="W3388" t="s">
        <v>77</v>
      </c>
      <c r="X3388" t="s">
        <v>106</v>
      </c>
      <c r="Y3388" t="s">
        <v>107</v>
      </c>
      <c r="Z3388">
        <v>0</v>
      </c>
      <c r="AA3388">
        <v>1516044079</v>
      </c>
      <c r="AC3388" t="b">
        <v>0</v>
      </c>
      <c r="AD3388">
        <v>99140661</v>
      </c>
      <c r="AE3388" t="s">
        <v>82</v>
      </c>
      <c r="AF3388" t="s">
        <v>82</v>
      </c>
      <c r="AG3388" s="1">
        <v>42135</v>
      </c>
      <c r="AH3388" t="s">
        <v>81</v>
      </c>
      <c r="AI3388" t="s">
        <v>82</v>
      </c>
      <c r="AJ3388">
        <v>151655722</v>
      </c>
      <c r="AK3388" t="s">
        <v>140</v>
      </c>
      <c r="AL3388" s="1">
        <v>42319.029166666667</v>
      </c>
      <c r="AM3388" t="s">
        <v>139</v>
      </c>
      <c r="AN3388">
        <v>0.5</v>
      </c>
      <c r="AO3388" t="s">
        <v>163</v>
      </c>
      <c r="AP3388">
        <v>12</v>
      </c>
      <c r="AQ3388">
        <v>12</v>
      </c>
      <c r="AR3388" t="s">
        <v>108</v>
      </c>
      <c r="AS3388" t="s">
        <v>141</v>
      </c>
      <c r="AT3388" t="s">
        <v>142</v>
      </c>
      <c r="AU3388">
        <v>151661649</v>
      </c>
      <c r="AV3388" t="s">
        <v>86</v>
      </c>
      <c r="AW3388" t="s">
        <v>109</v>
      </c>
      <c r="AX3388" t="s">
        <v>107</v>
      </c>
      <c r="AY3388">
        <v>1605</v>
      </c>
      <c r="AZ3388">
        <v>1516044079</v>
      </c>
      <c r="BB3388">
        <v>2015</v>
      </c>
      <c r="BC3388">
        <v>0</v>
      </c>
      <c r="BD3388">
        <v>3075</v>
      </c>
      <c r="BE3388">
        <v>1403</v>
      </c>
      <c r="BF3388">
        <v>0</v>
      </c>
      <c r="BG3388">
        <v>3075</v>
      </c>
      <c r="BH3388">
        <v>3075</v>
      </c>
      <c r="BI3388">
        <v>0</v>
      </c>
      <c r="BJ3388">
        <v>0</v>
      </c>
      <c r="BK3388">
        <v>4000</v>
      </c>
      <c r="BL3388">
        <v>4000</v>
      </c>
      <c r="BM3388">
        <v>4400</v>
      </c>
    </row>
    <row r="3389" spans="1:65" x14ac:dyDescent="0.3">
      <c r="A3389" t="s">
        <v>65</v>
      </c>
      <c r="B3389" t="s">
        <v>132</v>
      </c>
      <c r="C3389" t="s">
        <v>133</v>
      </c>
      <c r="D3389" t="s">
        <v>150</v>
      </c>
      <c r="E3389" t="s">
        <v>69</v>
      </c>
      <c r="F3389" t="b">
        <v>0</v>
      </c>
      <c r="G3389" s="1">
        <v>42319.02847222222</v>
      </c>
      <c r="H3389" s="3">
        <v>2600100000000</v>
      </c>
      <c r="I3389" t="s">
        <v>196</v>
      </c>
      <c r="J3389" t="s">
        <v>197</v>
      </c>
      <c r="K3389" s="1">
        <v>42319.029166666667</v>
      </c>
      <c r="L3389" s="2">
        <v>42319</v>
      </c>
      <c r="M3389" s="1">
        <v>42319.02847222222</v>
      </c>
      <c r="N3389" t="s">
        <v>72</v>
      </c>
      <c r="O3389" t="b">
        <v>0</v>
      </c>
      <c r="P3389" t="b">
        <v>1</v>
      </c>
      <c r="Q3389" t="s">
        <v>1258</v>
      </c>
      <c r="R3389" t="s">
        <v>1259</v>
      </c>
      <c r="S3389" t="s">
        <v>112</v>
      </c>
      <c r="T3389" t="s">
        <v>113</v>
      </c>
      <c r="U3389" t="s">
        <v>113</v>
      </c>
      <c r="V3389" t="s">
        <v>112</v>
      </c>
      <c r="W3389" t="s">
        <v>112</v>
      </c>
      <c r="X3389" t="s">
        <v>114</v>
      </c>
      <c r="Y3389" t="s">
        <v>115</v>
      </c>
      <c r="Z3389">
        <v>0</v>
      </c>
      <c r="AA3389">
        <v>1516044079</v>
      </c>
      <c r="AB3389">
        <v>1516514392</v>
      </c>
      <c r="AC3389" t="b">
        <v>0</v>
      </c>
      <c r="AD3389">
        <v>99140662</v>
      </c>
      <c r="AE3389" t="s">
        <v>82</v>
      </c>
      <c r="AF3389" t="s">
        <v>82</v>
      </c>
      <c r="AG3389" s="1">
        <v>42135</v>
      </c>
      <c r="AH3389" t="s">
        <v>81</v>
      </c>
      <c r="AI3389" t="s">
        <v>82</v>
      </c>
      <c r="AJ3389">
        <v>151655722</v>
      </c>
      <c r="AK3389" t="s">
        <v>140</v>
      </c>
      <c r="AL3389" s="1">
        <v>42319.029166666667</v>
      </c>
      <c r="AM3389" t="s">
        <v>139</v>
      </c>
      <c r="AN3389">
        <v>0.5</v>
      </c>
      <c r="AO3389" t="s">
        <v>163</v>
      </c>
      <c r="AP3389">
        <v>12</v>
      </c>
      <c r="AQ3389">
        <v>12</v>
      </c>
      <c r="AR3389" t="s">
        <v>108</v>
      </c>
      <c r="AS3389" t="s">
        <v>141</v>
      </c>
      <c r="AT3389" t="s">
        <v>142</v>
      </c>
      <c r="AU3389">
        <v>151661649</v>
      </c>
      <c r="AV3389" t="s">
        <v>86</v>
      </c>
      <c r="AW3389" t="s">
        <v>116</v>
      </c>
      <c r="AX3389" t="s">
        <v>115</v>
      </c>
      <c r="AY3389">
        <v>0</v>
      </c>
      <c r="AZ3389">
        <v>1516044079</v>
      </c>
      <c r="BA3389">
        <v>3075</v>
      </c>
      <c r="BB3389">
        <v>2015</v>
      </c>
      <c r="BC3389">
        <v>0</v>
      </c>
      <c r="BD3389">
        <v>3075</v>
      </c>
      <c r="BE3389">
        <v>1403</v>
      </c>
      <c r="BF3389">
        <v>0</v>
      </c>
      <c r="BG3389">
        <v>3075</v>
      </c>
      <c r="BH3389">
        <v>3075</v>
      </c>
      <c r="BI3389">
        <v>0</v>
      </c>
      <c r="BJ3389">
        <v>0</v>
      </c>
      <c r="BK3389">
        <v>4000</v>
      </c>
      <c r="BL3389">
        <v>4000</v>
      </c>
      <c r="BM3389">
        <v>4400</v>
      </c>
    </row>
    <row r="3390" spans="1:65" x14ac:dyDescent="0.3">
      <c r="A3390" t="s">
        <v>1206</v>
      </c>
      <c r="B3390" t="s">
        <v>1207</v>
      </c>
      <c r="C3390" t="s">
        <v>1208</v>
      </c>
      <c r="D3390" t="s">
        <v>150</v>
      </c>
      <c r="E3390" t="s">
        <v>69</v>
      </c>
      <c r="F3390" t="b">
        <v>0</v>
      </c>
      <c r="G3390" s="1">
        <v>42319.068749999999</v>
      </c>
      <c r="H3390" s="3">
        <v>2600100000000</v>
      </c>
      <c r="I3390" t="s">
        <v>70</v>
      </c>
      <c r="J3390" t="s">
        <v>71</v>
      </c>
      <c r="K3390" s="1">
        <v>42319.069444444445</v>
      </c>
      <c r="L3390" s="2">
        <v>42319</v>
      </c>
      <c r="M3390" s="1">
        <v>42319.068749999999</v>
      </c>
      <c r="N3390" t="s">
        <v>72</v>
      </c>
      <c r="O3390" t="b">
        <v>0</v>
      </c>
      <c r="P3390" t="b">
        <v>0</v>
      </c>
      <c r="Q3390" t="s">
        <v>1265</v>
      </c>
      <c r="R3390" t="s">
        <v>1266</v>
      </c>
      <c r="S3390" t="s">
        <v>160</v>
      </c>
      <c r="T3390" t="s">
        <v>161</v>
      </c>
      <c r="U3390" t="s">
        <v>77</v>
      </c>
      <c r="V3390" t="s">
        <v>160</v>
      </c>
      <c r="W3390" t="s">
        <v>77</v>
      </c>
      <c r="X3390" t="s">
        <v>78</v>
      </c>
      <c r="Y3390" t="s">
        <v>79</v>
      </c>
      <c r="Z3390">
        <v>4</v>
      </c>
      <c r="AA3390">
        <v>1516044085</v>
      </c>
      <c r="AC3390" t="b">
        <v>0</v>
      </c>
      <c r="AD3390">
        <v>99140685</v>
      </c>
      <c r="AE3390" t="s">
        <v>162</v>
      </c>
      <c r="AF3390" t="s">
        <v>162</v>
      </c>
      <c r="AG3390" s="1">
        <v>42135</v>
      </c>
      <c r="AH3390" t="s">
        <v>81</v>
      </c>
      <c r="AI3390" t="s">
        <v>162</v>
      </c>
      <c r="AJ3390">
        <v>151655713</v>
      </c>
      <c r="AK3390" t="s">
        <v>140</v>
      </c>
      <c r="AL3390" s="1">
        <v>42319.069444444445</v>
      </c>
      <c r="AM3390" t="s">
        <v>139</v>
      </c>
      <c r="AN3390">
        <v>0.4965</v>
      </c>
      <c r="AO3390" t="s">
        <v>163</v>
      </c>
      <c r="AP3390">
        <v>5</v>
      </c>
      <c r="AQ3390">
        <v>6</v>
      </c>
      <c r="AR3390" t="s">
        <v>83</v>
      </c>
      <c r="AS3390" t="s">
        <v>1267</v>
      </c>
      <c r="AT3390" t="s">
        <v>142</v>
      </c>
      <c r="AU3390">
        <v>151661639</v>
      </c>
      <c r="AV3390" t="s">
        <v>86</v>
      </c>
      <c r="AW3390" t="s">
        <v>87</v>
      </c>
      <c r="AX3390" t="s">
        <v>88</v>
      </c>
      <c r="AY3390">
        <v>0</v>
      </c>
      <c r="AZ3390">
        <v>1516044085</v>
      </c>
      <c r="BB3390">
        <v>2015</v>
      </c>
      <c r="BC3390">
        <v>30</v>
      </c>
      <c r="BD3390">
        <v>5820</v>
      </c>
      <c r="BE3390">
        <v>1403</v>
      </c>
      <c r="BF3390">
        <v>0</v>
      </c>
      <c r="BG3390">
        <v>5790</v>
      </c>
      <c r="BH3390">
        <v>5820</v>
      </c>
      <c r="BI3390">
        <v>30</v>
      </c>
      <c r="BJ3390">
        <v>0</v>
      </c>
      <c r="BK3390">
        <v>5200</v>
      </c>
      <c r="BL3390">
        <v>2600</v>
      </c>
      <c r="BM3390">
        <v>5720</v>
      </c>
    </row>
    <row r="3391" spans="1:65" x14ac:dyDescent="0.3">
      <c r="A3391" t="s">
        <v>728</v>
      </c>
      <c r="B3391" t="s">
        <v>613</v>
      </c>
      <c r="C3391" t="s">
        <v>614</v>
      </c>
      <c r="D3391" t="s">
        <v>269</v>
      </c>
      <c r="E3391" t="s">
        <v>72</v>
      </c>
      <c r="F3391" t="b">
        <v>0</v>
      </c>
      <c r="G3391" s="1">
        <v>42319.008333333331</v>
      </c>
      <c r="H3391" s="3">
        <v>2600100000000</v>
      </c>
      <c r="I3391" t="s">
        <v>331</v>
      </c>
      <c r="J3391" t="s">
        <v>332</v>
      </c>
      <c r="K3391" s="1">
        <v>42319.036111111112</v>
      </c>
      <c r="L3391" s="2">
        <v>42319</v>
      </c>
      <c r="M3391" s="1">
        <v>42319.008333333331</v>
      </c>
      <c r="N3391" t="s">
        <v>72</v>
      </c>
      <c r="O3391" t="b">
        <v>0</v>
      </c>
      <c r="P3391" t="b">
        <v>0</v>
      </c>
      <c r="Q3391" t="s">
        <v>1145</v>
      </c>
      <c r="R3391" t="s">
        <v>1146</v>
      </c>
      <c r="S3391" t="s">
        <v>335</v>
      </c>
      <c r="T3391" t="s">
        <v>336</v>
      </c>
      <c r="U3391" t="s">
        <v>123</v>
      </c>
      <c r="V3391" t="s">
        <v>335</v>
      </c>
      <c r="W3391" t="s">
        <v>124</v>
      </c>
      <c r="X3391" t="s">
        <v>125</v>
      </c>
      <c r="Y3391" t="s">
        <v>126</v>
      </c>
      <c r="Z3391">
        <v>0</v>
      </c>
      <c r="AA3391">
        <v>1516043846</v>
      </c>
      <c r="AC3391" t="b">
        <v>0</v>
      </c>
      <c r="AD3391">
        <v>99140668</v>
      </c>
      <c r="AE3391" t="s">
        <v>215</v>
      </c>
      <c r="AF3391" t="s">
        <v>215</v>
      </c>
      <c r="AG3391" s="1">
        <v>42135</v>
      </c>
      <c r="AH3391" t="s">
        <v>81</v>
      </c>
      <c r="AI3391" t="s">
        <v>215</v>
      </c>
      <c r="AJ3391">
        <v>151655665</v>
      </c>
      <c r="AK3391" t="s">
        <v>140</v>
      </c>
      <c r="AL3391" s="1">
        <v>42319.036111111112</v>
      </c>
      <c r="AM3391" t="s">
        <v>154</v>
      </c>
      <c r="AN3391">
        <v>0.28499999999999998</v>
      </c>
      <c r="AO3391" t="s">
        <v>213</v>
      </c>
      <c r="AP3391">
        <v>19</v>
      </c>
      <c r="AQ3391">
        <v>16</v>
      </c>
      <c r="AR3391" t="s">
        <v>127</v>
      </c>
      <c r="AS3391" t="s">
        <v>793</v>
      </c>
      <c r="AT3391" t="s">
        <v>142</v>
      </c>
      <c r="AU3391">
        <v>151661590</v>
      </c>
      <c r="AV3391" t="s">
        <v>86</v>
      </c>
      <c r="AW3391" t="s">
        <v>128</v>
      </c>
      <c r="AX3391" t="s">
        <v>126</v>
      </c>
      <c r="AY3391">
        <v>0</v>
      </c>
      <c r="AZ3391">
        <v>1516043846</v>
      </c>
      <c r="BB3391">
        <v>2015</v>
      </c>
      <c r="BC3391">
        <v>0</v>
      </c>
      <c r="BD3391">
        <v>14734</v>
      </c>
      <c r="BE3391">
        <v>744.27499999999998</v>
      </c>
      <c r="BF3391">
        <v>0</v>
      </c>
      <c r="BG3391">
        <v>14734</v>
      </c>
      <c r="BH3391">
        <v>14734</v>
      </c>
      <c r="BI3391">
        <v>0</v>
      </c>
      <c r="BJ3391">
        <v>0</v>
      </c>
      <c r="BK3391">
        <v>57880</v>
      </c>
      <c r="BL3391">
        <v>40516</v>
      </c>
      <c r="BM3391">
        <v>14734</v>
      </c>
    </row>
    <row r="3392" spans="1:65" x14ac:dyDescent="0.3">
      <c r="A3392" t="s">
        <v>728</v>
      </c>
      <c r="B3392" t="s">
        <v>613</v>
      </c>
      <c r="C3392" t="s">
        <v>614</v>
      </c>
      <c r="D3392" t="s">
        <v>269</v>
      </c>
      <c r="E3392" t="s">
        <v>72</v>
      </c>
      <c r="F3392" t="b">
        <v>0</v>
      </c>
      <c r="G3392" s="1">
        <v>42319.008333333331</v>
      </c>
      <c r="H3392" s="3">
        <v>2600100000000</v>
      </c>
      <c r="I3392" t="s">
        <v>331</v>
      </c>
      <c r="J3392" t="s">
        <v>332</v>
      </c>
      <c r="K3392" s="1">
        <v>42319.036111111112</v>
      </c>
      <c r="L3392" s="2">
        <v>42319</v>
      </c>
      <c r="M3392" s="1">
        <v>42319.008333333331</v>
      </c>
      <c r="N3392" t="s">
        <v>72</v>
      </c>
      <c r="O3392" t="b">
        <v>0</v>
      </c>
      <c r="P3392" t="b">
        <v>0</v>
      </c>
      <c r="Q3392" t="s">
        <v>1145</v>
      </c>
      <c r="R3392" t="s">
        <v>1146</v>
      </c>
      <c r="S3392" t="s">
        <v>335</v>
      </c>
      <c r="T3392" t="s">
        <v>336</v>
      </c>
      <c r="U3392" t="s">
        <v>123</v>
      </c>
      <c r="V3392" t="s">
        <v>335</v>
      </c>
      <c r="W3392" t="s">
        <v>124</v>
      </c>
      <c r="X3392" t="s">
        <v>125</v>
      </c>
      <c r="Y3392" t="s">
        <v>126</v>
      </c>
      <c r="Z3392">
        <v>0</v>
      </c>
      <c r="AA3392">
        <v>1516043846</v>
      </c>
      <c r="AC3392" t="b">
        <v>0</v>
      </c>
      <c r="AD3392">
        <v>99140668</v>
      </c>
      <c r="AE3392" t="s">
        <v>215</v>
      </c>
      <c r="AF3392" t="s">
        <v>215</v>
      </c>
      <c r="AG3392" s="1">
        <v>42135</v>
      </c>
      <c r="AH3392" t="s">
        <v>81</v>
      </c>
      <c r="AI3392" t="s">
        <v>215</v>
      </c>
      <c r="AJ3392">
        <v>151655665</v>
      </c>
      <c r="AK3392" t="s">
        <v>140</v>
      </c>
      <c r="AL3392" s="1">
        <v>42319.036111111112</v>
      </c>
      <c r="AM3392" t="s">
        <v>154</v>
      </c>
      <c r="AN3392">
        <v>0.28499999999999998</v>
      </c>
      <c r="AO3392" t="s">
        <v>213</v>
      </c>
      <c r="AP3392">
        <v>19</v>
      </c>
      <c r="AQ3392">
        <v>16</v>
      </c>
      <c r="AR3392" t="s">
        <v>127</v>
      </c>
      <c r="AS3392" t="s">
        <v>365</v>
      </c>
      <c r="AT3392" t="s">
        <v>142</v>
      </c>
      <c r="AU3392">
        <v>151661590</v>
      </c>
      <c r="AV3392" t="s">
        <v>86</v>
      </c>
      <c r="AW3392" t="s">
        <v>128</v>
      </c>
      <c r="AX3392" t="s">
        <v>126</v>
      </c>
      <c r="AY3392">
        <v>0</v>
      </c>
      <c r="AZ3392">
        <v>1516043846</v>
      </c>
      <c r="BB3392">
        <v>2015</v>
      </c>
      <c r="BC3392">
        <v>0</v>
      </c>
      <c r="BD3392">
        <v>16701</v>
      </c>
      <c r="BE3392">
        <v>744.27499999999998</v>
      </c>
      <c r="BF3392">
        <v>0</v>
      </c>
      <c r="BG3392">
        <v>16701</v>
      </c>
      <c r="BH3392">
        <v>16701</v>
      </c>
      <c r="BI3392">
        <v>0</v>
      </c>
      <c r="BJ3392">
        <v>0</v>
      </c>
      <c r="BK3392">
        <v>57880</v>
      </c>
      <c r="BL3392">
        <v>40516</v>
      </c>
      <c r="BM3392">
        <v>16701</v>
      </c>
    </row>
    <row r="3393" spans="1:65" x14ac:dyDescent="0.3">
      <c r="A3393" t="s">
        <v>728</v>
      </c>
      <c r="B3393" t="s">
        <v>613</v>
      </c>
      <c r="C3393" t="s">
        <v>614</v>
      </c>
      <c r="D3393" t="s">
        <v>269</v>
      </c>
      <c r="E3393" t="s">
        <v>72</v>
      </c>
      <c r="F3393" t="b">
        <v>0</v>
      </c>
      <c r="G3393" s="1">
        <v>42319.008333333331</v>
      </c>
      <c r="H3393" s="3">
        <v>2600100000000</v>
      </c>
      <c r="I3393" t="s">
        <v>331</v>
      </c>
      <c r="J3393" t="s">
        <v>332</v>
      </c>
      <c r="K3393" s="1">
        <v>42319.036111111112</v>
      </c>
      <c r="L3393" s="2">
        <v>42319</v>
      </c>
      <c r="M3393" s="1">
        <v>42319.008333333331</v>
      </c>
      <c r="N3393" t="s">
        <v>72</v>
      </c>
      <c r="O3393" t="b">
        <v>0</v>
      </c>
      <c r="P3393" t="b">
        <v>0</v>
      </c>
      <c r="Q3393" t="s">
        <v>1145</v>
      </c>
      <c r="R3393" t="s">
        <v>1146</v>
      </c>
      <c r="S3393" t="s">
        <v>335</v>
      </c>
      <c r="T3393" t="s">
        <v>336</v>
      </c>
      <c r="U3393" t="s">
        <v>123</v>
      </c>
      <c r="V3393" t="s">
        <v>335</v>
      </c>
      <c r="W3393" t="s">
        <v>124</v>
      </c>
      <c r="X3393" t="s">
        <v>125</v>
      </c>
      <c r="Y3393" t="s">
        <v>126</v>
      </c>
      <c r="Z3393">
        <v>0</v>
      </c>
      <c r="AA3393">
        <v>1516043846</v>
      </c>
      <c r="AC3393" t="b">
        <v>0</v>
      </c>
      <c r="AD3393">
        <v>99140668</v>
      </c>
      <c r="AE3393" t="s">
        <v>215</v>
      </c>
      <c r="AF3393" t="s">
        <v>215</v>
      </c>
      <c r="AG3393" s="1">
        <v>42135</v>
      </c>
      <c r="AH3393" t="s">
        <v>81</v>
      </c>
      <c r="AI3393" t="s">
        <v>215</v>
      </c>
      <c r="AJ3393">
        <v>151655665</v>
      </c>
      <c r="AK3393" t="s">
        <v>140</v>
      </c>
      <c r="AL3393" s="1">
        <v>42319.036111111112</v>
      </c>
      <c r="AM3393" t="s">
        <v>154</v>
      </c>
      <c r="AN3393">
        <v>0.28499999999999998</v>
      </c>
      <c r="AO3393" t="s">
        <v>213</v>
      </c>
      <c r="AP3393">
        <v>19</v>
      </c>
      <c r="AQ3393">
        <v>16</v>
      </c>
      <c r="AR3393" t="s">
        <v>127</v>
      </c>
      <c r="AS3393" t="s">
        <v>794</v>
      </c>
      <c r="AT3393" t="s">
        <v>142</v>
      </c>
      <c r="AU3393">
        <v>151661590</v>
      </c>
      <c r="AV3393" t="s">
        <v>86</v>
      </c>
      <c r="AW3393" t="s">
        <v>128</v>
      </c>
      <c r="AX3393" t="s">
        <v>126</v>
      </c>
      <c r="AY3393">
        <v>0</v>
      </c>
      <c r="AZ3393">
        <v>1516043846</v>
      </c>
      <c r="BB3393">
        <v>2015</v>
      </c>
      <c r="BC3393">
        <v>0</v>
      </c>
      <c r="BD3393">
        <v>12162</v>
      </c>
      <c r="BE3393">
        <v>744.27499999999998</v>
      </c>
      <c r="BF3393">
        <v>0</v>
      </c>
      <c r="BG3393">
        <v>12162</v>
      </c>
      <c r="BH3393">
        <v>12162</v>
      </c>
      <c r="BI3393">
        <v>0</v>
      </c>
      <c r="BJ3393">
        <v>0</v>
      </c>
      <c r="BK3393">
        <v>57880</v>
      </c>
      <c r="BL3393">
        <v>40516</v>
      </c>
      <c r="BM3393">
        <v>12162</v>
      </c>
    </row>
    <row r="3394" spans="1:65" x14ac:dyDescent="0.3">
      <c r="A3394" t="s">
        <v>728</v>
      </c>
      <c r="B3394" t="s">
        <v>613</v>
      </c>
      <c r="C3394" t="s">
        <v>614</v>
      </c>
      <c r="D3394" t="s">
        <v>269</v>
      </c>
      <c r="E3394" t="s">
        <v>72</v>
      </c>
      <c r="F3394" t="b">
        <v>0</v>
      </c>
      <c r="G3394" s="1">
        <v>42319.008333333331</v>
      </c>
      <c r="H3394" s="3">
        <v>2600100000000</v>
      </c>
      <c r="I3394" t="s">
        <v>331</v>
      </c>
      <c r="J3394" t="s">
        <v>332</v>
      </c>
      <c r="K3394" s="1">
        <v>42319.036111111112</v>
      </c>
      <c r="L3394" s="2">
        <v>42319</v>
      </c>
      <c r="M3394" s="1">
        <v>42319.008333333331</v>
      </c>
      <c r="N3394" t="s">
        <v>72</v>
      </c>
      <c r="O3394" t="b">
        <v>0</v>
      </c>
      <c r="P3394" t="b">
        <v>0</v>
      </c>
      <c r="Q3394" t="s">
        <v>1145</v>
      </c>
      <c r="R3394" t="s">
        <v>1146</v>
      </c>
      <c r="S3394" t="s">
        <v>335</v>
      </c>
      <c r="T3394" t="s">
        <v>336</v>
      </c>
      <c r="U3394" t="s">
        <v>123</v>
      </c>
      <c r="V3394" t="s">
        <v>335</v>
      </c>
      <c r="W3394" t="s">
        <v>124</v>
      </c>
      <c r="X3394" t="s">
        <v>125</v>
      </c>
      <c r="Y3394" t="s">
        <v>126</v>
      </c>
      <c r="Z3394">
        <v>0</v>
      </c>
      <c r="AA3394">
        <v>1516043846</v>
      </c>
      <c r="AC3394" t="b">
        <v>0</v>
      </c>
      <c r="AD3394">
        <v>99140668</v>
      </c>
      <c r="AE3394" t="s">
        <v>215</v>
      </c>
      <c r="AF3394" t="s">
        <v>215</v>
      </c>
      <c r="AG3394" s="1">
        <v>42135</v>
      </c>
      <c r="AH3394" t="s">
        <v>81</v>
      </c>
      <c r="AI3394" t="s">
        <v>215</v>
      </c>
      <c r="AJ3394">
        <v>151655665</v>
      </c>
      <c r="AK3394" t="s">
        <v>140</v>
      </c>
      <c r="AL3394" s="1">
        <v>42319.036111111112</v>
      </c>
      <c r="AM3394" t="s">
        <v>154</v>
      </c>
      <c r="AN3394">
        <v>0.28499999999999998</v>
      </c>
      <c r="AO3394" t="s">
        <v>213</v>
      </c>
      <c r="AP3394">
        <v>19</v>
      </c>
      <c r="AQ3394">
        <v>16</v>
      </c>
      <c r="AR3394" t="s">
        <v>127</v>
      </c>
      <c r="AS3394" t="s">
        <v>791</v>
      </c>
      <c r="AT3394" t="s">
        <v>142</v>
      </c>
      <c r="AU3394">
        <v>151661590</v>
      </c>
      <c r="AV3394" t="s">
        <v>86</v>
      </c>
      <c r="AW3394" t="s">
        <v>128</v>
      </c>
      <c r="AX3394" t="s">
        <v>126</v>
      </c>
      <c r="AY3394">
        <v>0</v>
      </c>
      <c r="AZ3394">
        <v>1516043846</v>
      </c>
      <c r="BB3394">
        <v>2015</v>
      </c>
      <c r="BC3394">
        <v>0</v>
      </c>
      <c r="BD3394">
        <v>5585</v>
      </c>
      <c r="BE3394">
        <v>744.27499999999998</v>
      </c>
      <c r="BF3394">
        <v>0</v>
      </c>
      <c r="BG3394">
        <v>5585</v>
      </c>
      <c r="BH3394">
        <v>5585</v>
      </c>
      <c r="BI3394">
        <v>0</v>
      </c>
      <c r="BJ3394">
        <v>0</v>
      </c>
      <c r="BK3394">
        <v>57880</v>
      </c>
      <c r="BL3394">
        <v>40516</v>
      </c>
      <c r="BM3394">
        <v>5585</v>
      </c>
    </row>
    <row r="3395" spans="1:65" x14ac:dyDescent="0.3">
      <c r="A3395" t="s">
        <v>728</v>
      </c>
      <c r="B3395" t="s">
        <v>613</v>
      </c>
      <c r="C3395" t="s">
        <v>614</v>
      </c>
      <c r="D3395" t="s">
        <v>269</v>
      </c>
      <c r="E3395" t="s">
        <v>72</v>
      </c>
      <c r="F3395" t="b">
        <v>0</v>
      </c>
      <c r="G3395" s="1">
        <v>42319.008333333331</v>
      </c>
      <c r="H3395" s="3">
        <v>2600100000000</v>
      </c>
      <c r="I3395" t="s">
        <v>331</v>
      </c>
      <c r="J3395" t="s">
        <v>332</v>
      </c>
      <c r="K3395" s="1">
        <v>42319.036111111112</v>
      </c>
      <c r="L3395" s="2">
        <v>42319</v>
      </c>
      <c r="M3395" s="1">
        <v>42319.008333333331</v>
      </c>
      <c r="N3395" t="s">
        <v>72</v>
      </c>
      <c r="O3395" t="b">
        <v>0</v>
      </c>
      <c r="P3395" t="b">
        <v>0</v>
      </c>
      <c r="Q3395" t="s">
        <v>1145</v>
      </c>
      <c r="R3395" t="s">
        <v>1146</v>
      </c>
      <c r="S3395" t="s">
        <v>335</v>
      </c>
      <c r="T3395" t="s">
        <v>336</v>
      </c>
      <c r="U3395" t="s">
        <v>123</v>
      </c>
      <c r="V3395" t="s">
        <v>335</v>
      </c>
      <c r="W3395" t="s">
        <v>124</v>
      </c>
      <c r="X3395" t="s">
        <v>125</v>
      </c>
      <c r="Y3395" t="s">
        <v>126</v>
      </c>
      <c r="Z3395">
        <v>0</v>
      </c>
      <c r="AA3395">
        <v>1516043846</v>
      </c>
      <c r="AC3395" t="b">
        <v>0</v>
      </c>
      <c r="AD3395">
        <v>99140668</v>
      </c>
      <c r="AE3395" t="s">
        <v>215</v>
      </c>
      <c r="AF3395" t="s">
        <v>215</v>
      </c>
      <c r="AG3395" s="1">
        <v>42135</v>
      </c>
      <c r="AH3395" t="s">
        <v>81</v>
      </c>
      <c r="AI3395" t="s">
        <v>215</v>
      </c>
      <c r="AJ3395">
        <v>151655665</v>
      </c>
      <c r="AK3395" t="s">
        <v>140</v>
      </c>
      <c r="AL3395" s="1">
        <v>42319.036111111112</v>
      </c>
      <c r="AM3395" t="s">
        <v>154</v>
      </c>
      <c r="AN3395">
        <v>0.28499999999999998</v>
      </c>
      <c r="AO3395" t="s">
        <v>213</v>
      </c>
      <c r="AP3395">
        <v>19</v>
      </c>
      <c r="AQ3395">
        <v>16</v>
      </c>
      <c r="AR3395" t="s">
        <v>127</v>
      </c>
      <c r="AS3395" t="s">
        <v>796</v>
      </c>
      <c r="AT3395" t="s">
        <v>142</v>
      </c>
      <c r="AU3395">
        <v>151661590</v>
      </c>
      <c r="AV3395" t="s">
        <v>86</v>
      </c>
      <c r="AW3395" t="s">
        <v>128</v>
      </c>
      <c r="AX3395" t="s">
        <v>126</v>
      </c>
      <c r="AY3395">
        <v>0</v>
      </c>
      <c r="AZ3395">
        <v>1516043846</v>
      </c>
      <c r="BB3395">
        <v>2015</v>
      </c>
      <c r="BC3395">
        <v>0</v>
      </c>
      <c r="BD3395">
        <v>4473</v>
      </c>
      <c r="BE3395">
        <v>744.27499999999998</v>
      </c>
      <c r="BF3395">
        <v>0</v>
      </c>
      <c r="BG3395">
        <v>4473</v>
      </c>
      <c r="BH3395">
        <v>4473</v>
      </c>
      <c r="BI3395">
        <v>0</v>
      </c>
      <c r="BJ3395">
        <v>0</v>
      </c>
      <c r="BK3395">
        <v>57880</v>
      </c>
      <c r="BL3395">
        <v>40516</v>
      </c>
      <c r="BM3395">
        <v>4473</v>
      </c>
    </row>
    <row r="3396" spans="1:65" x14ac:dyDescent="0.3">
      <c r="A3396" t="s">
        <v>1206</v>
      </c>
      <c r="B3396" t="s">
        <v>1290</v>
      </c>
      <c r="C3396" t="s">
        <v>1291</v>
      </c>
      <c r="D3396" t="s">
        <v>150</v>
      </c>
      <c r="E3396" t="s">
        <v>69</v>
      </c>
      <c r="F3396" t="b">
        <v>0</v>
      </c>
      <c r="G3396" s="1">
        <v>42319.177083333336</v>
      </c>
      <c r="H3396" s="3">
        <v>2600100000000</v>
      </c>
      <c r="I3396" t="s">
        <v>70</v>
      </c>
      <c r="J3396" t="s">
        <v>71</v>
      </c>
      <c r="K3396" s="1">
        <v>42319.177777777775</v>
      </c>
      <c r="L3396" s="2">
        <v>42319</v>
      </c>
      <c r="M3396" s="1">
        <v>42319.177083333336</v>
      </c>
      <c r="N3396" t="s">
        <v>72</v>
      </c>
      <c r="O3396" t="b">
        <v>0</v>
      </c>
      <c r="P3396" t="b">
        <v>0</v>
      </c>
      <c r="Q3396" t="s">
        <v>1265</v>
      </c>
      <c r="R3396" t="s">
        <v>1266</v>
      </c>
      <c r="S3396" t="s">
        <v>263</v>
      </c>
      <c r="T3396" t="s">
        <v>264</v>
      </c>
      <c r="U3396" t="s">
        <v>77</v>
      </c>
      <c r="V3396" t="s">
        <v>263</v>
      </c>
      <c r="W3396" t="s">
        <v>77</v>
      </c>
      <c r="X3396" t="s">
        <v>78</v>
      </c>
      <c r="Y3396" t="s">
        <v>79</v>
      </c>
      <c r="Z3396">
        <v>10</v>
      </c>
      <c r="AA3396">
        <v>1516044082</v>
      </c>
      <c r="AC3396" t="b">
        <v>0</v>
      </c>
      <c r="AD3396">
        <v>99140695</v>
      </c>
      <c r="AE3396" t="s">
        <v>162</v>
      </c>
      <c r="AF3396" t="s">
        <v>162</v>
      </c>
      <c r="AG3396" s="1">
        <v>42135</v>
      </c>
      <c r="AH3396" t="s">
        <v>81</v>
      </c>
      <c r="AI3396" t="s">
        <v>162</v>
      </c>
      <c r="AJ3396">
        <v>151655766</v>
      </c>
      <c r="AK3396" t="s">
        <v>138</v>
      </c>
      <c r="AL3396" s="1">
        <v>42319.177777777775</v>
      </c>
      <c r="AM3396" t="s">
        <v>139</v>
      </c>
      <c r="AN3396">
        <v>0.4965</v>
      </c>
      <c r="AO3396" t="s">
        <v>209</v>
      </c>
      <c r="AP3396">
        <v>5</v>
      </c>
      <c r="AQ3396">
        <v>6</v>
      </c>
      <c r="AR3396" t="s">
        <v>83</v>
      </c>
      <c r="AS3396" t="s">
        <v>1292</v>
      </c>
      <c r="AT3396" t="s">
        <v>218</v>
      </c>
      <c r="AU3396">
        <v>151661686</v>
      </c>
      <c r="AV3396" t="s">
        <v>86</v>
      </c>
      <c r="AW3396" t="s">
        <v>87</v>
      </c>
      <c r="AX3396" t="s">
        <v>88</v>
      </c>
      <c r="AY3396">
        <v>0</v>
      </c>
      <c r="AZ3396">
        <v>1516044082</v>
      </c>
      <c r="BB3396">
        <v>2015</v>
      </c>
      <c r="BC3396">
        <v>20</v>
      </c>
      <c r="BD3396">
        <v>2750</v>
      </c>
      <c r="BE3396">
        <v>1403</v>
      </c>
      <c r="BF3396">
        <v>0</v>
      </c>
      <c r="BG3396">
        <v>2730</v>
      </c>
      <c r="BH3396">
        <v>2750</v>
      </c>
      <c r="BI3396">
        <v>20</v>
      </c>
      <c r="BJ3396">
        <v>0</v>
      </c>
      <c r="BK3396">
        <v>2390</v>
      </c>
      <c r="BL3396">
        <v>2262.14</v>
      </c>
      <c r="BM3396">
        <v>2677</v>
      </c>
    </row>
    <row r="3397" spans="1:65" x14ac:dyDescent="0.3">
      <c r="A3397" t="s">
        <v>219</v>
      </c>
      <c r="B3397" t="s">
        <v>220</v>
      </c>
      <c r="C3397" t="s">
        <v>221</v>
      </c>
      <c r="D3397" t="s">
        <v>269</v>
      </c>
      <c r="E3397" t="s">
        <v>72</v>
      </c>
      <c r="F3397" t="b">
        <v>0</v>
      </c>
      <c r="G3397" s="1">
        <v>42319.051388888889</v>
      </c>
      <c r="H3397" s="3">
        <v>2600100000000</v>
      </c>
      <c r="I3397" t="s">
        <v>211</v>
      </c>
      <c r="J3397" t="s">
        <v>212</v>
      </c>
      <c r="K3397" s="1">
        <v>42319.051388888889</v>
      </c>
      <c r="L3397" s="2">
        <v>42319</v>
      </c>
      <c r="M3397" s="1">
        <v>42319.051388888889</v>
      </c>
      <c r="N3397" t="s">
        <v>72</v>
      </c>
      <c r="O3397" t="b">
        <v>0</v>
      </c>
      <c r="P3397" t="b">
        <v>0</v>
      </c>
      <c r="Q3397" t="s">
        <v>3070</v>
      </c>
      <c r="R3397" t="s">
        <v>3071</v>
      </c>
      <c r="S3397" t="s">
        <v>121</v>
      </c>
      <c r="T3397" t="s">
        <v>122</v>
      </c>
      <c r="U3397" t="s">
        <v>123</v>
      </c>
      <c r="V3397" t="s">
        <v>121</v>
      </c>
      <c r="W3397" t="s">
        <v>124</v>
      </c>
      <c r="X3397" t="s">
        <v>125</v>
      </c>
      <c r="Y3397" t="s">
        <v>126</v>
      </c>
      <c r="Z3397">
        <v>0</v>
      </c>
      <c r="AA3397">
        <v>1516044015</v>
      </c>
      <c r="AC3397" t="b">
        <v>0</v>
      </c>
      <c r="AD3397">
        <v>99140670</v>
      </c>
      <c r="AE3397" t="s">
        <v>162</v>
      </c>
      <c r="AF3397" t="s">
        <v>162</v>
      </c>
      <c r="AG3397" s="1">
        <v>42135</v>
      </c>
      <c r="AH3397" t="s">
        <v>81</v>
      </c>
      <c r="AI3397" t="s">
        <v>162</v>
      </c>
      <c r="AJ3397">
        <v>151655776</v>
      </c>
      <c r="AK3397" t="s">
        <v>138</v>
      </c>
      <c r="AL3397" s="1">
        <v>42319.051388888889</v>
      </c>
      <c r="AM3397" t="s">
        <v>209</v>
      </c>
      <c r="AN3397">
        <v>0.625</v>
      </c>
      <c r="AO3397" t="s">
        <v>163</v>
      </c>
      <c r="AP3397">
        <v>19</v>
      </c>
      <c r="AQ3397">
        <v>16</v>
      </c>
      <c r="AR3397" t="s">
        <v>127</v>
      </c>
      <c r="AS3397" t="s">
        <v>3072</v>
      </c>
      <c r="AT3397" t="s">
        <v>218</v>
      </c>
      <c r="AU3397">
        <v>151661697</v>
      </c>
      <c r="AV3397" t="s">
        <v>86</v>
      </c>
      <c r="AW3397" t="s">
        <v>128</v>
      </c>
      <c r="AX3397" t="s">
        <v>126</v>
      </c>
      <c r="AY3397">
        <v>0</v>
      </c>
      <c r="AZ3397">
        <v>1516044015</v>
      </c>
      <c r="BB3397">
        <v>2015</v>
      </c>
      <c r="BC3397">
        <v>0</v>
      </c>
      <c r="BD3397">
        <v>1218</v>
      </c>
      <c r="BE3397">
        <v>744.27499999999998</v>
      </c>
      <c r="BF3397">
        <v>0</v>
      </c>
      <c r="BG3397">
        <v>1218</v>
      </c>
      <c r="BH3397">
        <v>1218</v>
      </c>
      <c r="BI3397">
        <v>0</v>
      </c>
      <c r="BJ3397">
        <v>0</v>
      </c>
      <c r="BK3397">
        <v>4210</v>
      </c>
      <c r="BL3397">
        <v>8420</v>
      </c>
      <c r="BM3397">
        <v>1218</v>
      </c>
    </row>
    <row r="3398" spans="1:65" x14ac:dyDescent="0.3">
      <c r="A3398" t="s">
        <v>219</v>
      </c>
      <c r="B3398" t="s">
        <v>220</v>
      </c>
      <c r="C3398" t="s">
        <v>221</v>
      </c>
      <c r="D3398" t="s">
        <v>269</v>
      </c>
      <c r="E3398" t="s">
        <v>72</v>
      </c>
      <c r="F3398" t="b">
        <v>0</v>
      </c>
      <c r="G3398" s="1">
        <v>42319.051388888889</v>
      </c>
      <c r="H3398" s="3">
        <v>2600100000000</v>
      </c>
      <c r="I3398" t="s">
        <v>211</v>
      </c>
      <c r="J3398" t="s">
        <v>212</v>
      </c>
      <c r="K3398" s="1">
        <v>42319.051388888889</v>
      </c>
      <c r="L3398" s="2">
        <v>42319</v>
      </c>
      <c r="M3398" s="1">
        <v>42319.051388888889</v>
      </c>
      <c r="N3398" t="s">
        <v>72</v>
      </c>
      <c r="O3398" t="b">
        <v>0</v>
      </c>
      <c r="P3398" t="b">
        <v>0</v>
      </c>
      <c r="Q3398" t="s">
        <v>3070</v>
      </c>
      <c r="R3398" t="s">
        <v>3071</v>
      </c>
      <c r="S3398" t="s">
        <v>121</v>
      </c>
      <c r="T3398" t="s">
        <v>122</v>
      </c>
      <c r="U3398" t="s">
        <v>123</v>
      </c>
      <c r="V3398" t="s">
        <v>121</v>
      </c>
      <c r="W3398" t="s">
        <v>124</v>
      </c>
      <c r="X3398" t="s">
        <v>125</v>
      </c>
      <c r="Y3398" t="s">
        <v>126</v>
      </c>
      <c r="Z3398">
        <v>0</v>
      </c>
      <c r="AA3398">
        <v>1516044015</v>
      </c>
      <c r="AC3398" t="b">
        <v>0</v>
      </c>
      <c r="AD3398">
        <v>99140670</v>
      </c>
      <c r="AE3398" t="s">
        <v>162</v>
      </c>
      <c r="AF3398" t="s">
        <v>162</v>
      </c>
      <c r="AG3398" s="1">
        <v>42135</v>
      </c>
      <c r="AH3398" t="s">
        <v>81</v>
      </c>
      <c r="AI3398" t="s">
        <v>162</v>
      </c>
      <c r="AJ3398">
        <v>151655776</v>
      </c>
      <c r="AK3398" t="s">
        <v>138</v>
      </c>
      <c r="AL3398" s="1">
        <v>42319.051388888889</v>
      </c>
      <c r="AM3398" t="s">
        <v>209</v>
      </c>
      <c r="AN3398">
        <v>0.625</v>
      </c>
      <c r="AO3398" t="s">
        <v>163</v>
      </c>
      <c r="AP3398">
        <v>19</v>
      </c>
      <c r="AQ3398">
        <v>16</v>
      </c>
      <c r="AR3398" t="s">
        <v>127</v>
      </c>
      <c r="AS3398" t="s">
        <v>3073</v>
      </c>
      <c r="AT3398" t="s">
        <v>218</v>
      </c>
      <c r="AU3398">
        <v>151661697</v>
      </c>
      <c r="AV3398" t="s">
        <v>86</v>
      </c>
      <c r="AW3398" t="s">
        <v>128</v>
      </c>
      <c r="AX3398" t="s">
        <v>126</v>
      </c>
      <c r="AY3398">
        <v>0</v>
      </c>
      <c r="AZ3398">
        <v>1516044015</v>
      </c>
      <c r="BB3398">
        <v>2015</v>
      </c>
      <c r="BC3398">
        <v>0</v>
      </c>
      <c r="BD3398">
        <v>1786</v>
      </c>
      <c r="BE3398">
        <v>744.27499999999998</v>
      </c>
      <c r="BF3398">
        <v>0</v>
      </c>
      <c r="BG3398">
        <v>1786</v>
      </c>
      <c r="BH3398">
        <v>1786</v>
      </c>
      <c r="BI3398">
        <v>0</v>
      </c>
      <c r="BJ3398">
        <v>0</v>
      </c>
      <c r="BK3398">
        <v>4210</v>
      </c>
      <c r="BL3398">
        <v>8420</v>
      </c>
      <c r="BM3398">
        <v>1786</v>
      </c>
    </row>
    <row r="3399" spans="1:65" x14ac:dyDescent="0.3">
      <c r="A3399" t="s">
        <v>219</v>
      </c>
      <c r="B3399" t="s">
        <v>220</v>
      </c>
      <c r="C3399" t="s">
        <v>221</v>
      </c>
      <c r="D3399" t="s">
        <v>269</v>
      </c>
      <c r="E3399" t="s">
        <v>72</v>
      </c>
      <c r="F3399" t="b">
        <v>0</v>
      </c>
      <c r="G3399" s="1">
        <v>42319.051388888889</v>
      </c>
      <c r="H3399" s="3">
        <v>2600100000000</v>
      </c>
      <c r="I3399" t="s">
        <v>211</v>
      </c>
      <c r="J3399" t="s">
        <v>212</v>
      </c>
      <c r="K3399" s="1">
        <v>42319.051388888889</v>
      </c>
      <c r="L3399" s="2">
        <v>42319</v>
      </c>
      <c r="M3399" s="1">
        <v>42319.051388888889</v>
      </c>
      <c r="N3399" t="s">
        <v>72</v>
      </c>
      <c r="O3399" t="b">
        <v>0</v>
      </c>
      <c r="P3399" t="b">
        <v>0</v>
      </c>
      <c r="Q3399" t="s">
        <v>3070</v>
      </c>
      <c r="R3399" t="s">
        <v>3071</v>
      </c>
      <c r="S3399" t="s">
        <v>121</v>
      </c>
      <c r="T3399" t="s">
        <v>122</v>
      </c>
      <c r="U3399" t="s">
        <v>123</v>
      </c>
      <c r="V3399" t="s">
        <v>121</v>
      </c>
      <c r="W3399" t="s">
        <v>124</v>
      </c>
      <c r="X3399" t="s">
        <v>125</v>
      </c>
      <c r="Y3399" t="s">
        <v>126</v>
      </c>
      <c r="Z3399">
        <v>0</v>
      </c>
      <c r="AA3399">
        <v>1516044015</v>
      </c>
      <c r="AC3399" t="b">
        <v>0</v>
      </c>
      <c r="AD3399">
        <v>99140670</v>
      </c>
      <c r="AE3399" t="s">
        <v>162</v>
      </c>
      <c r="AF3399" t="s">
        <v>162</v>
      </c>
      <c r="AG3399" s="1">
        <v>42135</v>
      </c>
      <c r="AH3399" t="s">
        <v>81</v>
      </c>
      <c r="AI3399" t="s">
        <v>162</v>
      </c>
      <c r="AJ3399">
        <v>151655776</v>
      </c>
      <c r="AK3399" t="s">
        <v>138</v>
      </c>
      <c r="AL3399" s="1">
        <v>42319.051388888889</v>
      </c>
      <c r="AM3399" t="s">
        <v>209</v>
      </c>
      <c r="AN3399">
        <v>0.625</v>
      </c>
      <c r="AO3399" t="s">
        <v>163</v>
      </c>
      <c r="AP3399">
        <v>19</v>
      </c>
      <c r="AQ3399">
        <v>16</v>
      </c>
      <c r="AR3399" t="s">
        <v>127</v>
      </c>
      <c r="AS3399" t="s">
        <v>3074</v>
      </c>
      <c r="AT3399" t="s">
        <v>218</v>
      </c>
      <c r="AU3399">
        <v>151661697</v>
      </c>
      <c r="AV3399" t="s">
        <v>86</v>
      </c>
      <c r="AW3399" t="s">
        <v>128</v>
      </c>
      <c r="AX3399" t="s">
        <v>126</v>
      </c>
      <c r="AY3399">
        <v>0</v>
      </c>
      <c r="AZ3399">
        <v>1516044015</v>
      </c>
      <c r="BB3399">
        <v>2015</v>
      </c>
      <c r="BC3399">
        <v>0</v>
      </c>
      <c r="BD3399">
        <v>1786</v>
      </c>
      <c r="BE3399">
        <v>744.27499999999998</v>
      </c>
      <c r="BF3399">
        <v>0</v>
      </c>
      <c r="BG3399">
        <v>1786</v>
      </c>
      <c r="BH3399">
        <v>1786</v>
      </c>
      <c r="BI3399">
        <v>0</v>
      </c>
      <c r="BJ3399">
        <v>0</v>
      </c>
      <c r="BK3399">
        <v>4210</v>
      </c>
      <c r="BL3399">
        <v>8420</v>
      </c>
      <c r="BM3399">
        <v>1786</v>
      </c>
    </row>
    <row r="3400" spans="1:65" x14ac:dyDescent="0.3">
      <c r="A3400" t="s">
        <v>253</v>
      </c>
      <c r="B3400" t="s">
        <v>254</v>
      </c>
      <c r="C3400" t="s">
        <v>255</v>
      </c>
      <c r="D3400" t="s">
        <v>150</v>
      </c>
      <c r="E3400" t="s">
        <v>69</v>
      </c>
      <c r="F3400" t="b">
        <v>0</v>
      </c>
      <c r="G3400" s="1">
        <v>42319.161805555559</v>
      </c>
      <c r="H3400" s="3">
        <v>260010000000</v>
      </c>
      <c r="I3400" t="s">
        <v>1869</v>
      </c>
      <c r="J3400" t="s">
        <v>1870</v>
      </c>
      <c r="K3400" s="1">
        <v>42319.167361111111</v>
      </c>
      <c r="L3400" s="2">
        <v>42319</v>
      </c>
      <c r="M3400" s="1">
        <v>42319.161805555559</v>
      </c>
      <c r="N3400" t="s">
        <v>234</v>
      </c>
      <c r="O3400" t="b">
        <v>1</v>
      </c>
      <c r="P3400" t="b">
        <v>0</v>
      </c>
      <c r="Q3400" t="s">
        <v>1300</v>
      </c>
      <c r="R3400" t="s">
        <v>1301</v>
      </c>
      <c r="S3400" t="s">
        <v>1302</v>
      </c>
      <c r="T3400" t="s">
        <v>1303</v>
      </c>
      <c r="U3400" t="s">
        <v>239</v>
      </c>
      <c r="V3400" t="s">
        <v>1302</v>
      </c>
      <c r="W3400" t="s">
        <v>240</v>
      </c>
      <c r="X3400" t="s">
        <v>241</v>
      </c>
      <c r="Y3400" t="s">
        <v>242</v>
      </c>
      <c r="Z3400">
        <v>640</v>
      </c>
      <c r="AA3400">
        <v>1516044095</v>
      </c>
      <c r="AC3400" t="b">
        <v>0</v>
      </c>
      <c r="AD3400">
        <v>9748853</v>
      </c>
      <c r="AE3400" t="s">
        <v>162</v>
      </c>
      <c r="AF3400" t="s">
        <v>162</v>
      </c>
      <c r="AG3400" s="1">
        <v>42135</v>
      </c>
      <c r="AH3400" t="s">
        <v>81</v>
      </c>
      <c r="AI3400" t="s">
        <v>162</v>
      </c>
      <c r="AJ3400">
        <v>151644110</v>
      </c>
      <c r="AK3400" t="s">
        <v>82</v>
      </c>
      <c r="AL3400" s="1">
        <v>42319.167361111111</v>
      </c>
      <c r="AM3400" t="s">
        <v>213</v>
      </c>
      <c r="AN3400">
        <v>1.03</v>
      </c>
      <c r="AO3400" t="s">
        <v>207</v>
      </c>
      <c r="AP3400">
        <v>4</v>
      </c>
      <c r="AQ3400">
        <v>4</v>
      </c>
      <c r="AR3400" t="s">
        <v>243</v>
      </c>
      <c r="AS3400" t="s">
        <v>716</v>
      </c>
      <c r="AT3400" t="s">
        <v>252</v>
      </c>
      <c r="AU3400">
        <v>151656120</v>
      </c>
      <c r="AV3400" t="s">
        <v>86</v>
      </c>
      <c r="AW3400" t="s">
        <v>245</v>
      </c>
      <c r="AX3400" t="s">
        <v>242</v>
      </c>
      <c r="AY3400">
        <v>0</v>
      </c>
      <c r="AZ3400">
        <v>1516044095</v>
      </c>
      <c r="BB3400">
        <v>2015</v>
      </c>
      <c r="BC3400">
        <v>0</v>
      </c>
      <c r="BD3400">
        <v>3720</v>
      </c>
      <c r="BE3400">
        <v>755.55</v>
      </c>
      <c r="BF3400">
        <v>0</v>
      </c>
      <c r="BG3400">
        <v>3720</v>
      </c>
      <c r="BH3400">
        <v>3720</v>
      </c>
      <c r="BI3400">
        <v>0</v>
      </c>
      <c r="BJ3400">
        <v>155</v>
      </c>
      <c r="BK3400">
        <v>16540</v>
      </c>
      <c r="BL3400">
        <v>34072.400000000001</v>
      </c>
      <c r="BM3400">
        <v>1906</v>
      </c>
    </row>
    <row r="3401" spans="1:65" x14ac:dyDescent="0.3">
      <c r="A3401" t="s">
        <v>253</v>
      </c>
      <c r="B3401" t="s">
        <v>254</v>
      </c>
      <c r="C3401" t="s">
        <v>255</v>
      </c>
      <c r="D3401" t="s">
        <v>150</v>
      </c>
      <c r="E3401" t="s">
        <v>69</v>
      </c>
      <c r="F3401" t="b">
        <v>0</v>
      </c>
      <c r="G3401" s="1">
        <v>42319.161805555559</v>
      </c>
      <c r="H3401" s="3">
        <v>260010000000</v>
      </c>
      <c r="I3401" t="s">
        <v>1869</v>
      </c>
      <c r="J3401" t="s">
        <v>1870</v>
      </c>
      <c r="K3401" s="1">
        <v>42319.167361111111</v>
      </c>
      <c r="L3401" s="2">
        <v>42319</v>
      </c>
      <c r="M3401" s="1">
        <v>42319.161805555559</v>
      </c>
      <c r="N3401" t="s">
        <v>234</v>
      </c>
      <c r="O3401" t="b">
        <v>1</v>
      </c>
      <c r="P3401" t="b">
        <v>0</v>
      </c>
      <c r="Q3401" t="s">
        <v>1300</v>
      </c>
      <c r="R3401" t="s">
        <v>1301</v>
      </c>
      <c r="S3401" t="s">
        <v>1302</v>
      </c>
      <c r="T3401" t="s">
        <v>1303</v>
      </c>
      <c r="U3401" t="s">
        <v>239</v>
      </c>
      <c r="V3401" t="s">
        <v>1302</v>
      </c>
      <c r="W3401" t="s">
        <v>240</v>
      </c>
      <c r="X3401" t="s">
        <v>241</v>
      </c>
      <c r="Y3401" t="s">
        <v>242</v>
      </c>
      <c r="Z3401">
        <v>640</v>
      </c>
      <c r="AA3401">
        <v>1516044095</v>
      </c>
      <c r="AC3401" t="b">
        <v>0</v>
      </c>
      <c r="AD3401">
        <v>9748853</v>
      </c>
      <c r="AE3401" t="s">
        <v>162</v>
      </c>
      <c r="AF3401" t="s">
        <v>162</v>
      </c>
      <c r="AG3401" s="1">
        <v>42135</v>
      </c>
      <c r="AH3401" t="s">
        <v>81</v>
      </c>
      <c r="AI3401" t="s">
        <v>162</v>
      </c>
      <c r="AJ3401">
        <v>151644110</v>
      </c>
      <c r="AK3401" t="s">
        <v>82</v>
      </c>
      <c r="AL3401" s="1">
        <v>42319.167361111111</v>
      </c>
      <c r="AM3401" t="s">
        <v>213</v>
      </c>
      <c r="AN3401">
        <v>1.03</v>
      </c>
      <c r="AO3401" t="s">
        <v>207</v>
      </c>
      <c r="AP3401">
        <v>4</v>
      </c>
      <c r="AQ3401">
        <v>4</v>
      </c>
      <c r="AR3401" t="s">
        <v>243</v>
      </c>
      <c r="AS3401" t="s">
        <v>358</v>
      </c>
      <c r="AT3401" t="s">
        <v>252</v>
      </c>
      <c r="AU3401">
        <v>151656120</v>
      </c>
      <c r="AV3401" t="s">
        <v>86</v>
      </c>
      <c r="AW3401" t="s">
        <v>245</v>
      </c>
      <c r="AX3401" t="s">
        <v>242</v>
      </c>
      <c r="AY3401">
        <v>0</v>
      </c>
      <c r="AZ3401">
        <v>1516044095</v>
      </c>
      <c r="BB3401">
        <v>2015</v>
      </c>
      <c r="BC3401">
        <v>0</v>
      </c>
      <c r="BD3401">
        <v>3720</v>
      </c>
      <c r="BE3401">
        <v>755.55</v>
      </c>
      <c r="BF3401">
        <v>0</v>
      </c>
      <c r="BG3401">
        <v>3720</v>
      </c>
      <c r="BH3401">
        <v>3720</v>
      </c>
      <c r="BI3401">
        <v>0</v>
      </c>
      <c r="BJ3401">
        <v>155</v>
      </c>
      <c r="BK3401">
        <v>16540</v>
      </c>
      <c r="BL3401">
        <v>34072.400000000001</v>
      </c>
      <c r="BM3401">
        <v>1612</v>
      </c>
    </row>
    <row r="3402" spans="1:65" x14ac:dyDescent="0.3">
      <c r="A3402" t="s">
        <v>253</v>
      </c>
      <c r="B3402" t="s">
        <v>254</v>
      </c>
      <c r="C3402" t="s">
        <v>255</v>
      </c>
      <c r="D3402" t="s">
        <v>150</v>
      </c>
      <c r="E3402" t="s">
        <v>69</v>
      </c>
      <c r="F3402" t="b">
        <v>0</v>
      </c>
      <c r="G3402" s="1">
        <v>42319.161805555559</v>
      </c>
      <c r="H3402" s="3">
        <v>260010000000</v>
      </c>
      <c r="I3402" t="s">
        <v>1222</v>
      </c>
      <c r="J3402" t="s">
        <v>1223</v>
      </c>
      <c r="K3402" s="1">
        <v>42319.168749999997</v>
      </c>
      <c r="L3402" s="2">
        <v>42319</v>
      </c>
      <c r="M3402" s="1">
        <v>42319.161805555559</v>
      </c>
      <c r="N3402" t="s">
        <v>234</v>
      </c>
      <c r="O3402" t="b">
        <v>0</v>
      </c>
      <c r="P3402" t="b">
        <v>0</v>
      </c>
      <c r="Q3402" t="s">
        <v>1300</v>
      </c>
      <c r="R3402" t="s">
        <v>1301</v>
      </c>
      <c r="S3402" t="s">
        <v>1302</v>
      </c>
      <c r="T3402" t="s">
        <v>1303</v>
      </c>
      <c r="U3402" t="s">
        <v>239</v>
      </c>
      <c r="V3402" t="s">
        <v>1302</v>
      </c>
      <c r="W3402" t="s">
        <v>240</v>
      </c>
      <c r="X3402" t="s">
        <v>241</v>
      </c>
      <c r="Y3402" t="s">
        <v>242</v>
      </c>
      <c r="Z3402">
        <v>640</v>
      </c>
      <c r="AA3402">
        <v>1516044095</v>
      </c>
      <c r="AC3402" t="b">
        <v>0</v>
      </c>
      <c r="AD3402">
        <v>9748854</v>
      </c>
      <c r="AE3402" t="s">
        <v>162</v>
      </c>
      <c r="AF3402" t="s">
        <v>162</v>
      </c>
      <c r="AG3402" s="1">
        <v>42135</v>
      </c>
      <c r="AH3402" t="s">
        <v>81</v>
      </c>
      <c r="AI3402" t="s">
        <v>162</v>
      </c>
      <c r="AJ3402">
        <v>151644110</v>
      </c>
      <c r="AK3402" t="s">
        <v>82</v>
      </c>
      <c r="AL3402" s="1">
        <v>42319.168749999997</v>
      </c>
      <c r="AM3402" t="s">
        <v>213</v>
      </c>
      <c r="AN3402">
        <v>1.03</v>
      </c>
      <c r="AO3402" t="s">
        <v>207</v>
      </c>
      <c r="AP3402">
        <v>4</v>
      </c>
      <c r="AQ3402">
        <v>1</v>
      </c>
      <c r="AR3402" t="s">
        <v>243</v>
      </c>
      <c r="AS3402" t="s">
        <v>359</v>
      </c>
      <c r="AT3402" t="s">
        <v>252</v>
      </c>
      <c r="AU3402">
        <v>151656120</v>
      </c>
      <c r="AV3402" t="s">
        <v>86</v>
      </c>
      <c r="AW3402" t="s">
        <v>245</v>
      </c>
      <c r="AX3402" t="s">
        <v>242</v>
      </c>
      <c r="AY3402">
        <v>0</v>
      </c>
      <c r="AZ3402">
        <v>1516044095</v>
      </c>
      <c r="BB3402">
        <v>2015</v>
      </c>
      <c r="BC3402">
        <v>0</v>
      </c>
      <c r="BD3402">
        <v>960</v>
      </c>
      <c r="BE3402">
        <v>755.55</v>
      </c>
      <c r="BF3402">
        <v>0</v>
      </c>
      <c r="BG3402">
        <v>960</v>
      </c>
      <c r="BH3402">
        <v>960</v>
      </c>
      <c r="BI3402">
        <v>0</v>
      </c>
      <c r="BJ3402">
        <v>40</v>
      </c>
      <c r="BK3402">
        <v>16540</v>
      </c>
      <c r="BL3402">
        <v>34072.400000000001</v>
      </c>
      <c r="BM3402">
        <v>810</v>
      </c>
    </row>
    <row r="3403" spans="1:65" x14ac:dyDescent="0.3">
      <c r="A3403" t="s">
        <v>253</v>
      </c>
      <c r="B3403" t="s">
        <v>254</v>
      </c>
      <c r="C3403" t="s">
        <v>255</v>
      </c>
      <c r="D3403" t="s">
        <v>150</v>
      </c>
      <c r="E3403" t="s">
        <v>69</v>
      </c>
      <c r="F3403" t="b">
        <v>0</v>
      </c>
      <c r="G3403" s="1">
        <v>42319.161805555559</v>
      </c>
      <c r="H3403" s="3">
        <v>260010000000</v>
      </c>
      <c r="I3403" t="s">
        <v>1222</v>
      </c>
      <c r="J3403" t="s">
        <v>1223</v>
      </c>
      <c r="K3403" s="1">
        <v>42319.168749999997</v>
      </c>
      <c r="L3403" s="2">
        <v>42319</v>
      </c>
      <c r="M3403" s="1">
        <v>42319.161805555559</v>
      </c>
      <c r="N3403" t="s">
        <v>234</v>
      </c>
      <c r="O3403" t="b">
        <v>0</v>
      </c>
      <c r="P3403" t="b">
        <v>0</v>
      </c>
      <c r="Q3403" t="s">
        <v>1300</v>
      </c>
      <c r="R3403" t="s">
        <v>1301</v>
      </c>
      <c r="S3403" t="s">
        <v>1302</v>
      </c>
      <c r="T3403" t="s">
        <v>1303</v>
      </c>
      <c r="U3403" t="s">
        <v>239</v>
      </c>
      <c r="V3403" t="s">
        <v>1302</v>
      </c>
      <c r="W3403" t="s">
        <v>240</v>
      </c>
      <c r="X3403" t="s">
        <v>241</v>
      </c>
      <c r="Y3403" t="s">
        <v>242</v>
      </c>
      <c r="Z3403">
        <v>640</v>
      </c>
      <c r="AA3403">
        <v>1516044095</v>
      </c>
      <c r="AC3403" t="b">
        <v>0</v>
      </c>
      <c r="AD3403">
        <v>9748854</v>
      </c>
      <c r="AE3403" t="s">
        <v>162</v>
      </c>
      <c r="AF3403" t="s">
        <v>162</v>
      </c>
      <c r="AG3403" s="1">
        <v>42135</v>
      </c>
      <c r="AH3403" t="s">
        <v>81</v>
      </c>
      <c r="AI3403" t="s">
        <v>162</v>
      </c>
      <c r="AJ3403">
        <v>151644110</v>
      </c>
      <c r="AK3403" t="s">
        <v>82</v>
      </c>
      <c r="AL3403" s="1">
        <v>42319.168749999997</v>
      </c>
      <c r="AM3403" t="s">
        <v>213</v>
      </c>
      <c r="AN3403">
        <v>1.03</v>
      </c>
      <c r="AO3403" t="s">
        <v>207</v>
      </c>
      <c r="AP3403">
        <v>4</v>
      </c>
      <c r="AQ3403">
        <v>1</v>
      </c>
      <c r="AR3403" t="s">
        <v>243</v>
      </c>
      <c r="AS3403" t="s">
        <v>360</v>
      </c>
      <c r="AT3403" t="s">
        <v>252</v>
      </c>
      <c r="AU3403">
        <v>151656120</v>
      </c>
      <c r="AV3403" t="s">
        <v>86</v>
      </c>
      <c r="AW3403" t="s">
        <v>245</v>
      </c>
      <c r="AX3403" t="s">
        <v>242</v>
      </c>
      <c r="AY3403">
        <v>0</v>
      </c>
      <c r="AZ3403">
        <v>1516044095</v>
      </c>
      <c r="BB3403">
        <v>2015</v>
      </c>
      <c r="BC3403">
        <v>0</v>
      </c>
      <c r="BD3403">
        <v>960</v>
      </c>
      <c r="BE3403">
        <v>755.55</v>
      </c>
      <c r="BF3403">
        <v>0</v>
      </c>
      <c r="BG3403">
        <v>960</v>
      </c>
      <c r="BH3403">
        <v>960</v>
      </c>
      <c r="BI3403">
        <v>0</v>
      </c>
      <c r="BJ3403">
        <v>40</v>
      </c>
      <c r="BK3403">
        <v>16540</v>
      </c>
      <c r="BL3403">
        <v>34072.400000000001</v>
      </c>
      <c r="BM3403">
        <v>464</v>
      </c>
    </row>
    <row r="3404" spans="1:65" x14ac:dyDescent="0.3">
      <c r="A3404" t="s">
        <v>253</v>
      </c>
      <c r="B3404" t="s">
        <v>254</v>
      </c>
      <c r="C3404" t="s">
        <v>255</v>
      </c>
      <c r="D3404" t="s">
        <v>150</v>
      </c>
      <c r="E3404" t="s">
        <v>69</v>
      </c>
      <c r="F3404" t="b">
        <v>0</v>
      </c>
      <c r="G3404" s="1">
        <v>42319.224999999999</v>
      </c>
      <c r="H3404" s="3">
        <v>260010000000</v>
      </c>
      <c r="I3404" t="s">
        <v>246</v>
      </c>
      <c r="J3404" t="s">
        <v>247</v>
      </c>
      <c r="K3404" s="1">
        <v>42319.228472222225</v>
      </c>
      <c r="L3404" s="2">
        <v>42319</v>
      </c>
      <c r="M3404" s="1">
        <v>42319.224999999999</v>
      </c>
      <c r="N3404" t="s">
        <v>234</v>
      </c>
      <c r="O3404" t="b">
        <v>0</v>
      </c>
      <c r="P3404" t="b">
        <v>0</v>
      </c>
      <c r="Q3404" t="s">
        <v>3075</v>
      </c>
      <c r="R3404" t="s">
        <v>3076</v>
      </c>
      <c r="S3404" t="s">
        <v>250</v>
      </c>
      <c r="T3404" t="s">
        <v>251</v>
      </c>
      <c r="U3404" t="s">
        <v>239</v>
      </c>
      <c r="V3404" t="s">
        <v>250</v>
      </c>
      <c r="W3404" t="s">
        <v>240</v>
      </c>
      <c r="X3404" t="s">
        <v>241</v>
      </c>
      <c r="Y3404" t="s">
        <v>242</v>
      </c>
      <c r="Z3404">
        <v>500</v>
      </c>
      <c r="AA3404">
        <v>1516044099</v>
      </c>
      <c r="AC3404" t="b">
        <v>0</v>
      </c>
      <c r="AD3404">
        <v>9748869</v>
      </c>
      <c r="AE3404" t="s">
        <v>162</v>
      </c>
      <c r="AF3404" t="s">
        <v>162</v>
      </c>
      <c r="AG3404" s="1">
        <v>42135</v>
      </c>
      <c r="AH3404" t="s">
        <v>81</v>
      </c>
      <c r="AI3404" t="s">
        <v>162</v>
      </c>
      <c r="AJ3404">
        <v>151644113</v>
      </c>
      <c r="AK3404" t="s">
        <v>82</v>
      </c>
      <c r="AL3404" s="1">
        <v>42319.228472222225</v>
      </c>
      <c r="AM3404" t="s">
        <v>213</v>
      </c>
      <c r="AN3404">
        <v>0.27500000000000002</v>
      </c>
      <c r="AO3404" t="s">
        <v>207</v>
      </c>
      <c r="AP3404">
        <v>4</v>
      </c>
      <c r="AQ3404">
        <v>6</v>
      </c>
      <c r="AR3404" t="s">
        <v>243</v>
      </c>
      <c r="AS3404" t="s">
        <v>260</v>
      </c>
      <c r="AT3404" t="s">
        <v>252</v>
      </c>
      <c r="AU3404">
        <v>151656124</v>
      </c>
      <c r="AV3404" t="s">
        <v>86</v>
      </c>
      <c r="AW3404" t="s">
        <v>245</v>
      </c>
      <c r="AX3404" t="s">
        <v>242</v>
      </c>
      <c r="AY3404">
        <v>0</v>
      </c>
      <c r="AZ3404">
        <v>1516044099</v>
      </c>
      <c r="BB3404">
        <v>2015</v>
      </c>
      <c r="BC3404">
        <v>0</v>
      </c>
      <c r="BD3404">
        <v>15840</v>
      </c>
      <c r="BE3404">
        <v>755.55</v>
      </c>
      <c r="BF3404">
        <v>0</v>
      </c>
      <c r="BG3404">
        <v>15840</v>
      </c>
      <c r="BH3404">
        <v>15840</v>
      </c>
      <c r="BI3404">
        <v>0</v>
      </c>
      <c r="BJ3404">
        <v>264</v>
      </c>
      <c r="BK3404">
        <v>14350</v>
      </c>
      <c r="BL3404">
        <v>7892.5</v>
      </c>
      <c r="BM3404">
        <v>15785</v>
      </c>
    </row>
    <row r="3405" spans="1:65" x14ac:dyDescent="0.3">
      <c r="A3405" t="s">
        <v>728</v>
      </c>
      <c r="B3405" t="s">
        <v>2706</v>
      </c>
      <c r="C3405" t="s">
        <v>2707</v>
      </c>
      <c r="D3405" t="s">
        <v>68</v>
      </c>
      <c r="E3405" t="s">
        <v>72</v>
      </c>
      <c r="F3405" t="b">
        <v>0</v>
      </c>
      <c r="G3405" s="1">
        <v>42319.008333333331</v>
      </c>
      <c r="H3405" s="3">
        <v>2600100000000</v>
      </c>
      <c r="I3405" t="s">
        <v>331</v>
      </c>
      <c r="J3405" t="s">
        <v>332</v>
      </c>
      <c r="K3405" s="1">
        <v>42319.03402777778</v>
      </c>
      <c r="L3405" s="2">
        <v>42319</v>
      </c>
      <c r="M3405" s="1">
        <v>42319.008333333331</v>
      </c>
      <c r="N3405" t="s">
        <v>72</v>
      </c>
      <c r="O3405" t="b">
        <v>0</v>
      </c>
      <c r="P3405" t="b">
        <v>0</v>
      </c>
      <c r="Q3405" t="s">
        <v>731</v>
      </c>
      <c r="R3405" t="s">
        <v>732</v>
      </c>
      <c r="S3405" t="s">
        <v>335</v>
      </c>
      <c r="T3405" t="s">
        <v>336</v>
      </c>
      <c r="U3405" t="s">
        <v>123</v>
      </c>
      <c r="V3405" t="s">
        <v>335</v>
      </c>
      <c r="W3405" t="s">
        <v>124</v>
      </c>
      <c r="X3405" t="s">
        <v>125</v>
      </c>
      <c r="Y3405" t="s">
        <v>126</v>
      </c>
      <c r="Z3405">
        <v>0</v>
      </c>
      <c r="AA3405">
        <v>1516044062</v>
      </c>
      <c r="AC3405" t="b">
        <v>0</v>
      </c>
      <c r="AD3405">
        <v>99140665</v>
      </c>
      <c r="AE3405" t="s">
        <v>215</v>
      </c>
      <c r="AF3405" t="s">
        <v>215</v>
      </c>
      <c r="AG3405" s="1">
        <v>42135</v>
      </c>
      <c r="AH3405" t="s">
        <v>81</v>
      </c>
      <c r="AI3405" t="s">
        <v>215</v>
      </c>
      <c r="AJ3405">
        <v>151655883</v>
      </c>
      <c r="AK3405" t="s">
        <v>82</v>
      </c>
      <c r="AL3405" s="1">
        <v>42319.03402777778</v>
      </c>
      <c r="AM3405" t="s">
        <v>154</v>
      </c>
      <c r="AN3405">
        <v>0.3</v>
      </c>
      <c r="AO3405" t="s">
        <v>154</v>
      </c>
      <c r="AP3405">
        <v>19</v>
      </c>
      <c r="AQ3405">
        <v>16</v>
      </c>
      <c r="AR3405" t="s">
        <v>127</v>
      </c>
      <c r="AS3405" t="s">
        <v>3077</v>
      </c>
      <c r="AT3405" t="s">
        <v>252</v>
      </c>
      <c r="AU3405">
        <v>151661816</v>
      </c>
      <c r="AV3405" t="s">
        <v>86</v>
      </c>
      <c r="AW3405" t="s">
        <v>128</v>
      </c>
      <c r="AX3405" t="s">
        <v>126</v>
      </c>
      <c r="AY3405">
        <v>0</v>
      </c>
      <c r="AZ3405">
        <v>1516044062</v>
      </c>
      <c r="BB3405">
        <v>2015</v>
      </c>
      <c r="BC3405">
        <v>0</v>
      </c>
      <c r="BD3405">
        <v>5769</v>
      </c>
      <c r="BE3405">
        <v>744.27499999999998</v>
      </c>
      <c r="BF3405">
        <v>0</v>
      </c>
      <c r="BG3405">
        <v>5769</v>
      </c>
      <c r="BH3405">
        <v>5769</v>
      </c>
      <c r="BI3405">
        <v>0</v>
      </c>
      <c r="BJ3405">
        <v>0</v>
      </c>
      <c r="BK3405">
        <v>8544</v>
      </c>
      <c r="BL3405">
        <v>5126.3999999999996</v>
      </c>
      <c r="BM3405">
        <v>5769</v>
      </c>
    </row>
    <row r="3406" spans="1:65" x14ac:dyDescent="0.3">
      <c r="A3406" t="s">
        <v>728</v>
      </c>
      <c r="B3406" t="s">
        <v>2706</v>
      </c>
      <c r="C3406" t="s">
        <v>2707</v>
      </c>
      <c r="D3406" t="s">
        <v>68</v>
      </c>
      <c r="E3406" t="s">
        <v>72</v>
      </c>
      <c r="F3406" t="b">
        <v>0</v>
      </c>
      <c r="G3406" s="1">
        <v>42319.008333333331</v>
      </c>
      <c r="H3406" s="3">
        <v>2600100000000</v>
      </c>
      <c r="I3406" t="s">
        <v>331</v>
      </c>
      <c r="J3406" t="s">
        <v>332</v>
      </c>
      <c r="K3406" s="1">
        <v>42319.03402777778</v>
      </c>
      <c r="L3406" s="2">
        <v>42319</v>
      </c>
      <c r="M3406" s="1">
        <v>42319.008333333331</v>
      </c>
      <c r="N3406" t="s">
        <v>72</v>
      </c>
      <c r="O3406" t="b">
        <v>0</v>
      </c>
      <c r="P3406" t="b">
        <v>0</v>
      </c>
      <c r="Q3406" t="s">
        <v>731</v>
      </c>
      <c r="R3406" t="s">
        <v>732</v>
      </c>
      <c r="S3406" t="s">
        <v>335</v>
      </c>
      <c r="T3406" t="s">
        <v>336</v>
      </c>
      <c r="U3406" t="s">
        <v>123</v>
      </c>
      <c r="V3406" t="s">
        <v>335</v>
      </c>
      <c r="W3406" t="s">
        <v>124</v>
      </c>
      <c r="X3406" t="s">
        <v>125</v>
      </c>
      <c r="Y3406" t="s">
        <v>126</v>
      </c>
      <c r="Z3406">
        <v>0</v>
      </c>
      <c r="AA3406">
        <v>1516044062</v>
      </c>
      <c r="AC3406" t="b">
        <v>0</v>
      </c>
      <c r="AD3406">
        <v>99140665</v>
      </c>
      <c r="AE3406" t="s">
        <v>215</v>
      </c>
      <c r="AF3406" t="s">
        <v>215</v>
      </c>
      <c r="AG3406" s="1">
        <v>42135</v>
      </c>
      <c r="AH3406" t="s">
        <v>81</v>
      </c>
      <c r="AI3406" t="s">
        <v>215</v>
      </c>
      <c r="AJ3406">
        <v>151655883</v>
      </c>
      <c r="AK3406" t="s">
        <v>82</v>
      </c>
      <c r="AL3406" s="1">
        <v>42319.03402777778</v>
      </c>
      <c r="AM3406" t="s">
        <v>154</v>
      </c>
      <c r="AN3406">
        <v>0.3</v>
      </c>
      <c r="AO3406" t="s">
        <v>154</v>
      </c>
      <c r="AP3406">
        <v>19</v>
      </c>
      <c r="AQ3406">
        <v>16</v>
      </c>
      <c r="AR3406" t="s">
        <v>127</v>
      </c>
      <c r="AS3406" t="s">
        <v>3078</v>
      </c>
      <c r="AT3406" t="s">
        <v>252</v>
      </c>
      <c r="AU3406">
        <v>151661816</v>
      </c>
      <c r="AV3406" t="s">
        <v>86</v>
      </c>
      <c r="AW3406" t="s">
        <v>128</v>
      </c>
      <c r="AX3406" t="s">
        <v>126</v>
      </c>
      <c r="AY3406">
        <v>0</v>
      </c>
      <c r="AZ3406">
        <v>1516044062</v>
      </c>
      <c r="BB3406">
        <v>2015</v>
      </c>
      <c r="BC3406">
        <v>0</v>
      </c>
      <c r="BD3406">
        <v>3696</v>
      </c>
      <c r="BE3406">
        <v>744.27499999999998</v>
      </c>
      <c r="BF3406">
        <v>0</v>
      </c>
      <c r="BG3406">
        <v>3696</v>
      </c>
      <c r="BH3406">
        <v>3696</v>
      </c>
      <c r="BI3406">
        <v>0</v>
      </c>
      <c r="BJ3406">
        <v>0</v>
      </c>
      <c r="BK3406">
        <v>8544</v>
      </c>
      <c r="BL3406">
        <v>5126.3999999999996</v>
      </c>
      <c r="BM3406">
        <v>3696</v>
      </c>
    </row>
    <row r="3407" spans="1:65" x14ac:dyDescent="0.3">
      <c r="A3407" t="s">
        <v>1086</v>
      </c>
      <c r="B3407" t="s">
        <v>1247</v>
      </c>
      <c r="C3407" t="s">
        <v>1248</v>
      </c>
      <c r="D3407" t="s">
        <v>150</v>
      </c>
      <c r="E3407" t="s">
        <v>69</v>
      </c>
      <c r="F3407" t="b">
        <v>0</v>
      </c>
      <c r="G3407" s="1">
        <v>42319.004166666666</v>
      </c>
      <c r="H3407" s="3">
        <v>2600100000000</v>
      </c>
      <c r="I3407" t="s">
        <v>134</v>
      </c>
      <c r="J3407" t="s">
        <v>135</v>
      </c>
      <c r="K3407" s="1">
        <v>42319.020833333336</v>
      </c>
      <c r="L3407" s="2">
        <v>42319</v>
      </c>
      <c r="M3407" s="1">
        <v>42319.004166666666</v>
      </c>
      <c r="N3407" t="s">
        <v>72</v>
      </c>
      <c r="O3407" t="b">
        <v>0</v>
      </c>
      <c r="P3407" t="b">
        <v>0</v>
      </c>
      <c r="Q3407" t="s">
        <v>1173</v>
      </c>
      <c r="R3407" t="s">
        <v>1090</v>
      </c>
      <c r="S3407" t="s">
        <v>104</v>
      </c>
      <c r="T3407" t="s">
        <v>105</v>
      </c>
      <c r="U3407" t="s">
        <v>77</v>
      </c>
      <c r="V3407" t="s">
        <v>104</v>
      </c>
      <c r="W3407" t="s">
        <v>77</v>
      </c>
      <c r="X3407" t="s">
        <v>106</v>
      </c>
      <c r="Y3407" t="s">
        <v>107</v>
      </c>
      <c r="Z3407">
        <v>0</v>
      </c>
      <c r="AA3407">
        <v>1516044306</v>
      </c>
      <c r="AC3407" t="b">
        <v>0</v>
      </c>
      <c r="AD3407">
        <v>99140657</v>
      </c>
      <c r="AE3407" t="s">
        <v>139</v>
      </c>
      <c r="AF3407" t="s">
        <v>139</v>
      </c>
      <c r="AG3407" s="1">
        <v>42166</v>
      </c>
      <c r="AH3407" t="s">
        <v>140</v>
      </c>
      <c r="AI3407" t="s">
        <v>139</v>
      </c>
      <c r="AJ3407">
        <v>151655700</v>
      </c>
      <c r="AK3407" t="s">
        <v>140</v>
      </c>
      <c r="AL3407" s="1">
        <v>42319.020833333336</v>
      </c>
      <c r="AM3407" t="s">
        <v>100</v>
      </c>
      <c r="AN3407">
        <v>0.26500000000000001</v>
      </c>
      <c r="AO3407" t="s">
        <v>163</v>
      </c>
      <c r="AP3407">
        <v>12</v>
      </c>
      <c r="AQ3407">
        <v>12</v>
      </c>
      <c r="AR3407" t="s">
        <v>108</v>
      </c>
      <c r="AS3407" t="s">
        <v>1304</v>
      </c>
      <c r="AT3407" t="s">
        <v>142</v>
      </c>
      <c r="AU3407">
        <v>151661624</v>
      </c>
      <c r="AV3407" t="s">
        <v>86</v>
      </c>
      <c r="AW3407" t="s">
        <v>109</v>
      </c>
      <c r="AX3407" t="s">
        <v>107</v>
      </c>
      <c r="AY3407">
        <v>150</v>
      </c>
      <c r="AZ3407">
        <v>1516044306</v>
      </c>
      <c r="BB3407">
        <v>2015</v>
      </c>
      <c r="BC3407">
        <v>0</v>
      </c>
      <c r="BD3407">
        <v>748</v>
      </c>
      <c r="BE3407">
        <v>1403</v>
      </c>
      <c r="BF3407">
        <v>0</v>
      </c>
      <c r="BG3407">
        <v>748</v>
      </c>
      <c r="BH3407">
        <v>748</v>
      </c>
      <c r="BI3407">
        <v>0</v>
      </c>
      <c r="BJ3407">
        <v>0</v>
      </c>
      <c r="BK3407">
        <v>748</v>
      </c>
      <c r="BL3407">
        <v>359.04</v>
      </c>
      <c r="BM3407">
        <v>898</v>
      </c>
    </row>
    <row r="3408" spans="1:65" x14ac:dyDescent="0.3">
      <c r="A3408" t="s">
        <v>1086</v>
      </c>
      <c r="B3408" t="s">
        <v>1247</v>
      </c>
      <c r="C3408" t="s">
        <v>1248</v>
      </c>
      <c r="D3408" t="s">
        <v>150</v>
      </c>
      <c r="E3408" t="s">
        <v>72</v>
      </c>
      <c r="F3408" t="b">
        <v>0</v>
      </c>
      <c r="G3408" s="1">
        <v>42319.004166666666</v>
      </c>
      <c r="H3408" s="3">
        <v>2600100000000</v>
      </c>
      <c r="I3408" t="s">
        <v>467</v>
      </c>
      <c r="J3408" t="s">
        <v>197</v>
      </c>
      <c r="K3408" s="1">
        <v>42319.021527777775</v>
      </c>
      <c r="L3408" s="2">
        <v>42319</v>
      </c>
      <c r="M3408" s="1">
        <v>42319.004166666666</v>
      </c>
      <c r="N3408" t="s">
        <v>72</v>
      </c>
      <c r="O3408" t="b">
        <v>0</v>
      </c>
      <c r="P3408" t="b">
        <v>1</v>
      </c>
      <c r="Q3408" t="s">
        <v>1173</v>
      </c>
      <c r="R3408" t="s">
        <v>1090</v>
      </c>
      <c r="S3408" t="s">
        <v>112</v>
      </c>
      <c r="T3408" t="s">
        <v>113</v>
      </c>
      <c r="U3408" t="s">
        <v>113</v>
      </c>
      <c r="V3408" t="s">
        <v>112</v>
      </c>
      <c r="W3408" t="s">
        <v>112</v>
      </c>
      <c r="X3408" t="s">
        <v>114</v>
      </c>
      <c r="Y3408" t="s">
        <v>115</v>
      </c>
      <c r="Z3408">
        <v>0</v>
      </c>
      <c r="AA3408">
        <v>1516044306</v>
      </c>
      <c r="AB3408">
        <v>1516514390</v>
      </c>
      <c r="AC3408" t="b">
        <v>0</v>
      </c>
      <c r="AD3408">
        <v>99140658</v>
      </c>
      <c r="AE3408" t="s">
        <v>139</v>
      </c>
      <c r="AF3408" t="s">
        <v>139</v>
      </c>
      <c r="AG3408" s="1">
        <v>42166</v>
      </c>
      <c r="AH3408" t="s">
        <v>140</v>
      </c>
      <c r="AI3408" t="s">
        <v>139</v>
      </c>
      <c r="AJ3408">
        <v>151655700</v>
      </c>
      <c r="AK3408" t="s">
        <v>140</v>
      </c>
      <c r="AL3408" s="1">
        <v>42319.021527777775</v>
      </c>
      <c r="AM3408" t="s">
        <v>100</v>
      </c>
      <c r="AN3408">
        <v>0.26500000000000001</v>
      </c>
      <c r="AO3408" t="s">
        <v>163</v>
      </c>
      <c r="AP3408">
        <v>12</v>
      </c>
      <c r="AQ3408">
        <v>12</v>
      </c>
      <c r="AR3408" t="s">
        <v>108</v>
      </c>
      <c r="AS3408" t="s">
        <v>1304</v>
      </c>
      <c r="AT3408" t="s">
        <v>142</v>
      </c>
      <c r="AU3408">
        <v>151661624</v>
      </c>
      <c r="AV3408" t="s">
        <v>86</v>
      </c>
      <c r="AW3408" t="s">
        <v>116</v>
      </c>
      <c r="AX3408" t="s">
        <v>115</v>
      </c>
      <c r="AY3408">
        <v>0</v>
      </c>
      <c r="AZ3408">
        <v>1516044306</v>
      </c>
      <c r="BA3408">
        <v>748</v>
      </c>
      <c r="BB3408">
        <v>2015</v>
      </c>
      <c r="BC3408">
        <v>0</v>
      </c>
      <c r="BD3408">
        <v>748</v>
      </c>
      <c r="BE3408">
        <v>1403</v>
      </c>
      <c r="BF3408">
        <v>0</v>
      </c>
      <c r="BG3408">
        <v>748</v>
      </c>
      <c r="BH3408">
        <v>748</v>
      </c>
      <c r="BI3408">
        <v>0</v>
      </c>
      <c r="BJ3408">
        <v>0</v>
      </c>
      <c r="BK3408">
        <v>748</v>
      </c>
      <c r="BL3408">
        <v>359.04</v>
      </c>
      <c r="BM3408">
        <v>898</v>
      </c>
    </row>
    <row r="3409" spans="1:65" x14ac:dyDescent="0.3">
      <c r="A3409" t="s">
        <v>1086</v>
      </c>
      <c r="B3409" t="s">
        <v>1247</v>
      </c>
      <c r="C3409" t="s">
        <v>1248</v>
      </c>
      <c r="D3409" t="s">
        <v>150</v>
      </c>
      <c r="E3409" t="s">
        <v>69</v>
      </c>
      <c r="F3409" t="b">
        <v>0</v>
      </c>
      <c r="G3409" s="1">
        <v>42319.004166666666</v>
      </c>
      <c r="H3409" s="3">
        <v>2600100000000</v>
      </c>
      <c r="I3409" t="s">
        <v>134</v>
      </c>
      <c r="J3409" t="s">
        <v>135</v>
      </c>
      <c r="K3409" s="1">
        <v>42319.006944444445</v>
      </c>
      <c r="L3409" s="2">
        <v>42319</v>
      </c>
      <c r="M3409" s="1">
        <v>42319.004166666666</v>
      </c>
      <c r="N3409" t="s">
        <v>72</v>
      </c>
      <c r="O3409" t="b">
        <v>0</v>
      </c>
      <c r="P3409" t="b">
        <v>0</v>
      </c>
      <c r="Q3409" t="s">
        <v>1173</v>
      </c>
      <c r="R3409" t="s">
        <v>1090</v>
      </c>
      <c r="S3409" t="s">
        <v>104</v>
      </c>
      <c r="T3409" t="s">
        <v>105</v>
      </c>
      <c r="U3409" t="s">
        <v>77</v>
      </c>
      <c r="V3409" t="s">
        <v>104</v>
      </c>
      <c r="W3409" t="s">
        <v>77</v>
      </c>
      <c r="X3409" t="s">
        <v>106</v>
      </c>
      <c r="Y3409" t="s">
        <v>107</v>
      </c>
      <c r="Z3409">
        <v>0</v>
      </c>
      <c r="AA3409">
        <v>1516044311</v>
      </c>
      <c r="AC3409" t="b">
        <v>0</v>
      </c>
      <c r="AD3409">
        <v>99140647</v>
      </c>
      <c r="AE3409" t="s">
        <v>139</v>
      </c>
      <c r="AF3409" t="s">
        <v>139</v>
      </c>
      <c r="AG3409" s="1">
        <v>42166</v>
      </c>
      <c r="AH3409" t="s">
        <v>140</v>
      </c>
      <c r="AI3409" t="s">
        <v>139</v>
      </c>
      <c r="AJ3409">
        <v>151655701</v>
      </c>
      <c r="AK3409" t="s">
        <v>140</v>
      </c>
      <c r="AL3409" s="1">
        <v>42319.006944444445</v>
      </c>
      <c r="AM3409" t="s">
        <v>272</v>
      </c>
      <c r="AN3409">
        <v>0.26500000000000001</v>
      </c>
      <c r="AO3409" t="s">
        <v>163</v>
      </c>
      <c r="AP3409">
        <v>12</v>
      </c>
      <c r="AQ3409">
        <v>12</v>
      </c>
      <c r="AR3409" t="s">
        <v>108</v>
      </c>
      <c r="AS3409" t="s">
        <v>1305</v>
      </c>
      <c r="AT3409" t="s">
        <v>142</v>
      </c>
      <c r="AU3409">
        <v>151661625</v>
      </c>
      <c r="AV3409" t="s">
        <v>86</v>
      </c>
      <c r="AW3409" t="s">
        <v>109</v>
      </c>
      <c r="AX3409" t="s">
        <v>107</v>
      </c>
      <c r="AY3409">
        <v>665</v>
      </c>
      <c r="AZ3409">
        <v>1516044311</v>
      </c>
      <c r="BB3409">
        <v>2015</v>
      </c>
      <c r="BC3409">
        <v>0</v>
      </c>
      <c r="BD3409">
        <v>11080</v>
      </c>
      <c r="BE3409">
        <v>1403</v>
      </c>
      <c r="BF3409">
        <v>0</v>
      </c>
      <c r="BG3409">
        <v>11080</v>
      </c>
      <c r="BH3409">
        <v>11080</v>
      </c>
      <c r="BI3409">
        <v>0</v>
      </c>
      <c r="BJ3409">
        <v>0</v>
      </c>
      <c r="BK3409">
        <v>11080</v>
      </c>
      <c r="BL3409">
        <v>5318.4</v>
      </c>
      <c r="BM3409">
        <v>11745</v>
      </c>
    </row>
    <row r="3410" spans="1:65" x14ac:dyDescent="0.3">
      <c r="A3410" t="s">
        <v>1086</v>
      </c>
      <c r="B3410" t="s">
        <v>1247</v>
      </c>
      <c r="C3410" t="s">
        <v>1248</v>
      </c>
      <c r="D3410" t="s">
        <v>150</v>
      </c>
      <c r="E3410" t="s">
        <v>69</v>
      </c>
      <c r="F3410" t="b">
        <v>0</v>
      </c>
      <c r="G3410" s="1">
        <v>42319.004166666666</v>
      </c>
      <c r="H3410" s="3">
        <v>2600100000000</v>
      </c>
      <c r="I3410" t="s">
        <v>196</v>
      </c>
      <c r="J3410" t="s">
        <v>197</v>
      </c>
      <c r="K3410" s="1">
        <v>42319.007638888892</v>
      </c>
      <c r="L3410" s="2">
        <v>42319</v>
      </c>
      <c r="M3410" s="1">
        <v>42319.004166666666</v>
      </c>
      <c r="N3410" t="s">
        <v>72</v>
      </c>
      <c r="O3410" t="b">
        <v>0</v>
      </c>
      <c r="P3410" t="b">
        <v>1</v>
      </c>
      <c r="Q3410" t="s">
        <v>1173</v>
      </c>
      <c r="R3410" t="s">
        <v>1090</v>
      </c>
      <c r="S3410" t="s">
        <v>112</v>
      </c>
      <c r="T3410" t="s">
        <v>113</v>
      </c>
      <c r="U3410" t="s">
        <v>113</v>
      </c>
      <c r="V3410" t="s">
        <v>112</v>
      </c>
      <c r="W3410" t="s">
        <v>112</v>
      </c>
      <c r="X3410" t="s">
        <v>114</v>
      </c>
      <c r="Y3410" t="s">
        <v>115</v>
      </c>
      <c r="Z3410">
        <v>0</v>
      </c>
      <c r="AA3410">
        <v>1516044311</v>
      </c>
      <c r="AB3410">
        <v>1516514384</v>
      </c>
      <c r="AC3410" t="b">
        <v>0</v>
      </c>
      <c r="AD3410">
        <v>99140649</v>
      </c>
      <c r="AE3410" t="s">
        <v>139</v>
      </c>
      <c r="AF3410" t="s">
        <v>139</v>
      </c>
      <c r="AG3410" s="1">
        <v>42166</v>
      </c>
      <c r="AH3410" t="s">
        <v>140</v>
      </c>
      <c r="AI3410" t="s">
        <v>139</v>
      </c>
      <c r="AJ3410">
        <v>151655701</v>
      </c>
      <c r="AK3410" t="s">
        <v>140</v>
      </c>
      <c r="AL3410" s="1">
        <v>42319.007638888892</v>
      </c>
      <c r="AM3410" t="s">
        <v>272</v>
      </c>
      <c r="AN3410">
        <v>0.26500000000000001</v>
      </c>
      <c r="AO3410" t="s">
        <v>163</v>
      </c>
      <c r="AP3410">
        <v>12</v>
      </c>
      <c r="AQ3410">
        <v>12</v>
      </c>
      <c r="AR3410" t="s">
        <v>108</v>
      </c>
      <c r="AS3410" t="s">
        <v>1305</v>
      </c>
      <c r="AT3410" t="s">
        <v>142</v>
      </c>
      <c r="AU3410">
        <v>151661625</v>
      </c>
      <c r="AV3410" t="s">
        <v>86</v>
      </c>
      <c r="AW3410" t="s">
        <v>116</v>
      </c>
      <c r="AX3410" t="s">
        <v>115</v>
      </c>
      <c r="AY3410">
        <v>0</v>
      </c>
      <c r="AZ3410">
        <v>1516044311</v>
      </c>
      <c r="BA3410">
        <v>11080</v>
      </c>
      <c r="BB3410">
        <v>2015</v>
      </c>
      <c r="BC3410">
        <v>0</v>
      </c>
      <c r="BD3410">
        <v>11080</v>
      </c>
      <c r="BE3410">
        <v>1403</v>
      </c>
      <c r="BF3410">
        <v>0</v>
      </c>
      <c r="BG3410">
        <v>11080</v>
      </c>
      <c r="BH3410">
        <v>11080</v>
      </c>
      <c r="BI3410">
        <v>0</v>
      </c>
      <c r="BJ3410">
        <v>0</v>
      </c>
      <c r="BK3410">
        <v>11080</v>
      </c>
      <c r="BL3410">
        <v>5318.4</v>
      </c>
      <c r="BM3410">
        <v>11745</v>
      </c>
    </row>
    <row r="3411" spans="1:65" x14ac:dyDescent="0.3">
      <c r="A3411" t="s">
        <v>65</v>
      </c>
      <c r="B3411" t="s">
        <v>96</v>
      </c>
      <c r="C3411" t="s">
        <v>97</v>
      </c>
      <c r="D3411" t="s">
        <v>150</v>
      </c>
      <c r="E3411" t="s">
        <v>69</v>
      </c>
      <c r="F3411" t="b">
        <v>0</v>
      </c>
      <c r="G3411" s="1">
        <v>42319.068749999999</v>
      </c>
      <c r="H3411" s="3">
        <v>2600100000000</v>
      </c>
      <c r="I3411" t="s">
        <v>70</v>
      </c>
      <c r="J3411" t="s">
        <v>71</v>
      </c>
      <c r="K3411" s="1">
        <v>42319.068749999999</v>
      </c>
      <c r="L3411" s="2">
        <v>42319</v>
      </c>
      <c r="M3411" s="1">
        <v>42319.068749999999</v>
      </c>
      <c r="N3411" t="s">
        <v>72</v>
      </c>
      <c r="O3411" t="b">
        <v>0</v>
      </c>
      <c r="P3411" t="b">
        <v>0</v>
      </c>
      <c r="Q3411" t="s">
        <v>98</v>
      </c>
      <c r="R3411" t="s">
        <v>99</v>
      </c>
      <c r="S3411" t="s">
        <v>1256</v>
      </c>
      <c r="T3411" t="s">
        <v>1257</v>
      </c>
      <c r="U3411" t="s">
        <v>77</v>
      </c>
      <c r="V3411" t="s">
        <v>1256</v>
      </c>
      <c r="W3411" t="s">
        <v>77</v>
      </c>
      <c r="X3411" t="s">
        <v>78</v>
      </c>
      <c r="Y3411" t="s">
        <v>79</v>
      </c>
      <c r="Z3411">
        <v>4</v>
      </c>
      <c r="AA3411">
        <v>1516044203</v>
      </c>
      <c r="AC3411" t="b">
        <v>0</v>
      </c>
      <c r="AD3411">
        <v>99140684</v>
      </c>
      <c r="AE3411" t="s">
        <v>82</v>
      </c>
      <c r="AF3411" t="s">
        <v>82</v>
      </c>
      <c r="AG3411" s="1">
        <v>42166</v>
      </c>
      <c r="AH3411" t="s">
        <v>140</v>
      </c>
      <c r="AI3411" t="s">
        <v>82</v>
      </c>
      <c r="AJ3411">
        <v>151655706</v>
      </c>
      <c r="AK3411" t="s">
        <v>140</v>
      </c>
      <c r="AL3411" s="1">
        <v>42319.068749999999</v>
      </c>
      <c r="AM3411" t="s">
        <v>139</v>
      </c>
      <c r="AN3411">
        <v>0.33</v>
      </c>
      <c r="AO3411" t="s">
        <v>163</v>
      </c>
      <c r="AP3411">
        <v>5</v>
      </c>
      <c r="AQ3411">
        <v>6</v>
      </c>
      <c r="AR3411" t="s">
        <v>83</v>
      </c>
      <c r="AS3411" t="s">
        <v>101</v>
      </c>
      <c r="AT3411" t="s">
        <v>142</v>
      </c>
      <c r="AU3411">
        <v>151661631</v>
      </c>
      <c r="AV3411" t="s">
        <v>86</v>
      </c>
      <c r="AW3411" t="s">
        <v>87</v>
      </c>
      <c r="AX3411" t="s">
        <v>88</v>
      </c>
      <c r="AY3411">
        <v>0</v>
      </c>
      <c r="AZ3411">
        <v>1516044203</v>
      </c>
      <c r="BB3411">
        <v>2015</v>
      </c>
      <c r="BC3411">
        <v>300</v>
      </c>
      <c r="BD3411">
        <v>24080</v>
      </c>
      <c r="BE3411">
        <v>1403</v>
      </c>
      <c r="BF3411">
        <v>0</v>
      </c>
      <c r="BG3411">
        <v>23780</v>
      </c>
      <c r="BH3411">
        <v>24080</v>
      </c>
      <c r="BI3411">
        <v>300</v>
      </c>
      <c r="BJ3411">
        <v>0</v>
      </c>
      <c r="BK3411">
        <v>46306</v>
      </c>
      <c r="BL3411">
        <v>23384.53</v>
      </c>
      <c r="BM3411">
        <v>24080</v>
      </c>
    </row>
    <row r="3412" spans="1:65" x14ac:dyDescent="0.3">
      <c r="A3412" t="s">
        <v>1206</v>
      </c>
      <c r="B3412" t="s">
        <v>1312</v>
      </c>
      <c r="C3412" t="s">
        <v>1313</v>
      </c>
      <c r="D3412" t="s">
        <v>150</v>
      </c>
      <c r="E3412" t="s">
        <v>69</v>
      </c>
      <c r="F3412" t="b">
        <v>0</v>
      </c>
      <c r="G3412" s="1">
        <v>42319.068749999999</v>
      </c>
      <c r="H3412" s="3">
        <v>2600100000000</v>
      </c>
      <c r="I3412" t="s">
        <v>70</v>
      </c>
      <c r="J3412" t="s">
        <v>71</v>
      </c>
      <c r="K3412" s="1">
        <v>42319.070833333331</v>
      </c>
      <c r="L3412" s="2">
        <v>42319</v>
      </c>
      <c r="M3412" s="1">
        <v>42319.068749999999</v>
      </c>
      <c r="N3412" t="s">
        <v>72</v>
      </c>
      <c r="O3412" t="b">
        <v>0</v>
      </c>
      <c r="P3412" t="b">
        <v>0</v>
      </c>
      <c r="Q3412" t="s">
        <v>1265</v>
      </c>
      <c r="R3412" t="s">
        <v>1266</v>
      </c>
      <c r="S3412" t="s">
        <v>2718</v>
      </c>
      <c r="T3412" t="s">
        <v>2719</v>
      </c>
      <c r="U3412" t="s">
        <v>77</v>
      </c>
      <c r="V3412" t="s">
        <v>2718</v>
      </c>
      <c r="W3412" t="s">
        <v>77</v>
      </c>
      <c r="X3412" t="s">
        <v>78</v>
      </c>
      <c r="Y3412" t="s">
        <v>79</v>
      </c>
      <c r="Z3412">
        <v>4</v>
      </c>
      <c r="AA3412">
        <v>1516044207</v>
      </c>
      <c r="AC3412" t="b">
        <v>0</v>
      </c>
      <c r="AD3412">
        <v>99140686</v>
      </c>
      <c r="AE3412" t="s">
        <v>139</v>
      </c>
      <c r="AF3412" t="s">
        <v>139</v>
      </c>
      <c r="AG3412" s="1">
        <v>42166</v>
      </c>
      <c r="AH3412" t="s">
        <v>140</v>
      </c>
      <c r="AI3412" t="s">
        <v>139</v>
      </c>
      <c r="AJ3412">
        <v>151655703</v>
      </c>
      <c r="AK3412" t="s">
        <v>140</v>
      </c>
      <c r="AL3412" s="1">
        <v>42319.070833333331</v>
      </c>
      <c r="AM3412" t="s">
        <v>139</v>
      </c>
      <c r="AN3412">
        <v>0.4965</v>
      </c>
      <c r="AO3412" t="s">
        <v>163</v>
      </c>
      <c r="AP3412">
        <v>5</v>
      </c>
      <c r="AQ3412">
        <v>6</v>
      </c>
      <c r="AR3412" t="s">
        <v>83</v>
      </c>
      <c r="AS3412" t="s">
        <v>187</v>
      </c>
      <c r="AT3412" t="s">
        <v>142</v>
      </c>
      <c r="AU3412">
        <v>151661627</v>
      </c>
      <c r="AV3412" t="s">
        <v>86</v>
      </c>
      <c r="AW3412" t="s">
        <v>87</v>
      </c>
      <c r="AX3412" t="s">
        <v>88</v>
      </c>
      <c r="AY3412">
        <v>35</v>
      </c>
      <c r="AZ3412">
        <v>1516044207</v>
      </c>
      <c r="BB3412">
        <v>2015</v>
      </c>
      <c r="BC3412">
        <v>50</v>
      </c>
      <c r="BD3412">
        <v>4858</v>
      </c>
      <c r="BE3412">
        <v>1403</v>
      </c>
      <c r="BF3412">
        <v>0</v>
      </c>
      <c r="BG3412">
        <v>4808</v>
      </c>
      <c r="BH3412">
        <v>4858</v>
      </c>
      <c r="BI3412">
        <v>50</v>
      </c>
      <c r="BJ3412">
        <v>0</v>
      </c>
      <c r="BK3412">
        <v>4448</v>
      </c>
      <c r="BL3412">
        <v>2224</v>
      </c>
      <c r="BM3412">
        <v>4893</v>
      </c>
    </row>
    <row r="3413" spans="1:65" x14ac:dyDescent="0.3">
      <c r="A3413" t="s">
        <v>1206</v>
      </c>
      <c r="B3413" t="s">
        <v>1314</v>
      </c>
      <c r="C3413" t="s">
        <v>1315</v>
      </c>
      <c r="D3413" t="s">
        <v>150</v>
      </c>
      <c r="E3413" t="s">
        <v>69</v>
      </c>
      <c r="F3413" t="b">
        <v>0</v>
      </c>
      <c r="G3413" s="1">
        <v>42319.177083333336</v>
      </c>
      <c r="H3413" s="3">
        <v>2600100000000</v>
      </c>
      <c r="I3413" t="s">
        <v>70</v>
      </c>
      <c r="J3413" t="s">
        <v>71</v>
      </c>
      <c r="K3413" s="1">
        <v>42319.177083333336</v>
      </c>
      <c r="L3413" s="2">
        <v>42319</v>
      </c>
      <c r="M3413" s="1">
        <v>42319.177083333336</v>
      </c>
      <c r="N3413" t="s">
        <v>72</v>
      </c>
      <c r="O3413" t="b">
        <v>0</v>
      </c>
      <c r="P3413" t="b">
        <v>0</v>
      </c>
      <c r="Q3413" t="s">
        <v>1265</v>
      </c>
      <c r="R3413" t="s">
        <v>1266</v>
      </c>
      <c r="S3413" t="s">
        <v>263</v>
      </c>
      <c r="T3413" t="s">
        <v>264</v>
      </c>
      <c r="U3413" t="s">
        <v>77</v>
      </c>
      <c r="V3413" t="s">
        <v>263</v>
      </c>
      <c r="W3413" t="s">
        <v>77</v>
      </c>
      <c r="X3413" t="s">
        <v>78</v>
      </c>
      <c r="Y3413" t="s">
        <v>79</v>
      </c>
      <c r="Z3413">
        <v>10</v>
      </c>
      <c r="AA3413">
        <v>1516044201</v>
      </c>
      <c r="AC3413" t="b">
        <v>0</v>
      </c>
      <c r="AD3413">
        <v>99140694</v>
      </c>
      <c r="AE3413" t="s">
        <v>139</v>
      </c>
      <c r="AF3413" t="s">
        <v>139</v>
      </c>
      <c r="AG3413" s="1">
        <v>42166</v>
      </c>
      <c r="AH3413" t="s">
        <v>140</v>
      </c>
      <c r="AI3413" t="s">
        <v>139</v>
      </c>
      <c r="AJ3413">
        <v>151655702</v>
      </c>
      <c r="AK3413" t="s">
        <v>140</v>
      </c>
      <c r="AL3413" s="1">
        <v>42319.177083333336</v>
      </c>
      <c r="AM3413" t="s">
        <v>139</v>
      </c>
      <c r="AN3413">
        <v>0.4965</v>
      </c>
      <c r="AO3413" t="s">
        <v>163</v>
      </c>
      <c r="AP3413">
        <v>5</v>
      </c>
      <c r="AQ3413">
        <v>6</v>
      </c>
      <c r="AR3413" t="s">
        <v>83</v>
      </c>
      <c r="AS3413" t="s">
        <v>1316</v>
      </c>
      <c r="AT3413" t="s">
        <v>142</v>
      </c>
      <c r="AU3413">
        <v>151661626</v>
      </c>
      <c r="AV3413" t="s">
        <v>86</v>
      </c>
      <c r="AW3413" t="s">
        <v>87</v>
      </c>
      <c r="AX3413" t="s">
        <v>88</v>
      </c>
      <c r="AY3413">
        <v>15</v>
      </c>
      <c r="AZ3413">
        <v>1516044201</v>
      </c>
      <c r="BB3413">
        <v>2015</v>
      </c>
      <c r="BC3413">
        <v>60</v>
      </c>
      <c r="BD3413">
        <v>4770</v>
      </c>
      <c r="BE3413">
        <v>1403</v>
      </c>
      <c r="BF3413">
        <v>0</v>
      </c>
      <c r="BG3413">
        <v>4710</v>
      </c>
      <c r="BH3413">
        <v>4770</v>
      </c>
      <c r="BI3413">
        <v>60</v>
      </c>
      <c r="BJ3413">
        <v>0</v>
      </c>
      <c r="BK3413">
        <v>4350</v>
      </c>
      <c r="BL3413">
        <v>2175</v>
      </c>
      <c r="BM3413">
        <v>4785</v>
      </c>
    </row>
    <row r="3414" spans="1:65" x14ac:dyDescent="0.3">
      <c r="A3414" t="s">
        <v>65</v>
      </c>
      <c r="B3414" t="s">
        <v>188</v>
      </c>
      <c r="C3414" t="s">
        <v>189</v>
      </c>
      <c r="D3414" t="s">
        <v>68</v>
      </c>
      <c r="E3414" t="s">
        <v>72</v>
      </c>
      <c r="F3414" t="b">
        <v>0</v>
      </c>
      <c r="G3414" s="1">
        <v>42319.106944444444</v>
      </c>
      <c r="H3414" s="3">
        <v>2600100000000</v>
      </c>
      <c r="I3414" t="s">
        <v>942</v>
      </c>
      <c r="J3414" t="s">
        <v>943</v>
      </c>
      <c r="K3414" s="1">
        <v>42319.106944444444</v>
      </c>
      <c r="L3414" s="2">
        <v>42319</v>
      </c>
      <c r="M3414" s="1">
        <v>42319.106944444444</v>
      </c>
      <c r="N3414" t="s">
        <v>72</v>
      </c>
      <c r="O3414" t="b">
        <v>0</v>
      </c>
      <c r="P3414" t="b">
        <v>0</v>
      </c>
      <c r="Q3414" t="s">
        <v>172</v>
      </c>
      <c r="R3414" t="s">
        <v>173</v>
      </c>
      <c r="S3414" t="s">
        <v>121</v>
      </c>
      <c r="T3414" t="s">
        <v>122</v>
      </c>
      <c r="U3414" t="s">
        <v>123</v>
      </c>
      <c r="V3414" t="s">
        <v>121</v>
      </c>
      <c r="W3414" t="s">
        <v>124</v>
      </c>
      <c r="X3414" t="s">
        <v>125</v>
      </c>
      <c r="Y3414" t="s">
        <v>126</v>
      </c>
      <c r="Z3414">
        <v>0</v>
      </c>
      <c r="AA3414">
        <v>1516044486</v>
      </c>
      <c r="AC3414" t="b">
        <v>0</v>
      </c>
      <c r="AD3414">
        <v>99140688</v>
      </c>
      <c r="AE3414" t="s">
        <v>82</v>
      </c>
      <c r="AF3414" t="s">
        <v>82</v>
      </c>
      <c r="AG3414" s="1">
        <v>42166</v>
      </c>
      <c r="AH3414" t="s">
        <v>140</v>
      </c>
      <c r="AI3414" t="s">
        <v>82</v>
      </c>
      <c r="AJ3414">
        <v>151655792</v>
      </c>
      <c r="AK3414" t="s">
        <v>138</v>
      </c>
      <c r="AL3414" s="1">
        <v>42319.106944444444</v>
      </c>
      <c r="AM3414" t="s">
        <v>163</v>
      </c>
      <c r="AN3414">
        <v>0.39</v>
      </c>
      <c r="AO3414" t="s">
        <v>163</v>
      </c>
      <c r="AP3414">
        <v>19</v>
      </c>
      <c r="AQ3414">
        <v>16</v>
      </c>
      <c r="AR3414" t="s">
        <v>127</v>
      </c>
      <c r="AS3414" t="s">
        <v>101</v>
      </c>
      <c r="AT3414" t="s">
        <v>218</v>
      </c>
      <c r="AU3414">
        <v>151661717</v>
      </c>
      <c r="AV3414" t="s">
        <v>86</v>
      </c>
      <c r="AW3414" t="s">
        <v>128</v>
      </c>
      <c r="AX3414" t="s">
        <v>126</v>
      </c>
      <c r="AY3414">
        <v>11148</v>
      </c>
      <c r="AZ3414">
        <v>1516044486</v>
      </c>
      <c r="BB3414">
        <v>2015</v>
      </c>
      <c r="BC3414">
        <v>0</v>
      </c>
      <c r="BD3414">
        <v>40000</v>
      </c>
      <c r="BE3414">
        <v>744.27499999999998</v>
      </c>
      <c r="BF3414">
        <v>0</v>
      </c>
      <c r="BG3414">
        <v>40000</v>
      </c>
      <c r="BH3414">
        <v>40000</v>
      </c>
      <c r="BI3414">
        <v>0</v>
      </c>
      <c r="BJ3414">
        <v>0</v>
      </c>
      <c r="BK3414">
        <v>98990</v>
      </c>
      <c r="BL3414">
        <v>52357.599999999999</v>
      </c>
      <c r="BM3414">
        <v>51148</v>
      </c>
    </row>
    <row r="3415" spans="1:65" x14ac:dyDescent="0.3">
      <c r="A3415" t="s">
        <v>65</v>
      </c>
      <c r="B3415" t="s">
        <v>188</v>
      </c>
      <c r="C3415" t="s">
        <v>189</v>
      </c>
      <c r="D3415" t="s">
        <v>68</v>
      </c>
      <c r="E3415" t="s">
        <v>72</v>
      </c>
      <c r="F3415" t="b">
        <v>0</v>
      </c>
      <c r="G3415" s="1">
        <v>42319.106944444444</v>
      </c>
      <c r="H3415" s="3">
        <v>2600100000000</v>
      </c>
      <c r="I3415" t="s">
        <v>942</v>
      </c>
      <c r="J3415" t="s">
        <v>943</v>
      </c>
      <c r="K3415" s="1">
        <v>42319.107638888891</v>
      </c>
      <c r="L3415" s="2">
        <v>42319</v>
      </c>
      <c r="M3415" s="1">
        <v>42319.106944444444</v>
      </c>
      <c r="N3415" t="s">
        <v>72</v>
      </c>
      <c r="O3415" t="b">
        <v>0</v>
      </c>
      <c r="P3415" t="b">
        <v>0</v>
      </c>
      <c r="Q3415" t="s">
        <v>170</v>
      </c>
      <c r="R3415" t="s">
        <v>171</v>
      </c>
      <c r="S3415" t="s">
        <v>121</v>
      </c>
      <c r="T3415" t="s">
        <v>122</v>
      </c>
      <c r="U3415" t="s">
        <v>123</v>
      </c>
      <c r="V3415" t="s">
        <v>121</v>
      </c>
      <c r="W3415" t="s">
        <v>124</v>
      </c>
      <c r="X3415" t="s">
        <v>125</v>
      </c>
      <c r="Y3415" t="s">
        <v>126</v>
      </c>
      <c r="Z3415">
        <v>0</v>
      </c>
      <c r="AA3415">
        <v>1516044486</v>
      </c>
      <c r="AC3415" t="b">
        <v>0</v>
      </c>
      <c r="AD3415">
        <v>99140689</v>
      </c>
      <c r="AE3415" t="s">
        <v>82</v>
      </c>
      <c r="AF3415" t="s">
        <v>82</v>
      </c>
      <c r="AG3415" s="1">
        <v>42166</v>
      </c>
      <c r="AH3415" t="s">
        <v>140</v>
      </c>
      <c r="AI3415" t="s">
        <v>82</v>
      </c>
      <c r="AJ3415">
        <v>151655792</v>
      </c>
      <c r="AK3415" t="s">
        <v>138</v>
      </c>
      <c r="AL3415" s="1">
        <v>42319.107638888891</v>
      </c>
      <c r="AM3415" t="s">
        <v>163</v>
      </c>
      <c r="AN3415">
        <v>0.19500000000000001</v>
      </c>
      <c r="AO3415" t="s">
        <v>163</v>
      </c>
      <c r="AP3415">
        <v>19</v>
      </c>
      <c r="AQ3415">
        <v>16</v>
      </c>
      <c r="AR3415" t="s">
        <v>127</v>
      </c>
      <c r="AS3415" t="s">
        <v>131</v>
      </c>
      <c r="AT3415" t="s">
        <v>218</v>
      </c>
      <c r="AU3415">
        <v>151661718</v>
      </c>
      <c r="AV3415" t="s">
        <v>86</v>
      </c>
      <c r="AW3415" t="s">
        <v>128</v>
      </c>
      <c r="AX3415" t="s">
        <v>126</v>
      </c>
      <c r="AY3415">
        <v>9003</v>
      </c>
      <c r="AZ3415">
        <v>1516044486</v>
      </c>
      <c r="BB3415">
        <v>2015</v>
      </c>
      <c r="BC3415">
        <v>0</v>
      </c>
      <c r="BD3415">
        <v>42800</v>
      </c>
      <c r="BE3415">
        <v>744.27499999999998</v>
      </c>
      <c r="BF3415">
        <v>0</v>
      </c>
      <c r="BG3415">
        <v>42800</v>
      </c>
      <c r="BH3415">
        <v>42800</v>
      </c>
      <c r="BI3415">
        <v>0</v>
      </c>
      <c r="BJ3415">
        <v>0</v>
      </c>
      <c r="BK3415">
        <v>98990</v>
      </c>
      <c r="BL3415">
        <v>52357.599999999999</v>
      </c>
      <c r="BM3415">
        <v>51803</v>
      </c>
    </row>
    <row r="3416" spans="1:65" x14ac:dyDescent="0.3">
      <c r="A3416" t="s">
        <v>219</v>
      </c>
      <c r="B3416" t="s">
        <v>2335</v>
      </c>
      <c r="C3416" t="s">
        <v>2336</v>
      </c>
      <c r="D3416" t="s">
        <v>269</v>
      </c>
      <c r="E3416" t="s">
        <v>72</v>
      </c>
      <c r="F3416" t="b">
        <v>0</v>
      </c>
      <c r="G3416" s="1">
        <v>42319.051388888889</v>
      </c>
      <c r="H3416" s="3">
        <v>2600100000000</v>
      </c>
      <c r="I3416" t="s">
        <v>211</v>
      </c>
      <c r="J3416" t="s">
        <v>212</v>
      </c>
      <c r="K3416" s="1">
        <v>42319.052777777775</v>
      </c>
      <c r="L3416" s="2">
        <v>42319</v>
      </c>
      <c r="M3416" s="1">
        <v>42319.051388888889</v>
      </c>
      <c r="N3416" t="s">
        <v>72</v>
      </c>
      <c r="O3416" t="b">
        <v>0</v>
      </c>
      <c r="P3416" t="b">
        <v>0</v>
      </c>
      <c r="Q3416" t="s">
        <v>2337</v>
      </c>
      <c r="R3416" t="s">
        <v>2338</v>
      </c>
      <c r="S3416" t="s">
        <v>121</v>
      </c>
      <c r="T3416" t="s">
        <v>122</v>
      </c>
      <c r="U3416" t="s">
        <v>123</v>
      </c>
      <c r="V3416" t="s">
        <v>121</v>
      </c>
      <c r="W3416" t="s">
        <v>124</v>
      </c>
      <c r="X3416" t="s">
        <v>125</v>
      </c>
      <c r="Y3416" t="s">
        <v>126</v>
      </c>
      <c r="Z3416">
        <v>0</v>
      </c>
      <c r="AA3416">
        <v>1516044411</v>
      </c>
      <c r="AC3416" t="b">
        <v>0</v>
      </c>
      <c r="AD3416">
        <v>99140671</v>
      </c>
      <c r="AE3416" t="s">
        <v>209</v>
      </c>
      <c r="AF3416" t="s">
        <v>209</v>
      </c>
      <c r="AG3416" s="1">
        <v>42166</v>
      </c>
      <c r="AH3416" t="s">
        <v>140</v>
      </c>
      <c r="AI3416" t="s">
        <v>209</v>
      </c>
      <c r="AJ3416">
        <v>151655819</v>
      </c>
      <c r="AK3416" t="s">
        <v>138</v>
      </c>
      <c r="AL3416" s="1">
        <v>42319.052777777775</v>
      </c>
      <c r="AM3416" t="s">
        <v>162</v>
      </c>
      <c r="AN3416">
        <v>0.27500000000000002</v>
      </c>
      <c r="AO3416" t="s">
        <v>163</v>
      </c>
      <c r="AP3416">
        <v>19</v>
      </c>
      <c r="AQ3416">
        <v>16</v>
      </c>
      <c r="AR3416" t="s">
        <v>127</v>
      </c>
      <c r="AS3416" t="s">
        <v>2365</v>
      </c>
      <c r="AT3416" t="s">
        <v>218</v>
      </c>
      <c r="AU3416">
        <v>151661753</v>
      </c>
      <c r="AV3416" t="s">
        <v>86</v>
      </c>
      <c r="AW3416" t="s">
        <v>128</v>
      </c>
      <c r="AX3416" t="s">
        <v>126</v>
      </c>
      <c r="AY3416">
        <v>0</v>
      </c>
      <c r="AZ3416">
        <v>1516044411</v>
      </c>
      <c r="BB3416">
        <v>2015</v>
      </c>
      <c r="BC3416">
        <v>0</v>
      </c>
      <c r="BD3416">
        <v>300</v>
      </c>
      <c r="BE3416">
        <v>744.27499999999998</v>
      </c>
      <c r="BF3416">
        <v>0</v>
      </c>
      <c r="BG3416">
        <v>300</v>
      </c>
      <c r="BH3416">
        <v>300</v>
      </c>
      <c r="BI3416">
        <v>0</v>
      </c>
      <c r="BJ3416">
        <v>0</v>
      </c>
      <c r="BK3416">
        <v>400</v>
      </c>
      <c r="BL3416">
        <v>600</v>
      </c>
      <c r="BM3416">
        <v>300</v>
      </c>
    </row>
    <row r="3417" spans="1:65" x14ac:dyDescent="0.3">
      <c r="A3417" t="s">
        <v>219</v>
      </c>
      <c r="B3417" t="s">
        <v>2335</v>
      </c>
      <c r="C3417" t="s">
        <v>2336</v>
      </c>
      <c r="D3417" t="s">
        <v>269</v>
      </c>
      <c r="E3417" t="s">
        <v>72</v>
      </c>
      <c r="F3417" t="b">
        <v>0</v>
      </c>
      <c r="G3417" s="1">
        <v>42319.051388888889</v>
      </c>
      <c r="H3417" s="3">
        <v>2600100000000</v>
      </c>
      <c r="I3417" t="s">
        <v>211</v>
      </c>
      <c r="J3417" t="s">
        <v>212</v>
      </c>
      <c r="K3417" s="1">
        <v>42319.052777777775</v>
      </c>
      <c r="L3417" s="2">
        <v>42319</v>
      </c>
      <c r="M3417" s="1">
        <v>42319.051388888889</v>
      </c>
      <c r="N3417" t="s">
        <v>72</v>
      </c>
      <c r="O3417" t="b">
        <v>0</v>
      </c>
      <c r="P3417" t="b">
        <v>0</v>
      </c>
      <c r="Q3417" t="s">
        <v>2337</v>
      </c>
      <c r="R3417" t="s">
        <v>2338</v>
      </c>
      <c r="S3417" t="s">
        <v>121</v>
      </c>
      <c r="T3417" t="s">
        <v>122</v>
      </c>
      <c r="U3417" t="s">
        <v>123</v>
      </c>
      <c r="V3417" t="s">
        <v>121</v>
      </c>
      <c r="W3417" t="s">
        <v>124</v>
      </c>
      <c r="X3417" t="s">
        <v>125</v>
      </c>
      <c r="Y3417" t="s">
        <v>126</v>
      </c>
      <c r="Z3417">
        <v>0</v>
      </c>
      <c r="AA3417">
        <v>1516044411</v>
      </c>
      <c r="AC3417" t="b">
        <v>0</v>
      </c>
      <c r="AD3417">
        <v>99140671</v>
      </c>
      <c r="AE3417" t="s">
        <v>209</v>
      </c>
      <c r="AF3417" t="s">
        <v>209</v>
      </c>
      <c r="AG3417" s="1">
        <v>42166</v>
      </c>
      <c r="AH3417" t="s">
        <v>140</v>
      </c>
      <c r="AI3417" t="s">
        <v>209</v>
      </c>
      <c r="AJ3417">
        <v>151655819</v>
      </c>
      <c r="AK3417" t="s">
        <v>138</v>
      </c>
      <c r="AL3417" s="1">
        <v>42319.052777777775</v>
      </c>
      <c r="AM3417" t="s">
        <v>162</v>
      </c>
      <c r="AN3417">
        <v>0.27500000000000002</v>
      </c>
      <c r="AO3417" t="s">
        <v>163</v>
      </c>
      <c r="AP3417">
        <v>19</v>
      </c>
      <c r="AQ3417">
        <v>16</v>
      </c>
      <c r="AR3417" t="s">
        <v>127</v>
      </c>
      <c r="AS3417" t="s">
        <v>2366</v>
      </c>
      <c r="AT3417" t="s">
        <v>218</v>
      </c>
      <c r="AU3417">
        <v>151661753</v>
      </c>
      <c r="AV3417" t="s">
        <v>86</v>
      </c>
      <c r="AW3417" t="s">
        <v>128</v>
      </c>
      <c r="AX3417" t="s">
        <v>126</v>
      </c>
      <c r="AY3417">
        <v>0</v>
      </c>
      <c r="AZ3417">
        <v>1516044411</v>
      </c>
      <c r="BB3417">
        <v>2015</v>
      </c>
      <c r="BC3417">
        <v>0</v>
      </c>
      <c r="BD3417">
        <v>300</v>
      </c>
      <c r="BE3417">
        <v>744.27499999999998</v>
      </c>
      <c r="BF3417">
        <v>0</v>
      </c>
      <c r="BG3417">
        <v>300</v>
      </c>
      <c r="BH3417">
        <v>300</v>
      </c>
      <c r="BI3417">
        <v>0</v>
      </c>
      <c r="BJ3417">
        <v>0</v>
      </c>
      <c r="BK3417">
        <v>400</v>
      </c>
      <c r="BL3417">
        <v>600</v>
      </c>
      <c r="BM3417">
        <v>300</v>
      </c>
    </row>
    <row r="3418" spans="1:65" x14ac:dyDescent="0.3">
      <c r="A3418" t="s">
        <v>219</v>
      </c>
      <c r="B3418" t="s">
        <v>2335</v>
      </c>
      <c r="C3418" t="s">
        <v>2336</v>
      </c>
      <c r="D3418" t="s">
        <v>269</v>
      </c>
      <c r="E3418" t="s">
        <v>72</v>
      </c>
      <c r="F3418" t="b">
        <v>0</v>
      </c>
      <c r="G3418" s="1">
        <v>42319.051388888889</v>
      </c>
      <c r="H3418" s="3">
        <v>2600100000000</v>
      </c>
      <c r="I3418" t="s">
        <v>211</v>
      </c>
      <c r="J3418" t="s">
        <v>212</v>
      </c>
      <c r="K3418" s="1">
        <v>42319.053472222222</v>
      </c>
      <c r="L3418" s="2">
        <v>42319</v>
      </c>
      <c r="M3418" s="1">
        <v>42319.051388888889</v>
      </c>
      <c r="N3418" t="s">
        <v>72</v>
      </c>
      <c r="O3418" t="b">
        <v>0</v>
      </c>
      <c r="P3418" t="b">
        <v>0</v>
      </c>
      <c r="Q3418" t="s">
        <v>2337</v>
      </c>
      <c r="R3418" t="s">
        <v>2338</v>
      </c>
      <c r="S3418" t="s">
        <v>121</v>
      </c>
      <c r="T3418" t="s">
        <v>122</v>
      </c>
      <c r="U3418" t="s">
        <v>123</v>
      </c>
      <c r="V3418" t="s">
        <v>121</v>
      </c>
      <c r="W3418" t="s">
        <v>124</v>
      </c>
      <c r="X3418" t="s">
        <v>125</v>
      </c>
      <c r="Y3418" t="s">
        <v>126</v>
      </c>
      <c r="Z3418">
        <v>0</v>
      </c>
      <c r="AA3418">
        <v>1516044403</v>
      </c>
      <c r="AC3418" t="b">
        <v>0</v>
      </c>
      <c r="AD3418">
        <v>99140673</v>
      </c>
      <c r="AE3418" t="s">
        <v>209</v>
      </c>
      <c r="AF3418" t="s">
        <v>209</v>
      </c>
      <c r="AG3418" s="1">
        <v>42166</v>
      </c>
      <c r="AH3418" t="s">
        <v>140</v>
      </c>
      <c r="AI3418" t="s">
        <v>209</v>
      </c>
      <c r="AJ3418">
        <v>151655820</v>
      </c>
      <c r="AK3418" t="s">
        <v>138</v>
      </c>
      <c r="AL3418" s="1">
        <v>42319.053472222222</v>
      </c>
      <c r="AM3418" t="s">
        <v>162</v>
      </c>
      <c r="AN3418">
        <v>0.27500000000000002</v>
      </c>
      <c r="AO3418" t="s">
        <v>163</v>
      </c>
      <c r="AP3418">
        <v>19</v>
      </c>
      <c r="AQ3418">
        <v>16</v>
      </c>
      <c r="AR3418" t="s">
        <v>127</v>
      </c>
      <c r="AS3418" t="s">
        <v>2367</v>
      </c>
      <c r="AT3418" t="s">
        <v>218</v>
      </c>
      <c r="AU3418">
        <v>151661754</v>
      </c>
      <c r="AV3418" t="s">
        <v>86</v>
      </c>
      <c r="AW3418" t="s">
        <v>128</v>
      </c>
      <c r="AX3418" t="s">
        <v>126</v>
      </c>
      <c r="AY3418">
        <v>0</v>
      </c>
      <c r="AZ3418">
        <v>1516044403</v>
      </c>
      <c r="BB3418">
        <v>2015</v>
      </c>
      <c r="BC3418">
        <v>0</v>
      </c>
      <c r="BD3418">
        <v>300</v>
      </c>
      <c r="BE3418">
        <v>744.27499999999998</v>
      </c>
      <c r="BF3418">
        <v>0</v>
      </c>
      <c r="BG3418">
        <v>300</v>
      </c>
      <c r="BH3418">
        <v>300</v>
      </c>
      <c r="BI3418">
        <v>0</v>
      </c>
      <c r="BJ3418">
        <v>0</v>
      </c>
      <c r="BK3418">
        <v>400</v>
      </c>
      <c r="BL3418">
        <v>600</v>
      </c>
      <c r="BM3418">
        <v>300</v>
      </c>
    </row>
    <row r="3419" spans="1:65" x14ac:dyDescent="0.3">
      <c r="A3419" t="s">
        <v>219</v>
      </c>
      <c r="B3419" t="s">
        <v>2335</v>
      </c>
      <c r="C3419" t="s">
        <v>2336</v>
      </c>
      <c r="D3419" t="s">
        <v>269</v>
      </c>
      <c r="E3419" t="s">
        <v>72</v>
      </c>
      <c r="F3419" t="b">
        <v>0</v>
      </c>
      <c r="G3419" s="1">
        <v>42319.051388888889</v>
      </c>
      <c r="H3419" s="3">
        <v>2600100000000</v>
      </c>
      <c r="I3419" t="s">
        <v>211</v>
      </c>
      <c r="J3419" t="s">
        <v>212</v>
      </c>
      <c r="K3419" s="1">
        <v>42319.053472222222</v>
      </c>
      <c r="L3419" s="2">
        <v>42319</v>
      </c>
      <c r="M3419" s="1">
        <v>42319.051388888889</v>
      </c>
      <c r="N3419" t="s">
        <v>72</v>
      </c>
      <c r="O3419" t="b">
        <v>0</v>
      </c>
      <c r="P3419" t="b">
        <v>0</v>
      </c>
      <c r="Q3419" t="s">
        <v>2337</v>
      </c>
      <c r="R3419" t="s">
        <v>2338</v>
      </c>
      <c r="S3419" t="s">
        <v>121</v>
      </c>
      <c r="T3419" t="s">
        <v>122</v>
      </c>
      <c r="U3419" t="s">
        <v>123</v>
      </c>
      <c r="V3419" t="s">
        <v>121</v>
      </c>
      <c r="W3419" t="s">
        <v>124</v>
      </c>
      <c r="X3419" t="s">
        <v>125</v>
      </c>
      <c r="Y3419" t="s">
        <v>126</v>
      </c>
      <c r="Z3419">
        <v>0</v>
      </c>
      <c r="AA3419">
        <v>1516044403</v>
      </c>
      <c r="AC3419" t="b">
        <v>0</v>
      </c>
      <c r="AD3419">
        <v>99140673</v>
      </c>
      <c r="AE3419" t="s">
        <v>209</v>
      </c>
      <c r="AF3419" t="s">
        <v>209</v>
      </c>
      <c r="AG3419" s="1">
        <v>42166</v>
      </c>
      <c r="AH3419" t="s">
        <v>140</v>
      </c>
      <c r="AI3419" t="s">
        <v>209</v>
      </c>
      <c r="AJ3419">
        <v>151655820</v>
      </c>
      <c r="AK3419" t="s">
        <v>138</v>
      </c>
      <c r="AL3419" s="1">
        <v>42319.053472222222</v>
      </c>
      <c r="AM3419" t="s">
        <v>162</v>
      </c>
      <c r="AN3419">
        <v>0.27500000000000002</v>
      </c>
      <c r="AO3419" t="s">
        <v>163</v>
      </c>
      <c r="AP3419">
        <v>19</v>
      </c>
      <c r="AQ3419">
        <v>16</v>
      </c>
      <c r="AR3419" t="s">
        <v>127</v>
      </c>
      <c r="AS3419" t="s">
        <v>2368</v>
      </c>
      <c r="AT3419" t="s">
        <v>218</v>
      </c>
      <c r="AU3419">
        <v>151661754</v>
      </c>
      <c r="AV3419" t="s">
        <v>86</v>
      </c>
      <c r="AW3419" t="s">
        <v>128</v>
      </c>
      <c r="AX3419" t="s">
        <v>126</v>
      </c>
      <c r="AY3419">
        <v>0</v>
      </c>
      <c r="AZ3419">
        <v>1516044403</v>
      </c>
      <c r="BB3419">
        <v>2015</v>
      </c>
      <c r="BC3419">
        <v>0</v>
      </c>
      <c r="BD3419">
        <v>300</v>
      </c>
      <c r="BE3419">
        <v>744.27499999999998</v>
      </c>
      <c r="BF3419">
        <v>0</v>
      </c>
      <c r="BG3419">
        <v>300</v>
      </c>
      <c r="BH3419">
        <v>300</v>
      </c>
      <c r="BI3419">
        <v>0</v>
      </c>
      <c r="BJ3419">
        <v>0</v>
      </c>
      <c r="BK3419">
        <v>400</v>
      </c>
      <c r="BL3419">
        <v>600</v>
      </c>
      <c r="BM3419">
        <v>300</v>
      </c>
    </row>
    <row r="3420" spans="1:65" x14ac:dyDescent="0.3">
      <c r="A3420" t="s">
        <v>65</v>
      </c>
      <c r="B3420" t="s">
        <v>549</v>
      </c>
      <c r="C3420" t="s">
        <v>550</v>
      </c>
      <c r="D3420" t="s">
        <v>150</v>
      </c>
      <c r="E3420" t="s">
        <v>72</v>
      </c>
      <c r="F3420" t="b">
        <v>0</v>
      </c>
      <c r="G3420" s="1">
        <v>42319.051388888889</v>
      </c>
      <c r="H3420" s="3">
        <v>2600100000000</v>
      </c>
      <c r="I3420" t="s">
        <v>119</v>
      </c>
      <c r="J3420" t="s">
        <v>120</v>
      </c>
      <c r="K3420" s="1">
        <v>42319.054861111108</v>
      </c>
      <c r="L3420" s="2">
        <v>42319</v>
      </c>
      <c r="M3420" s="1">
        <v>42319.051388888889</v>
      </c>
      <c r="N3420" t="s">
        <v>72</v>
      </c>
      <c r="O3420" t="b">
        <v>0</v>
      </c>
      <c r="P3420" t="b">
        <v>0</v>
      </c>
      <c r="Q3420" t="s">
        <v>192</v>
      </c>
      <c r="R3420" t="s">
        <v>193</v>
      </c>
      <c r="S3420" t="s">
        <v>121</v>
      </c>
      <c r="T3420" t="s">
        <v>122</v>
      </c>
      <c r="U3420" t="s">
        <v>123</v>
      </c>
      <c r="V3420" t="s">
        <v>121</v>
      </c>
      <c r="W3420" t="s">
        <v>124</v>
      </c>
      <c r="X3420" t="s">
        <v>125</v>
      </c>
      <c r="Y3420" t="s">
        <v>126</v>
      </c>
      <c r="Z3420">
        <v>0</v>
      </c>
      <c r="AA3420">
        <v>1516044527</v>
      </c>
      <c r="AC3420" t="b">
        <v>0</v>
      </c>
      <c r="AD3420">
        <v>99140675</v>
      </c>
      <c r="AE3420" t="s">
        <v>100</v>
      </c>
      <c r="AF3420" t="s">
        <v>100</v>
      </c>
      <c r="AG3420" s="1">
        <v>42196</v>
      </c>
      <c r="AH3420" t="s">
        <v>138</v>
      </c>
      <c r="AI3420" t="s">
        <v>100</v>
      </c>
      <c r="AJ3420">
        <v>151655827</v>
      </c>
      <c r="AK3420" t="s">
        <v>138</v>
      </c>
      <c r="AL3420" s="1">
        <v>42319.054861111108</v>
      </c>
      <c r="AM3420" t="s">
        <v>139</v>
      </c>
      <c r="AN3420">
        <v>0.33</v>
      </c>
      <c r="AO3420" t="s">
        <v>163</v>
      </c>
      <c r="AP3420">
        <v>19</v>
      </c>
      <c r="AQ3420">
        <v>16</v>
      </c>
      <c r="AR3420" t="s">
        <v>127</v>
      </c>
      <c r="AS3420" t="s">
        <v>101</v>
      </c>
      <c r="AT3420" t="s">
        <v>218</v>
      </c>
      <c r="AU3420">
        <v>151661764</v>
      </c>
      <c r="AV3420" t="s">
        <v>86</v>
      </c>
      <c r="AW3420" t="s">
        <v>128</v>
      </c>
      <c r="AX3420" t="s">
        <v>126</v>
      </c>
      <c r="AY3420">
        <v>0</v>
      </c>
      <c r="AZ3420">
        <v>1516044527</v>
      </c>
      <c r="BB3420">
        <v>2015</v>
      </c>
      <c r="BC3420">
        <v>0</v>
      </c>
      <c r="BD3420">
        <v>6413</v>
      </c>
      <c r="BE3420">
        <v>744.27499999999998</v>
      </c>
      <c r="BF3420">
        <v>0</v>
      </c>
      <c r="BG3420">
        <v>6413</v>
      </c>
      <c r="BH3420">
        <v>6413</v>
      </c>
      <c r="BI3420">
        <v>0</v>
      </c>
      <c r="BJ3420">
        <v>0</v>
      </c>
      <c r="BK3420">
        <v>11660</v>
      </c>
      <c r="BL3420">
        <v>7229.2</v>
      </c>
      <c r="BM3420">
        <v>6413</v>
      </c>
    </row>
    <row r="3421" spans="1:65" x14ac:dyDescent="0.3">
      <c r="A3421" t="s">
        <v>65</v>
      </c>
      <c r="B3421" t="s">
        <v>549</v>
      </c>
      <c r="C3421" t="s">
        <v>550</v>
      </c>
      <c r="D3421" t="s">
        <v>150</v>
      </c>
      <c r="E3421" t="s">
        <v>72</v>
      </c>
      <c r="F3421" t="b">
        <v>0</v>
      </c>
      <c r="G3421" s="1">
        <v>42319.051388888889</v>
      </c>
      <c r="H3421" s="3">
        <v>2600100000000</v>
      </c>
      <c r="I3421" t="s">
        <v>119</v>
      </c>
      <c r="J3421" t="s">
        <v>120</v>
      </c>
      <c r="K3421" s="1">
        <v>42319.054166666669</v>
      </c>
      <c r="L3421" s="2">
        <v>42319</v>
      </c>
      <c r="M3421" s="1">
        <v>42319.051388888889</v>
      </c>
      <c r="N3421" t="s">
        <v>72</v>
      </c>
      <c r="O3421" t="b">
        <v>0</v>
      </c>
      <c r="P3421" t="b">
        <v>0</v>
      </c>
      <c r="Q3421" t="s">
        <v>98</v>
      </c>
      <c r="R3421" t="s">
        <v>99</v>
      </c>
      <c r="S3421" t="s">
        <v>121</v>
      </c>
      <c r="T3421" t="s">
        <v>122</v>
      </c>
      <c r="U3421" t="s">
        <v>123</v>
      </c>
      <c r="V3421" t="s">
        <v>121</v>
      </c>
      <c r="W3421" t="s">
        <v>124</v>
      </c>
      <c r="X3421" t="s">
        <v>125</v>
      </c>
      <c r="Y3421" t="s">
        <v>126</v>
      </c>
      <c r="Z3421">
        <v>0</v>
      </c>
      <c r="AA3421">
        <v>1516044527</v>
      </c>
      <c r="AC3421" t="b">
        <v>0</v>
      </c>
      <c r="AD3421">
        <v>99140674</v>
      </c>
      <c r="AE3421" t="s">
        <v>100</v>
      </c>
      <c r="AF3421" t="s">
        <v>139</v>
      </c>
      <c r="AG3421" s="1">
        <v>42196</v>
      </c>
      <c r="AH3421" t="s">
        <v>138</v>
      </c>
      <c r="AI3421" t="s">
        <v>100</v>
      </c>
      <c r="AJ3421">
        <v>151655827</v>
      </c>
      <c r="AK3421" t="s">
        <v>138</v>
      </c>
      <c r="AL3421" s="1">
        <v>42319.054166666669</v>
      </c>
      <c r="AM3421" t="s">
        <v>139</v>
      </c>
      <c r="AN3421">
        <v>0.33</v>
      </c>
      <c r="AO3421" t="s">
        <v>163</v>
      </c>
      <c r="AP3421">
        <v>19</v>
      </c>
      <c r="AQ3421">
        <v>16</v>
      </c>
      <c r="AR3421" t="s">
        <v>127</v>
      </c>
      <c r="AS3421" t="s">
        <v>101</v>
      </c>
      <c r="AT3421" t="s">
        <v>218</v>
      </c>
      <c r="AU3421">
        <v>151661763</v>
      </c>
      <c r="AV3421" t="s">
        <v>86</v>
      </c>
      <c r="AW3421" t="s">
        <v>128</v>
      </c>
      <c r="AX3421" t="s">
        <v>126</v>
      </c>
      <c r="AY3421">
        <v>0</v>
      </c>
      <c r="AZ3421">
        <v>1516044527</v>
      </c>
      <c r="BB3421">
        <v>2015</v>
      </c>
      <c r="BC3421">
        <v>0</v>
      </c>
      <c r="BD3421">
        <v>6413</v>
      </c>
      <c r="BE3421">
        <v>744.27499999999998</v>
      </c>
      <c r="BF3421">
        <v>0</v>
      </c>
      <c r="BG3421">
        <v>6413</v>
      </c>
      <c r="BH3421">
        <v>6413</v>
      </c>
      <c r="BI3421">
        <v>0</v>
      </c>
      <c r="BJ3421">
        <v>0</v>
      </c>
      <c r="BK3421">
        <v>11660</v>
      </c>
      <c r="BL3421">
        <v>7229.2</v>
      </c>
      <c r="BM3421">
        <v>6413</v>
      </c>
    </row>
    <row r="3422" spans="1:65" x14ac:dyDescent="0.3">
      <c r="A3422" t="s">
        <v>65</v>
      </c>
      <c r="B3422" t="s">
        <v>96</v>
      </c>
      <c r="C3422" t="s">
        <v>97</v>
      </c>
      <c r="D3422" t="s">
        <v>150</v>
      </c>
      <c r="E3422" t="s">
        <v>69</v>
      </c>
      <c r="F3422" t="b">
        <v>0</v>
      </c>
      <c r="G3422" s="1">
        <v>42319.004166666666</v>
      </c>
      <c r="H3422" s="3">
        <v>2600100000000</v>
      </c>
      <c r="I3422" t="s">
        <v>134</v>
      </c>
      <c r="J3422" t="s">
        <v>135</v>
      </c>
      <c r="K3422" s="1">
        <v>42319.013888888891</v>
      </c>
      <c r="L3422" s="2">
        <v>42319</v>
      </c>
      <c r="M3422" s="1">
        <v>42319.004166666666</v>
      </c>
      <c r="N3422" t="s">
        <v>72</v>
      </c>
      <c r="O3422" t="b">
        <v>0</v>
      </c>
      <c r="P3422" t="b">
        <v>0</v>
      </c>
      <c r="Q3422" t="s">
        <v>172</v>
      </c>
      <c r="R3422" t="s">
        <v>173</v>
      </c>
      <c r="S3422" t="s">
        <v>104</v>
      </c>
      <c r="T3422" t="s">
        <v>105</v>
      </c>
      <c r="U3422" t="s">
        <v>77</v>
      </c>
      <c r="V3422" t="s">
        <v>104</v>
      </c>
      <c r="W3422" t="s">
        <v>77</v>
      </c>
      <c r="X3422" t="s">
        <v>106</v>
      </c>
      <c r="Y3422" t="s">
        <v>107</v>
      </c>
      <c r="Z3422">
        <v>0</v>
      </c>
      <c r="AA3422">
        <v>1516044778</v>
      </c>
      <c r="AC3422" t="b">
        <v>0</v>
      </c>
      <c r="AD3422">
        <v>99140653</v>
      </c>
      <c r="AE3422" t="s">
        <v>100</v>
      </c>
      <c r="AF3422" t="s">
        <v>100</v>
      </c>
      <c r="AG3422" s="1">
        <v>42196</v>
      </c>
      <c r="AH3422" t="s">
        <v>138</v>
      </c>
      <c r="AI3422" t="s">
        <v>100</v>
      </c>
      <c r="AJ3422">
        <v>151655863</v>
      </c>
      <c r="AK3422" t="s">
        <v>138</v>
      </c>
      <c r="AL3422" s="1">
        <v>42319.013888888891</v>
      </c>
      <c r="AM3422" t="s">
        <v>139</v>
      </c>
      <c r="AN3422">
        <v>0.39</v>
      </c>
      <c r="AO3422" t="s">
        <v>209</v>
      </c>
      <c r="AP3422">
        <v>12</v>
      </c>
      <c r="AQ3422">
        <v>12</v>
      </c>
      <c r="AR3422" t="s">
        <v>108</v>
      </c>
      <c r="AS3422" t="s">
        <v>101</v>
      </c>
      <c r="AT3422" t="s">
        <v>218</v>
      </c>
      <c r="AU3422">
        <v>151661801</v>
      </c>
      <c r="AV3422" t="s">
        <v>86</v>
      </c>
      <c r="AW3422" t="s">
        <v>109</v>
      </c>
      <c r="AX3422" t="s">
        <v>107</v>
      </c>
      <c r="AY3422">
        <v>1500</v>
      </c>
      <c r="AZ3422">
        <v>1516044778</v>
      </c>
      <c r="BB3422">
        <v>2015</v>
      </c>
      <c r="BC3422">
        <v>0</v>
      </c>
      <c r="BD3422">
        <v>12761</v>
      </c>
      <c r="BE3422">
        <v>1403</v>
      </c>
      <c r="BF3422">
        <v>0</v>
      </c>
      <c r="BG3422">
        <v>12761</v>
      </c>
      <c r="BH3422">
        <v>12761</v>
      </c>
      <c r="BI3422">
        <v>0</v>
      </c>
      <c r="BJ3422">
        <v>0</v>
      </c>
      <c r="BK3422">
        <v>25522</v>
      </c>
      <c r="BL3422">
        <v>13526.66</v>
      </c>
      <c r="BM3422">
        <v>13527</v>
      </c>
    </row>
    <row r="3423" spans="1:65" x14ac:dyDescent="0.3">
      <c r="A3423" t="s">
        <v>65</v>
      </c>
      <c r="B3423" t="s">
        <v>96</v>
      </c>
      <c r="C3423" t="s">
        <v>97</v>
      </c>
      <c r="D3423" t="s">
        <v>150</v>
      </c>
      <c r="E3423" t="s">
        <v>69</v>
      </c>
      <c r="F3423" t="b">
        <v>0</v>
      </c>
      <c r="G3423" s="1">
        <v>42319.004166666666</v>
      </c>
      <c r="H3423" s="3">
        <v>2600100000000</v>
      </c>
      <c r="I3423" t="s">
        <v>196</v>
      </c>
      <c r="J3423" t="s">
        <v>197</v>
      </c>
      <c r="K3423" s="1">
        <v>42319.013888888891</v>
      </c>
      <c r="L3423" s="2">
        <v>42319</v>
      </c>
      <c r="M3423" s="1">
        <v>42319.004166666666</v>
      </c>
      <c r="N3423" t="s">
        <v>72</v>
      </c>
      <c r="O3423" t="b">
        <v>0</v>
      </c>
      <c r="P3423" t="b">
        <v>1</v>
      </c>
      <c r="Q3423" t="s">
        <v>172</v>
      </c>
      <c r="R3423" t="s">
        <v>173</v>
      </c>
      <c r="S3423" t="s">
        <v>112</v>
      </c>
      <c r="T3423" t="s">
        <v>113</v>
      </c>
      <c r="U3423" t="s">
        <v>113</v>
      </c>
      <c r="V3423" t="s">
        <v>112</v>
      </c>
      <c r="W3423" t="s">
        <v>112</v>
      </c>
      <c r="X3423" t="s">
        <v>114</v>
      </c>
      <c r="Y3423" t="s">
        <v>115</v>
      </c>
      <c r="Z3423">
        <v>0</v>
      </c>
      <c r="AA3423">
        <v>1516044778</v>
      </c>
      <c r="AB3423">
        <v>1516514386</v>
      </c>
      <c r="AC3423" t="b">
        <v>0</v>
      </c>
      <c r="AD3423">
        <v>99140654</v>
      </c>
      <c r="AE3423" t="s">
        <v>100</v>
      </c>
      <c r="AF3423" t="s">
        <v>100</v>
      </c>
      <c r="AG3423" s="1">
        <v>42196</v>
      </c>
      <c r="AH3423" t="s">
        <v>138</v>
      </c>
      <c r="AI3423" t="s">
        <v>100</v>
      </c>
      <c r="AJ3423">
        <v>151655863</v>
      </c>
      <c r="AK3423" t="s">
        <v>138</v>
      </c>
      <c r="AL3423" s="1">
        <v>42319.013888888891</v>
      </c>
      <c r="AM3423" t="s">
        <v>139</v>
      </c>
      <c r="AN3423">
        <v>0.39</v>
      </c>
      <c r="AO3423" t="s">
        <v>209</v>
      </c>
      <c r="AP3423">
        <v>12</v>
      </c>
      <c r="AQ3423">
        <v>12</v>
      </c>
      <c r="AR3423" t="s">
        <v>108</v>
      </c>
      <c r="AS3423" t="s">
        <v>101</v>
      </c>
      <c r="AT3423" t="s">
        <v>218</v>
      </c>
      <c r="AU3423">
        <v>151661801</v>
      </c>
      <c r="AV3423" t="s">
        <v>86</v>
      </c>
      <c r="AW3423" t="s">
        <v>116</v>
      </c>
      <c r="AX3423" t="s">
        <v>115</v>
      </c>
      <c r="AY3423">
        <v>0</v>
      </c>
      <c r="AZ3423">
        <v>1516044778</v>
      </c>
      <c r="BA3423">
        <v>12761</v>
      </c>
      <c r="BB3423">
        <v>2015</v>
      </c>
      <c r="BC3423">
        <v>0</v>
      </c>
      <c r="BD3423">
        <v>12761</v>
      </c>
      <c r="BE3423">
        <v>1403</v>
      </c>
      <c r="BF3423">
        <v>0</v>
      </c>
      <c r="BG3423">
        <v>12761</v>
      </c>
      <c r="BH3423">
        <v>12761</v>
      </c>
      <c r="BI3423">
        <v>0</v>
      </c>
      <c r="BJ3423">
        <v>0</v>
      </c>
      <c r="BK3423">
        <v>25522</v>
      </c>
      <c r="BL3423">
        <v>13526.66</v>
      </c>
      <c r="BM3423">
        <v>13527</v>
      </c>
    </row>
    <row r="3424" spans="1:65" x14ac:dyDescent="0.3">
      <c r="A3424" t="s">
        <v>65</v>
      </c>
      <c r="B3424" t="s">
        <v>96</v>
      </c>
      <c r="C3424" t="s">
        <v>97</v>
      </c>
      <c r="D3424" t="s">
        <v>150</v>
      </c>
      <c r="E3424" t="s">
        <v>69</v>
      </c>
      <c r="F3424" t="b">
        <v>0</v>
      </c>
      <c r="G3424" s="1">
        <v>42319.004166666666</v>
      </c>
      <c r="H3424" s="3">
        <v>2600100000000</v>
      </c>
      <c r="I3424" t="s">
        <v>134</v>
      </c>
      <c r="J3424" t="s">
        <v>135</v>
      </c>
      <c r="K3424" s="1">
        <v>42319.01458333333</v>
      </c>
      <c r="L3424" s="2">
        <v>42319</v>
      </c>
      <c r="M3424" s="1">
        <v>42319.004166666666</v>
      </c>
      <c r="N3424" t="s">
        <v>72</v>
      </c>
      <c r="O3424" t="b">
        <v>0</v>
      </c>
      <c r="P3424" t="b">
        <v>0</v>
      </c>
      <c r="Q3424" t="s">
        <v>170</v>
      </c>
      <c r="R3424" t="s">
        <v>171</v>
      </c>
      <c r="S3424" t="s">
        <v>104</v>
      </c>
      <c r="T3424" t="s">
        <v>105</v>
      </c>
      <c r="U3424" t="s">
        <v>77</v>
      </c>
      <c r="V3424" t="s">
        <v>104</v>
      </c>
      <c r="W3424" t="s">
        <v>77</v>
      </c>
      <c r="X3424" t="s">
        <v>106</v>
      </c>
      <c r="Y3424" t="s">
        <v>107</v>
      </c>
      <c r="Z3424">
        <v>0</v>
      </c>
      <c r="AA3424">
        <v>1516044778</v>
      </c>
      <c r="AC3424" t="b">
        <v>0</v>
      </c>
      <c r="AD3424">
        <v>99140655</v>
      </c>
      <c r="AE3424" t="s">
        <v>100</v>
      </c>
      <c r="AF3424" t="s">
        <v>100</v>
      </c>
      <c r="AG3424" s="1">
        <v>42196</v>
      </c>
      <c r="AH3424" t="s">
        <v>138</v>
      </c>
      <c r="AI3424" t="s">
        <v>100</v>
      </c>
      <c r="AJ3424">
        <v>151655863</v>
      </c>
      <c r="AK3424" t="s">
        <v>138</v>
      </c>
      <c r="AL3424" s="1">
        <v>42319.01458333333</v>
      </c>
      <c r="AM3424" t="s">
        <v>139</v>
      </c>
      <c r="AN3424">
        <v>0.19500000000000001</v>
      </c>
      <c r="AO3424" t="s">
        <v>209</v>
      </c>
      <c r="AP3424">
        <v>12</v>
      </c>
      <c r="AQ3424">
        <v>12</v>
      </c>
      <c r="AR3424" t="s">
        <v>108</v>
      </c>
      <c r="AS3424" t="s">
        <v>131</v>
      </c>
      <c r="AT3424" t="s">
        <v>218</v>
      </c>
      <c r="AU3424">
        <v>151661802</v>
      </c>
      <c r="AV3424" t="s">
        <v>86</v>
      </c>
      <c r="AW3424" t="s">
        <v>109</v>
      </c>
      <c r="AX3424" t="s">
        <v>107</v>
      </c>
      <c r="AY3424">
        <v>910</v>
      </c>
      <c r="AZ3424">
        <v>1516044778</v>
      </c>
      <c r="BB3424">
        <v>2015</v>
      </c>
      <c r="BC3424">
        <v>0</v>
      </c>
      <c r="BD3424">
        <v>12761</v>
      </c>
      <c r="BE3424">
        <v>1403</v>
      </c>
      <c r="BF3424">
        <v>0</v>
      </c>
      <c r="BG3424">
        <v>12761</v>
      </c>
      <c r="BH3424">
        <v>12761</v>
      </c>
      <c r="BI3424">
        <v>0</v>
      </c>
      <c r="BJ3424">
        <v>0</v>
      </c>
      <c r="BK3424">
        <v>25522</v>
      </c>
      <c r="BL3424">
        <v>13526.66</v>
      </c>
      <c r="BM3424">
        <v>13527</v>
      </c>
    </row>
    <row r="3425" spans="1:65" x14ac:dyDescent="0.3">
      <c r="A3425" t="s">
        <v>65</v>
      </c>
      <c r="B3425" t="s">
        <v>96</v>
      </c>
      <c r="C3425" t="s">
        <v>97</v>
      </c>
      <c r="D3425" t="s">
        <v>150</v>
      </c>
      <c r="E3425" t="s">
        <v>72</v>
      </c>
      <c r="F3425" t="b">
        <v>0</v>
      </c>
      <c r="G3425" s="1">
        <v>42319.004166666666</v>
      </c>
      <c r="H3425" s="3">
        <v>2600100000000</v>
      </c>
      <c r="I3425" t="s">
        <v>467</v>
      </c>
      <c r="J3425" t="s">
        <v>197</v>
      </c>
      <c r="K3425" s="1">
        <v>42319.01458333333</v>
      </c>
      <c r="L3425" s="2">
        <v>42319</v>
      </c>
      <c r="M3425" s="1">
        <v>42319.004166666666</v>
      </c>
      <c r="N3425" t="s">
        <v>72</v>
      </c>
      <c r="O3425" t="b">
        <v>0</v>
      </c>
      <c r="P3425" t="b">
        <v>1</v>
      </c>
      <c r="Q3425" t="s">
        <v>170</v>
      </c>
      <c r="R3425" t="s">
        <v>171</v>
      </c>
      <c r="S3425" t="s">
        <v>112</v>
      </c>
      <c r="T3425" t="s">
        <v>113</v>
      </c>
      <c r="U3425" t="s">
        <v>113</v>
      </c>
      <c r="V3425" t="s">
        <v>112</v>
      </c>
      <c r="W3425" t="s">
        <v>112</v>
      </c>
      <c r="X3425" t="s">
        <v>114</v>
      </c>
      <c r="Y3425" t="s">
        <v>115</v>
      </c>
      <c r="Z3425">
        <v>0</v>
      </c>
      <c r="AA3425">
        <v>1516044778</v>
      </c>
      <c r="AB3425">
        <v>1516514387</v>
      </c>
      <c r="AC3425" t="b">
        <v>0</v>
      </c>
      <c r="AD3425">
        <v>99140656</v>
      </c>
      <c r="AE3425" t="s">
        <v>100</v>
      </c>
      <c r="AF3425" t="s">
        <v>100</v>
      </c>
      <c r="AG3425" s="1">
        <v>42196</v>
      </c>
      <c r="AH3425" t="s">
        <v>138</v>
      </c>
      <c r="AI3425" t="s">
        <v>100</v>
      </c>
      <c r="AJ3425">
        <v>151655863</v>
      </c>
      <c r="AK3425" t="s">
        <v>138</v>
      </c>
      <c r="AL3425" s="1">
        <v>42319.01458333333</v>
      </c>
      <c r="AM3425" t="s">
        <v>139</v>
      </c>
      <c r="AN3425">
        <v>0.19500000000000001</v>
      </c>
      <c r="AO3425" t="s">
        <v>209</v>
      </c>
      <c r="AP3425">
        <v>12</v>
      </c>
      <c r="AQ3425">
        <v>12</v>
      </c>
      <c r="AR3425" t="s">
        <v>108</v>
      </c>
      <c r="AS3425" t="s">
        <v>131</v>
      </c>
      <c r="AT3425" t="s">
        <v>218</v>
      </c>
      <c r="AU3425">
        <v>151661802</v>
      </c>
      <c r="AV3425" t="s">
        <v>86</v>
      </c>
      <c r="AW3425" t="s">
        <v>116</v>
      </c>
      <c r="AX3425" t="s">
        <v>115</v>
      </c>
      <c r="AY3425">
        <v>0</v>
      </c>
      <c r="AZ3425">
        <v>1516044778</v>
      </c>
      <c r="BA3425">
        <v>12761</v>
      </c>
      <c r="BB3425">
        <v>2015</v>
      </c>
      <c r="BC3425">
        <v>0</v>
      </c>
      <c r="BD3425">
        <v>12761</v>
      </c>
      <c r="BE3425">
        <v>1403</v>
      </c>
      <c r="BF3425">
        <v>0</v>
      </c>
      <c r="BG3425">
        <v>12761</v>
      </c>
      <c r="BH3425">
        <v>12761</v>
      </c>
      <c r="BI3425">
        <v>0</v>
      </c>
      <c r="BJ3425">
        <v>0</v>
      </c>
      <c r="BK3425">
        <v>25522</v>
      </c>
      <c r="BL3425">
        <v>13526.66</v>
      </c>
      <c r="BM3425">
        <v>13527</v>
      </c>
    </row>
    <row r="3426" spans="1:65" x14ac:dyDescent="0.3">
      <c r="A3426" t="s">
        <v>253</v>
      </c>
      <c r="B3426" t="s">
        <v>1836</v>
      </c>
      <c r="C3426" t="s">
        <v>1837</v>
      </c>
      <c r="D3426" t="s">
        <v>150</v>
      </c>
      <c r="E3426" t="s">
        <v>72</v>
      </c>
      <c r="F3426" t="b">
        <v>0</v>
      </c>
      <c r="G3426" s="1">
        <v>42319.146527777775</v>
      </c>
      <c r="H3426" s="3">
        <v>2600100000000</v>
      </c>
      <c r="I3426" t="s">
        <v>1182</v>
      </c>
      <c r="J3426" t="s">
        <v>1183</v>
      </c>
      <c r="K3426" s="1">
        <v>42319.146527777775</v>
      </c>
      <c r="L3426" s="2">
        <v>42319</v>
      </c>
      <c r="M3426" s="1">
        <v>42319.146527777775</v>
      </c>
      <c r="N3426" t="s">
        <v>72</v>
      </c>
      <c r="O3426" t="b">
        <v>0</v>
      </c>
      <c r="P3426" t="b">
        <v>0</v>
      </c>
      <c r="Q3426" t="s">
        <v>3079</v>
      </c>
      <c r="R3426" t="s">
        <v>3080</v>
      </c>
      <c r="S3426" t="s">
        <v>121</v>
      </c>
      <c r="T3426" t="s">
        <v>122</v>
      </c>
      <c r="U3426" t="s">
        <v>123</v>
      </c>
      <c r="V3426" t="s">
        <v>121</v>
      </c>
      <c r="W3426" t="s">
        <v>124</v>
      </c>
      <c r="X3426" t="s">
        <v>125</v>
      </c>
      <c r="Y3426" t="s">
        <v>126</v>
      </c>
      <c r="Z3426">
        <v>0</v>
      </c>
      <c r="AA3426">
        <v>1516044548</v>
      </c>
      <c r="AC3426" t="b">
        <v>0</v>
      </c>
      <c r="AD3426">
        <v>99140692</v>
      </c>
      <c r="AE3426" t="s">
        <v>213</v>
      </c>
      <c r="AF3426" t="s">
        <v>154</v>
      </c>
      <c r="AG3426" s="1">
        <v>42196</v>
      </c>
      <c r="AH3426" t="s">
        <v>138</v>
      </c>
      <c r="AI3426" t="s">
        <v>213</v>
      </c>
      <c r="AJ3426">
        <v>151655810</v>
      </c>
      <c r="AK3426" t="s">
        <v>138</v>
      </c>
      <c r="AL3426" s="1">
        <v>42319.146527777775</v>
      </c>
      <c r="AM3426" t="s">
        <v>163</v>
      </c>
      <c r="AN3426">
        <v>0.17499999999999999</v>
      </c>
      <c r="AO3426" t="s">
        <v>385</v>
      </c>
      <c r="AP3426">
        <v>19</v>
      </c>
      <c r="AQ3426">
        <v>16</v>
      </c>
      <c r="AR3426" t="s">
        <v>127</v>
      </c>
      <c r="AS3426" t="s">
        <v>3081</v>
      </c>
      <c r="AT3426" t="s">
        <v>218</v>
      </c>
      <c r="AU3426">
        <v>151661744</v>
      </c>
      <c r="AV3426" t="s">
        <v>86</v>
      </c>
      <c r="AW3426" t="s">
        <v>128</v>
      </c>
      <c r="AX3426" t="s">
        <v>126</v>
      </c>
      <c r="AY3426">
        <v>0</v>
      </c>
      <c r="AZ3426">
        <v>1516044548</v>
      </c>
      <c r="BB3426">
        <v>2015</v>
      </c>
      <c r="BC3426">
        <v>0</v>
      </c>
      <c r="BD3426">
        <v>22360</v>
      </c>
      <c r="BE3426">
        <v>744.27499999999998</v>
      </c>
      <c r="BF3426">
        <v>0</v>
      </c>
      <c r="BG3426">
        <v>22360</v>
      </c>
      <c r="BH3426">
        <v>22360</v>
      </c>
      <c r="BI3426">
        <v>0</v>
      </c>
      <c r="BJ3426">
        <v>0</v>
      </c>
      <c r="BK3426">
        <v>21500</v>
      </c>
      <c r="BL3426">
        <v>7525</v>
      </c>
      <c r="BM3426">
        <v>22360</v>
      </c>
    </row>
    <row r="3427" spans="1:65" x14ac:dyDescent="0.3">
      <c r="A3427" t="s">
        <v>65</v>
      </c>
      <c r="B3427" t="s">
        <v>3082</v>
      </c>
      <c r="C3427" t="s">
        <v>3083</v>
      </c>
      <c r="D3427" t="s">
        <v>150</v>
      </c>
      <c r="E3427" t="s">
        <v>72</v>
      </c>
      <c r="F3427" t="b">
        <v>0</v>
      </c>
      <c r="G3427" s="1">
        <v>42319.051388888889</v>
      </c>
      <c r="H3427" s="3">
        <v>2600100000000</v>
      </c>
      <c r="I3427" t="s">
        <v>270</v>
      </c>
      <c r="J3427" t="s">
        <v>271</v>
      </c>
      <c r="K3427" s="1">
        <v>42319.055555555555</v>
      </c>
      <c r="L3427" s="2">
        <v>42319</v>
      </c>
      <c r="M3427" s="1">
        <v>42319.051388888889</v>
      </c>
      <c r="N3427" t="s">
        <v>72</v>
      </c>
      <c r="O3427" t="b">
        <v>0</v>
      </c>
      <c r="P3427" t="b">
        <v>0</v>
      </c>
      <c r="Q3427" t="s">
        <v>98</v>
      </c>
      <c r="R3427" t="s">
        <v>99</v>
      </c>
      <c r="S3427" t="s">
        <v>121</v>
      </c>
      <c r="T3427" t="s">
        <v>122</v>
      </c>
      <c r="U3427" t="s">
        <v>123</v>
      </c>
      <c r="V3427" t="s">
        <v>121</v>
      </c>
      <c r="W3427" t="s">
        <v>124</v>
      </c>
      <c r="X3427" t="s">
        <v>125</v>
      </c>
      <c r="Y3427" t="s">
        <v>126</v>
      </c>
      <c r="Z3427">
        <v>0</v>
      </c>
      <c r="AA3427">
        <v>1516044880</v>
      </c>
      <c r="AC3427" t="b">
        <v>0</v>
      </c>
      <c r="AD3427">
        <v>99140676</v>
      </c>
      <c r="AE3427" t="s">
        <v>100</v>
      </c>
      <c r="AF3427" t="s">
        <v>162</v>
      </c>
      <c r="AG3427" s="1">
        <v>42196</v>
      </c>
      <c r="AH3427" t="s">
        <v>138</v>
      </c>
      <c r="AI3427" t="s">
        <v>100</v>
      </c>
      <c r="AJ3427">
        <v>151655905</v>
      </c>
      <c r="AK3427" t="s">
        <v>82</v>
      </c>
      <c r="AL3427" s="1">
        <v>42319.055555555555</v>
      </c>
      <c r="AM3427" t="s">
        <v>163</v>
      </c>
      <c r="AN3427">
        <v>0.33</v>
      </c>
      <c r="AO3427" t="s">
        <v>209</v>
      </c>
      <c r="AP3427">
        <v>19</v>
      </c>
      <c r="AQ3427">
        <v>16</v>
      </c>
      <c r="AR3427" t="s">
        <v>127</v>
      </c>
      <c r="AS3427" t="s">
        <v>101</v>
      </c>
      <c r="AT3427" t="s">
        <v>252</v>
      </c>
      <c r="AU3427">
        <v>151661838</v>
      </c>
      <c r="AV3427" t="s">
        <v>86</v>
      </c>
      <c r="AW3427" t="s">
        <v>128</v>
      </c>
      <c r="AX3427" t="s">
        <v>126</v>
      </c>
      <c r="AY3427">
        <v>0</v>
      </c>
      <c r="AZ3427">
        <v>1516044880</v>
      </c>
      <c r="BB3427">
        <v>2015</v>
      </c>
      <c r="BC3427">
        <v>0</v>
      </c>
      <c r="BD3427">
        <v>48617</v>
      </c>
      <c r="BE3427">
        <v>744.27499999999998</v>
      </c>
      <c r="BF3427">
        <v>0</v>
      </c>
      <c r="BG3427">
        <v>48617</v>
      </c>
      <c r="BH3427">
        <v>48617</v>
      </c>
      <c r="BI3427">
        <v>0</v>
      </c>
      <c r="BJ3427">
        <v>0</v>
      </c>
      <c r="BK3427">
        <v>93495</v>
      </c>
      <c r="BL3427">
        <v>51422.07</v>
      </c>
      <c r="BM3427">
        <v>48617</v>
      </c>
    </row>
    <row r="3428" spans="1:65" x14ac:dyDescent="0.3">
      <c r="A3428" t="s">
        <v>65</v>
      </c>
      <c r="B3428" t="s">
        <v>3082</v>
      </c>
      <c r="C3428" t="s">
        <v>3083</v>
      </c>
      <c r="D3428" t="s">
        <v>150</v>
      </c>
      <c r="E3428" t="s">
        <v>72</v>
      </c>
      <c r="F3428" t="b">
        <v>0</v>
      </c>
      <c r="G3428" s="1">
        <v>42319.051388888889</v>
      </c>
      <c r="H3428" s="3">
        <v>2600100000000</v>
      </c>
      <c r="I3428" t="s">
        <v>270</v>
      </c>
      <c r="J3428" t="s">
        <v>271</v>
      </c>
      <c r="K3428" s="1">
        <v>42319.056250000001</v>
      </c>
      <c r="L3428" s="2">
        <v>42319</v>
      </c>
      <c r="M3428" s="1">
        <v>42319.051388888889</v>
      </c>
      <c r="N3428" t="s">
        <v>72</v>
      </c>
      <c r="O3428" t="b">
        <v>0</v>
      </c>
      <c r="P3428" t="b">
        <v>0</v>
      </c>
      <c r="Q3428" t="s">
        <v>129</v>
      </c>
      <c r="R3428" t="s">
        <v>130</v>
      </c>
      <c r="S3428" t="s">
        <v>121</v>
      </c>
      <c r="T3428" t="s">
        <v>122</v>
      </c>
      <c r="U3428" t="s">
        <v>123</v>
      </c>
      <c r="V3428" t="s">
        <v>121</v>
      </c>
      <c r="W3428" t="s">
        <v>124</v>
      </c>
      <c r="X3428" t="s">
        <v>125</v>
      </c>
      <c r="Y3428" t="s">
        <v>126</v>
      </c>
      <c r="Z3428">
        <v>0</v>
      </c>
      <c r="AA3428">
        <v>1516044880</v>
      </c>
      <c r="AC3428" t="b">
        <v>0</v>
      </c>
      <c r="AD3428">
        <v>99140677</v>
      </c>
      <c r="AE3428" t="s">
        <v>100</v>
      </c>
      <c r="AF3428" t="s">
        <v>162</v>
      </c>
      <c r="AG3428" s="1">
        <v>42196</v>
      </c>
      <c r="AH3428" t="s">
        <v>138</v>
      </c>
      <c r="AI3428" t="s">
        <v>100</v>
      </c>
      <c r="AJ3428">
        <v>151655905</v>
      </c>
      <c r="AK3428" t="s">
        <v>82</v>
      </c>
      <c r="AL3428" s="1">
        <v>42319.056250000001</v>
      </c>
      <c r="AM3428" t="s">
        <v>163</v>
      </c>
      <c r="AN3428">
        <v>0.185</v>
      </c>
      <c r="AO3428" t="s">
        <v>209</v>
      </c>
      <c r="AP3428">
        <v>19</v>
      </c>
      <c r="AQ3428">
        <v>16</v>
      </c>
      <c r="AR3428" t="s">
        <v>127</v>
      </c>
      <c r="AS3428" t="s">
        <v>131</v>
      </c>
      <c r="AT3428" t="s">
        <v>252</v>
      </c>
      <c r="AU3428">
        <v>151661839</v>
      </c>
      <c r="AV3428" t="s">
        <v>86</v>
      </c>
      <c r="AW3428" t="s">
        <v>128</v>
      </c>
      <c r="AX3428" t="s">
        <v>126</v>
      </c>
      <c r="AY3428">
        <v>0</v>
      </c>
      <c r="AZ3428">
        <v>1516044880</v>
      </c>
      <c r="BB3428">
        <v>2015</v>
      </c>
      <c r="BC3428">
        <v>0</v>
      </c>
      <c r="BD3428">
        <v>48618</v>
      </c>
      <c r="BE3428">
        <v>744.27499999999998</v>
      </c>
      <c r="BF3428">
        <v>0</v>
      </c>
      <c r="BG3428">
        <v>48618</v>
      </c>
      <c r="BH3428">
        <v>48618</v>
      </c>
      <c r="BI3428">
        <v>0</v>
      </c>
      <c r="BJ3428">
        <v>0</v>
      </c>
      <c r="BK3428">
        <v>93495</v>
      </c>
      <c r="BL3428">
        <v>51422.07</v>
      </c>
      <c r="BM3428">
        <v>48618</v>
      </c>
    </row>
    <row r="3429" spans="1:65" x14ac:dyDescent="0.3">
      <c r="A3429" t="s">
        <v>65</v>
      </c>
      <c r="B3429" t="s">
        <v>3082</v>
      </c>
      <c r="C3429" t="s">
        <v>3083</v>
      </c>
      <c r="D3429" t="s">
        <v>150</v>
      </c>
      <c r="E3429" t="s">
        <v>72</v>
      </c>
      <c r="F3429" t="b">
        <v>0</v>
      </c>
      <c r="G3429" s="1">
        <v>42319.051388888889</v>
      </c>
      <c r="H3429" s="3">
        <v>2600100000000</v>
      </c>
      <c r="I3429" t="s">
        <v>942</v>
      </c>
      <c r="J3429" t="s">
        <v>943</v>
      </c>
      <c r="K3429" s="1">
        <v>42319.056944444441</v>
      </c>
      <c r="L3429" s="2">
        <v>42319</v>
      </c>
      <c r="M3429" s="1">
        <v>42319.051388888889</v>
      </c>
      <c r="N3429" t="s">
        <v>72</v>
      </c>
      <c r="O3429" t="b">
        <v>0</v>
      </c>
      <c r="P3429" t="b">
        <v>0</v>
      </c>
      <c r="Q3429" t="s">
        <v>98</v>
      </c>
      <c r="R3429" t="s">
        <v>99</v>
      </c>
      <c r="S3429" t="s">
        <v>121</v>
      </c>
      <c r="T3429" t="s">
        <v>122</v>
      </c>
      <c r="U3429" t="s">
        <v>123</v>
      </c>
      <c r="V3429" t="s">
        <v>121</v>
      </c>
      <c r="W3429" t="s">
        <v>124</v>
      </c>
      <c r="X3429" t="s">
        <v>125</v>
      </c>
      <c r="Y3429" t="s">
        <v>126</v>
      </c>
      <c r="Z3429">
        <v>0</v>
      </c>
      <c r="AA3429">
        <v>1516044881</v>
      </c>
      <c r="AC3429" t="b">
        <v>0</v>
      </c>
      <c r="AD3429">
        <v>99140678</v>
      </c>
      <c r="AE3429" t="s">
        <v>100</v>
      </c>
      <c r="AF3429" t="s">
        <v>162</v>
      </c>
      <c r="AG3429" s="1">
        <v>42196</v>
      </c>
      <c r="AH3429" t="s">
        <v>138</v>
      </c>
      <c r="AI3429" t="s">
        <v>100</v>
      </c>
      <c r="AJ3429">
        <v>151655906</v>
      </c>
      <c r="AK3429" t="s">
        <v>82</v>
      </c>
      <c r="AL3429" s="1">
        <v>42319.056944444441</v>
      </c>
      <c r="AM3429" t="s">
        <v>163</v>
      </c>
      <c r="AN3429">
        <v>0.33</v>
      </c>
      <c r="AO3429" t="s">
        <v>209</v>
      </c>
      <c r="AP3429">
        <v>19</v>
      </c>
      <c r="AQ3429">
        <v>16</v>
      </c>
      <c r="AR3429" t="s">
        <v>127</v>
      </c>
      <c r="AS3429" t="s">
        <v>101</v>
      </c>
      <c r="AT3429" t="s">
        <v>252</v>
      </c>
      <c r="AU3429">
        <v>151661840</v>
      </c>
      <c r="AV3429" t="s">
        <v>86</v>
      </c>
      <c r="AW3429" t="s">
        <v>128</v>
      </c>
      <c r="AX3429" t="s">
        <v>126</v>
      </c>
      <c r="AY3429">
        <v>32617</v>
      </c>
      <c r="AZ3429">
        <v>1516044881</v>
      </c>
      <c r="BB3429">
        <v>2015</v>
      </c>
      <c r="BC3429">
        <v>0</v>
      </c>
      <c r="BD3429">
        <v>16000</v>
      </c>
      <c r="BE3429">
        <v>744.27499999999998</v>
      </c>
      <c r="BF3429">
        <v>0</v>
      </c>
      <c r="BG3429">
        <v>16000</v>
      </c>
      <c r="BH3429">
        <v>16000</v>
      </c>
      <c r="BI3429">
        <v>0</v>
      </c>
      <c r="BJ3429">
        <v>0</v>
      </c>
      <c r="BK3429">
        <v>93495</v>
      </c>
      <c r="BL3429">
        <v>68251.350000000006</v>
      </c>
      <c r="BM3429">
        <v>48617</v>
      </c>
    </row>
    <row r="3430" spans="1:65" x14ac:dyDescent="0.3">
      <c r="A3430" t="s">
        <v>65</v>
      </c>
      <c r="B3430" t="s">
        <v>3082</v>
      </c>
      <c r="C3430" t="s">
        <v>3083</v>
      </c>
      <c r="D3430" t="s">
        <v>150</v>
      </c>
      <c r="E3430" t="s">
        <v>72</v>
      </c>
      <c r="F3430" t="b">
        <v>0</v>
      </c>
      <c r="G3430" s="1">
        <v>42319.057638888888</v>
      </c>
      <c r="H3430" s="3">
        <v>2600100000000</v>
      </c>
      <c r="I3430" t="s">
        <v>942</v>
      </c>
      <c r="J3430" t="s">
        <v>943</v>
      </c>
      <c r="K3430" s="1">
        <v>42319.057638888888</v>
      </c>
      <c r="L3430" s="2">
        <v>42319</v>
      </c>
      <c r="M3430" s="1">
        <v>42319.057638888888</v>
      </c>
      <c r="N3430" t="s">
        <v>72</v>
      </c>
      <c r="O3430" t="b">
        <v>0</v>
      </c>
      <c r="P3430" t="b">
        <v>0</v>
      </c>
      <c r="Q3430" t="s">
        <v>192</v>
      </c>
      <c r="R3430" t="s">
        <v>193</v>
      </c>
      <c r="S3430" t="s">
        <v>121</v>
      </c>
      <c r="T3430" t="s">
        <v>122</v>
      </c>
      <c r="U3430" t="s">
        <v>123</v>
      </c>
      <c r="V3430" t="s">
        <v>121</v>
      </c>
      <c r="W3430" t="s">
        <v>124</v>
      </c>
      <c r="X3430" t="s">
        <v>125</v>
      </c>
      <c r="Y3430" t="s">
        <v>126</v>
      </c>
      <c r="Z3430">
        <v>0</v>
      </c>
      <c r="AA3430">
        <v>1516044881</v>
      </c>
      <c r="AC3430" t="b">
        <v>0</v>
      </c>
      <c r="AD3430">
        <v>99140679</v>
      </c>
      <c r="AE3430" t="s">
        <v>100</v>
      </c>
      <c r="AF3430" t="s">
        <v>162</v>
      </c>
      <c r="AG3430" s="1">
        <v>42196</v>
      </c>
      <c r="AH3430" t="s">
        <v>138</v>
      </c>
      <c r="AI3430" t="s">
        <v>100</v>
      </c>
      <c r="AJ3430">
        <v>151655906</v>
      </c>
      <c r="AK3430" t="s">
        <v>82</v>
      </c>
      <c r="AL3430" s="1">
        <v>42319.057638888888</v>
      </c>
      <c r="AM3430" t="s">
        <v>163</v>
      </c>
      <c r="AN3430">
        <v>0.33</v>
      </c>
      <c r="AO3430" t="s">
        <v>209</v>
      </c>
      <c r="AP3430">
        <v>19</v>
      </c>
      <c r="AQ3430">
        <v>16</v>
      </c>
      <c r="AR3430" t="s">
        <v>127</v>
      </c>
      <c r="AS3430" t="s">
        <v>101</v>
      </c>
      <c r="AT3430" t="s">
        <v>252</v>
      </c>
      <c r="AU3430">
        <v>151661841</v>
      </c>
      <c r="AV3430" t="s">
        <v>86</v>
      </c>
      <c r="AW3430" t="s">
        <v>128</v>
      </c>
      <c r="AX3430" t="s">
        <v>126</v>
      </c>
      <c r="AY3430">
        <v>32618</v>
      </c>
      <c r="AZ3430">
        <v>1516044881</v>
      </c>
      <c r="BB3430">
        <v>2015</v>
      </c>
      <c r="BC3430">
        <v>0</v>
      </c>
      <c r="BD3430">
        <v>16000</v>
      </c>
      <c r="BE3430">
        <v>744.27499999999998</v>
      </c>
      <c r="BF3430">
        <v>0</v>
      </c>
      <c r="BG3430">
        <v>16000</v>
      </c>
      <c r="BH3430">
        <v>16000</v>
      </c>
      <c r="BI3430">
        <v>0</v>
      </c>
      <c r="BJ3430">
        <v>0</v>
      </c>
      <c r="BK3430">
        <v>93495</v>
      </c>
      <c r="BL3430">
        <v>68251.350000000006</v>
      </c>
      <c r="BM3430">
        <v>48618</v>
      </c>
    </row>
    <row r="3431" spans="1:65" x14ac:dyDescent="0.3">
      <c r="A3431" t="s">
        <v>77</v>
      </c>
      <c r="B3431" t="s">
        <v>77</v>
      </c>
      <c r="C3431" t="s">
        <v>77</v>
      </c>
      <c r="D3431" t="s">
        <v>289</v>
      </c>
      <c r="E3431" t="s">
        <v>69</v>
      </c>
      <c r="F3431" t="b">
        <v>0</v>
      </c>
      <c r="G3431" s="1">
        <v>42349.90347222222</v>
      </c>
      <c r="H3431" s="3">
        <v>260010000000</v>
      </c>
      <c r="I3431" t="s">
        <v>70</v>
      </c>
      <c r="J3431" t="s">
        <v>71</v>
      </c>
      <c r="K3431" s="1"/>
      <c r="L3431" s="2">
        <v>42349</v>
      </c>
      <c r="M3431" s="1">
        <v>42349.90347222222</v>
      </c>
      <c r="N3431" t="s">
        <v>234</v>
      </c>
      <c r="O3431" t="b">
        <v>0</v>
      </c>
      <c r="P3431" t="b">
        <v>0</v>
      </c>
      <c r="Q3431" t="s">
        <v>351</v>
      </c>
      <c r="R3431" t="s">
        <v>352</v>
      </c>
      <c r="S3431" t="s">
        <v>422</v>
      </c>
      <c r="T3431" t="s">
        <v>423</v>
      </c>
      <c r="U3431" t="s">
        <v>77</v>
      </c>
      <c r="V3431" t="s">
        <v>422</v>
      </c>
      <c r="W3431" t="s">
        <v>77</v>
      </c>
      <c r="X3431" t="s">
        <v>78</v>
      </c>
      <c r="Y3431" t="s">
        <v>79</v>
      </c>
      <c r="Z3431">
        <v>0</v>
      </c>
      <c r="AC3431" t="b">
        <v>0</v>
      </c>
      <c r="AD3431">
        <v>9748905</v>
      </c>
      <c r="AE3431" t="s">
        <v>77</v>
      </c>
      <c r="AF3431" t="s">
        <v>139</v>
      </c>
      <c r="AG3431" s="1"/>
      <c r="AH3431" t="s">
        <v>355</v>
      </c>
      <c r="AI3431" t="s">
        <v>139</v>
      </c>
      <c r="AK3431" t="s">
        <v>355</v>
      </c>
      <c r="AL3431" s="1"/>
      <c r="AM3431" t="s">
        <v>77</v>
      </c>
      <c r="AN3431">
        <v>0.125</v>
      </c>
      <c r="AO3431" t="s">
        <v>77</v>
      </c>
      <c r="AP3431">
        <v>5</v>
      </c>
      <c r="AQ3431">
        <v>6</v>
      </c>
      <c r="AR3431" t="s">
        <v>83</v>
      </c>
      <c r="AS3431" t="s">
        <v>363</v>
      </c>
      <c r="AT3431" t="s">
        <v>357</v>
      </c>
      <c r="AU3431">
        <v>151654096</v>
      </c>
      <c r="AV3431" t="s">
        <v>86</v>
      </c>
      <c r="AW3431" t="s">
        <v>87</v>
      </c>
      <c r="AX3431" t="s">
        <v>88</v>
      </c>
      <c r="AY3431">
        <v>1900</v>
      </c>
      <c r="BB3431">
        <v>2015</v>
      </c>
      <c r="BC3431">
        <v>0</v>
      </c>
      <c r="BD3431">
        <v>12100</v>
      </c>
      <c r="BE3431">
        <v>1403</v>
      </c>
      <c r="BF3431">
        <v>0</v>
      </c>
      <c r="BG3431">
        <v>12100</v>
      </c>
      <c r="BH3431">
        <v>12100</v>
      </c>
      <c r="BI3431">
        <v>0</v>
      </c>
      <c r="BJ3431">
        <v>0</v>
      </c>
      <c r="BM3431">
        <v>13482</v>
      </c>
    </row>
    <row r="3432" spans="1:65" x14ac:dyDescent="0.3">
      <c r="A3432" t="s">
        <v>77</v>
      </c>
      <c r="B3432" t="s">
        <v>77</v>
      </c>
      <c r="C3432" t="s">
        <v>77</v>
      </c>
      <c r="D3432" t="s">
        <v>289</v>
      </c>
      <c r="E3432" t="s">
        <v>69</v>
      </c>
      <c r="F3432" t="b">
        <v>0</v>
      </c>
      <c r="G3432" s="1">
        <v>42349.90347222222</v>
      </c>
      <c r="H3432" s="3">
        <v>260010000000</v>
      </c>
      <c r="I3432" t="s">
        <v>70</v>
      </c>
      <c r="J3432" t="s">
        <v>71</v>
      </c>
      <c r="K3432" s="1"/>
      <c r="L3432" s="2">
        <v>42349</v>
      </c>
      <c r="M3432" s="1">
        <v>42349.90347222222</v>
      </c>
      <c r="N3432" t="s">
        <v>234</v>
      </c>
      <c r="O3432" t="b">
        <v>0</v>
      </c>
      <c r="P3432" t="b">
        <v>0</v>
      </c>
      <c r="Q3432" t="s">
        <v>351</v>
      </c>
      <c r="R3432" t="s">
        <v>352</v>
      </c>
      <c r="S3432" t="s">
        <v>422</v>
      </c>
      <c r="T3432" t="s">
        <v>423</v>
      </c>
      <c r="U3432" t="s">
        <v>77</v>
      </c>
      <c r="V3432" t="s">
        <v>422</v>
      </c>
      <c r="W3432" t="s">
        <v>77</v>
      </c>
      <c r="X3432" t="s">
        <v>78</v>
      </c>
      <c r="Y3432" t="s">
        <v>79</v>
      </c>
      <c r="Z3432">
        <v>0</v>
      </c>
      <c r="AC3432" t="b">
        <v>0</v>
      </c>
      <c r="AD3432">
        <v>9748905</v>
      </c>
      <c r="AE3432" t="s">
        <v>77</v>
      </c>
      <c r="AF3432" t="s">
        <v>139</v>
      </c>
      <c r="AG3432" s="1"/>
      <c r="AH3432" t="s">
        <v>355</v>
      </c>
      <c r="AI3432" t="s">
        <v>139</v>
      </c>
      <c r="AK3432" t="s">
        <v>355</v>
      </c>
      <c r="AL3432" s="1"/>
      <c r="AM3432" t="s">
        <v>77</v>
      </c>
      <c r="AN3432">
        <v>0.125</v>
      </c>
      <c r="AO3432" t="s">
        <v>77</v>
      </c>
      <c r="AP3432">
        <v>5</v>
      </c>
      <c r="AQ3432">
        <v>6</v>
      </c>
      <c r="AR3432" t="s">
        <v>83</v>
      </c>
      <c r="AS3432" t="s">
        <v>365</v>
      </c>
      <c r="AT3432" t="s">
        <v>357</v>
      </c>
      <c r="AU3432">
        <v>151654096</v>
      </c>
      <c r="AV3432" t="s">
        <v>86</v>
      </c>
      <c r="AW3432" t="s">
        <v>87</v>
      </c>
      <c r="AX3432" t="s">
        <v>88</v>
      </c>
      <c r="AY3432">
        <v>2075</v>
      </c>
      <c r="BB3432">
        <v>2015</v>
      </c>
      <c r="BC3432">
        <v>1000</v>
      </c>
      <c r="BD3432">
        <v>15925</v>
      </c>
      <c r="BE3432">
        <v>1403</v>
      </c>
      <c r="BF3432">
        <v>0</v>
      </c>
      <c r="BG3432">
        <v>14925</v>
      </c>
      <c r="BH3432">
        <v>15925</v>
      </c>
      <c r="BI3432">
        <v>1000</v>
      </c>
      <c r="BJ3432">
        <v>0</v>
      </c>
      <c r="BM3432">
        <v>16915</v>
      </c>
    </row>
    <row r="3433" spans="1:65" x14ac:dyDescent="0.3">
      <c r="A3433" t="s">
        <v>77</v>
      </c>
      <c r="B3433" t="s">
        <v>77</v>
      </c>
      <c r="C3433" t="s">
        <v>77</v>
      </c>
      <c r="D3433" t="s">
        <v>289</v>
      </c>
      <c r="E3433" t="s">
        <v>69</v>
      </c>
      <c r="F3433" t="b">
        <v>0</v>
      </c>
      <c r="G3433" s="1">
        <v>42349.90347222222</v>
      </c>
      <c r="H3433" s="3">
        <v>260010000000</v>
      </c>
      <c r="I3433" t="s">
        <v>70</v>
      </c>
      <c r="J3433" t="s">
        <v>71</v>
      </c>
      <c r="K3433" s="1"/>
      <c r="L3433" s="2">
        <v>42349</v>
      </c>
      <c r="M3433" s="1">
        <v>42349.90347222222</v>
      </c>
      <c r="N3433" t="s">
        <v>234</v>
      </c>
      <c r="O3433" t="b">
        <v>0</v>
      </c>
      <c r="P3433" t="b">
        <v>0</v>
      </c>
      <c r="Q3433" t="s">
        <v>351</v>
      </c>
      <c r="R3433" t="s">
        <v>352</v>
      </c>
      <c r="S3433" t="s">
        <v>361</v>
      </c>
      <c r="T3433" t="s">
        <v>362</v>
      </c>
      <c r="U3433" t="s">
        <v>77</v>
      </c>
      <c r="V3433" t="s">
        <v>361</v>
      </c>
      <c r="W3433" t="s">
        <v>77</v>
      </c>
      <c r="X3433" t="s">
        <v>78</v>
      </c>
      <c r="Y3433" t="s">
        <v>79</v>
      </c>
      <c r="Z3433">
        <v>10</v>
      </c>
      <c r="AC3433" t="b">
        <v>0</v>
      </c>
      <c r="AD3433">
        <v>9748925</v>
      </c>
      <c r="AE3433" t="s">
        <v>77</v>
      </c>
      <c r="AF3433" t="s">
        <v>139</v>
      </c>
      <c r="AG3433" s="1"/>
      <c r="AH3433" t="s">
        <v>355</v>
      </c>
      <c r="AI3433" t="s">
        <v>139</v>
      </c>
      <c r="AK3433" t="s">
        <v>355</v>
      </c>
      <c r="AL3433" s="1"/>
      <c r="AM3433" t="s">
        <v>77</v>
      </c>
      <c r="AN3433">
        <v>0.125</v>
      </c>
      <c r="AO3433" t="s">
        <v>77</v>
      </c>
      <c r="AP3433">
        <v>5</v>
      </c>
      <c r="AQ3433">
        <v>6</v>
      </c>
      <c r="AR3433" t="s">
        <v>83</v>
      </c>
      <c r="AS3433" t="s">
        <v>716</v>
      </c>
      <c r="AT3433" t="s">
        <v>357</v>
      </c>
      <c r="AU3433">
        <v>151654095</v>
      </c>
      <c r="AV3433" t="s">
        <v>86</v>
      </c>
      <c r="AW3433" t="s">
        <v>87</v>
      </c>
      <c r="AX3433" t="s">
        <v>88</v>
      </c>
      <c r="AY3433">
        <v>875</v>
      </c>
      <c r="BB3433">
        <v>2015</v>
      </c>
      <c r="BC3433">
        <v>50</v>
      </c>
      <c r="BD3433">
        <v>15125</v>
      </c>
      <c r="BE3433">
        <v>1403</v>
      </c>
      <c r="BF3433">
        <v>0</v>
      </c>
      <c r="BG3433">
        <v>15075</v>
      </c>
      <c r="BH3433">
        <v>15125</v>
      </c>
      <c r="BI3433">
        <v>50</v>
      </c>
      <c r="BJ3433">
        <v>0</v>
      </c>
      <c r="BM3433">
        <v>14400</v>
      </c>
    </row>
    <row r="3434" spans="1:65" x14ac:dyDescent="0.3">
      <c r="A3434" t="s">
        <v>77</v>
      </c>
      <c r="B3434" t="s">
        <v>77</v>
      </c>
      <c r="C3434" t="s">
        <v>77</v>
      </c>
      <c r="D3434" t="s">
        <v>289</v>
      </c>
      <c r="E3434" t="s">
        <v>69</v>
      </c>
      <c r="F3434" t="b">
        <v>0</v>
      </c>
      <c r="G3434" s="1">
        <v>42349.90347222222</v>
      </c>
      <c r="H3434" s="3">
        <v>260010000000</v>
      </c>
      <c r="I3434" t="s">
        <v>70</v>
      </c>
      <c r="J3434" t="s">
        <v>71</v>
      </c>
      <c r="K3434" s="1">
        <v>42349.907638888886</v>
      </c>
      <c r="L3434" s="2">
        <v>42349</v>
      </c>
      <c r="M3434" s="1">
        <v>42349.90347222222</v>
      </c>
      <c r="N3434" t="s">
        <v>234</v>
      </c>
      <c r="O3434" t="b">
        <v>0</v>
      </c>
      <c r="P3434" t="b">
        <v>0</v>
      </c>
      <c r="Q3434" t="s">
        <v>366</v>
      </c>
      <c r="R3434" t="s">
        <v>367</v>
      </c>
      <c r="S3434" t="s">
        <v>368</v>
      </c>
      <c r="T3434" t="s">
        <v>369</v>
      </c>
      <c r="U3434" t="s">
        <v>77</v>
      </c>
      <c r="V3434" t="s">
        <v>368</v>
      </c>
      <c r="W3434" t="s">
        <v>77</v>
      </c>
      <c r="X3434" t="s">
        <v>78</v>
      </c>
      <c r="Y3434" t="s">
        <v>79</v>
      </c>
      <c r="Z3434">
        <v>10</v>
      </c>
      <c r="AC3434" t="b">
        <v>0</v>
      </c>
      <c r="AD3434">
        <v>9748878</v>
      </c>
      <c r="AE3434" t="s">
        <v>77</v>
      </c>
      <c r="AF3434" t="s">
        <v>370</v>
      </c>
      <c r="AG3434" s="1"/>
      <c r="AH3434" t="s">
        <v>371</v>
      </c>
      <c r="AI3434" t="s">
        <v>370</v>
      </c>
      <c r="AK3434" t="s">
        <v>371</v>
      </c>
      <c r="AL3434" s="1">
        <v>42349.907638888886</v>
      </c>
      <c r="AM3434" t="s">
        <v>77</v>
      </c>
      <c r="AN3434">
        <v>0.625</v>
      </c>
      <c r="AO3434" t="s">
        <v>77</v>
      </c>
      <c r="AP3434">
        <v>5</v>
      </c>
      <c r="AQ3434">
        <v>6</v>
      </c>
      <c r="AR3434" t="s">
        <v>83</v>
      </c>
      <c r="AS3434" t="s">
        <v>372</v>
      </c>
      <c r="AT3434" t="s">
        <v>373</v>
      </c>
      <c r="AU3434">
        <v>151654260</v>
      </c>
      <c r="AV3434" t="s">
        <v>86</v>
      </c>
      <c r="AW3434" t="s">
        <v>87</v>
      </c>
      <c r="AX3434" t="s">
        <v>88</v>
      </c>
      <c r="AY3434">
        <v>6900</v>
      </c>
      <c r="BB3434">
        <v>2015</v>
      </c>
      <c r="BC3434">
        <v>400</v>
      </c>
      <c r="BD3434">
        <v>16200</v>
      </c>
      <c r="BE3434">
        <v>1403</v>
      </c>
      <c r="BF3434">
        <v>100</v>
      </c>
      <c r="BG3434">
        <v>15800</v>
      </c>
      <c r="BH3434">
        <v>23100</v>
      </c>
      <c r="BI3434">
        <v>400</v>
      </c>
      <c r="BJ3434">
        <v>0</v>
      </c>
      <c r="BM3434">
        <v>27250</v>
      </c>
    </row>
    <row r="3435" spans="1:65" x14ac:dyDescent="0.3">
      <c r="A3435" t="s">
        <v>77</v>
      </c>
      <c r="B3435" t="s">
        <v>77</v>
      </c>
      <c r="C3435" t="s">
        <v>77</v>
      </c>
      <c r="D3435" t="s">
        <v>289</v>
      </c>
      <c r="E3435" t="s">
        <v>69</v>
      </c>
      <c r="F3435" t="b">
        <v>0</v>
      </c>
      <c r="G3435" s="1">
        <v>42349.90347222222</v>
      </c>
      <c r="H3435" s="3">
        <v>260010000000</v>
      </c>
      <c r="I3435" t="s">
        <v>70</v>
      </c>
      <c r="J3435" t="s">
        <v>71</v>
      </c>
      <c r="K3435" s="1">
        <v>42349.934027777781</v>
      </c>
      <c r="L3435" s="2">
        <v>42349</v>
      </c>
      <c r="M3435" s="1">
        <v>42349.90347222222</v>
      </c>
      <c r="N3435" t="s">
        <v>234</v>
      </c>
      <c r="O3435" t="b">
        <v>0</v>
      </c>
      <c r="P3435" t="b">
        <v>0</v>
      </c>
      <c r="Q3435" t="s">
        <v>366</v>
      </c>
      <c r="R3435" t="s">
        <v>367</v>
      </c>
      <c r="S3435" t="s">
        <v>368</v>
      </c>
      <c r="T3435" t="s">
        <v>369</v>
      </c>
      <c r="U3435" t="s">
        <v>77</v>
      </c>
      <c r="V3435" t="s">
        <v>368</v>
      </c>
      <c r="W3435" t="s">
        <v>77</v>
      </c>
      <c r="X3435" t="s">
        <v>78</v>
      </c>
      <c r="Y3435" t="s">
        <v>79</v>
      </c>
      <c r="Z3435">
        <v>10</v>
      </c>
      <c r="AC3435" t="b">
        <v>0</v>
      </c>
      <c r="AD3435">
        <v>9748879</v>
      </c>
      <c r="AE3435" t="s">
        <v>77</v>
      </c>
      <c r="AF3435" t="s">
        <v>370</v>
      </c>
      <c r="AG3435" s="1"/>
      <c r="AH3435" t="s">
        <v>371</v>
      </c>
      <c r="AI3435" t="s">
        <v>370</v>
      </c>
      <c r="AK3435" t="s">
        <v>371</v>
      </c>
      <c r="AL3435" s="1">
        <v>42349.934027777781</v>
      </c>
      <c r="AM3435" t="s">
        <v>77</v>
      </c>
      <c r="AN3435">
        <v>0.625</v>
      </c>
      <c r="AO3435" t="s">
        <v>77</v>
      </c>
      <c r="AP3435">
        <v>5</v>
      </c>
      <c r="AQ3435">
        <v>6</v>
      </c>
      <c r="AR3435" t="s">
        <v>83</v>
      </c>
      <c r="AS3435" t="s">
        <v>372</v>
      </c>
      <c r="AT3435" t="s">
        <v>373</v>
      </c>
      <c r="AU3435">
        <v>151654260</v>
      </c>
      <c r="AV3435" t="s">
        <v>86</v>
      </c>
      <c r="AW3435" t="s">
        <v>87</v>
      </c>
      <c r="AX3435" t="s">
        <v>88</v>
      </c>
      <c r="AY3435">
        <v>0</v>
      </c>
      <c r="BB3435">
        <v>2015</v>
      </c>
      <c r="BC3435">
        <v>800</v>
      </c>
      <c r="BD3435">
        <v>14100</v>
      </c>
      <c r="BE3435">
        <v>1403</v>
      </c>
      <c r="BF3435">
        <v>0</v>
      </c>
      <c r="BG3435">
        <v>13300</v>
      </c>
      <c r="BH3435">
        <v>37200</v>
      </c>
      <c r="BI3435">
        <v>800</v>
      </c>
      <c r="BJ3435">
        <v>0</v>
      </c>
      <c r="BM3435">
        <v>27250</v>
      </c>
    </row>
    <row r="3436" spans="1:65" x14ac:dyDescent="0.3">
      <c r="A3436" t="s">
        <v>253</v>
      </c>
      <c r="B3436" t="s">
        <v>77</v>
      </c>
      <c r="C3436" t="s">
        <v>77</v>
      </c>
      <c r="D3436" t="s">
        <v>289</v>
      </c>
      <c r="E3436" t="s">
        <v>72</v>
      </c>
      <c r="F3436" t="b">
        <v>0</v>
      </c>
      <c r="G3436" s="1">
        <v>42349.90347222222</v>
      </c>
      <c r="H3436" s="3">
        <v>260010000000</v>
      </c>
      <c r="I3436" t="s">
        <v>307</v>
      </c>
      <c r="J3436" t="s">
        <v>308</v>
      </c>
      <c r="K3436" s="1"/>
      <c r="L3436" s="2">
        <v>42349</v>
      </c>
      <c r="M3436" s="1">
        <v>42349.90347222222</v>
      </c>
      <c r="N3436" t="s">
        <v>234</v>
      </c>
      <c r="O3436" t="b">
        <v>0</v>
      </c>
      <c r="P3436" t="b">
        <v>0</v>
      </c>
      <c r="Q3436" t="s">
        <v>683</v>
      </c>
      <c r="R3436" t="s">
        <v>684</v>
      </c>
      <c r="S3436" t="s">
        <v>309</v>
      </c>
      <c r="T3436" t="s">
        <v>310</v>
      </c>
      <c r="U3436" t="s">
        <v>310</v>
      </c>
      <c r="V3436" t="s">
        <v>309</v>
      </c>
      <c r="W3436" t="s">
        <v>309</v>
      </c>
      <c r="X3436" t="s">
        <v>311</v>
      </c>
      <c r="Y3436" t="s">
        <v>312</v>
      </c>
      <c r="Z3436">
        <v>0</v>
      </c>
      <c r="AC3436" t="b">
        <v>0</v>
      </c>
      <c r="AD3436">
        <v>9748938</v>
      </c>
      <c r="AE3436" t="s">
        <v>637</v>
      </c>
      <c r="AF3436" t="s">
        <v>637</v>
      </c>
      <c r="AG3436" s="1"/>
      <c r="AH3436" t="s">
        <v>434</v>
      </c>
      <c r="AI3436" t="s">
        <v>637</v>
      </c>
      <c r="AJ3436">
        <v>151643312</v>
      </c>
      <c r="AK3436" t="s">
        <v>456</v>
      </c>
      <c r="AL3436" s="1"/>
      <c r="AM3436" t="s">
        <v>77</v>
      </c>
      <c r="AN3436">
        <v>0.65</v>
      </c>
      <c r="AO3436" t="s">
        <v>77</v>
      </c>
      <c r="AP3436">
        <v>5</v>
      </c>
      <c r="AQ3436">
        <v>16</v>
      </c>
      <c r="AR3436" t="s">
        <v>83</v>
      </c>
      <c r="AS3436" t="s">
        <v>141</v>
      </c>
      <c r="AT3436" t="s">
        <v>457</v>
      </c>
      <c r="AU3436">
        <v>151655261</v>
      </c>
      <c r="AV3436" t="s">
        <v>86</v>
      </c>
      <c r="AW3436" t="s">
        <v>313</v>
      </c>
      <c r="AX3436" t="s">
        <v>312</v>
      </c>
      <c r="AY3436">
        <v>0</v>
      </c>
      <c r="BB3436">
        <v>2015</v>
      </c>
      <c r="BC3436">
        <v>0</v>
      </c>
      <c r="BD3436">
        <v>59500</v>
      </c>
      <c r="BE3436">
        <v>1403</v>
      </c>
      <c r="BF3436">
        <v>0</v>
      </c>
      <c r="BG3436">
        <v>59500</v>
      </c>
      <c r="BH3436">
        <v>59500</v>
      </c>
      <c r="BI3436">
        <v>0</v>
      </c>
      <c r="BJ3436">
        <v>0</v>
      </c>
      <c r="BK3436">
        <v>223216</v>
      </c>
      <c r="BL3436">
        <v>176340.64</v>
      </c>
      <c r="BM3436">
        <v>59152</v>
      </c>
    </row>
    <row r="3437" spans="1:65" x14ac:dyDescent="0.3">
      <c r="A3437" t="s">
        <v>253</v>
      </c>
      <c r="B3437" t="s">
        <v>77</v>
      </c>
      <c r="C3437" t="s">
        <v>77</v>
      </c>
      <c r="D3437" t="s">
        <v>289</v>
      </c>
      <c r="E3437" t="s">
        <v>69</v>
      </c>
      <c r="F3437" t="b">
        <v>0</v>
      </c>
      <c r="G3437" s="1">
        <v>42349.90347222222</v>
      </c>
      <c r="H3437" s="3">
        <v>260010000000</v>
      </c>
      <c r="I3437" t="s">
        <v>70</v>
      </c>
      <c r="J3437" t="s">
        <v>71</v>
      </c>
      <c r="K3437" s="1"/>
      <c r="L3437" s="2">
        <v>42349</v>
      </c>
      <c r="M3437" s="1">
        <v>42349.90347222222</v>
      </c>
      <c r="N3437" t="s">
        <v>234</v>
      </c>
      <c r="O3437" t="b">
        <v>0</v>
      </c>
      <c r="P3437" t="b">
        <v>0</v>
      </c>
      <c r="Q3437" t="s">
        <v>683</v>
      </c>
      <c r="R3437" t="s">
        <v>684</v>
      </c>
      <c r="S3437" t="s">
        <v>376</v>
      </c>
      <c r="T3437" t="s">
        <v>377</v>
      </c>
      <c r="U3437" t="s">
        <v>77</v>
      </c>
      <c r="V3437" t="s">
        <v>376</v>
      </c>
      <c r="W3437" t="s">
        <v>77</v>
      </c>
      <c r="X3437" t="s">
        <v>78</v>
      </c>
      <c r="Y3437" t="s">
        <v>79</v>
      </c>
      <c r="Z3437">
        <v>10</v>
      </c>
      <c r="AC3437" t="b">
        <v>0</v>
      </c>
      <c r="AD3437">
        <v>9748939</v>
      </c>
      <c r="AE3437" t="s">
        <v>637</v>
      </c>
      <c r="AF3437" t="s">
        <v>637</v>
      </c>
      <c r="AG3437" s="1"/>
      <c r="AH3437" t="s">
        <v>434</v>
      </c>
      <c r="AI3437" t="s">
        <v>637</v>
      </c>
      <c r="AJ3437">
        <v>151643312</v>
      </c>
      <c r="AK3437" t="s">
        <v>456</v>
      </c>
      <c r="AL3437" s="1"/>
      <c r="AM3437" t="s">
        <v>77</v>
      </c>
      <c r="AN3437">
        <v>0.65</v>
      </c>
      <c r="AO3437" t="s">
        <v>77</v>
      </c>
      <c r="AP3437">
        <v>5</v>
      </c>
      <c r="AQ3437">
        <v>6</v>
      </c>
      <c r="AR3437" t="s">
        <v>83</v>
      </c>
      <c r="AS3437" t="s">
        <v>141</v>
      </c>
      <c r="AT3437" t="s">
        <v>457</v>
      </c>
      <c r="AU3437">
        <v>151655261</v>
      </c>
      <c r="AV3437" t="s">
        <v>86</v>
      </c>
      <c r="AW3437" t="s">
        <v>87</v>
      </c>
      <c r="AX3437" t="s">
        <v>88</v>
      </c>
      <c r="AY3437">
        <v>33500</v>
      </c>
      <c r="BB3437">
        <v>2015</v>
      </c>
      <c r="BC3437">
        <v>200</v>
      </c>
      <c r="BD3437">
        <v>26000</v>
      </c>
      <c r="BE3437">
        <v>1403</v>
      </c>
      <c r="BF3437">
        <v>100</v>
      </c>
      <c r="BG3437">
        <v>25800</v>
      </c>
      <c r="BH3437">
        <v>26000</v>
      </c>
      <c r="BI3437">
        <v>200</v>
      </c>
      <c r="BJ3437">
        <v>0</v>
      </c>
      <c r="BK3437">
        <v>223216</v>
      </c>
      <c r="BL3437">
        <v>176340.64</v>
      </c>
      <c r="BM3437">
        <v>59152</v>
      </c>
    </row>
    <row r="3438" spans="1:65" x14ac:dyDescent="0.3">
      <c r="A3438" t="s">
        <v>65</v>
      </c>
      <c r="B3438" t="s">
        <v>77</v>
      </c>
      <c r="C3438" t="s">
        <v>77</v>
      </c>
      <c r="D3438" t="s">
        <v>289</v>
      </c>
      <c r="E3438" t="s">
        <v>69</v>
      </c>
      <c r="F3438" t="b">
        <v>0</v>
      </c>
      <c r="G3438" s="1">
        <v>42349.90347222222</v>
      </c>
      <c r="H3438" s="3">
        <v>260010000000</v>
      </c>
      <c r="I3438" t="s">
        <v>70</v>
      </c>
      <c r="J3438" t="s">
        <v>71</v>
      </c>
      <c r="K3438" s="1"/>
      <c r="L3438" s="2">
        <v>42349</v>
      </c>
      <c r="M3438" s="1">
        <v>42349.90347222222</v>
      </c>
      <c r="N3438" t="s">
        <v>234</v>
      </c>
      <c r="O3438" t="b">
        <v>0</v>
      </c>
      <c r="P3438" t="b">
        <v>0</v>
      </c>
      <c r="Q3438" t="s">
        <v>686</v>
      </c>
      <c r="R3438" t="s">
        <v>687</v>
      </c>
      <c r="S3438" t="s">
        <v>528</v>
      </c>
      <c r="T3438" t="s">
        <v>529</v>
      </c>
      <c r="U3438" t="s">
        <v>77</v>
      </c>
      <c r="V3438" t="s">
        <v>528</v>
      </c>
      <c r="W3438" t="s">
        <v>77</v>
      </c>
      <c r="X3438" t="s">
        <v>78</v>
      </c>
      <c r="Y3438" t="s">
        <v>79</v>
      </c>
      <c r="Z3438">
        <v>10</v>
      </c>
      <c r="AC3438" t="b">
        <v>0</v>
      </c>
      <c r="AD3438">
        <v>9748912</v>
      </c>
      <c r="AE3438" t="s">
        <v>429</v>
      </c>
      <c r="AF3438" t="s">
        <v>429</v>
      </c>
      <c r="AG3438" s="1"/>
      <c r="AH3438" t="s">
        <v>456</v>
      </c>
      <c r="AI3438" t="s">
        <v>429</v>
      </c>
      <c r="AJ3438">
        <v>151643368</v>
      </c>
      <c r="AK3438" t="s">
        <v>688</v>
      </c>
      <c r="AL3438" s="1"/>
      <c r="AM3438" t="s">
        <v>77</v>
      </c>
      <c r="AN3438">
        <v>0.65</v>
      </c>
      <c r="AO3438" t="s">
        <v>77</v>
      </c>
      <c r="AP3438">
        <v>5</v>
      </c>
      <c r="AQ3438">
        <v>6</v>
      </c>
      <c r="AR3438" t="s">
        <v>83</v>
      </c>
      <c r="AS3438" t="s">
        <v>141</v>
      </c>
      <c r="AT3438" t="s">
        <v>689</v>
      </c>
      <c r="AU3438">
        <v>151655374</v>
      </c>
      <c r="AV3438" t="s">
        <v>217</v>
      </c>
      <c r="AW3438" t="s">
        <v>87</v>
      </c>
      <c r="AX3438" t="s">
        <v>88</v>
      </c>
      <c r="AY3438">
        <v>0</v>
      </c>
      <c r="BB3438">
        <v>2015</v>
      </c>
      <c r="BC3438">
        <v>950</v>
      </c>
      <c r="BD3438">
        <v>32930</v>
      </c>
      <c r="BE3438">
        <v>1403</v>
      </c>
      <c r="BF3438">
        <v>0</v>
      </c>
      <c r="BG3438">
        <v>31980</v>
      </c>
      <c r="BH3438">
        <v>40630</v>
      </c>
      <c r="BI3438">
        <v>950</v>
      </c>
      <c r="BJ3438">
        <v>0</v>
      </c>
      <c r="BK3438">
        <v>129254</v>
      </c>
      <c r="BL3438">
        <v>168030.2</v>
      </c>
      <c r="BM3438">
        <v>26345</v>
      </c>
    </row>
    <row r="3439" spans="1:65" x14ac:dyDescent="0.3">
      <c r="A3439" t="s">
        <v>200</v>
      </c>
      <c r="B3439" t="s">
        <v>77</v>
      </c>
      <c r="C3439" t="s">
        <v>77</v>
      </c>
      <c r="D3439" t="s">
        <v>289</v>
      </c>
      <c r="E3439" t="s">
        <v>69</v>
      </c>
      <c r="F3439" t="b">
        <v>0</v>
      </c>
      <c r="G3439" s="1">
        <v>42349.90347222222</v>
      </c>
      <c r="H3439" s="3">
        <v>260010000000</v>
      </c>
      <c r="I3439" t="s">
        <v>70</v>
      </c>
      <c r="J3439" t="s">
        <v>71</v>
      </c>
      <c r="K3439" s="1"/>
      <c r="L3439" s="2">
        <v>42349</v>
      </c>
      <c r="M3439" s="1">
        <v>42349.90347222222</v>
      </c>
      <c r="N3439" t="s">
        <v>234</v>
      </c>
      <c r="O3439" t="b">
        <v>0</v>
      </c>
      <c r="P3439" t="b">
        <v>0</v>
      </c>
      <c r="Q3439" t="s">
        <v>430</v>
      </c>
      <c r="R3439" t="s">
        <v>431</v>
      </c>
      <c r="S3439" t="s">
        <v>432</v>
      </c>
      <c r="T3439" t="s">
        <v>433</v>
      </c>
      <c r="U3439" t="s">
        <v>77</v>
      </c>
      <c r="V3439" t="s">
        <v>432</v>
      </c>
      <c r="W3439" t="s">
        <v>77</v>
      </c>
      <c r="X3439" t="s">
        <v>78</v>
      </c>
      <c r="Y3439" t="s">
        <v>79</v>
      </c>
      <c r="Z3439">
        <v>10</v>
      </c>
      <c r="AC3439" t="b">
        <v>0</v>
      </c>
      <c r="AD3439">
        <v>9748936</v>
      </c>
      <c r="AE3439" t="s">
        <v>138</v>
      </c>
      <c r="AF3439" t="s">
        <v>138</v>
      </c>
      <c r="AG3439" s="1"/>
      <c r="AH3439" t="s">
        <v>456</v>
      </c>
      <c r="AI3439" t="s">
        <v>138</v>
      </c>
      <c r="AJ3439">
        <v>151643423</v>
      </c>
      <c r="AK3439" t="s">
        <v>688</v>
      </c>
      <c r="AL3439" s="1"/>
      <c r="AM3439" t="s">
        <v>77</v>
      </c>
      <c r="AN3439">
        <v>8.1600000000000006E-2</v>
      </c>
      <c r="AO3439" t="s">
        <v>77</v>
      </c>
      <c r="AP3439">
        <v>5</v>
      </c>
      <c r="AQ3439">
        <v>6</v>
      </c>
      <c r="AR3439" t="s">
        <v>83</v>
      </c>
      <c r="AS3439" t="s">
        <v>141</v>
      </c>
      <c r="AT3439" t="s">
        <v>689</v>
      </c>
      <c r="AU3439">
        <v>151655430</v>
      </c>
      <c r="AV3439" t="s">
        <v>86</v>
      </c>
      <c r="AW3439" t="s">
        <v>87</v>
      </c>
      <c r="AX3439" t="s">
        <v>88</v>
      </c>
      <c r="AY3439">
        <v>0</v>
      </c>
      <c r="BB3439">
        <v>2015</v>
      </c>
      <c r="BC3439">
        <v>0</v>
      </c>
      <c r="BD3439">
        <v>15400</v>
      </c>
      <c r="BE3439">
        <v>1403</v>
      </c>
      <c r="BF3439">
        <v>0</v>
      </c>
      <c r="BG3439">
        <v>15400</v>
      </c>
      <c r="BH3439">
        <v>15400</v>
      </c>
      <c r="BI3439">
        <v>0</v>
      </c>
      <c r="BJ3439">
        <v>0</v>
      </c>
      <c r="BK3439">
        <v>23087</v>
      </c>
      <c r="BL3439">
        <v>188530.82</v>
      </c>
      <c r="BM3439">
        <v>27250</v>
      </c>
    </row>
    <row r="3440" spans="1:65" x14ac:dyDescent="0.3">
      <c r="A3440" t="s">
        <v>200</v>
      </c>
      <c r="B3440" t="s">
        <v>77</v>
      </c>
      <c r="C3440" t="s">
        <v>77</v>
      </c>
      <c r="D3440" t="s">
        <v>289</v>
      </c>
      <c r="E3440" t="s">
        <v>69</v>
      </c>
      <c r="F3440" t="b">
        <v>0</v>
      </c>
      <c r="G3440" s="1">
        <v>42349.988888888889</v>
      </c>
      <c r="H3440" s="3">
        <v>260010000000</v>
      </c>
      <c r="I3440" t="s">
        <v>690</v>
      </c>
      <c r="J3440" t="s">
        <v>276</v>
      </c>
      <c r="K3440" s="1">
        <v>42349.988888888889</v>
      </c>
      <c r="L3440" s="2">
        <v>42349</v>
      </c>
      <c r="M3440" s="1">
        <v>42349.988888888889</v>
      </c>
      <c r="N3440" t="s">
        <v>234</v>
      </c>
      <c r="O3440" t="b">
        <v>1</v>
      </c>
      <c r="P3440" t="b">
        <v>0</v>
      </c>
      <c r="Q3440" t="s">
        <v>430</v>
      </c>
      <c r="R3440" t="s">
        <v>431</v>
      </c>
      <c r="S3440" t="s">
        <v>458</v>
      </c>
      <c r="T3440" t="s">
        <v>691</v>
      </c>
      <c r="U3440" t="s">
        <v>239</v>
      </c>
      <c r="V3440" t="s">
        <v>458</v>
      </c>
      <c r="W3440" t="s">
        <v>240</v>
      </c>
      <c r="X3440" t="s">
        <v>241</v>
      </c>
      <c r="Y3440" t="s">
        <v>242</v>
      </c>
      <c r="Z3440">
        <v>800</v>
      </c>
      <c r="AC3440" t="b">
        <v>0</v>
      </c>
      <c r="AD3440">
        <v>9748889</v>
      </c>
      <c r="AE3440" t="s">
        <v>138</v>
      </c>
      <c r="AF3440" t="s">
        <v>138</v>
      </c>
      <c r="AG3440" s="1"/>
      <c r="AH3440" t="s">
        <v>456</v>
      </c>
      <c r="AI3440" t="s">
        <v>138</v>
      </c>
      <c r="AJ3440">
        <v>151643423</v>
      </c>
      <c r="AK3440" t="s">
        <v>688</v>
      </c>
      <c r="AL3440" s="1">
        <v>42349.988888888889</v>
      </c>
      <c r="AM3440" t="s">
        <v>77</v>
      </c>
      <c r="AN3440">
        <v>8.1600000000000006E-2</v>
      </c>
      <c r="AO3440" t="s">
        <v>77</v>
      </c>
      <c r="AP3440">
        <v>4</v>
      </c>
      <c r="AQ3440">
        <v>4</v>
      </c>
      <c r="AR3440" t="s">
        <v>243</v>
      </c>
      <c r="AS3440" t="s">
        <v>141</v>
      </c>
      <c r="AT3440" t="s">
        <v>689</v>
      </c>
      <c r="AU3440">
        <v>151655430</v>
      </c>
      <c r="AV3440" t="s">
        <v>86</v>
      </c>
      <c r="AW3440" t="s">
        <v>245</v>
      </c>
      <c r="AX3440" t="s">
        <v>242</v>
      </c>
      <c r="AY3440">
        <v>11850</v>
      </c>
      <c r="BB3440">
        <v>2015</v>
      </c>
      <c r="BC3440">
        <v>0</v>
      </c>
      <c r="BD3440">
        <v>15400</v>
      </c>
      <c r="BE3440">
        <v>755.55</v>
      </c>
      <c r="BF3440">
        <v>0</v>
      </c>
      <c r="BG3440">
        <v>15400</v>
      </c>
      <c r="BH3440">
        <v>15400</v>
      </c>
      <c r="BI3440">
        <v>0</v>
      </c>
      <c r="BJ3440">
        <v>1400</v>
      </c>
      <c r="BK3440">
        <v>23087</v>
      </c>
      <c r="BL3440">
        <v>188530.82</v>
      </c>
      <c r="BM3440">
        <v>27250</v>
      </c>
    </row>
    <row r="3441" spans="1:65" x14ac:dyDescent="0.3">
      <c r="A3441" t="s">
        <v>586</v>
      </c>
      <c r="B3441" t="s">
        <v>598</v>
      </c>
      <c r="C3441" t="s">
        <v>599</v>
      </c>
      <c r="D3441" t="s">
        <v>269</v>
      </c>
      <c r="E3441" t="s">
        <v>69</v>
      </c>
      <c r="F3441" t="b">
        <v>0</v>
      </c>
      <c r="G3441" s="1">
        <v>42349.90347222222</v>
      </c>
      <c r="H3441" s="3">
        <v>260010000000</v>
      </c>
      <c r="I3441" t="s">
        <v>70</v>
      </c>
      <c r="J3441" t="s">
        <v>71</v>
      </c>
      <c r="K3441" s="1"/>
      <c r="L3441" s="2">
        <v>42349</v>
      </c>
      <c r="M3441" s="1">
        <v>42349.90347222222</v>
      </c>
      <c r="N3441" t="s">
        <v>234</v>
      </c>
      <c r="O3441" t="b">
        <v>0</v>
      </c>
      <c r="P3441" t="b">
        <v>0</v>
      </c>
      <c r="Q3441" t="s">
        <v>3039</v>
      </c>
      <c r="R3441" t="s">
        <v>3040</v>
      </c>
      <c r="S3441" t="s">
        <v>422</v>
      </c>
      <c r="T3441" t="s">
        <v>423</v>
      </c>
      <c r="U3441" t="s">
        <v>77</v>
      </c>
      <c r="V3441" t="s">
        <v>422</v>
      </c>
      <c r="W3441" t="s">
        <v>77</v>
      </c>
      <c r="X3441" t="s">
        <v>78</v>
      </c>
      <c r="Y3441" t="s">
        <v>79</v>
      </c>
      <c r="Z3441">
        <v>0</v>
      </c>
      <c r="AA3441">
        <v>1516041648</v>
      </c>
      <c r="AC3441" t="b">
        <v>0</v>
      </c>
      <c r="AD3441">
        <v>9748898</v>
      </c>
      <c r="AE3441" t="s">
        <v>385</v>
      </c>
      <c r="AF3441" t="s">
        <v>154</v>
      </c>
      <c r="AG3441" s="1"/>
      <c r="AH3441" t="s">
        <v>456</v>
      </c>
      <c r="AI3441" t="s">
        <v>385</v>
      </c>
      <c r="AJ3441">
        <v>151643428</v>
      </c>
      <c r="AK3441" t="s">
        <v>429</v>
      </c>
      <c r="AL3441" s="1"/>
      <c r="AM3441" t="s">
        <v>207</v>
      </c>
      <c r="AN3441">
        <v>0.25</v>
      </c>
      <c r="AO3441" t="s">
        <v>154</v>
      </c>
      <c r="AP3441">
        <v>5</v>
      </c>
      <c r="AQ3441">
        <v>6</v>
      </c>
      <c r="AR3441" t="s">
        <v>83</v>
      </c>
      <c r="AS3441" t="s">
        <v>697</v>
      </c>
      <c r="AT3441" t="s">
        <v>742</v>
      </c>
      <c r="AU3441">
        <v>151655521</v>
      </c>
      <c r="AV3441" t="s">
        <v>86</v>
      </c>
      <c r="AW3441" t="s">
        <v>87</v>
      </c>
      <c r="AX3441" t="s">
        <v>88</v>
      </c>
      <c r="AY3441">
        <v>4310</v>
      </c>
      <c r="AZ3441">
        <v>1516041648</v>
      </c>
      <c r="BB3441">
        <v>2015</v>
      </c>
      <c r="BC3441">
        <v>0</v>
      </c>
      <c r="BD3441">
        <v>12275</v>
      </c>
      <c r="BE3441">
        <v>1403</v>
      </c>
      <c r="BF3441">
        <v>0</v>
      </c>
      <c r="BG3441">
        <v>12275</v>
      </c>
      <c r="BH3441">
        <v>71690</v>
      </c>
      <c r="BI3441">
        <v>0</v>
      </c>
      <c r="BJ3441">
        <v>0</v>
      </c>
      <c r="BK3441">
        <v>511275</v>
      </c>
      <c r="BL3441">
        <v>255637.5</v>
      </c>
      <c r="BM3441">
        <v>498366</v>
      </c>
    </row>
    <row r="3442" spans="1:65" x14ac:dyDescent="0.3">
      <c r="A3442" t="s">
        <v>586</v>
      </c>
      <c r="B3442" t="s">
        <v>598</v>
      </c>
      <c r="C3442" t="s">
        <v>599</v>
      </c>
      <c r="D3442" t="s">
        <v>68</v>
      </c>
      <c r="E3442" t="s">
        <v>72</v>
      </c>
      <c r="F3442" t="b">
        <v>0</v>
      </c>
      <c r="G3442" s="1">
        <v>42349.90347222222</v>
      </c>
      <c r="H3442" s="3">
        <v>260010000000</v>
      </c>
      <c r="I3442" t="s">
        <v>307</v>
      </c>
      <c r="J3442" t="s">
        <v>308</v>
      </c>
      <c r="K3442" s="1"/>
      <c r="L3442" s="2">
        <v>42349</v>
      </c>
      <c r="M3442" s="1">
        <v>42349.90347222222</v>
      </c>
      <c r="N3442" t="s">
        <v>234</v>
      </c>
      <c r="O3442" t="b">
        <v>0</v>
      </c>
      <c r="P3442" t="b">
        <v>0</v>
      </c>
      <c r="Q3442" t="s">
        <v>1043</v>
      </c>
      <c r="R3442" t="s">
        <v>1044</v>
      </c>
      <c r="S3442" t="s">
        <v>309</v>
      </c>
      <c r="T3442" t="s">
        <v>310</v>
      </c>
      <c r="U3442" t="s">
        <v>310</v>
      </c>
      <c r="V3442" t="s">
        <v>309</v>
      </c>
      <c r="W3442" t="s">
        <v>309</v>
      </c>
      <c r="X3442" t="s">
        <v>311</v>
      </c>
      <c r="Y3442" t="s">
        <v>312</v>
      </c>
      <c r="Z3442">
        <v>0</v>
      </c>
      <c r="AA3442">
        <v>1516041751</v>
      </c>
      <c r="AC3442" t="b">
        <v>0</v>
      </c>
      <c r="AD3442">
        <v>9748906</v>
      </c>
      <c r="AE3442" t="s">
        <v>138</v>
      </c>
      <c r="AF3442" t="s">
        <v>139</v>
      </c>
      <c r="AG3442" s="1"/>
      <c r="AH3442" t="s">
        <v>464</v>
      </c>
      <c r="AI3442" t="s">
        <v>138</v>
      </c>
      <c r="AJ3442">
        <v>151643505</v>
      </c>
      <c r="AK3442" t="s">
        <v>429</v>
      </c>
      <c r="AL3442" s="1"/>
      <c r="AM3442" t="s">
        <v>139</v>
      </c>
      <c r="AN3442">
        <v>0.25</v>
      </c>
      <c r="AO3442" t="s">
        <v>139</v>
      </c>
      <c r="AP3442">
        <v>5</v>
      </c>
      <c r="AQ3442">
        <v>16</v>
      </c>
      <c r="AR3442" t="s">
        <v>83</v>
      </c>
      <c r="AS3442" t="s">
        <v>1045</v>
      </c>
      <c r="AT3442" t="s">
        <v>742</v>
      </c>
      <c r="AU3442">
        <v>151655532</v>
      </c>
      <c r="AV3442" t="s">
        <v>86</v>
      </c>
      <c r="AW3442" t="s">
        <v>313</v>
      </c>
      <c r="AX3442" t="s">
        <v>312</v>
      </c>
      <c r="AY3442">
        <v>0</v>
      </c>
      <c r="AZ3442">
        <v>1516041751</v>
      </c>
      <c r="BB3442">
        <v>2015</v>
      </c>
      <c r="BC3442">
        <v>0</v>
      </c>
      <c r="BD3442">
        <v>19200</v>
      </c>
      <c r="BE3442">
        <v>1403</v>
      </c>
      <c r="BF3442">
        <v>0</v>
      </c>
      <c r="BG3442">
        <v>19200</v>
      </c>
      <c r="BH3442">
        <v>19200</v>
      </c>
      <c r="BI3442">
        <v>0</v>
      </c>
      <c r="BJ3442">
        <v>0</v>
      </c>
      <c r="BK3442">
        <v>16930</v>
      </c>
      <c r="BL3442">
        <v>8465</v>
      </c>
      <c r="BM3442">
        <v>18623</v>
      </c>
    </row>
    <row r="3443" spans="1:65" x14ac:dyDescent="0.3">
      <c r="A3443" t="s">
        <v>586</v>
      </c>
      <c r="B3443" t="s">
        <v>598</v>
      </c>
      <c r="C3443" t="s">
        <v>599</v>
      </c>
      <c r="D3443" t="s">
        <v>68</v>
      </c>
      <c r="E3443" t="s">
        <v>69</v>
      </c>
      <c r="F3443" t="b">
        <v>0</v>
      </c>
      <c r="G3443" s="1">
        <v>42349.90347222222</v>
      </c>
      <c r="H3443" s="3">
        <v>260010000000</v>
      </c>
      <c r="I3443" t="s">
        <v>70</v>
      </c>
      <c r="J3443" t="s">
        <v>71</v>
      </c>
      <c r="K3443" s="1"/>
      <c r="L3443" s="2">
        <v>42349</v>
      </c>
      <c r="M3443" s="1">
        <v>42349.90347222222</v>
      </c>
      <c r="N3443" t="s">
        <v>234</v>
      </c>
      <c r="O3443" t="b">
        <v>0</v>
      </c>
      <c r="P3443" t="b">
        <v>0</v>
      </c>
      <c r="Q3443" t="s">
        <v>1043</v>
      </c>
      <c r="R3443" t="s">
        <v>1044</v>
      </c>
      <c r="S3443" t="s">
        <v>674</v>
      </c>
      <c r="T3443" t="s">
        <v>675</v>
      </c>
      <c r="U3443" t="s">
        <v>77</v>
      </c>
      <c r="V3443" t="s">
        <v>674</v>
      </c>
      <c r="W3443" t="s">
        <v>77</v>
      </c>
      <c r="X3443" t="s">
        <v>78</v>
      </c>
      <c r="Y3443" t="s">
        <v>79</v>
      </c>
      <c r="Z3443">
        <v>10</v>
      </c>
      <c r="AA3443">
        <v>1516041751</v>
      </c>
      <c r="AC3443" t="b">
        <v>0</v>
      </c>
      <c r="AD3443">
        <v>9748907</v>
      </c>
      <c r="AE3443" t="s">
        <v>138</v>
      </c>
      <c r="AF3443" t="s">
        <v>139</v>
      </c>
      <c r="AG3443" s="1"/>
      <c r="AH3443" t="s">
        <v>464</v>
      </c>
      <c r="AI3443" t="s">
        <v>138</v>
      </c>
      <c r="AJ3443">
        <v>151643505</v>
      </c>
      <c r="AK3443" t="s">
        <v>429</v>
      </c>
      <c r="AL3443" s="1"/>
      <c r="AM3443" t="s">
        <v>139</v>
      </c>
      <c r="AN3443">
        <v>0.25</v>
      </c>
      <c r="AO3443" t="s">
        <v>139</v>
      </c>
      <c r="AP3443">
        <v>5</v>
      </c>
      <c r="AQ3443">
        <v>6</v>
      </c>
      <c r="AR3443" t="s">
        <v>83</v>
      </c>
      <c r="AS3443" t="s">
        <v>1045</v>
      </c>
      <c r="AT3443" t="s">
        <v>742</v>
      </c>
      <c r="AU3443">
        <v>151655532</v>
      </c>
      <c r="AV3443" t="s">
        <v>86</v>
      </c>
      <c r="AW3443" t="s">
        <v>87</v>
      </c>
      <c r="AX3443" t="s">
        <v>88</v>
      </c>
      <c r="AY3443">
        <v>1315</v>
      </c>
      <c r="AZ3443">
        <v>1516041751</v>
      </c>
      <c r="BB3443">
        <v>2015</v>
      </c>
      <c r="BC3443">
        <v>250</v>
      </c>
      <c r="BD3443">
        <v>17885</v>
      </c>
      <c r="BE3443">
        <v>1403</v>
      </c>
      <c r="BF3443">
        <v>0</v>
      </c>
      <c r="BG3443">
        <v>17635</v>
      </c>
      <c r="BH3443">
        <v>17885</v>
      </c>
      <c r="BI3443">
        <v>250</v>
      </c>
      <c r="BJ3443">
        <v>0</v>
      </c>
      <c r="BK3443">
        <v>16930</v>
      </c>
      <c r="BL3443">
        <v>8465</v>
      </c>
      <c r="BM3443">
        <v>18623</v>
      </c>
    </row>
    <row r="3444" spans="1:65" x14ac:dyDescent="0.3">
      <c r="A3444" t="s">
        <v>586</v>
      </c>
      <c r="B3444" t="s">
        <v>598</v>
      </c>
      <c r="C3444" t="s">
        <v>599</v>
      </c>
      <c r="D3444" t="s">
        <v>68</v>
      </c>
      <c r="E3444" t="s">
        <v>72</v>
      </c>
      <c r="F3444" t="b">
        <v>0</v>
      </c>
      <c r="G3444" s="1">
        <v>42349.90347222222</v>
      </c>
      <c r="H3444" s="3">
        <v>260010000000</v>
      </c>
      <c r="I3444" t="s">
        <v>307</v>
      </c>
      <c r="J3444" t="s">
        <v>308</v>
      </c>
      <c r="K3444" s="1"/>
      <c r="L3444" s="2">
        <v>42349</v>
      </c>
      <c r="M3444" s="1">
        <v>42349.90347222222</v>
      </c>
      <c r="N3444" t="s">
        <v>234</v>
      </c>
      <c r="O3444" t="b">
        <v>0</v>
      </c>
      <c r="P3444" t="b">
        <v>0</v>
      </c>
      <c r="Q3444" t="s">
        <v>1061</v>
      </c>
      <c r="R3444" t="s">
        <v>1062</v>
      </c>
      <c r="S3444" t="s">
        <v>309</v>
      </c>
      <c r="T3444" t="s">
        <v>310</v>
      </c>
      <c r="U3444" t="s">
        <v>310</v>
      </c>
      <c r="V3444" t="s">
        <v>309</v>
      </c>
      <c r="W3444" t="s">
        <v>309</v>
      </c>
      <c r="X3444" t="s">
        <v>311</v>
      </c>
      <c r="Y3444" t="s">
        <v>312</v>
      </c>
      <c r="Z3444">
        <v>0</v>
      </c>
      <c r="AA3444">
        <v>1516041743</v>
      </c>
      <c r="AC3444" t="b">
        <v>0</v>
      </c>
      <c r="AD3444">
        <v>9748908</v>
      </c>
      <c r="AE3444" t="s">
        <v>138</v>
      </c>
      <c r="AF3444" t="s">
        <v>139</v>
      </c>
      <c r="AG3444" s="1"/>
      <c r="AH3444" t="s">
        <v>464</v>
      </c>
      <c r="AI3444" t="s">
        <v>138</v>
      </c>
      <c r="AJ3444">
        <v>151643513</v>
      </c>
      <c r="AK3444" t="s">
        <v>429</v>
      </c>
      <c r="AL3444" s="1"/>
      <c r="AM3444" t="s">
        <v>139</v>
      </c>
      <c r="AN3444">
        <v>0.25</v>
      </c>
      <c r="AO3444" t="s">
        <v>139</v>
      </c>
      <c r="AP3444">
        <v>5</v>
      </c>
      <c r="AQ3444">
        <v>16</v>
      </c>
      <c r="AR3444" t="s">
        <v>83</v>
      </c>
      <c r="AS3444" t="s">
        <v>1063</v>
      </c>
      <c r="AT3444" t="s">
        <v>742</v>
      </c>
      <c r="AU3444">
        <v>151655536</v>
      </c>
      <c r="AV3444" t="s">
        <v>86</v>
      </c>
      <c r="AW3444" t="s">
        <v>313</v>
      </c>
      <c r="AX3444" t="s">
        <v>312</v>
      </c>
      <c r="AY3444">
        <v>0</v>
      </c>
      <c r="AZ3444">
        <v>1516041743</v>
      </c>
      <c r="BB3444">
        <v>2015</v>
      </c>
      <c r="BC3444">
        <v>0</v>
      </c>
      <c r="BD3444">
        <v>9600</v>
      </c>
      <c r="BE3444">
        <v>1403</v>
      </c>
      <c r="BF3444">
        <v>0</v>
      </c>
      <c r="BG3444">
        <v>9600</v>
      </c>
      <c r="BH3444">
        <v>9600</v>
      </c>
      <c r="BI3444">
        <v>0</v>
      </c>
      <c r="BJ3444">
        <v>0</v>
      </c>
      <c r="BK3444">
        <v>8100</v>
      </c>
      <c r="BL3444">
        <v>4050</v>
      </c>
      <c r="BM3444">
        <v>8910</v>
      </c>
    </row>
    <row r="3445" spans="1:65" x14ac:dyDescent="0.3">
      <c r="A3445" t="s">
        <v>586</v>
      </c>
      <c r="B3445" t="s">
        <v>598</v>
      </c>
      <c r="C3445" t="s">
        <v>599</v>
      </c>
      <c r="D3445" t="s">
        <v>68</v>
      </c>
      <c r="E3445" t="s">
        <v>69</v>
      </c>
      <c r="F3445" t="b">
        <v>0</v>
      </c>
      <c r="G3445" s="1">
        <v>42349.90347222222</v>
      </c>
      <c r="H3445" s="3">
        <v>260010000000</v>
      </c>
      <c r="I3445" t="s">
        <v>70</v>
      </c>
      <c r="J3445" t="s">
        <v>71</v>
      </c>
      <c r="K3445" s="1"/>
      <c r="L3445" s="2">
        <v>42349</v>
      </c>
      <c r="M3445" s="1">
        <v>42349.90347222222</v>
      </c>
      <c r="N3445" t="s">
        <v>234</v>
      </c>
      <c r="O3445" t="b">
        <v>0</v>
      </c>
      <c r="P3445" t="b">
        <v>0</v>
      </c>
      <c r="Q3445" t="s">
        <v>1061</v>
      </c>
      <c r="R3445" t="s">
        <v>1062</v>
      </c>
      <c r="S3445" t="s">
        <v>674</v>
      </c>
      <c r="T3445" t="s">
        <v>675</v>
      </c>
      <c r="U3445" t="s">
        <v>77</v>
      </c>
      <c r="V3445" t="s">
        <v>674</v>
      </c>
      <c r="W3445" t="s">
        <v>77</v>
      </c>
      <c r="X3445" t="s">
        <v>78</v>
      </c>
      <c r="Y3445" t="s">
        <v>79</v>
      </c>
      <c r="Z3445">
        <v>10</v>
      </c>
      <c r="AA3445">
        <v>1516041743</v>
      </c>
      <c r="AC3445" t="b">
        <v>0</v>
      </c>
      <c r="AD3445">
        <v>9748909</v>
      </c>
      <c r="AE3445" t="s">
        <v>138</v>
      </c>
      <c r="AF3445" t="s">
        <v>139</v>
      </c>
      <c r="AG3445" s="1"/>
      <c r="AH3445" t="s">
        <v>464</v>
      </c>
      <c r="AI3445" t="s">
        <v>138</v>
      </c>
      <c r="AJ3445">
        <v>151643513</v>
      </c>
      <c r="AK3445" t="s">
        <v>429</v>
      </c>
      <c r="AL3445" s="1"/>
      <c r="AM3445" t="s">
        <v>139</v>
      </c>
      <c r="AN3445">
        <v>0.25</v>
      </c>
      <c r="AO3445" t="s">
        <v>139</v>
      </c>
      <c r="AP3445">
        <v>5</v>
      </c>
      <c r="AQ3445">
        <v>6</v>
      </c>
      <c r="AR3445" t="s">
        <v>83</v>
      </c>
      <c r="AS3445" t="s">
        <v>1063</v>
      </c>
      <c r="AT3445" t="s">
        <v>742</v>
      </c>
      <c r="AU3445">
        <v>151655536</v>
      </c>
      <c r="AV3445" t="s">
        <v>86</v>
      </c>
      <c r="AW3445" t="s">
        <v>87</v>
      </c>
      <c r="AX3445" t="s">
        <v>88</v>
      </c>
      <c r="AY3445">
        <v>450</v>
      </c>
      <c r="AZ3445">
        <v>1516041743</v>
      </c>
      <c r="BB3445">
        <v>2015</v>
      </c>
      <c r="BC3445">
        <v>150</v>
      </c>
      <c r="BD3445">
        <v>9150</v>
      </c>
      <c r="BE3445">
        <v>1403</v>
      </c>
      <c r="BF3445">
        <v>0</v>
      </c>
      <c r="BG3445">
        <v>9000</v>
      </c>
      <c r="BH3445">
        <v>9150</v>
      </c>
      <c r="BI3445">
        <v>150</v>
      </c>
      <c r="BJ3445">
        <v>0</v>
      </c>
      <c r="BK3445">
        <v>8100</v>
      </c>
      <c r="BL3445">
        <v>4050</v>
      </c>
      <c r="BM3445">
        <v>8910</v>
      </c>
    </row>
    <row r="3446" spans="1:65" x14ac:dyDescent="0.3">
      <c r="A3446" t="s">
        <v>200</v>
      </c>
      <c r="B3446" t="s">
        <v>746</v>
      </c>
      <c r="C3446" t="s">
        <v>747</v>
      </c>
      <c r="D3446" t="s">
        <v>150</v>
      </c>
      <c r="E3446" t="s">
        <v>72</v>
      </c>
      <c r="F3446" t="b">
        <v>0</v>
      </c>
      <c r="G3446" s="1">
        <v>42349.90347222222</v>
      </c>
      <c r="H3446" s="3">
        <v>260010000000</v>
      </c>
      <c r="I3446" t="s">
        <v>307</v>
      </c>
      <c r="J3446" t="s">
        <v>308</v>
      </c>
      <c r="K3446" s="1"/>
      <c r="L3446" s="2">
        <v>42349</v>
      </c>
      <c r="M3446" s="1">
        <v>42349.90347222222</v>
      </c>
      <c r="N3446" t="s">
        <v>234</v>
      </c>
      <c r="O3446" t="b">
        <v>0</v>
      </c>
      <c r="P3446" t="b">
        <v>0</v>
      </c>
      <c r="Q3446" t="s">
        <v>427</v>
      </c>
      <c r="R3446" t="s">
        <v>428</v>
      </c>
      <c r="S3446" t="s">
        <v>309</v>
      </c>
      <c r="T3446" t="s">
        <v>310</v>
      </c>
      <c r="U3446" t="s">
        <v>310</v>
      </c>
      <c r="V3446" t="s">
        <v>309</v>
      </c>
      <c r="W3446" t="s">
        <v>309</v>
      </c>
      <c r="X3446" t="s">
        <v>311</v>
      </c>
      <c r="Y3446" t="s">
        <v>312</v>
      </c>
      <c r="Z3446">
        <v>0</v>
      </c>
      <c r="AA3446">
        <v>1516041787</v>
      </c>
      <c r="AC3446" t="b">
        <v>0</v>
      </c>
      <c r="AD3446">
        <v>9748926</v>
      </c>
      <c r="AE3446" t="s">
        <v>80</v>
      </c>
      <c r="AF3446" t="s">
        <v>80</v>
      </c>
      <c r="AG3446" s="1"/>
      <c r="AH3446" t="s">
        <v>464</v>
      </c>
      <c r="AI3446" t="s">
        <v>80</v>
      </c>
      <c r="AJ3446">
        <v>151643658</v>
      </c>
      <c r="AK3446" t="s">
        <v>518</v>
      </c>
      <c r="AL3446" s="1"/>
      <c r="AM3446" t="s">
        <v>100</v>
      </c>
      <c r="AN3446">
        <v>7.0000000000000007E-2</v>
      </c>
      <c r="AO3446" t="s">
        <v>209</v>
      </c>
      <c r="AP3446">
        <v>5</v>
      </c>
      <c r="AQ3446">
        <v>16</v>
      </c>
      <c r="AR3446" t="s">
        <v>83</v>
      </c>
      <c r="AS3446" t="s">
        <v>141</v>
      </c>
      <c r="AT3446" t="s">
        <v>520</v>
      </c>
      <c r="AU3446">
        <v>151655663</v>
      </c>
      <c r="AV3446" t="s">
        <v>86</v>
      </c>
      <c r="AW3446" t="s">
        <v>313</v>
      </c>
      <c r="AX3446" t="s">
        <v>312</v>
      </c>
      <c r="AY3446">
        <v>0</v>
      </c>
      <c r="AZ3446">
        <v>1516041787</v>
      </c>
      <c r="BB3446">
        <v>2015</v>
      </c>
      <c r="BC3446">
        <v>0</v>
      </c>
      <c r="BD3446">
        <v>18216</v>
      </c>
      <c r="BE3446">
        <v>1403</v>
      </c>
      <c r="BF3446">
        <v>0</v>
      </c>
      <c r="BG3446">
        <v>18216</v>
      </c>
      <c r="BH3446">
        <v>18216</v>
      </c>
      <c r="BI3446">
        <v>0</v>
      </c>
      <c r="BJ3446">
        <v>0</v>
      </c>
      <c r="BK3446">
        <v>1380</v>
      </c>
      <c r="BL3446">
        <v>12422.76</v>
      </c>
      <c r="BM3446">
        <v>18216</v>
      </c>
    </row>
    <row r="3447" spans="1:65" x14ac:dyDescent="0.3">
      <c r="A3447" t="s">
        <v>200</v>
      </c>
      <c r="B3447" t="s">
        <v>746</v>
      </c>
      <c r="C3447" t="s">
        <v>747</v>
      </c>
      <c r="D3447" t="s">
        <v>150</v>
      </c>
      <c r="E3447" t="s">
        <v>69</v>
      </c>
      <c r="F3447" t="b">
        <v>0</v>
      </c>
      <c r="G3447" s="1">
        <v>42349.90347222222</v>
      </c>
      <c r="H3447" s="3">
        <v>260010000000</v>
      </c>
      <c r="I3447" t="s">
        <v>70</v>
      </c>
      <c r="J3447" t="s">
        <v>71</v>
      </c>
      <c r="K3447" s="1"/>
      <c r="L3447" s="2">
        <v>42349</v>
      </c>
      <c r="M3447" s="1">
        <v>42349.90347222222</v>
      </c>
      <c r="N3447" t="s">
        <v>234</v>
      </c>
      <c r="O3447" t="b">
        <v>0</v>
      </c>
      <c r="P3447" t="b">
        <v>0</v>
      </c>
      <c r="Q3447" t="s">
        <v>427</v>
      </c>
      <c r="R3447" t="s">
        <v>428</v>
      </c>
      <c r="S3447" t="s">
        <v>450</v>
      </c>
      <c r="T3447" t="s">
        <v>451</v>
      </c>
      <c r="U3447" t="s">
        <v>77</v>
      </c>
      <c r="V3447" t="s">
        <v>450</v>
      </c>
      <c r="W3447" t="s">
        <v>77</v>
      </c>
      <c r="X3447" t="s">
        <v>78</v>
      </c>
      <c r="Y3447" t="s">
        <v>79</v>
      </c>
      <c r="Z3447">
        <v>15</v>
      </c>
      <c r="AA3447">
        <v>1516041787</v>
      </c>
      <c r="AC3447" t="b">
        <v>0</v>
      </c>
      <c r="AD3447">
        <v>9748927</v>
      </c>
      <c r="AE3447" t="s">
        <v>80</v>
      </c>
      <c r="AF3447" t="s">
        <v>80</v>
      </c>
      <c r="AG3447" s="1"/>
      <c r="AH3447" t="s">
        <v>464</v>
      </c>
      <c r="AI3447" t="s">
        <v>80</v>
      </c>
      <c r="AJ3447">
        <v>151643658</v>
      </c>
      <c r="AK3447" t="s">
        <v>518</v>
      </c>
      <c r="AL3447" s="1"/>
      <c r="AM3447" t="s">
        <v>100</v>
      </c>
      <c r="AN3447">
        <v>7.0000000000000007E-2</v>
      </c>
      <c r="AO3447" t="s">
        <v>209</v>
      </c>
      <c r="AP3447">
        <v>5</v>
      </c>
      <c r="AQ3447">
        <v>6</v>
      </c>
      <c r="AR3447" t="s">
        <v>83</v>
      </c>
      <c r="AS3447" t="s">
        <v>141</v>
      </c>
      <c r="AT3447" t="s">
        <v>520</v>
      </c>
      <c r="AU3447">
        <v>151655663</v>
      </c>
      <c r="AV3447" t="s">
        <v>86</v>
      </c>
      <c r="AW3447" t="s">
        <v>87</v>
      </c>
      <c r="AX3447" t="s">
        <v>88</v>
      </c>
      <c r="AY3447">
        <v>6116</v>
      </c>
      <c r="AZ3447">
        <v>1516041787</v>
      </c>
      <c r="BB3447">
        <v>2015</v>
      </c>
      <c r="BC3447">
        <v>400</v>
      </c>
      <c r="BD3447">
        <v>12100</v>
      </c>
      <c r="BE3447">
        <v>1403</v>
      </c>
      <c r="BF3447">
        <v>0</v>
      </c>
      <c r="BG3447">
        <v>11700</v>
      </c>
      <c r="BH3447">
        <v>12100</v>
      </c>
      <c r="BI3447">
        <v>400</v>
      </c>
      <c r="BJ3447">
        <v>0</v>
      </c>
      <c r="BK3447">
        <v>1380</v>
      </c>
      <c r="BL3447">
        <v>12422.76</v>
      </c>
      <c r="BM3447">
        <v>18216</v>
      </c>
    </row>
    <row r="3448" spans="1:65" x14ac:dyDescent="0.3">
      <c r="A3448" t="s">
        <v>200</v>
      </c>
      <c r="B3448" t="s">
        <v>746</v>
      </c>
      <c r="C3448" t="s">
        <v>747</v>
      </c>
      <c r="D3448" t="s">
        <v>150</v>
      </c>
      <c r="E3448" t="s">
        <v>72</v>
      </c>
      <c r="F3448" t="b">
        <v>0</v>
      </c>
      <c r="G3448" s="1">
        <v>42349.90347222222</v>
      </c>
      <c r="H3448" s="3">
        <v>260010000000</v>
      </c>
      <c r="I3448" t="s">
        <v>307</v>
      </c>
      <c r="J3448" t="s">
        <v>308</v>
      </c>
      <c r="K3448" s="1"/>
      <c r="L3448" s="2">
        <v>42349</v>
      </c>
      <c r="M3448" s="1">
        <v>42349.90347222222</v>
      </c>
      <c r="N3448" t="s">
        <v>234</v>
      </c>
      <c r="O3448" t="b">
        <v>0</v>
      </c>
      <c r="P3448" t="b">
        <v>0</v>
      </c>
      <c r="Q3448" t="s">
        <v>427</v>
      </c>
      <c r="R3448" t="s">
        <v>428</v>
      </c>
      <c r="S3448" t="s">
        <v>309</v>
      </c>
      <c r="T3448" t="s">
        <v>310</v>
      </c>
      <c r="U3448" t="s">
        <v>310</v>
      </c>
      <c r="V3448" t="s">
        <v>309</v>
      </c>
      <c r="W3448" t="s">
        <v>309</v>
      </c>
      <c r="X3448" t="s">
        <v>311</v>
      </c>
      <c r="Y3448" t="s">
        <v>312</v>
      </c>
      <c r="Z3448">
        <v>0</v>
      </c>
      <c r="AA3448">
        <v>1516041795</v>
      </c>
      <c r="AC3448" t="b">
        <v>0</v>
      </c>
      <c r="AD3448">
        <v>9748930</v>
      </c>
      <c r="AE3448" t="s">
        <v>80</v>
      </c>
      <c r="AF3448" t="s">
        <v>80</v>
      </c>
      <c r="AG3448" s="1"/>
      <c r="AH3448" t="s">
        <v>464</v>
      </c>
      <c r="AI3448" t="s">
        <v>80</v>
      </c>
      <c r="AJ3448">
        <v>151643657</v>
      </c>
      <c r="AK3448" t="s">
        <v>518</v>
      </c>
      <c r="AL3448" s="1"/>
      <c r="AM3448" t="s">
        <v>100</v>
      </c>
      <c r="AN3448">
        <v>7.0000000000000007E-2</v>
      </c>
      <c r="AO3448" t="s">
        <v>209</v>
      </c>
      <c r="AP3448">
        <v>5</v>
      </c>
      <c r="AQ3448">
        <v>16</v>
      </c>
      <c r="AR3448" t="s">
        <v>83</v>
      </c>
      <c r="AS3448" t="s">
        <v>141</v>
      </c>
      <c r="AT3448" t="s">
        <v>520</v>
      </c>
      <c r="AU3448">
        <v>151655662</v>
      </c>
      <c r="AV3448" t="s">
        <v>86</v>
      </c>
      <c r="AW3448" t="s">
        <v>313</v>
      </c>
      <c r="AX3448" t="s">
        <v>312</v>
      </c>
      <c r="AY3448">
        <v>0</v>
      </c>
      <c r="AZ3448">
        <v>1516041795</v>
      </c>
      <c r="BB3448">
        <v>2015</v>
      </c>
      <c r="BC3448">
        <v>0</v>
      </c>
      <c r="BD3448">
        <v>14544</v>
      </c>
      <c r="BE3448">
        <v>1403</v>
      </c>
      <c r="BF3448">
        <v>0</v>
      </c>
      <c r="BG3448">
        <v>14544</v>
      </c>
      <c r="BH3448">
        <v>14544</v>
      </c>
      <c r="BI3448">
        <v>0</v>
      </c>
      <c r="BJ3448">
        <v>0</v>
      </c>
      <c r="BK3448">
        <v>1100</v>
      </c>
      <c r="BL3448">
        <v>9902.2000000000007</v>
      </c>
      <c r="BM3448">
        <v>14520</v>
      </c>
    </row>
    <row r="3449" spans="1:65" x14ac:dyDescent="0.3">
      <c r="A3449" t="s">
        <v>200</v>
      </c>
      <c r="B3449" t="s">
        <v>746</v>
      </c>
      <c r="C3449" t="s">
        <v>747</v>
      </c>
      <c r="D3449" t="s">
        <v>150</v>
      </c>
      <c r="E3449" t="s">
        <v>69</v>
      </c>
      <c r="F3449" t="b">
        <v>0</v>
      </c>
      <c r="G3449" s="1">
        <v>42349.90347222222</v>
      </c>
      <c r="H3449" s="3">
        <v>260010000000</v>
      </c>
      <c r="I3449" t="s">
        <v>70</v>
      </c>
      <c r="J3449" t="s">
        <v>71</v>
      </c>
      <c r="K3449" s="1"/>
      <c r="L3449" s="2">
        <v>42349</v>
      </c>
      <c r="M3449" s="1">
        <v>42349.90347222222</v>
      </c>
      <c r="N3449" t="s">
        <v>234</v>
      </c>
      <c r="O3449" t="b">
        <v>0</v>
      </c>
      <c r="P3449" t="b">
        <v>0</v>
      </c>
      <c r="Q3449" t="s">
        <v>427</v>
      </c>
      <c r="R3449" t="s">
        <v>428</v>
      </c>
      <c r="S3449" t="s">
        <v>488</v>
      </c>
      <c r="T3449" t="s">
        <v>489</v>
      </c>
      <c r="U3449" t="s">
        <v>77</v>
      </c>
      <c r="V3449" t="s">
        <v>488</v>
      </c>
      <c r="W3449" t="s">
        <v>77</v>
      </c>
      <c r="X3449" t="s">
        <v>78</v>
      </c>
      <c r="Y3449" t="s">
        <v>79</v>
      </c>
      <c r="Z3449">
        <v>10</v>
      </c>
      <c r="AA3449">
        <v>1516041795</v>
      </c>
      <c r="AC3449" t="b">
        <v>0</v>
      </c>
      <c r="AD3449">
        <v>9748932</v>
      </c>
      <c r="AE3449" t="s">
        <v>80</v>
      </c>
      <c r="AF3449" t="s">
        <v>80</v>
      </c>
      <c r="AG3449" s="1"/>
      <c r="AH3449" t="s">
        <v>464</v>
      </c>
      <c r="AI3449" t="s">
        <v>80</v>
      </c>
      <c r="AJ3449">
        <v>151643657</v>
      </c>
      <c r="AK3449" t="s">
        <v>518</v>
      </c>
      <c r="AL3449" s="1"/>
      <c r="AM3449" t="s">
        <v>100</v>
      </c>
      <c r="AN3449">
        <v>7.0000000000000007E-2</v>
      </c>
      <c r="AO3449" t="s">
        <v>209</v>
      </c>
      <c r="AP3449">
        <v>5</v>
      </c>
      <c r="AQ3449">
        <v>6</v>
      </c>
      <c r="AR3449" t="s">
        <v>83</v>
      </c>
      <c r="AS3449" t="s">
        <v>141</v>
      </c>
      <c r="AT3449" t="s">
        <v>520</v>
      </c>
      <c r="AU3449">
        <v>151655662</v>
      </c>
      <c r="AV3449" t="s">
        <v>86</v>
      </c>
      <c r="AW3449" t="s">
        <v>87</v>
      </c>
      <c r="AX3449" t="s">
        <v>88</v>
      </c>
      <c r="AY3449">
        <v>144</v>
      </c>
      <c r="AZ3449">
        <v>1516041795</v>
      </c>
      <c r="BB3449">
        <v>2015</v>
      </c>
      <c r="BC3449">
        <v>115</v>
      </c>
      <c r="BD3449">
        <v>14400</v>
      </c>
      <c r="BE3449">
        <v>1403</v>
      </c>
      <c r="BF3449">
        <v>0</v>
      </c>
      <c r="BG3449">
        <v>14285</v>
      </c>
      <c r="BH3449">
        <v>14400</v>
      </c>
      <c r="BI3449">
        <v>115</v>
      </c>
      <c r="BJ3449">
        <v>0</v>
      </c>
      <c r="BK3449">
        <v>1100</v>
      </c>
      <c r="BL3449">
        <v>9902.2000000000007</v>
      </c>
      <c r="BM3449">
        <v>14520</v>
      </c>
    </row>
    <row r="3450" spans="1:65" x14ac:dyDescent="0.3">
      <c r="A3450" t="s">
        <v>200</v>
      </c>
      <c r="B3450" t="s">
        <v>746</v>
      </c>
      <c r="C3450" t="s">
        <v>747</v>
      </c>
      <c r="D3450" t="s">
        <v>150</v>
      </c>
      <c r="E3450" t="s">
        <v>72</v>
      </c>
      <c r="F3450" t="b">
        <v>0</v>
      </c>
      <c r="G3450" s="1">
        <v>42349.90347222222</v>
      </c>
      <c r="H3450" s="3">
        <v>260010000000</v>
      </c>
      <c r="I3450" t="s">
        <v>307</v>
      </c>
      <c r="J3450" t="s">
        <v>308</v>
      </c>
      <c r="K3450" s="1"/>
      <c r="L3450" s="2">
        <v>42349</v>
      </c>
      <c r="M3450" s="1">
        <v>42349.90347222222</v>
      </c>
      <c r="N3450" t="s">
        <v>234</v>
      </c>
      <c r="O3450" t="b">
        <v>0</v>
      </c>
      <c r="P3450" t="b">
        <v>0</v>
      </c>
      <c r="Q3450" t="s">
        <v>427</v>
      </c>
      <c r="R3450" t="s">
        <v>428</v>
      </c>
      <c r="S3450" t="s">
        <v>309</v>
      </c>
      <c r="T3450" t="s">
        <v>310</v>
      </c>
      <c r="U3450" t="s">
        <v>310</v>
      </c>
      <c r="V3450" t="s">
        <v>309</v>
      </c>
      <c r="W3450" t="s">
        <v>309</v>
      </c>
      <c r="X3450" t="s">
        <v>311</v>
      </c>
      <c r="Y3450" t="s">
        <v>312</v>
      </c>
      <c r="Z3450">
        <v>0</v>
      </c>
      <c r="AA3450">
        <v>1516041790</v>
      </c>
      <c r="AC3450" t="b">
        <v>0</v>
      </c>
      <c r="AD3450">
        <v>9748934</v>
      </c>
      <c r="AE3450" t="s">
        <v>80</v>
      </c>
      <c r="AF3450" t="s">
        <v>80</v>
      </c>
      <c r="AG3450" s="1"/>
      <c r="AH3450" t="s">
        <v>464</v>
      </c>
      <c r="AI3450" t="s">
        <v>80</v>
      </c>
      <c r="AJ3450">
        <v>151643655</v>
      </c>
      <c r="AK3450" t="s">
        <v>518</v>
      </c>
      <c r="AL3450" s="1"/>
      <c r="AM3450" t="s">
        <v>139</v>
      </c>
      <c r="AN3450">
        <v>7.0000000000000007E-2</v>
      </c>
      <c r="AO3450" t="s">
        <v>209</v>
      </c>
      <c r="AP3450">
        <v>5</v>
      </c>
      <c r="AQ3450">
        <v>16</v>
      </c>
      <c r="AR3450" t="s">
        <v>83</v>
      </c>
      <c r="AS3450" t="s">
        <v>141</v>
      </c>
      <c r="AT3450" t="s">
        <v>520</v>
      </c>
      <c r="AU3450">
        <v>151655660</v>
      </c>
      <c r="AV3450" t="s">
        <v>86</v>
      </c>
      <c r="AW3450" t="s">
        <v>313</v>
      </c>
      <c r="AX3450" t="s">
        <v>312</v>
      </c>
      <c r="AY3450">
        <v>0</v>
      </c>
      <c r="AZ3450">
        <v>1516041790</v>
      </c>
      <c r="BB3450">
        <v>2015</v>
      </c>
      <c r="BC3450">
        <v>0</v>
      </c>
      <c r="BD3450">
        <v>23040</v>
      </c>
      <c r="BE3450">
        <v>1403</v>
      </c>
      <c r="BF3450">
        <v>0</v>
      </c>
      <c r="BG3450">
        <v>23040</v>
      </c>
      <c r="BH3450">
        <v>23040</v>
      </c>
      <c r="BI3450">
        <v>0</v>
      </c>
      <c r="BJ3450">
        <v>0</v>
      </c>
      <c r="BK3450">
        <v>1760</v>
      </c>
      <c r="BL3450">
        <v>15843.52</v>
      </c>
      <c r="BM3450">
        <v>23021</v>
      </c>
    </row>
    <row r="3451" spans="1:65" x14ac:dyDescent="0.3">
      <c r="A3451" t="s">
        <v>200</v>
      </c>
      <c r="B3451" t="s">
        <v>746</v>
      </c>
      <c r="C3451" t="s">
        <v>747</v>
      </c>
      <c r="D3451" t="s">
        <v>150</v>
      </c>
      <c r="E3451" t="s">
        <v>69</v>
      </c>
      <c r="F3451" t="b">
        <v>0</v>
      </c>
      <c r="G3451" s="1">
        <v>42349.90347222222</v>
      </c>
      <c r="H3451" s="3">
        <v>260010000000</v>
      </c>
      <c r="I3451" t="s">
        <v>70</v>
      </c>
      <c r="J3451" t="s">
        <v>71</v>
      </c>
      <c r="K3451" s="1"/>
      <c r="L3451" s="2">
        <v>42349</v>
      </c>
      <c r="M3451" s="1">
        <v>42349.90347222222</v>
      </c>
      <c r="N3451" t="s">
        <v>234</v>
      </c>
      <c r="O3451" t="b">
        <v>0</v>
      </c>
      <c r="P3451" t="b">
        <v>0</v>
      </c>
      <c r="Q3451" t="s">
        <v>427</v>
      </c>
      <c r="R3451" t="s">
        <v>428</v>
      </c>
      <c r="S3451" t="s">
        <v>472</v>
      </c>
      <c r="T3451" t="s">
        <v>473</v>
      </c>
      <c r="U3451" t="s">
        <v>77</v>
      </c>
      <c r="V3451" t="s">
        <v>472</v>
      </c>
      <c r="W3451" t="s">
        <v>77</v>
      </c>
      <c r="X3451" t="s">
        <v>78</v>
      </c>
      <c r="Y3451" t="s">
        <v>79</v>
      </c>
      <c r="Z3451">
        <v>10</v>
      </c>
      <c r="AA3451">
        <v>1516041790</v>
      </c>
      <c r="AC3451" t="b">
        <v>0</v>
      </c>
      <c r="AD3451">
        <v>9748935</v>
      </c>
      <c r="AE3451" t="s">
        <v>80</v>
      </c>
      <c r="AF3451" t="s">
        <v>80</v>
      </c>
      <c r="AG3451" s="1"/>
      <c r="AH3451" t="s">
        <v>464</v>
      </c>
      <c r="AI3451" t="s">
        <v>80</v>
      </c>
      <c r="AJ3451">
        <v>151643655</v>
      </c>
      <c r="AK3451" t="s">
        <v>518</v>
      </c>
      <c r="AL3451" s="1"/>
      <c r="AM3451" t="s">
        <v>139</v>
      </c>
      <c r="AN3451">
        <v>7.0000000000000007E-2</v>
      </c>
      <c r="AO3451" t="s">
        <v>209</v>
      </c>
      <c r="AP3451">
        <v>5</v>
      </c>
      <c r="AQ3451">
        <v>6</v>
      </c>
      <c r="AR3451" t="s">
        <v>83</v>
      </c>
      <c r="AS3451" t="s">
        <v>141</v>
      </c>
      <c r="AT3451" t="s">
        <v>520</v>
      </c>
      <c r="AU3451">
        <v>151655660</v>
      </c>
      <c r="AV3451" t="s">
        <v>86</v>
      </c>
      <c r="AW3451" t="s">
        <v>87</v>
      </c>
      <c r="AX3451" t="s">
        <v>88</v>
      </c>
      <c r="AY3451">
        <v>0</v>
      </c>
      <c r="AZ3451">
        <v>1516041790</v>
      </c>
      <c r="BB3451">
        <v>2015</v>
      </c>
      <c r="BC3451">
        <v>1000</v>
      </c>
      <c r="BD3451">
        <v>23400</v>
      </c>
      <c r="BE3451">
        <v>1403</v>
      </c>
      <c r="BF3451">
        <v>400</v>
      </c>
      <c r="BG3451">
        <v>22400</v>
      </c>
      <c r="BH3451">
        <v>23400</v>
      </c>
      <c r="BI3451">
        <v>1000</v>
      </c>
      <c r="BJ3451">
        <v>0</v>
      </c>
      <c r="BK3451">
        <v>1760</v>
      </c>
      <c r="BL3451">
        <v>15843.52</v>
      </c>
      <c r="BM3451">
        <v>23021</v>
      </c>
    </row>
    <row r="3452" spans="1:65" x14ac:dyDescent="0.3">
      <c r="A3452" t="s">
        <v>200</v>
      </c>
      <c r="B3452" t="s">
        <v>746</v>
      </c>
      <c r="C3452" t="s">
        <v>747</v>
      </c>
      <c r="D3452" t="s">
        <v>150</v>
      </c>
      <c r="E3452" t="s">
        <v>72</v>
      </c>
      <c r="F3452" t="b">
        <v>0</v>
      </c>
      <c r="G3452" s="1">
        <v>42349.90347222222</v>
      </c>
      <c r="H3452" s="3">
        <v>260010000000</v>
      </c>
      <c r="I3452" t="s">
        <v>307</v>
      </c>
      <c r="J3452" t="s">
        <v>308</v>
      </c>
      <c r="K3452" s="1"/>
      <c r="L3452" s="2">
        <v>42349</v>
      </c>
      <c r="M3452" s="1">
        <v>42349.90347222222</v>
      </c>
      <c r="N3452" t="s">
        <v>234</v>
      </c>
      <c r="O3452" t="b">
        <v>0</v>
      </c>
      <c r="P3452" t="b">
        <v>0</v>
      </c>
      <c r="Q3452" t="s">
        <v>427</v>
      </c>
      <c r="R3452" t="s">
        <v>428</v>
      </c>
      <c r="S3452" t="s">
        <v>309</v>
      </c>
      <c r="T3452" t="s">
        <v>310</v>
      </c>
      <c r="U3452" t="s">
        <v>310</v>
      </c>
      <c r="V3452" t="s">
        <v>309</v>
      </c>
      <c r="W3452" t="s">
        <v>309</v>
      </c>
      <c r="X3452" t="s">
        <v>311</v>
      </c>
      <c r="Y3452" t="s">
        <v>312</v>
      </c>
      <c r="Z3452">
        <v>0</v>
      </c>
      <c r="AA3452">
        <v>1516041798</v>
      </c>
      <c r="AC3452" t="b">
        <v>0</v>
      </c>
      <c r="AD3452">
        <v>9748894</v>
      </c>
      <c r="AE3452" t="s">
        <v>80</v>
      </c>
      <c r="AF3452" t="s">
        <v>80</v>
      </c>
      <c r="AG3452" s="1"/>
      <c r="AH3452" t="s">
        <v>464</v>
      </c>
      <c r="AI3452" t="s">
        <v>80</v>
      </c>
      <c r="AJ3452">
        <v>151643656</v>
      </c>
      <c r="AK3452" t="s">
        <v>518</v>
      </c>
      <c r="AL3452" s="1"/>
      <c r="AM3452" t="s">
        <v>163</v>
      </c>
      <c r="AN3452">
        <v>7.0000000000000007E-2</v>
      </c>
      <c r="AO3452" t="s">
        <v>209</v>
      </c>
      <c r="AP3452">
        <v>5</v>
      </c>
      <c r="AQ3452">
        <v>16</v>
      </c>
      <c r="AR3452" t="s">
        <v>83</v>
      </c>
      <c r="AS3452" t="s">
        <v>141</v>
      </c>
      <c r="AT3452" t="s">
        <v>520</v>
      </c>
      <c r="AU3452">
        <v>151655661</v>
      </c>
      <c r="AV3452" t="s">
        <v>86</v>
      </c>
      <c r="AW3452" t="s">
        <v>313</v>
      </c>
      <c r="AX3452" t="s">
        <v>312</v>
      </c>
      <c r="AY3452">
        <v>0</v>
      </c>
      <c r="AZ3452">
        <v>1516041798</v>
      </c>
      <c r="BB3452">
        <v>2015</v>
      </c>
      <c r="BC3452">
        <v>0</v>
      </c>
      <c r="BD3452">
        <v>34056</v>
      </c>
      <c r="BE3452">
        <v>1403</v>
      </c>
      <c r="BF3452">
        <v>0</v>
      </c>
      <c r="BG3452">
        <v>34056</v>
      </c>
      <c r="BH3452">
        <v>34056</v>
      </c>
      <c r="BI3452">
        <v>0</v>
      </c>
      <c r="BJ3452">
        <v>0</v>
      </c>
      <c r="BK3452">
        <v>2650</v>
      </c>
      <c r="BL3452">
        <v>23855.3</v>
      </c>
      <c r="BM3452">
        <v>34026</v>
      </c>
    </row>
    <row r="3453" spans="1:65" x14ac:dyDescent="0.3">
      <c r="A3453" t="s">
        <v>200</v>
      </c>
      <c r="B3453" t="s">
        <v>746</v>
      </c>
      <c r="C3453" t="s">
        <v>747</v>
      </c>
      <c r="D3453" t="s">
        <v>150</v>
      </c>
      <c r="E3453" t="s">
        <v>69</v>
      </c>
      <c r="F3453" t="b">
        <v>0</v>
      </c>
      <c r="G3453" s="1">
        <v>42349.90347222222</v>
      </c>
      <c r="H3453" s="3">
        <v>260010000000</v>
      </c>
      <c r="I3453" t="s">
        <v>70</v>
      </c>
      <c r="J3453" t="s">
        <v>71</v>
      </c>
      <c r="K3453" s="1"/>
      <c r="L3453" s="2">
        <v>42349</v>
      </c>
      <c r="M3453" s="1">
        <v>42349.90347222222</v>
      </c>
      <c r="N3453" t="s">
        <v>234</v>
      </c>
      <c r="O3453" t="b">
        <v>0</v>
      </c>
      <c r="P3453" t="b">
        <v>0</v>
      </c>
      <c r="Q3453" t="s">
        <v>427</v>
      </c>
      <c r="R3453" t="s">
        <v>428</v>
      </c>
      <c r="S3453" t="s">
        <v>450</v>
      </c>
      <c r="T3453" t="s">
        <v>451</v>
      </c>
      <c r="U3453" t="s">
        <v>77</v>
      </c>
      <c r="V3453" t="s">
        <v>450</v>
      </c>
      <c r="W3453" t="s">
        <v>77</v>
      </c>
      <c r="X3453" t="s">
        <v>78</v>
      </c>
      <c r="Y3453" t="s">
        <v>79</v>
      </c>
      <c r="Z3453">
        <v>15</v>
      </c>
      <c r="AA3453">
        <v>1516041798</v>
      </c>
      <c r="AC3453" t="b">
        <v>0</v>
      </c>
      <c r="AD3453">
        <v>9748895</v>
      </c>
      <c r="AE3453" t="s">
        <v>80</v>
      </c>
      <c r="AF3453" t="s">
        <v>80</v>
      </c>
      <c r="AG3453" s="1"/>
      <c r="AH3453" t="s">
        <v>464</v>
      </c>
      <c r="AI3453" t="s">
        <v>80</v>
      </c>
      <c r="AJ3453">
        <v>151643656</v>
      </c>
      <c r="AK3453" t="s">
        <v>518</v>
      </c>
      <c r="AL3453" s="1"/>
      <c r="AM3453" t="s">
        <v>163</v>
      </c>
      <c r="AN3453">
        <v>7.0000000000000007E-2</v>
      </c>
      <c r="AO3453" t="s">
        <v>209</v>
      </c>
      <c r="AP3453">
        <v>5</v>
      </c>
      <c r="AQ3453">
        <v>6</v>
      </c>
      <c r="AR3453" t="s">
        <v>83</v>
      </c>
      <c r="AS3453" t="s">
        <v>141</v>
      </c>
      <c r="AT3453" t="s">
        <v>520</v>
      </c>
      <c r="AU3453">
        <v>151655661</v>
      </c>
      <c r="AV3453" t="s">
        <v>86</v>
      </c>
      <c r="AW3453" t="s">
        <v>87</v>
      </c>
      <c r="AX3453" t="s">
        <v>88</v>
      </c>
      <c r="AY3453">
        <v>2556</v>
      </c>
      <c r="AZ3453">
        <v>1516041798</v>
      </c>
      <c r="BB3453">
        <v>2015</v>
      </c>
      <c r="BC3453">
        <v>500</v>
      </c>
      <c r="BD3453">
        <v>31500</v>
      </c>
      <c r="BE3453">
        <v>1403</v>
      </c>
      <c r="BF3453">
        <v>300</v>
      </c>
      <c r="BG3453">
        <v>31000</v>
      </c>
      <c r="BH3453">
        <v>31500</v>
      </c>
      <c r="BI3453">
        <v>500</v>
      </c>
      <c r="BJ3453">
        <v>0</v>
      </c>
      <c r="BK3453">
        <v>2650</v>
      </c>
      <c r="BL3453">
        <v>23855.3</v>
      </c>
      <c r="BM3453">
        <v>34026</v>
      </c>
    </row>
    <row r="3454" spans="1:65" x14ac:dyDescent="0.3">
      <c r="A3454" t="s">
        <v>200</v>
      </c>
      <c r="B3454" t="s">
        <v>746</v>
      </c>
      <c r="C3454" t="s">
        <v>747</v>
      </c>
      <c r="D3454" t="s">
        <v>150</v>
      </c>
      <c r="E3454" t="s">
        <v>72</v>
      </c>
      <c r="F3454" t="b">
        <v>0</v>
      </c>
      <c r="G3454" s="1">
        <v>42349.90347222222</v>
      </c>
      <c r="H3454" s="3">
        <v>260010000000</v>
      </c>
      <c r="I3454" t="s">
        <v>307</v>
      </c>
      <c r="J3454" t="s">
        <v>308</v>
      </c>
      <c r="K3454" s="1"/>
      <c r="L3454" s="2">
        <v>42349</v>
      </c>
      <c r="M3454" s="1">
        <v>42349.90347222222</v>
      </c>
      <c r="N3454" t="s">
        <v>234</v>
      </c>
      <c r="O3454" t="b">
        <v>0</v>
      </c>
      <c r="P3454" t="b">
        <v>0</v>
      </c>
      <c r="Q3454" t="s">
        <v>427</v>
      </c>
      <c r="R3454" t="s">
        <v>428</v>
      </c>
      <c r="S3454" t="s">
        <v>309</v>
      </c>
      <c r="T3454" t="s">
        <v>310</v>
      </c>
      <c r="U3454" t="s">
        <v>310</v>
      </c>
      <c r="V3454" t="s">
        <v>309</v>
      </c>
      <c r="W3454" t="s">
        <v>309</v>
      </c>
      <c r="X3454" t="s">
        <v>311</v>
      </c>
      <c r="Y3454" t="s">
        <v>312</v>
      </c>
      <c r="Z3454">
        <v>0</v>
      </c>
      <c r="AA3454">
        <v>1516041792</v>
      </c>
      <c r="AC3454" t="b">
        <v>0</v>
      </c>
      <c r="AD3454">
        <v>9748928</v>
      </c>
      <c r="AE3454" t="s">
        <v>80</v>
      </c>
      <c r="AF3454" t="s">
        <v>80</v>
      </c>
      <c r="AG3454" s="1"/>
      <c r="AH3454" t="s">
        <v>464</v>
      </c>
      <c r="AI3454" t="s">
        <v>80</v>
      </c>
      <c r="AJ3454">
        <v>151643654</v>
      </c>
      <c r="AK3454" t="s">
        <v>518</v>
      </c>
      <c r="AL3454" s="1"/>
      <c r="AM3454" t="s">
        <v>163</v>
      </c>
      <c r="AN3454">
        <v>7.0000000000000007E-2</v>
      </c>
      <c r="AO3454" t="s">
        <v>209</v>
      </c>
      <c r="AP3454">
        <v>5</v>
      </c>
      <c r="AQ3454">
        <v>16</v>
      </c>
      <c r="AR3454" t="s">
        <v>83</v>
      </c>
      <c r="AS3454" t="s">
        <v>141</v>
      </c>
      <c r="AT3454" t="s">
        <v>520</v>
      </c>
      <c r="AU3454">
        <v>151655659</v>
      </c>
      <c r="AV3454" t="s">
        <v>86</v>
      </c>
      <c r="AW3454" t="s">
        <v>313</v>
      </c>
      <c r="AX3454" t="s">
        <v>312</v>
      </c>
      <c r="AY3454">
        <v>0</v>
      </c>
      <c r="AZ3454">
        <v>1516041792</v>
      </c>
      <c r="BB3454">
        <v>2015</v>
      </c>
      <c r="BC3454">
        <v>0</v>
      </c>
      <c r="BD3454">
        <v>29880</v>
      </c>
      <c r="BE3454">
        <v>1403</v>
      </c>
      <c r="BF3454">
        <v>0</v>
      </c>
      <c r="BG3454">
        <v>29880</v>
      </c>
      <c r="BH3454">
        <v>29880</v>
      </c>
      <c r="BI3454">
        <v>0</v>
      </c>
      <c r="BJ3454">
        <v>0</v>
      </c>
      <c r="BK3454">
        <v>2280</v>
      </c>
      <c r="BL3454">
        <v>20524.560000000001</v>
      </c>
      <c r="BM3454">
        <v>29823</v>
      </c>
    </row>
    <row r="3455" spans="1:65" x14ac:dyDescent="0.3">
      <c r="A3455" t="s">
        <v>200</v>
      </c>
      <c r="B3455" t="s">
        <v>746</v>
      </c>
      <c r="C3455" t="s">
        <v>747</v>
      </c>
      <c r="D3455" t="s">
        <v>150</v>
      </c>
      <c r="E3455" t="s">
        <v>69</v>
      </c>
      <c r="F3455" t="b">
        <v>0</v>
      </c>
      <c r="G3455" s="1">
        <v>42349.90347222222</v>
      </c>
      <c r="H3455" s="3">
        <v>260010000000</v>
      </c>
      <c r="I3455" t="s">
        <v>70</v>
      </c>
      <c r="J3455" t="s">
        <v>71</v>
      </c>
      <c r="K3455" s="1"/>
      <c r="L3455" s="2">
        <v>42349</v>
      </c>
      <c r="M3455" s="1">
        <v>42349.90347222222</v>
      </c>
      <c r="N3455" t="s">
        <v>234</v>
      </c>
      <c r="O3455" t="b">
        <v>0</v>
      </c>
      <c r="P3455" t="b">
        <v>0</v>
      </c>
      <c r="Q3455" t="s">
        <v>427</v>
      </c>
      <c r="R3455" t="s">
        <v>428</v>
      </c>
      <c r="S3455" t="s">
        <v>488</v>
      </c>
      <c r="T3455" t="s">
        <v>489</v>
      </c>
      <c r="U3455" t="s">
        <v>77</v>
      </c>
      <c r="V3455" t="s">
        <v>488</v>
      </c>
      <c r="W3455" t="s">
        <v>77</v>
      </c>
      <c r="X3455" t="s">
        <v>78</v>
      </c>
      <c r="Y3455" t="s">
        <v>79</v>
      </c>
      <c r="Z3455">
        <v>10</v>
      </c>
      <c r="AA3455">
        <v>1516041792</v>
      </c>
      <c r="AC3455" t="b">
        <v>0</v>
      </c>
      <c r="AD3455">
        <v>9748929</v>
      </c>
      <c r="AE3455" t="s">
        <v>80</v>
      </c>
      <c r="AF3455" t="s">
        <v>80</v>
      </c>
      <c r="AG3455" s="1"/>
      <c r="AH3455" t="s">
        <v>464</v>
      </c>
      <c r="AI3455" t="s">
        <v>80</v>
      </c>
      <c r="AJ3455">
        <v>151643654</v>
      </c>
      <c r="AK3455" t="s">
        <v>518</v>
      </c>
      <c r="AL3455" s="1"/>
      <c r="AM3455" t="s">
        <v>163</v>
      </c>
      <c r="AN3455">
        <v>7.0000000000000007E-2</v>
      </c>
      <c r="AO3455" t="s">
        <v>209</v>
      </c>
      <c r="AP3455">
        <v>5</v>
      </c>
      <c r="AQ3455">
        <v>6</v>
      </c>
      <c r="AR3455" t="s">
        <v>83</v>
      </c>
      <c r="AS3455" t="s">
        <v>141</v>
      </c>
      <c r="AT3455" t="s">
        <v>520</v>
      </c>
      <c r="AU3455">
        <v>151655659</v>
      </c>
      <c r="AV3455" t="s">
        <v>86</v>
      </c>
      <c r="AW3455" t="s">
        <v>87</v>
      </c>
      <c r="AX3455" t="s">
        <v>88</v>
      </c>
      <c r="AY3455">
        <v>180</v>
      </c>
      <c r="AZ3455">
        <v>1516041792</v>
      </c>
      <c r="BB3455">
        <v>2015</v>
      </c>
      <c r="BC3455">
        <v>1300</v>
      </c>
      <c r="BD3455">
        <v>29700</v>
      </c>
      <c r="BE3455">
        <v>1403</v>
      </c>
      <c r="BF3455">
        <v>80</v>
      </c>
      <c r="BG3455">
        <v>28400</v>
      </c>
      <c r="BH3455">
        <v>29700</v>
      </c>
      <c r="BI3455">
        <v>1300</v>
      </c>
      <c r="BJ3455">
        <v>0</v>
      </c>
      <c r="BK3455">
        <v>2280</v>
      </c>
      <c r="BL3455">
        <v>20524.560000000001</v>
      </c>
      <c r="BM3455">
        <v>29823</v>
      </c>
    </row>
    <row r="3456" spans="1:65" x14ac:dyDescent="0.3">
      <c r="A3456" t="s">
        <v>200</v>
      </c>
      <c r="B3456" t="s">
        <v>754</v>
      </c>
      <c r="C3456" t="s">
        <v>755</v>
      </c>
      <c r="D3456" t="s">
        <v>150</v>
      </c>
      <c r="E3456" t="s">
        <v>69</v>
      </c>
      <c r="F3456" t="b">
        <v>0</v>
      </c>
      <c r="G3456" s="1">
        <v>42349.969444444447</v>
      </c>
      <c r="H3456" s="3">
        <v>260010000000</v>
      </c>
      <c r="I3456" t="s">
        <v>3043</v>
      </c>
      <c r="J3456" t="s">
        <v>3044</v>
      </c>
      <c r="K3456" s="1">
        <v>42349.973611111112</v>
      </c>
      <c r="L3456" s="2">
        <v>42349</v>
      </c>
      <c r="M3456" s="1">
        <v>42349.969444444447</v>
      </c>
      <c r="N3456" t="s">
        <v>234</v>
      </c>
      <c r="O3456" t="b">
        <v>1</v>
      </c>
      <c r="P3456" t="b">
        <v>0</v>
      </c>
      <c r="Q3456" t="s">
        <v>452</v>
      </c>
      <c r="R3456" t="s">
        <v>453</v>
      </c>
      <c r="S3456" t="s">
        <v>495</v>
      </c>
      <c r="T3456" t="s">
        <v>758</v>
      </c>
      <c r="U3456" t="s">
        <v>239</v>
      </c>
      <c r="V3456" t="s">
        <v>495</v>
      </c>
      <c r="W3456" t="s">
        <v>240</v>
      </c>
      <c r="X3456" t="s">
        <v>241</v>
      </c>
      <c r="Y3456" t="s">
        <v>242</v>
      </c>
      <c r="Z3456">
        <v>800</v>
      </c>
      <c r="AA3456">
        <v>1516041882</v>
      </c>
      <c r="AC3456" t="b">
        <v>0</v>
      </c>
      <c r="AD3456">
        <v>9748887</v>
      </c>
      <c r="AE3456" t="s">
        <v>80</v>
      </c>
      <c r="AF3456" t="s">
        <v>80</v>
      </c>
      <c r="AG3456" s="1"/>
      <c r="AH3456" t="s">
        <v>464</v>
      </c>
      <c r="AI3456" t="s">
        <v>80</v>
      </c>
      <c r="AJ3456">
        <v>151643647</v>
      </c>
      <c r="AK3456" t="s">
        <v>518</v>
      </c>
      <c r="AL3456" s="1">
        <v>42349.973611111112</v>
      </c>
      <c r="AM3456" t="s">
        <v>213</v>
      </c>
      <c r="AN3456">
        <v>0.03</v>
      </c>
      <c r="AO3456" t="s">
        <v>385</v>
      </c>
      <c r="AP3456">
        <v>4</v>
      </c>
      <c r="AQ3456">
        <v>4</v>
      </c>
      <c r="AR3456" t="s">
        <v>243</v>
      </c>
      <c r="AS3456" t="s">
        <v>768</v>
      </c>
      <c r="AT3456" t="s">
        <v>520</v>
      </c>
      <c r="AU3456">
        <v>151655652</v>
      </c>
      <c r="AV3456" t="s">
        <v>86</v>
      </c>
      <c r="AW3456" t="s">
        <v>245</v>
      </c>
      <c r="AX3456" t="s">
        <v>242</v>
      </c>
      <c r="AY3456">
        <v>0</v>
      </c>
      <c r="AZ3456">
        <v>1516041882</v>
      </c>
      <c r="BB3456">
        <v>2015</v>
      </c>
      <c r="BC3456">
        <v>0</v>
      </c>
      <c r="BD3456">
        <v>8400</v>
      </c>
      <c r="BE3456">
        <v>755.55</v>
      </c>
      <c r="BF3456">
        <v>0</v>
      </c>
      <c r="BG3456">
        <v>8400</v>
      </c>
      <c r="BH3456">
        <v>8400</v>
      </c>
      <c r="BI3456">
        <v>0</v>
      </c>
      <c r="BJ3456">
        <v>600</v>
      </c>
      <c r="BK3456">
        <v>4884</v>
      </c>
      <c r="BL3456">
        <v>32032.33</v>
      </c>
      <c r="BM3456">
        <v>7494</v>
      </c>
    </row>
    <row r="3457" spans="1:65" x14ac:dyDescent="0.3">
      <c r="A3457" t="s">
        <v>660</v>
      </c>
      <c r="B3457" t="s">
        <v>3084</v>
      </c>
      <c r="C3457" t="s">
        <v>3085</v>
      </c>
      <c r="D3457" t="s">
        <v>68</v>
      </c>
      <c r="E3457" t="s">
        <v>69</v>
      </c>
      <c r="F3457" t="b">
        <v>0</v>
      </c>
      <c r="G3457" s="1">
        <v>42349.90347222222</v>
      </c>
      <c r="H3457" s="3">
        <v>260010000000</v>
      </c>
      <c r="I3457" t="s">
        <v>70</v>
      </c>
      <c r="J3457" t="s">
        <v>71</v>
      </c>
      <c r="K3457" s="1">
        <v>42349.936805555553</v>
      </c>
      <c r="L3457" s="2">
        <v>42349</v>
      </c>
      <c r="M3457" s="1">
        <v>42349.90347222222</v>
      </c>
      <c r="N3457" t="s">
        <v>234</v>
      </c>
      <c r="O3457" t="b">
        <v>0</v>
      </c>
      <c r="P3457" t="b">
        <v>0</v>
      </c>
      <c r="Q3457" t="s">
        <v>2380</v>
      </c>
      <c r="R3457" t="s">
        <v>2381</v>
      </c>
      <c r="S3457" t="s">
        <v>422</v>
      </c>
      <c r="T3457" t="s">
        <v>423</v>
      </c>
      <c r="U3457" t="s">
        <v>77</v>
      </c>
      <c r="V3457" t="s">
        <v>422</v>
      </c>
      <c r="W3457" t="s">
        <v>77</v>
      </c>
      <c r="X3457" t="s">
        <v>78</v>
      </c>
      <c r="Y3457" t="s">
        <v>79</v>
      </c>
      <c r="Z3457">
        <v>0</v>
      </c>
      <c r="AA3457">
        <v>1516042284</v>
      </c>
      <c r="AC3457" t="b">
        <v>0</v>
      </c>
      <c r="AD3457">
        <v>9748881</v>
      </c>
      <c r="AE3457" t="s">
        <v>138</v>
      </c>
      <c r="AF3457" t="s">
        <v>138</v>
      </c>
      <c r="AG3457" s="1"/>
      <c r="AH3457" t="s">
        <v>688</v>
      </c>
      <c r="AI3457" t="s">
        <v>138</v>
      </c>
      <c r="AJ3457">
        <v>151643689</v>
      </c>
      <c r="AK3457" t="s">
        <v>637</v>
      </c>
      <c r="AL3457" s="1">
        <v>42349.936805555553</v>
      </c>
      <c r="AM3457" t="s">
        <v>139</v>
      </c>
      <c r="AN3457">
        <v>1.2749999999999999</v>
      </c>
      <c r="AO3457" t="s">
        <v>139</v>
      </c>
      <c r="AP3457">
        <v>5</v>
      </c>
      <c r="AQ3457">
        <v>6</v>
      </c>
      <c r="AR3457" t="s">
        <v>83</v>
      </c>
      <c r="AS3457" t="s">
        <v>365</v>
      </c>
      <c r="AT3457" t="s">
        <v>784</v>
      </c>
      <c r="AU3457">
        <v>151655775</v>
      </c>
      <c r="AV3457" t="s">
        <v>86</v>
      </c>
      <c r="AW3457" t="s">
        <v>87</v>
      </c>
      <c r="AX3457" t="s">
        <v>88</v>
      </c>
      <c r="AY3457">
        <v>608</v>
      </c>
      <c r="AZ3457">
        <v>1516042284</v>
      </c>
      <c r="BB3457">
        <v>2015</v>
      </c>
      <c r="BC3457">
        <v>0</v>
      </c>
      <c r="BD3457">
        <v>292</v>
      </c>
      <c r="BE3457">
        <v>1403</v>
      </c>
      <c r="BF3457">
        <v>0</v>
      </c>
      <c r="BG3457">
        <v>292</v>
      </c>
      <c r="BH3457">
        <v>292</v>
      </c>
      <c r="BI3457">
        <v>0</v>
      </c>
      <c r="BJ3457">
        <v>0</v>
      </c>
      <c r="BK3457">
        <v>4232</v>
      </c>
      <c r="BL3457">
        <v>6771.2</v>
      </c>
      <c r="BM3457">
        <v>511</v>
      </c>
    </row>
    <row r="3458" spans="1:65" x14ac:dyDescent="0.3">
      <c r="A3458" t="s">
        <v>660</v>
      </c>
      <c r="B3458" t="s">
        <v>3084</v>
      </c>
      <c r="C3458" t="s">
        <v>3085</v>
      </c>
      <c r="D3458" t="s">
        <v>68</v>
      </c>
      <c r="E3458" t="s">
        <v>69</v>
      </c>
      <c r="F3458" t="b">
        <v>0</v>
      </c>
      <c r="G3458" s="1">
        <v>42349.90347222222</v>
      </c>
      <c r="H3458" s="3">
        <v>260010000000</v>
      </c>
      <c r="I3458" t="s">
        <v>70</v>
      </c>
      <c r="J3458" t="s">
        <v>71</v>
      </c>
      <c r="K3458" s="1">
        <v>42349.9375</v>
      </c>
      <c r="L3458" s="2">
        <v>42349</v>
      </c>
      <c r="M3458" s="1">
        <v>42349.90347222222</v>
      </c>
      <c r="N3458" t="s">
        <v>234</v>
      </c>
      <c r="O3458" t="b">
        <v>0</v>
      </c>
      <c r="P3458" t="b">
        <v>0</v>
      </c>
      <c r="Q3458" t="s">
        <v>3086</v>
      </c>
      <c r="R3458" t="s">
        <v>3087</v>
      </c>
      <c r="S3458" t="s">
        <v>422</v>
      </c>
      <c r="T3458" t="s">
        <v>423</v>
      </c>
      <c r="U3458" t="s">
        <v>77</v>
      </c>
      <c r="V3458" t="s">
        <v>422</v>
      </c>
      <c r="W3458" t="s">
        <v>77</v>
      </c>
      <c r="X3458" t="s">
        <v>78</v>
      </c>
      <c r="Y3458" t="s">
        <v>79</v>
      </c>
      <c r="Z3458">
        <v>0</v>
      </c>
      <c r="AA3458">
        <v>1516042284</v>
      </c>
      <c r="AC3458" t="b">
        <v>0</v>
      </c>
      <c r="AD3458">
        <v>9748882</v>
      </c>
      <c r="AE3458" t="s">
        <v>138</v>
      </c>
      <c r="AF3458" t="s">
        <v>138</v>
      </c>
      <c r="AG3458" s="1"/>
      <c r="AH3458" t="s">
        <v>688</v>
      </c>
      <c r="AI3458" t="s">
        <v>138</v>
      </c>
      <c r="AJ3458">
        <v>151643689</v>
      </c>
      <c r="AK3458" t="s">
        <v>637</v>
      </c>
      <c r="AL3458" s="1">
        <v>42349.9375</v>
      </c>
      <c r="AM3458" t="s">
        <v>139</v>
      </c>
      <c r="AN3458">
        <v>0.75</v>
      </c>
      <c r="AO3458" t="s">
        <v>139</v>
      </c>
      <c r="AP3458">
        <v>5</v>
      </c>
      <c r="AQ3458">
        <v>6</v>
      </c>
      <c r="AR3458" t="s">
        <v>83</v>
      </c>
      <c r="AS3458" t="s">
        <v>479</v>
      </c>
      <c r="AT3458" t="s">
        <v>784</v>
      </c>
      <c r="AU3458">
        <v>151655774</v>
      </c>
      <c r="AV3458" t="s">
        <v>86</v>
      </c>
      <c r="AW3458" t="s">
        <v>87</v>
      </c>
      <c r="AX3458" t="s">
        <v>88</v>
      </c>
      <c r="AY3458">
        <v>646</v>
      </c>
      <c r="AZ3458">
        <v>1516042284</v>
      </c>
      <c r="BB3458">
        <v>2015</v>
      </c>
      <c r="BC3458">
        <v>0</v>
      </c>
      <c r="BD3458">
        <v>434</v>
      </c>
      <c r="BE3458">
        <v>1403</v>
      </c>
      <c r="BF3458">
        <v>0</v>
      </c>
      <c r="BG3458">
        <v>434</v>
      </c>
      <c r="BH3458">
        <v>434</v>
      </c>
      <c r="BI3458">
        <v>0</v>
      </c>
      <c r="BJ3458">
        <v>0</v>
      </c>
      <c r="BK3458">
        <v>4232</v>
      </c>
      <c r="BL3458">
        <v>6771.2</v>
      </c>
      <c r="BM3458">
        <v>717</v>
      </c>
    </row>
    <row r="3459" spans="1:65" x14ac:dyDescent="0.3">
      <c r="A3459" t="s">
        <v>660</v>
      </c>
      <c r="B3459" t="s">
        <v>3088</v>
      </c>
      <c r="C3459" t="s">
        <v>3089</v>
      </c>
      <c r="D3459" t="s">
        <v>68</v>
      </c>
      <c r="E3459" t="s">
        <v>69</v>
      </c>
      <c r="F3459" t="b">
        <v>0</v>
      </c>
      <c r="G3459" s="1">
        <v>42349.90347222222</v>
      </c>
      <c r="H3459" s="3">
        <v>260010000000</v>
      </c>
      <c r="I3459" t="s">
        <v>70</v>
      </c>
      <c r="J3459" t="s">
        <v>71</v>
      </c>
      <c r="K3459" s="1">
        <v>42349.935416666667</v>
      </c>
      <c r="L3459" s="2">
        <v>42349</v>
      </c>
      <c r="M3459" s="1">
        <v>42349.90347222222</v>
      </c>
      <c r="N3459" t="s">
        <v>234</v>
      </c>
      <c r="O3459" t="b">
        <v>0</v>
      </c>
      <c r="P3459" t="b">
        <v>0</v>
      </c>
      <c r="Q3459" t="s">
        <v>3086</v>
      </c>
      <c r="R3459" t="s">
        <v>3087</v>
      </c>
      <c r="S3459" t="s">
        <v>376</v>
      </c>
      <c r="T3459" t="s">
        <v>377</v>
      </c>
      <c r="U3459" t="s">
        <v>77</v>
      </c>
      <c r="V3459" t="s">
        <v>376</v>
      </c>
      <c r="W3459" t="s">
        <v>77</v>
      </c>
      <c r="X3459" t="s">
        <v>78</v>
      </c>
      <c r="Y3459" t="s">
        <v>79</v>
      </c>
      <c r="Z3459">
        <v>10</v>
      </c>
      <c r="AA3459">
        <v>1516042618</v>
      </c>
      <c r="AC3459" t="b">
        <v>0</v>
      </c>
      <c r="AD3459">
        <v>9748880</v>
      </c>
      <c r="AE3459" t="s">
        <v>82</v>
      </c>
      <c r="AF3459" t="s">
        <v>82</v>
      </c>
      <c r="AG3459" s="1"/>
      <c r="AH3459" t="s">
        <v>326</v>
      </c>
      <c r="AI3459" t="s">
        <v>82</v>
      </c>
      <c r="AJ3459">
        <v>151643589</v>
      </c>
      <c r="AK3459" t="s">
        <v>518</v>
      </c>
      <c r="AL3459" s="1">
        <v>42349.935416666667</v>
      </c>
      <c r="AM3459" t="s">
        <v>163</v>
      </c>
      <c r="AN3459">
        <v>0.75</v>
      </c>
      <c r="AO3459" t="s">
        <v>163</v>
      </c>
      <c r="AP3459">
        <v>5</v>
      </c>
      <c r="AQ3459">
        <v>6</v>
      </c>
      <c r="AR3459" t="s">
        <v>83</v>
      </c>
      <c r="AS3459" t="s">
        <v>363</v>
      </c>
      <c r="AT3459" t="s">
        <v>520</v>
      </c>
      <c r="AU3459">
        <v>151655556</v>
      </c>
      <c r="AV3459" t="s">
        <v>86</v>
      </c>
      <c r="AW3459" t="s">
        <v>87</v>
      </c>
      <c r="AX3459" t="s">
        <v>88</v>
      </c>
      <c r="AY3459">
        <v>140</v>
      </c>
      <c r="AZ3459">
        <v>1516042618</v>
      </c>
      <c r="BB3459">
        <v>2015</v>
      </c>
      <c r="BC3459">
        <v>0</v>
      </c>
      <c r="BD3459">
        <v>235</v>
      </c>
      <c r="BE3459">
        <v>1403</v>
      </c>
      <c r="BF3459">
        <v>0</v>
      </c>
      <c r="BG3459">
        <v>235</v>
      </c>
      <c r="BH3459">
        <v>235</v>
      </c>
      <c r="BI3459">
        <v>0</v>
      </c>
      <c r="BJ3459">
        <v>0</v>
      </c>
      <c r="BK3459">
        <v>1690</v>
      </c>
      <c r="BL3459">
        <v>3675.75</v>
      </c>
      <c r="BM3459">
        <v>368</v>
      </c>
    </row>
    <row r="3460" spans="1:65" x14ac:dyDescent="0.3">
      <c r="A3460" t="s">
        <v>660</v>
      </c>
      <c r="B3460" t="s">
        <v>3088</v>
      </c>
      <c r="C3460" t="s">
        <v>3089</v>
      </c>
      <c r="D3460" t="s">
        <v>68</v>
      </c>
      <c r="E3460" t="s">
        <v>69</v>
      </c>
      <c r="F3460" t="b">
        <v>0</v>
      </c>
      <c r="G3460" s="1">
        <v>42349.90347222222</v>
      </c>
      <c r="H3460" s="3">
        <v>260010000000</v>
      </c>
      <c r="I3460" t="s">
        <v>70</v>
      </c>
      <c r="J3460" t="s">
        <v>71</v>
      </c>
      <c r="K3460" s="1">
        <v>42349.935416666667</v>
      </c>
      <c r="L3460" s="2">
        <v>42349</v>
      </c>
      <c r="M3460" s="1">
        <v>42349.90347222222</v>
      </c>
      <c r="N3460" t="s">
        <v>234</v>
      </c>
      <c r="O3460" t="b">
        <v>0</v>
      </c>
      <c r="P3460" t="b">
        <v>0</v>
      </c>
      <c r="Q3460" t="s">
        <v>3086</v>
      </c>
      <c r="R3460" t="s">
        <v>3087</v>
      </c>
      <c r="S3460" t="s">
        <v>376</v>
      </c>
      <c r="T3460" t="s">
        <v>377</v>
      </c>
      <c r="U3460" t="s">
        <v>77</v>
      </c>
      <c r="V3460" t="s">
        <v>376</v>
      </c>
      <c r="W3460" t="s">
        <v>77</v>
      </c>
      <c r="X3460" t="s">
        <v>78</v>
      </c>
      <c r="Y3460" t="s">
        <v>79</v>
      </c>
      <c r="Z3460">
        <v>10</v>
      </c>
      <c r="AA3460">
        <v>1516042618</v>
      </c>
      <c r="AC3460" t="b">
        <v>0</v>
      </c>
      <c r="AD3460">
        <v>9748880</v>
      </c>
      <c r="AE3460" t="s">
        <v>82</v>
      </c>
      <c r="AF3460" t="s">
        <v>82</v>
      </c>
      <c r="AG3460" s="1"/>
      <c r="AH3460" t="s">
        <v>326</v>
      </c>
      <c r="AI3460" t="s">
        <v>82</v>
      </c>
      <c r="AJ3460">
        <v>151643589</v>
      </c>
      <c r="AK3460" t="s">
        <v>518</v>
      </c>
      <c r="AL3460" s="1">
        <v>42349.935416666667</v>
      </c>
      <c r="AM3460" t="s">
        <v>163</v>
      </c>
      <c r="AN3460">
        <v>0.75</v>
      </c>
      <c r="AO3460" t="s">
        <v>163</v>
      </c>
      <c r="AP3460">
        <v>5</v>
      </c>
      <c r="AQ3460">
        <v>6</v>
      </c>
      <c r="AR3460" t="s">
        <v>83</v>
      </c>
      <c r="AS3460" t="s">
        <v>365</v>
      </c>
      <c r="AT3460" t="s">
        <v>520</v>
      </c>
      <c r="AU3460">
        <v>151655556</v>
      </c>
      <c r="AV3460" t="s">
        <v>86</v>
      </c>
      <c r="AW3460" t="s">
        <v>87</v>
      </c>
      <c r="AX3460" t="s">
        <v>88</v>
      </c>
      <c r="AY3460">
        <v>0</v>
      </c>
      <c r="AZ3460">
        <v>1516042618</v>
      </c>
      <c r="BB3460">
        <v>2015</v>
      </c>
      <c r="BC3460">
        <v>0</v>
      </c>
      <c r="BD3460">
        <v>750</v>
      </c>
      <c r="BE3460">
        <v>1403</v>
      </c>
      <c r="BF3460">
        <v>0</v>
      </c>
      <c r="BG3460">
        <v>750</v>
      </c>
      <c r="BH3460">
        <v>750</v>
      </c>
      <c r="BI3460">
        <v>0</v>
      </c>
      <c r="BJ3460">
        <v>0</v>
      </c>
      <c r="BK3460">
        <v>1690</v>
      </c>
      <c r="BL3460">
        <v>3675.75</v>
      </c>
      <c r="BM3460">
        <v>438</v>
      </c>
    </row>
    <row r="3461" spans="1:65" x14ac:dyDescent="0.3">
      <c r="A3461" t="s">
        <v>660</v>
      </c>
      <c r="B3461" t="s">
        <v>3088</v>
      </c>
      <c r="C3461" t="s">
        <v>3089</v>
      </c>
      <c r="D3461" t="s">
        <v>68</v>
      </c>
      <c r="E3461" t="s">
        <v>69</v>
      </c>
      <c r="F3461" t="b">
        <v>0</v>
      </c>
      <c r="G3461" s="1">
        <v>42349.90347222222</v>
      </c>
      <c r="H3461" s="3">
        <v>260010000000</v>
      </c>
      <c r="I3461" t="s">
        <v>70</v>
      </c>
      <c r="J3461" t="s">
        <v>71</v>
      </c>
      <c r="K3461" s="1">
        <v>42349.935416666667</v>
      </c>
      <c r="L3461" s="2">
        <v>42349</v>
      </c>
      <c r="M3461" s="1">
        <v>42349.90347222222</v>
      </c>
      <c r="N3461" t="s">
        <v>234</v>
      </c>
      <c r="O3461" t="b">
        <v>0</v>
      </c>
      <c r="P3461" t="b">
        <v>0</v>
      </c>
      <c r="Q3461" t="s">
        <v>3086</v>
      </c>
      <c r="R3461" t="s">
        <v>3087</v>
      </c>
      <c r="S3461" t="s">
        <v>376</v>
      </c>
      <c r="T3461" t="s">
        <v>377</v>
      </c>
      <c r="U3461" t="s">
        <v>77</v>
      </c>
      <c r="V3461" t="s">
        <v>376</v>
      </c>
      <c r="W3461" t="s">
        <v>77</v>
      </c>
      <c r="X3461" t="s">
        <v>78</v>
      </c>
      <c r="Y3461" t="s">
        <v>79</v>
      </c>
      <c r="Z3461">
        <v>10</v>
      </c>
      <c r="AA3461">
        <v>1516042618</v>
      </c>
      <c r="AC3461" t="b">
        <v>0</v>
      </c>
      <c r="AD3461">
        <v>9748880</v>
      </c>
      <c r="AE3461" t="s">
        <v>82</v>
      </c>
      <c r="AF3461" t="s">
        <v>82</v>
      </c>
      <c r="AG3461" s="1"/>
      <c r="AH3461" t="s">
        <v>326</v>
      </c>
      <c r="AI3461" t="s">
        <v>82</v>
      </c>
      <c r="AJ3461">
        <v>151643589</v>
      </c>
      <c r="AK3461" t="s">
        <v>518</v>
      </c>
      <c r="AL3461" s="1">
        <v>42349.935416666667</v>
      </c>
      <c r="AM3461" t="s">
        <v>163</v>
      </c>
      <c r="AN3461">
        <v>0.75</v>
      </c>
      <c r="AO3461" t="s">
        <v>163</v>
      </c>
      <c r="AP3461">
        <v>5</v>
      </c>
      <c r="AQ3461">
        <v>6</v>
      </c>
      <c r="AR3461" t="s">
        <v>83</v>
      </c>
      <c r="AS3461" t="s">
        <v>716</v>
      </c>
      <c r="AT3461" t="s">
        <v>520</v>
      </c>
      <c r="AU3461">
        <v>151655556</v>
      </c>
      <c r="AV3461" t="s">
        <v>86</v>
      </c>
      <c r="AW3461" t="s">
        <v>87</v>
      </c>
      <c r="AX3461" t="s">
        <v>88</v>
      </c>
      <c r="AY3461">
        <v>95</v>
      </c>
      <c r="AZ3461">
        <v>1516042618</v>
      </c>
      <c r="BB3461">
        <v>2015</v>
      </c>
      <c r="BC3461">
        <v>0</v>
      </c>
      <c r="BD3461">
        <v>280</v>
      </c>
      <c r="BE3461">
        <v>1403</v>
      </c>
      <c r="BF3461">
        <v>0</v>
      </c>
      <c r="BG3461">
        <v>280</v>
      </c>
      <c r="BH3461">
        <v>280</v>
      </c>
      <c r="BI3461">
        <v>0</v>
      </c>
      <c r="BJ3461">
        <v>0</v>
      </c>
      <c r="BK3461">
        <v>1690</v>
      </c>
      <c r="BL3461">
        <v>3675.75</v>
      </c>
      <c r="BM3461">
        <v>368</v>
      </c>
    </row>
    <row r="3462" spans="1:65" x14ac:dyDescent="0.3">
      <c r="A3462" t="s">
        <v>660</v>
      </c>
      <c r="B3462" t="s">
        <v>3088</v>
      </c>
      <c r="C3462" t="s">
        <v>3089</v>
      </c>
      <c r="D3462" t="s">
        <v>68</v>
      </c>
      <c r="E3462" t="s">
        <v>69</v>
      </c>
      <c r="F3462" t="b">
        <v>0</v>
      </c>
      <c r="G3462" s="1">
        <v>42349.90347222222</v>
      </c>
      <c r="H3462" s="3">
        <v>260010000000</v>
      </c>
      <c r="I3462" t="s">
        <v>70</v>
      </c>
      <c r="J3462" t="s">
        <v>71</v>
      </c>
      <c r="K3462" s="1">
        <v>42349.935416666667</v>
      </c>
      <c r="L3462" s="2">
        <v>42349</v>
      </c>
      <c r="M3462" s="1">
        <v>42349.90347222222</v>
      </c>
      <c r="N3462" t="s">
        <v>234</v>
      </c>
      <c r="O3462" t="b">
        <v>0</v>
      </c>
      <c r="P3462" t="b">
        <v>0</v>
      </c>
      <c r="Q3462" t="s">
        <v>3086</v>
      </c>
      <c r="R3462" t="s">
        <v>3087</v>
      </c>
      <c r="S3462" t="s">
        <v>376</v>
      </c>
      <c r="T3462" t="s">
        <v>377</v>
      </c>
      <c r="U3462" t="s">
        <v>77</v>
      </c>
      <c r="V3462" t="s">
        <v>376</v>
      </c>
      <c r="W3462" t="s">
        <v>77</v>
      </c>
      <c r="X3462" t="s">
        <v>78</v>
      </c>
      <c r="Y3462" t="s">
        <v>79</v>
      </c>
      <c r="Z3462">
        <v>10</v>
      </c>
      <c r="AA3462">
        <v>1516042618</v>
      </c>
      <c r="AC3462" t="b">
        <v>0</v>
      </c>
      <c r="AD3462">
        <v>9748880</v>
      </c>
      <c r="AE3462" t="s">
        <v>82</v>
      </c>
      <c r="AF3462" t="s">
        <v>82</v>
      </c>
      <c r="AG3462" s="1"/>
      <c r="AH3462" t="s">
        <v>326</v>
      </c>
      <c r="AI3462" t="s">
        <v>82</v>
      </c>
      <c r="AJ3462">
        <v>151643589</v>
      </c>
      <c r="AK3462" t="s">
        <v>518</v>
      </c>
      <c r="AL3462" s="1">
        <v>42349.935416666667</v>
      </c>
      <c r="AM3462" t="s">
        <v>163</v>
      </c>
      <c r="AN3462">
        <v>0.75</v>
      </c>
      <c r="AO3462" t="s">
        <v>163</v>
      </c>
      <c r="AP3462">
        <v>5</v>
      </c>
      <c r="AQ3462">
        <v>6</v>
      </c>
      <c r="AR3462" t="s">
        <v>83</v>
      </c>
      <c r="AS3462" t="s">
        <v>358</v>
      </c>
      <c r="AT3462" t="s">
        <v>520</v>
      </c>
      <c r="AU3462">
        <v>151655556</v>
      </c>
      <c r="AV3462" t="s">
        <v>86</v>
      </c>
      <c r="AW3462" t="s">
        <v>87</v>
      </c>
      <c r="AX3462" t="s">
        <v>88</v>
      </c>
      <c r="AY3462">
        <v>75</v>
      </c>
      <c r="AZ3462">
        <v>1516042618</v>
      </c>
      <c r="BB3462">
        <v>2015</v>
      </c>
      <c r="BC3462">
        <v>250</v>
      </c>
      <c r="BD3462">
        <v>150</v>
      </c>
      <c r="BE3462">
        <v>1403</v>
      </c>
      <c r="BF3462">
        <v>150</v>
      </c>
      <c r="BG3462">
        <v>-100</v>
      </c>
      <c r="BH3462">
        <v>150</v>
      </c>
      <c r="BI3462">
        <v>250</v>
      </c>
      <c r="BJ3462">
        <v>0</v>
      </c>
      <c r="BK3462">
        <v>1690</v>
      </c>
      <c r="BL3462">
        <v>3675.75</v>
      </c>
      <c r="BM3462">
        <v>307</v>
      </c>
    </row>
    <row r="3463" spans="1:65" x14ac:dyDescent="0.3">
      <c r="A3463" t="s">
        <v>253</v>
      </c>
      <c r="B3463" t="s">
        <v>934</v>
      </c>
      <c r="C3463" t="s">
        <v>935</v>
      </c>
      <c r="D3463" t="s">
        <v>150</v>
      </c>
      <c r="E3463" t="s">
        <v>69</v>
      </c>
      <c r="F3463" t="b">
        <v>0</v>
      </c>
      <c r="G3463" s="1">
        <v>42349.90347222222</v>
      </c>
      <c r="H3463" s="3">
        <v>260010000000</v>
      </c>
      <c r="I3463" t="s">
        <v>70</v>
      </c>
      <c r="J3463" t="s">
        <v>71</v>
      </c>
      <c r="K3463" s="1">
        <v>42349.948611111111</v>
      </c>
      <c r="L3463" s="2">
        <v>42349</v>
      </c>
      <c r="M3463" s="1">
        <v>42349.90347222222</v>
      </c>
      <c r="N3463" t="s">
        <v>234</v>
      </c>
      <c r="O3463" t="b">
        <v>0</v>
      </c>
      <c r="P3463" t="b">
        <v>0</v>
      </c>
      <c r="Q3463" t="s">
        <v>938</v>
      </c>
      <c r="R3463" t="s">
        <v>939</v>
      </c>
      <c r="S3463" t="s">
        <v>422</v>
      </c>
      <c r="T3463" t="s">
        <v>423</v>
      </c>
      <c r="U3463" t="s">
        <v>77</v>
      </c>
      <c r="V3463" t="s">
        <v>422</v>
      </c>
      <c r="W3463" t="s">
        <v>77</v>
      </c>
      <c r="X3463" t="s">
        <v>78</v>
      </c>
      <c r="Y3463" t="s">
        <v>79</v>
      </c>
      <c r="Z3463">
        <v>10</v>
      </c>
      <c r="AA3463">
        <v>1516042778</v>
      </c>
      <c r="AC3463" t="b">
        <v>0</v>
      </c>
      <c r="AD3463">
        <v>9748883</v>
      </c>
      <c r="AE3463" t="s">
        <v>100</v>
      </c>
      <c r="AF3463" t="s">
        <v>100</v>
      </c>
      <c r="AG3463" s="1"/>
      <c r="AH3463" t="s">
        <v>429</v>
      </c>
      <c r="AI3463" t="s">
        <v>100</v>
      </c>
      <c r="AJ3463">
        <v>151643694</v>
      </c>
      <c r="AK3463" t="s">
        <v>665</v>
      </c>
      <c r="AL3463" s="1">
        <v>42349.948611111111</v>
      </c>
      <c r="AM3463" t="s">
        <v>162</v>
      </c>
      <c r="AN3463">
        <v>0.27500000000000002</v>
      </c>
      <c r="AO3463" t="s">
        <v>213</v>
      </c>
      <c r="AP3463">
        <v>5</v>
      </c>
      <c r="AQ3463">
        <v>6</v>
      </c>
      <c r="AR3463" t="s">
        <v>83</v>
      </c>
      <c r="AS3463" t="s">
        <v>141</v>
      </c>
      <c r="AT3463" t="s">
        <v>766</v>
      </c>
      <c r="AU3463">
        <v>151655717</v>
      </c>
      <c r="AV3463" t="s">
        <v>86</v>
      </c>
      <c r="AW3463" t="s">
        <v>87</v>
      </c>
      <c r="AX3463" t="s">
        <v>88</v>
      </c>
      <c r="AY3463">
        <v>0</v>
      </c>
      <c r="AZ3463">
        <v>1516042778</v>
      </c>
      <c r="BB3463">
        <v>2015</v>
      </c>
      <c r="BC3463">
        <v>150</v>
      </c>
      <c r="BD3463">
        <v>4285</v>
      </c>
      <c r="BE3463">
        <v>1403</v>
      </c>
      <c r="BF3463">
        <v>170</v>
      </c>
      <c r="BG3463">
        <v>4135</v>
      </c>
      <c r="BH3463">
        <v>48685</v>
      </c>
      <c r="BI3463">
        <v>150</v>
      </c>
      <c r="BJ3463">
        <v>0</v>
      </c>
      <c r="BK3463">
        <v>50000</v>
      </c>
      <c r="BL3463">
        <v>27500</v>
      </c>
      <c r="BM3463">
        <v>53000</v>
      </c>
    </row>
    <row r="3464" spans="1:65" x14ac:dyDescent="0.3">
      <c r="A3464" t="s">
        <v>586</v>
      </c>
      <c r="B3464" t="s">
        <v>598</v>
      </c>
      <c r="C3464" t="s">
        <v>599</v>
      </c>
      <c r="D3464" t="s">
        <v>150</v>
      </c>
      <c r="E3464" t="s">
        <v>69</v>
      </c>
      <c r="F3464" t="b">
        <v>0</v>
      </c>
      <c r="G3464" s="1">
        <v>42349.90347222222</v>
      </c>
      <c r="H3464" s="3">
        <v>260010000000</v>
      </c>
      <c r="I3464" t="s">
        <v>70</v>
      </c>
      <c r="J3464" t="s">
        <v>71</v>
      </c>
      <c r="K3464" s="1"/>
      <c r="L3464" s="2">
        <v>42349</v>
      </c>
      <c r="M3464" s="1">
        <v>42349.90347222222</v>
      </c>
      <c r="N3464" t="s">
        <v>234</v>
      </c>
      <c r="O3464" t="b">
        <v>0</v>
      </c>
      <c r="P3464" t="b">
        <v>0</v>
      </c>
      <c r="Q3464" t="s">
        <v>3090</v>
      </c>
      <c r="R3464" t="s">
        <v>3091</v>
      </c>
      <c r="S3464" t="s">
        <v>422</v>
      </c>
      <c r="T3464" t="s">
        <v>423</v>
      </c>
      <c r="U3464" t="s">
        <v>77</v>
      </c>
      <c r="V3464" t="s">
        <v>422</v>
      </c>
      <c r="W3464" t="s">
        <v>77</v>
      </c>
      <c r="X3464" t="s">
        <v>78</v>
      </c>
      <c r="Y3464" t="s">
        <v>79</v>
      </c>
      <c r="Z3464">
        <v>0</v>
      </c>
      <c r="AA3464">
        <v>1516043005</v>
      </c>
      <c r="AC3464" t="b">
        <v>0</v>
      </c>
      <c r="AD3464">
        <v>9748899</v>
      </c>
      <c r="AE3464" t="s">
        <v>100</v>
      </c>
      <c r="AF3464" t="s">
        <v>100</v>
      </c>
      <c r="AG3464" s="1">
        <v>42046</v>
      </c>
      <c r="AH3464" t="s">
        <v>518</v>
      </c>
      <c r="AI3464" t="s">
        <v>100</v>
      </c>
      <c r="AJ3464">
        <v>151643836</v>
      </c>
      <c r="AK3464" t="s">
        <v>81</v>
      </c>
      <c r="AL3464" s="1"/>
      <c r="AM3464" t="s">
        <v>163</v>
      </c>
      <c r="AN3464">
        <v>0.25</v>
      </c>
      <c r="AO3464" t="s">
        <v>207</v>
      </c>
      <c r="AP3464">
        <v>5</v>
      </c>
      <c r="AQ3464">
        <v>6</v>
      </c>
      <c r="AR3464" t="s">
        <v>83</v>
      </c>
      <c r="AS3464" t="s">
        <v>3092</v>
      </c>
      <c r="AT3464" t="s">
        <v>85</v>
      </c>
      <c r="AU3464">
        <v>151655891</v>
      </c>
      <c r="AV3464" t="s">
        <v>86</v>
      </c>
      <c r="AW3464" t="s">
        <v>87</v>
      </c>
      <c r="AX3464" t="s">
        <v>88</v>
      </c>
      <c r="AY3464">
        <v>0</v>
      </c>
      <c r="AZ3464">
        <v>1516043005</v>
      </c>
      <c r="BB3464">
        <v>2015</v>
      </c>
      <c r="BC3464">
        <v>400</v>
      </c>
      <c r="BD3464">
        <v>22350</v>
      </c>
      <c r="BE3464">
        <v>1403</v>
      </c>
      <c r="BF3464">
        <v>0</v>
      </c>
      <c r="BG3464">
        <v>21950</v>
      </c>
      <c r="BH3464">
        <v>22350</v>
      </c>
      <c r="BI3464">
        <v>400</v>
      </c>
      <c r="BJ3464">
        <v>0</v>
      </c>
      <c r="BK3464">
        <v>24175</v>
      </c>
      <c r="BL3464">
        <v>12087.5</v>
      </c>
      <c r="BM3464">
        <v>21730</v>
      </c>
    </row>
    <row r="3465" spans="1:65" x14ac:dyDescent="0.3">
      <c r="A3465" t="s">
        <v>586</v>
      </c>
      <c r="B3465" t="s">
        <v>598</v>
      </c>
      <c r="C3465" t="s">
        <v>599</v>
      </c>
      <c r="D3465" t="s">
        <v>150</v>
      </c>
      <c r="E3465" t="s">
        <v>72</v>
      </c>
      <c r="F3465" t="b">
        <v>0</v>
      </c>
      <c r="G3465" s="1">
        <v>42349.90347222222</v>
      </c>
      <c r="H3465" s="3">
        <v>260010000000</v>
      </c>
      <c r="I3465" t="s">
        <v>307</v>
      </c>
      <c r="J3465" t="s">
        <v>308</v>
      </c>
      <c r="K3465" s="1"/>
      <c r="L3465" s="2">
        <v>42349</v>
      </c>
      <c r="M3465" s="1">
        <v>42349.90347222222</v>
      </c>
      <c r="N3465" t="s">
        <v>234</v>
      </c>
      <c r="O3465" t="b">
        <v>0</v>
      </c>
      <c r="P3465" t="b">
        <v>0</v>
      </c>
      <c r="Q3465" t="s">
        <v>3093</v>
      </c>
      <c r="R3465" t="s">
        <v>3094</v>
      </c>
      <c r="S3465" t="s">
        <v>309</v>
      </c>
      <c r="T3465" t="s">
        <v>310</v>
      </c>
      <c r="U3465" t="s">
        <v>310</v>
      </c>
      <c r="V3465" t="s">
        <v>309</v>
      </c>
      <c r="W3465" t="s">
        <v>309</v>
      </c>
      <c r="X3465" t="s">
        <v>311</v>
      </c>
      <c r="Y3465" t="s">
        <v>312</v>
      </c>
      <c r="Z3465">
        <v>0</v>
      </c>
      <c r="AA3465">
        <v>1516043007</v>
      </c>
      <c r="AC3465" t="b">
        <v>0</v>
      </c>
      <c r="AD3465">
        <v>9748910</v>
      </c>
      <c r="AE3465" t="s">
        <v>100</v>
      </c>
      <c r="AF3465" t="s">
        <v>100</v>
      </c>
      <c r="AG3465" s="1">
        <v>42046</v>
      </c>
      <c r="AH3465" t="s">
        <v>518</v>
      </c>
      <c r="AI3465" t="s">
        <v>100</v>
      </c>
      <c r="AJ3465">
        <v>151643835</v>
      </c>
      <c r="AK3465" t="s">
        <v>81</v>
      </c>
      <c r="AL3465" s="1"/>
      <c r="AM3465" t="s">
        <v>213</v>
      </c>
      <c r="AN3465">
        <v>0.25</v>
      </c>
      <c r="AO3465" t="s">
        <v>207</v>
      </c>
      <c r="AP3465">
        <v>5</v>
      </c>
      <c r="AQ3465">
        <v>16</v>
      </c>
      <c r="AR3465" t="s">
        <v>83</v>
      </c>
      <c r="AS3465" t="s">
        <v>3095</v>
      </c>
      <c r="AT3465" t="s">
        <v>85</v>
      </c>
      <c r="AU3465">
        <v>151655892</v>
      </c>
      <c r="AV3465" t="s">
        <v>86</v>
      </c>
      <c r="AW3465" t="s">
        <v>313</v>
      </c>
      <c r="AX3465" t="s">
        <v>312</v>
      </c>
      <c r="AY3465">
        <v>0</v>
      </c>
      <c r="AZ3465">
        <v>1516043007</v>
      </c>
      <c r="BB3465">
        <v>2015</v>
      </c>
      <c r="BC3465">
        <v>0</v>
      </c>
      <c r="BD3465">
        <v>7680</v>
      </c>
      <c r="BE3465">
        <v>1403</v>
      </c>
      <c r="BF3465">
        <v>0</v>
      </c>
      <c r="BG3465">
        <v>7680</v>
      </c>
      <c r="BH3465">
        <v>7680</v>
      </c>
      <c r="BI3465">
        <v>0</v>
      </c>
      <c r="BJ3465">
        <v>0</v>
      </c>
      <c r="BK3465">
        <v>8010</v>
      </c>
      <c r="BL3465">
        <v>4005</v>
      </c>
      <c r="BM3465">
        <v>7164</v>
      </c>
    </row>
    <row r="3466" spans="1:65" x14ac:dyDescent="0.3">
      <c r="A3466" t="s">
        <v>586</v>
      </c>
      <c r="B3466" t="s">
        <v>598</v>
      </c>
      <c r="C3466" t="s">
        <v>599</v>
      </c>
      <c r="D3466" t="s">
        <v>150</v>
      </c>
      <c r="E3466" t="s">
        <v>69</v>
      </c>
      <c r="F3466" t="b">
        <v>0</v>
      </c>
      <c r="G3466" s="1">
        <v>42349.90347222222</v>
      </c>
      <c r="H3466" s="3">
        <v>260010000000</v>
      </c>
      <c r="I3466" t="s">
        <v>70</v>
      </c>
      <c r="J3466" t="s">
        <v>71</v>
      </c>
      <c r="K3466" s="1"/>
      <c r="L3466" s="2">
        <v>42349</v>
      </c>
      <c r="M3466" s="1">
        <v>42349.90347222222</v>
      </c>
      <c r="N3466" t="s">
        <v>234</v>
      </c>
      <c r="O3466" t="b">
        <v>0</v>
      </c>
      <c r="P3466" t="b">
        <v>0</v>
      </c>
      <c r="Q3466" t="s">
        <v>3093</v>
      </c>
      <c r="R3466" t="s">
        <v>3094</v>
      </c>
      <c r="S3466" t="s">
        <v>674</v>
      </c>
      <c r="T3466" t="s">
        <v>675</v>
      </c>
      <c r="U3466" t="s">
        <v>77</v>
      </c>
      <c r="V3466" t="s">
        <v>674</v>
      </c>
      <c r="W3466" t="s">
        <v>77</v>
      </c>
      <c r="X3466" t="s">
        <v>78</v>
      </c>
      <c r="Y3466" t="s">
        <v>79</v>
      </c>
      <c r="Z3466">
        <v>10</v>
      </c>
      <c r="AA3466">
        <v>1516043007</v>
      </c>
      <c r="AC3466" t="b">
        <v>0</v>
      </c>
      <c r="AD3466">
        <v>9748911</v>
      </c>
      <c r="AE3466" t="s">
        <v>100</v>
      </c>
      <c r="AF3466" t="s">
        <v>100</v>
      </c>
      <c r="AG3466" s="1">
        <v>42046</v>
      </c>
      <c r="AH3466" t="s">
        <v>518</v>
      </c>
      <c r="AI3466" t="s">
        <v>100</v>
      </c>
      <c r="AJ3466">
        <v>151643835</v>
      </c>
      <c r="AK3466" t="s">
        <v>81</v>
      </c>
      <c r="AL3466" s="1"/>
      <c r="AM3466" t="s">
        <v>213</v>
      </c>
      <c r="AN3466">
        <v>0.25</v>
      </c>
      <c r="AO3466" t="s">
        <v>207</v>
      </c>
      <c r="AP3466">
        <v>5</v>
      </c>
      <c r="AQ3466">
        <v>6</v>
      </c>
      <c r="AR3466" t="s">
        <v>83</v>
      </c>
      <c r="AS3466" t="s">
        <v>3095</v>
      </c>
      <c r="AT3466" t="s">
        <v>85</v>
      </c>
      <c r="AU3466">
        <v>151655892</v>
      </c>
      <c r="AV3466" t="s">
        <v>86</v>
      </c>
      <c r="AW3466" t="s">
        <v>87</v>
      </c>
      <c r="AX3466" t="s">
        <v>88</v>
      </c>
      <c r="AY3466">
        <v>730</v>
      </c>
      <c r="AZ3466">
        <v>1516043007</v>
      </c>
      <c r="BB3466">
        <v>2015</v>
      </c>
      <c r="BC3466">
        <v>150</v>
      </c>
      <c r="BD3466">
        <v>6950</v>
      </c>
      <c r="BE3466">
        <v>1403</v>
      </c>
      <c r="BF3466">
        <v>0</v>
      </c>
      <c r="BG3466">
        <v>6800</v>
      </c>
      <c r="BH3466">
        <v>6950</v>
      </c>
      <c r="BI3466">
        <v>150</v>
      </c>
      <c r="BJ3466">
        <v>0</v>
      </c>
      <c r="BK3466">
        <v>8010</v>
      </c>
      <c r="BL3466">
        <v>4005</v>
      </c>
      <c r="BM3466">
        <v>7164</v>
      </c>
    </row>
    <row r="3467" spans="1:65" x14ac:dyDescent="0.3">
      <c r="A3467" t="s">
        <v>2454</v>
      </c>
      <c r="B3467" t="s">
        <v>3096</v>
      </c>
      <c r="C3467" t="s">
        <v>3097</v>
      </c>
      <c r="D3467" t="s">
        <v>150</v>
      </c>
      <c r="E3467" t="s">
        <v>69</v>
      </c>
      <c r="F3467" t="b">
        <v>0</v>
      </c>
      <c r="G3467" s="1">
        <v>42349.969444444447</v>
      </c>
      <c r="H3467" s="3">
        <v>260010000000</v>
      </c>
      <c r="I3467" t="s">
        <v>556</v>
      </c>
      <c r="J3467" t="s">
        <v>557</v>
      </c>
      <c r="K3467" s="1">
        <v>42349.970138888886</v>
      </c>
      <c r="L3467" s="2">
        <v>42349</v>
      </c>
      <c r="M3467" s="1">
        <v>42349.969444444447</v>
      </c>
      <c r="N3467" t="s">
        <v>234</v>
      </c>
      <c r="O3467" t="b">
        <v>0</v>
      </c>
      <c r="P3467" t="b">
        <v>0</v>
      </c>
      <c r="Q3467" t="s">
        <v>3098</v>
      </c>
      <c r="R3467" t="s">
        <v>3099</v>
      </c>
      <c r="S3467" t="s">
        <v>329</v>
      </c>
      <c r="T3467" t="s">
        <v>330</v>
      </c>
      <c r="U3467" t="s">
        <v>239</v>
      </c>
      <c r="V3467" t="s">
        <v>329</v>
      </c>
      <c r="W3467" t="s">
        <v>240</v>
      </c>
      <c r="X3467" t="s">
        <v>241</v>
      </c>
      <c r="Y3467" t="s">
        <v>242</v>
      </c>
      <c r="Z3467">
        <v>550</v>
      </c>
      <c r="AA3467">
        <v>1516043367</v>
      </c>
      <c r="AC3467" t="b">
        <v>0</v>
      </c>
      <c r="AD3467">
        <v>9748884</v>
      </c>
      <c r="AE3467" t="s">
        <v>153</v>
      </c>
      <c r="AF3467" t="s">
        <v>153</v>
      </c>
      <c r="AG3467" s="1">
        <v>42074</v>
      </c>
      <c r="AH3467" t="s">
        <v>665</v>
      </c>
      <c r="AI3467" t="s">
        <v>153</v>
      </c>
      <c r="AJ3467">
        <v>151643789</v>
      </c>
      <c r="AK3467" t="s">
        <v>637</v>
      </c>
      <c r="AL3467" s="1">
        <v>42349.970138888886</v>
      </c>
      <c r="AM3467" t="s">
        <v>209</v>
      </c>
      <c r="AN3467">
        <v>7.0000000000000001E-3</v>
      </c>
      <c r="AO3467" t="s">
        <v>154</v>
      </c>
      <c r="AP3467">
        <v>4</v>
      </c>
      <c r="AQ3467">
        <v>6</v>
      </c>
      <c r="AR3467" t="s">
        <v>243</v>
      </c>
      <c r="AS3467" t="s">
        <v>547</v>
      </c>
      <c r="AT3467" t="s">
        <v>784</v>
      </c>
      <c r="AU3467">
        <v>151655765</v>
      </c>
      <c r="AV3467" t="s">
        <v>86</v>
      </c>
      <c r="AW3467" t="s">
        <v>245</v>
      </c>
      <c r="AX3467" t="s">
        <v>242</v>
      </c>
      <c r="AY3467">
        <v>0</v>
      </c>
      <c r="AZ3467">
        <v>1516043367</v>
      </c>
      <c r="BB3467">
        <v>2015</v>
      </c>
      <c r="BC3467">
        <v>0</v>
      </c>
      <c r="BD3467">
        <v>22500</v>
      </c>
      <c r="BE3467">
        <v>755.55</v>
      </c>
      <c r="BF3467">
        <v>0</v>
      </c>
      <c r="BG3467">
        <v>22500</v>
      </c>
      <c r="BH3467">
        <v>22500</v>
      </c>
      <c r="BI3467">
        <v>0</v>
      </c>
      <c r="BJ3467">
        <v>300</v>
      </c>
      <c r="BK3467">
        <v>18412</v>
      </c>
      <c r="BL3467">
        <v>16574.61</v>
      </c>
      <c r="BM3467">
        <v>20254</v>
      </c>
    </row>
    <row r="3468" spans="1:65" x14ac:dyDescent="0.3">
      <c r="A3468" t="s">
        <v>200</v>
      </c>
      <c r="B3468" t="s">
        <v>646</v>
      </c>
      <c r="C3468" t="s">
        <v>647</v>
      </c>
      <c r="D3468" t="s">
        <v>150</v>
      </c>
      <c r="E3468" t="s">
        <v>69</v>
      </c>
      <c r="F3468" t="b">
        <v>0</v>
      </c>
      <c r="G3468" s="1">
        <v>42349.90347222222</v>
      </c>
      <c r="H3468" s="3">
        <v>260010000000</v>
      </c>
      <c r="I3468" t="s">
        <v>70</v>
      </c>
      <c r="J3468" t="s">
        <v>71</v>
      </c>
      <c r="K3468" s="1"/>
      <c r="L3468" s="2">
        <v>42349</v>
      </c>
      <c r="M3468" s="1">
        <v>42349.90347222222</v>
      </c>
      <c r="N3468" t="s">
        <v>234</v>
      </c>
      <c r="O3468" t="b">
        <v>0</v>
      </c>
      <c r="P3468" t="b">
        <v>0</v>
      </c>
      <c r="Q3468" t="s">
        <v>430</v>
      </c>
      <c r="R3468" t="s">
        <v>431</v>
      </c>
      <c r="S3468" t="s">
        <v>432</v>
      </c>
      <c r="T3468" t="s">
        <v>433</v>
      </c>
      <c r="U3468" t="s">
        <v>77</v>
      </c>
      <c r="V3468" t="s">
        <v>432</v>
      </c>
      <c r="W3468" t="s">
        <v>77</v>
      </c>
      <c r="X3468" t="s">
        <v>78</v>
      </c>
      <c r="Y3468" t="s">
        <v>79</v>
      </c>
      <c r="Z3468">
        <v>10</v>
      </c>
      <c r="AA3468">
        <v>1516043329</v>
      </c>
      <c r="AC3468" t="b">
        <v>0</v>
      </c>
      <c r="AD3468">
        <v>9748937</v>
      </c>
      <c r="AE3468" t="s">
        <v>139</v>
      </c>
      <c r="AF3468" t="s">
        <v>139</v>
      </c>
      <c r="AG3468" s="1">
        <v>42074</v>
      </c>
      <c r="AH3468" t="s">
        <v>665</v>
      </c>
      <c r="AI3468" t="s">
        <v>139</v>
      </c>
      <c r="AJ3468">
        <v>151643900</v>
      </c>
      <c r="AK3468" t="s">
        <v>81</v>
      </c>
      <c r="AL3468" s="1"/>
      <c r="AM3468" t="s">
        <v>162</v>
      </c>
      <c r="AN3468">
        <v>8.1600000000000006E-2</v>
      </c>
      <c r="AO3468" t="s">
        <v>530</v>
      </c>
      <c r="AP3468">
        <v>5</v>
      </c>
      <c r="AQ3468">
        <v>6</v>
      </c>
      <c r="AR3468" t="s">
        <v>83</v>
      </c>
      <c r="AS3468" t="s">
        <v>141</v>
      </c>
      <c r="AT3468" t="s">
        <v>85</v>
      </c>
      <c r="AU3468">
        <v>151655925</v>
      </c>
      <c r="AV3468" t="s">
        <v>86</v>
      </c>
      <c r="AW3468" t="s">
        <v>87</v>
      </c>
      <c r="AX3468" t="s">
        <v>88</v>
      </c>
      <c r="AY3468">
        <v>2500</v>
      </c>
      <c r="AZ3468">
        <v>1516043329</v>
      </c>
      <c r="BB3468">
        <v>2015</v>
      </c>
      <c r="BC3468">
        <v>1100</v>
      </c>
      <c r="BD3468">
        <v>14000</v>
      </c>
      <c r="BE3468">
        <v>1403</v>
      </c>
      <c r="BF3468">
        <v>700</v>
      </c>
      <c r="BG3468">
        <v>12900</v>
      </c>
      <c r="BH3468">
        <v>14000</v>
      </c>
      <c r="BI3468">
        <v>1100</v>
      </c>
      <c r="BJ3468">
        <v>0</v>
      </c>
      <c r="BK3468">
        <v>21412</v>
      </c>
      <c r="BL3468">
        <v>171589.09</v>
      </c>
      <c r="BM3468">
        <v>28006</v>
      </c>
    </row>
    <row r="3469" spans="1:65" x14ac:dyDescent="0.3">
      <c r="A3469" t="s">
        <v>200</v>
      </c>
      <c r="B3469" t="s">
        <v>646</v>
      </c>
      <c r="C3469" t="s">
        <v>647</v>
      </c>
      <c r="D3469" t="s">
        <v>150</v>
      </c>
      <c r="E3469" t="s">
        <v>69</v>
      </c>
      <c r="F3469" t="b">
        <v>0</v>
      </c>
      <c r="G3469" s="1">
        <v>42349.969444444447</v>
      </c>
      <c r="H3469" s="3">
        <v>260010000000</v>
      </c>
      <c r="I3469" t="s">
        <v>490</v>
      </c>
      <c r="J3469" t="s">
        <v>491</v>
      </c>
      <c r="K3469" s="1">
        <v>42349.988194444442</v>
      </c>
      <c r="L3469" s="2">
        <v>42349</v>
      </c>
      <c r="M3469" s="1">
        <v>42349.969444444447</v>
      </c>
      <c r="N3469" t="s">
        <v>234</v>
      </c>
      <c r="O3469" t="b">
        <v>0</v>
      </c>
      <c r="P3469" t="b">
        <v>0</v>
      </c>
      <c r="Q3469" t="s">
        <v>430</v>
      </c>
      <c r="R3469" t="s">
        <v>431</v>
      </c>
      <c r="S3469" t="s">
        <v>470</v>
      </c>
      <c r="T3469" t="s">
        <v>471</v>
      </c>
      <c r="U3469" t="s">
        <v>239</v>
      </c>
      <c r="V3469" t="s">
        <v>470</v>
      </c>
      <c r="W3469" t="s">
        <v>240</v>
      </c>
      <c r="X3469" t="s">
        <v>241</v>
      </c>
      <c r="Y3469" t="s">
        <v>242</v>
      </c>
      <c r="Z3469">
        <v>850</v>
      </c>
      <c r="AA3469">
        <v>1516043329</v>
      </c>
      <c r="AC3469" t="b">
        <v>0</v>
      </c>
      <c r="AD3469">
        <v>9748888</v>
      </c>
      <c r="AE3469" t="s">
        <v>139</v>
      </c>
      <c r="AF3469" t="s">
        <v>139</v>
      </c>
      <c r="AG3469" s="1">
        <v>42074</v>
      </c>
      <c r="AH3469" t="s">
        <v>665</v>
      </c>
      <c r="AI3469" t="s">
        <v>139</v>
      </c>
      <c r="AJ3469">
        <v>151643900</v>
      </c>
      <c r="AK3469" t="s">
        <v>81</v>
      </c>
      <c r="AL3469" s="1">
        <v>42349.988194444442</v>
      </c>
      <c r="AM3469" t="s">
        <v>162</v>
      </c>
      <c r="AN3469">
        <v>8.1600000000000006E-2</v>
      </c>
      <c r="AO3469" t="s">
        <v>530</v>
      </c>
      <c r="AP3469">
        <v>4</v>
      </c>
      <c r="AQ3469">
        <v>6</v>
      </c>
      <c r="AR3469" t="s">
        <v>243</v>
      </c>
      <c r="AS3469" t="s">
        <v>141</v>
      </c>
      <c r="AT3469" t="s">
        <v>85</v>
      </c>
      <c r="AU3469">
        <v>151655925</v>
      </c>
      <c r="AV3469" t="s">
        <v>86</v>
      </c>
      <c r="AW3469" t="s">
        <v>245</v>
      </c>
      <c r="AX3469" t="s">
        <v>242</v>
      </c>
      <c r="AY3469">
        <v>11506</v>
      </c>
      <c r="AZ3469">
        <v>1516043329</v>
      </c>
      <c r="BB3469">
        <v>2015</v>
      </c>
      <c r="BC3469">
        <v>0</v>
      </c>
      <c r="BD3469">
        <v>16500</v>
      </c>
      <c r="BE3469">
        <v>755.55</v>
      </c>
      <c r="BF3469">
        <v>0</v>
      </c>
      <c r="BG3469">
        <v>16500</v>
      </c>
      <c r="BH3469">
        <v>16500</v>
      </c>
      <c r="BI3469">
        <v>0</v>
      </c>
      <c r="BJ3469">
        <v>1500</v>
      </c>
      <c r="BK3469">
        <v>21412</v>
      </c>
      <c r="BL3469">
        <v>171589.09</v>
      </c>
      <c r="BM3469">
        <v>28006</v>
      </c>
    </row>
    <row r="3470" spans="1:65" x14ac:dyDescent="0.3">
      <c r="A3470" t="s">
        <v>253</v>
      </c>
      <c r="B3470" t="s">
        <v>840</v>
      </c>
      <c r="C3470" t="s">
        <v>841</v>
      </c>
      <c r="D3470" t="s">
        <v>68</v>
      </c>
      <c r="E3470" t="s">
        <v>69</v>
      </c>
      <c r="F3470" t="b">
        <v>0</v>
      </c>
      <c r="G3470" s="1">
        <v>42349.969444444447</v>
      </c>
      <c r="H3470" s="3">
        <v>260010000000</v>
      </c>
      <c r="I3470" t="s">
        <v>474</v>
      </c>
      <c r="J3470" t="s">
        <v>475</v>
      </c>
      <c r="K3470" s="1">
        <v>42349.97152777778</v>
      </c>
      <c r="L3470" s="2">
        <v>42349</v>
      </c>
      <c r="M3470" s="1">
        <v>42349.969444444447</v>
      </c>
      <c r="N3470" t="s">
        <v>234</v>
      </c>
      <c r="O3470" t="b">
        <v>0</v>
      </c>
      <c r="P3470" t="b">
        <v>0</v>
      </c>
      <c r="Q3470" t="s">
        <v>476</v>
      </c>
      <c r="R3470" t="s">
        <v>477</v>
      </c>
      <c r="S3470" t="s">
        <v>460</v>
      </c>
      <c r="T3470" t="s">
        <v>478</v>
      </c>
      <c r="U3470" t="s">
        <v>239</v>
      </c>
      <c r="V3470" t="s">
        <v>460</v>
      </c>
      <c r="W3470" t="s">
        <v>240</v>
      </c>
      <c r="X3470" t="s">
        <v>241</v>
      </c>
      <c r="Y3470" t="s">
        <v>242</v>
      </c>
      <c r="Z3470">
        <v>600</v>
      </c>
      <c r="AA3470">
        <v>1516043723</v>
      </c>
      <c r="AC3470" t="b">
        <v>0</v>
      </c>
      <c r="AD3470">
        <v>9748885</v>
      </c>
      <c r="AE3470" t="s">
        <v>507</v>
      </c>
      <c r="AF3470" t="s">
        <v>507</v>
      </c>
      <c r="AG3470" s="1">
        <v>42105</v>
      </c>
      <c r="AH3470" t="s">
        <v>637</v>
      </c>
      <c r="AI3470" t="s">
        <v>507</v>
      </c>
      <c r="AJ3470">
        <v>151643958</v>
      </c>
      <c r="AK3470" t="s">
        <v>140</v>
      </c>
      <c r="AL3470" s="1">
        <v>42349.97152777778</v>
      </c>
      <c r="AM3470" t="s">
        <v>385</v>
      </c>
      <c r="AN3470">
        <v>0.17</v>
      </c>
      <c r="AO3470" t="s">
        <v>385</v>
      </c>
      <c r="AP3470">
        <v>4</v>
      </c>
      <c r="AQ3470">
        <v>6</v>
      </c>
      <c r="AR3470" t="s">
        <v>243</v>
      </c>
      <c r="AS3470" t="s">
        <v>480</v>
      </c>
      <c r="AT3470" t="s">
        <v>142</v>
      </c>
      <c r="AU3470">
        <v>151656000</v>
      </c>
      <c r="AV3470" t="s">
        <v>86</v>
      </c>
      <c r="AW3470" t="s">
        <v>245</v>
      </c>
      <c r="AX3470" t="s">
        <v>242</v>
      </c>
      <c r="AY3470">
        <v>0</v>
      </c>
      <c r="AZ3470">
        <v>1516043723</v>
      </c>
      <c r="BB3470">
        <v>2015</v>
      </c>
      <c r="BC3470">
        <v>0</v>
      </c>
      <c r="BD3470">
        <v>28000</v>
      </c>
      <c r="BE3470">
        <v>755.55</v>
      </c>
      <c r="BF3470">
        <v>0</v>
      </c>
      <c r="BG3470">
        <v>28000</v>
      </c>
      <c r="BH3470">
        <v>28000</v>
      </c>
      <c r="BI3470">
        <v>0</v>
      </c>
      <c r="BJ3470">
        <v>431</v>
      </c>
      <c r="BK3470">
        <v>180000</v>
      </c>
      <c r="BL3470">
        <v>61200</v>
      </c>
      <c r="BM3470">
        <v>27250</v>
      </c>
    </row>
    <row r="3471" spans="1:65" x14ac:dyDescent="0.3">
      <c r="A3471" t="s">
        <v>253</v>
      </c>
      <c r="B3471" t="s">
        <v>840</v>
      </c>
      <c r="C3471" t="s">
        <v>841</v>
      </c>
      <c r="D3471" t="s">
        <v>68</v>
      </c>
      <c r="E3471" t="s">
        <v>69</v>
      </c>
      <c r="F3471" t="b">
        <v>0</v>
      </c>
      <c r="G3471" s="1">
        <v>42349.969444444447</v>
      </c>
      <c r="H3471" s="3">
        <v>260010000000</v>
      </c>
      <c r="I3471" t="s">
        <v>474</v>
      </c>
      <c r="J3471" t="s">
        <v>475</v>
      </c>
      <c r="K3471" s="1">
        <v>42349.97152777778</v>
      </c>
      <c r="L3471" s="2">
        <v>42349</v>
      </c>
      <c r="M3471" s="1">
        <v>42349.969444444447</v>
      </c>
      <c r="N3471" t="s">
        <v>234</v>
      </c>
      <c r="O3471" t="b">
        <v>0</v>
      </c>
      <c r="P3471" t="b">
        <v>0</v>
      </c>
      <c r="Q3471" t="s">
        <v>476</v>
      </c>
      <c r="R3471" t="s">
        <v>477</v>
      </c>
      <c r="S3471" t="s">
        <v>460</v>
      </c>
      <c r="T3471" t="s">
        <v>478</v>
      </c>
      <c r="U3471" t="s">
        <v>239</v>
      </c>
      <c r="V3471" t="s">
        <v>460</v>
      </c>
      <c r="W3471" t="s">
        <v>240</v>
      </c>
      <c r="X3471" t="s">
        <v>241</v>
      </c>
      <c r="Y3471" t="s">
        <v>242</v>
      </c>
      <c r="Z3471">
        <v>600</v>
      </c>
      <c r="AA3471">
        <v>1516043723</v>
      </c>
      <c r="AC3471" t="b">
        <v>0</v>
      </c>
      <c r="AD3471">
        <v>9748885</v>
      </c>
      <c r="AE3471" t="s">
        <v>507</v>
      </c>
      <c r="AF3471" t="s">
        <v>507</v>
      </c>
      <c r="AG3471" s="1">
        <v>42105</v>
      </c>
      <c r="AH3471" t="s">
        <v>637</v>
      </c>
      <c r="AI3471" t="s">
        <v>507</v>
      </c>
      <c r="AJ3471">
        <v>151643958</v>
      </c>
      <c r="AK3471" t="s">
        <v>140</v>
      </c>
      <c r="AL3471" s="1">
        <v>42349.97152777778</v>
      </c>
      <c r="AM3471" t="s">
        <v>385</v>
      </c>
      <c r="AN3471">
        <v>0.17</v>
      </c>
      <c r="AO3471" t="s">
        <v>385</v>
      </c>
      <c r="AP3471">
        <v>4</v>
      </c>
      <c r="AQ3471">
        <v>6</v>
      </c>
      <c r="AR3471" t="s">
        <v>243</v>
      </c>
      <c r="AS3471" t="s">
        <v>481</v>
      </c>
      <c r="AT3471" t="s">
        <v>142</v>
      </c>
      <c r="AU3471">
        <v>151656000</v>
      </c>
      <c r="AV3471" t="s">
        <v>86</v>
      </c>
      <c r="AW3471" t="s">
        <v>245</v>
      </c>
      <c r="AX3471" t="s">
        <v>242</v>
      </c>
      <c r="AY3471">
        <v>0</v>
      </c>
      <c r="AZ3471">
        <v>1516043723</v>
      </c>
      <c r="BB3471">
        <v>2015</v>
      </c>
      <c r="BC3471">
        <v>0</v>
      </c>
      <c r="BD3471">
        <v>28000</v>
      </c>
      <c r="BE3471">
        <v>755.55</v>
      </c>
      <c r="BF3471">
        <v>0</v>
      </c>
      <c r="BG3471">
        <v>28000</v>
      </c>
      <c r="BH3471">
        <v>28000</v>
      </c>
      <c r="BI3471">
        <v>0</v>
      </c>
      <c r="BJ3471">
        <v>431</v>
      </c>
      <c r="BK3471">
        <v>180000</v>
      </c>
      <c r="BL3471">
        <v>61200</v>
      </c>
      <c r="BM3471">
        <v>27250</v>
      </c>
    </row>
    <row r="3472" spans="1:65" x14ac:dyDescent="0.3">
      <c r="A3472" t="s">
        <v>253</v>
      </c>
      <c r="B3472" t="s">
        <v>840</v>
      </c>
      <c r="C3472" t="s">
        <v>841</v>
      </c>
      <c r="D3472" t="s">
        <v>68</v>
      </c>
      <c r="E3472" t="s">
        <v>69</v>
      </c>
      <c r="F3472" t="b">
        <v>0</v>
      </c>
      <c r="G3472" s="1">
        <v>42349.969444444447</v>
      </c>
      <c r="H3472" s="3">
        <v>260010000000</v>
      </c>
      <c r="I3472" t="s">
        <v>474</v>
      </c>
      <c r="J3472" t="s">
        <v>475</v>
      </c>
      <c r="K3472" s="1">
        <v>42349.97152777778</v>
      </c>
      <c r="L3472" s="2">
        <v>42349</v>
      </c>
      <c r="M3472" s="1">
        <v>42349.969444444447</v>
      </c>
      <c r="N3472" t="s">
        <v>234</v>
      </c>
      <c r="O3472" t="b">
        <v>0</v>
      </c>
      <c r="P3472" t="b">
        <v>0</v>
      </c>
      <c r="Q3472" t="s">
        <v>476</v>
      </c>
      <c r="R3472" t="s">
        <v>477</v>
      </c>
      <c r="S3472" t="s">
        <v>460</v>
      </c>
      <c r="T3472" t="s">
        <v>478</v>
      </c>
      <c r="U3472" t="s">
        <v>239</v>
      </c>
      <c r="V3472" t="s">
        <v>460</v>
      </c>
      <c r="W3472" t="s">
        <v>240</v>
      </c>
      <c r="X3472" t="s">
        <v>241</v>
      </c>
      <c r="Y3472" t="s">
        <v>242</v>
      </c>
      <c r="Z3472">
        <v>600</v>
      </c>
      <c r="AA3472">
        <v>1516043723</v>
      </c>
      <c r="AC3472" t="b">
        <v>0</v>
      </c>
      <c r="AD3472">
        <v>9748885</v>
      </c>
      <c r="AE3472" t="s">
        <v>507</v>
      </c>
      <c r="AF3472" t="s">
        <v>507</v>
      </c>
      <c r="AG3472" s="1">
        <v>42105</v>
      </c>
      <c r="AH3472" t="s">
        <v>637</v>
      </c>
      <c r="AI3472" t="s">
        <v>507</v>
      </c>
      <c r="AJ3472">
        <v>151643958</v>
      </c>
      <c r="AK3472" t="s">
        <v>140</v>
      </c>
      <c r="AL3472" s="1">
        <v>42349.97152777778</v>
      </c>
      <c r="AM3472" t="s">
        <v>385</v>
      </c>
      <c r="AN3472">
        <v>0.17</v>
      </c>
      <c r="AO3472" t="s">
        <v>385</v>
      </c>
      <c r="AP3472">
        <v>4</v>
      </c>
      <c r="AQ3472">
        <v>6</v>
      </c>
      <c r="AR3472" t="s">
        <v>243</v>
      </c>
      <c r="AS3472" t="s">
        <v>482</v>
      </c>
      <c r="AT3472" t="s">
        <v>142</v>
      </c>
      <c r="AU3472">
        <v>151656000</v>
      </c>
      <c r="AV3472" t="s">
        <v>86</v>
      </c>
      <c r="AW3472" t="s">
        <v>245</v>
      </c>
      <c r="AX3472" t="s">
        <v>242</v>
      </c>
      <c r="AY3472">
        <v>0</v>
      </c>
      <c r="AZ3472">
        <v>1516043723</v>
      </c>
      <c r="BB3472">
        <v>2015</v>
      </c>
      <c r="BC3472">
        <v>0</v>
      </c>
      <c r="BD3472">
        <v>7000</v>
      </c>
      <c r="BE3472">
        <v>755.55</v>
      </c>
      <c r="BF3472">
        <v>0</v>
      </c>
      <c r="BG3472">
        <v>7000</v>
      </c>
      <c r="BH3472">
        <v>16750</v>
      </c>
      <c r="BI3472">
        <v>0</v>
      </c>
      <c r="BJ3472">
        <v>108</v>
      </c>
      <c r="BK3472">
        <v>180000</v>
      </c>
      <c r="BL3472">
        <v>61200</v>
      </c>
      <c r="BM3472">
        <v>16500</v>
      </c>
    </row>
    <row r="3473" spans="1:65" x14ac:dyDescent="0.3">
      <c r="A3473" t="s">
        <v>253</v>
      </c>
      <c r="B3473" t="s">
        <v>840</v>
      </c>
      <c r="C3473" t="s">
        <v>841</v>
      </c>
      <c r="D3473" t="s">
        <v>68</v>
      </c>
      <c r="E3473" t="s">
        <v>69</v>
      </c>
      <c r="F3473" t="b">
        <v>0</v>
      </c>
      <c r="G3473" s="1">
        <v>42349.969444444447</v>
      </c>
      <c r="H3473" s="3">
        <v>260010000000</v>
      </c>
      <c r="I3473" t="s">
        <v>474</v>
      </c>
      <c r="J3473" t="s">
        <v>475</v>
      </c>
      <c r="K3473" s="1">
        <v>42349.97152777778</v>
      </c>
      <c r="L3473" s="2">
        <v>42349</v>
      </c>
      <c r="M3473" s="1">
        <v>42349.969444444447</v>
      </c>
      <c r="N3473" t="s">
        <v>234</v>
      </c>
      <c r="O3473" t="b">
        <v>0</v>
      </c>
      <c r="P3473" t="b">
        <v>0</v>
      </c>
      <c r="Q3473" t="s">
        <v>476</v>
      </c>
      <c r="R3473" t="s">
        <v>477</v>
      </c>
      <c r="S3473" t="s">
        <v>460</v>
      </c>
      <c r="T3473" t="s">
        <v>478</v>
      </c>
      <c r="U3473" t="s">
        <v>239</v>
      </c>
      <c r="V3473" t="s">
        <v>460</v>
      </c>
      <c r="W3473" t="s">
        <v>240</v>
      </c>
      <c r="X3473" t="s">
        <v>241</v>
      </c>
      <c r="Y3473" t="s">
        <v>242</v>
      </c>
      <c r="Z3473">
        <v>600</v>
      </c>
      <c r="AA3473">
        <v>1516043723</v>
      </c>
      <c r="AC3473" t="b">
        <v>0</v>
      </c>
      <c r="AD3473">
        <v>9748885</v>
      </c>
      <c r="AE3473" t="s">
        <v>507</v>
      </c>
      <c r="AF3473" t="s">
        <v>507</v>
      </c>
      <c r="AG3473" s="1">
        <v>42105</v>
      </c>
      <c r="AH3473" t="s">
        <v>637</v>
      </c>
      <c r="AI3473" t="s">
        <v>507</v>
      </c>
      <c r="AJ3473">
        <v>151643958</v>
      </c>
      <c r="AK3473" t="s">
        <v>140</v>
      </c>
      <c r="AL3473" s="1">
        <v>42349.97152777778</v>
      </c>
      <c r="AM3473" t="s">
        <v>385</v>
      </c>
      <c r="AN3473">
        <v>0.17</v>
      </c>
      <c r="AO3473" t="s">
        <v>385</v>
      </c>
      <c r="AP3473">
        <v>4</v>
      </c>
      <c r="AQ3473">
        <v>6</v>
      </c>
      <c r="AR3473" t="s">
        <v>243</v>
      </c>
      <c r="AS3473" t="s">
        <v>483</v>
      </c>
      <c r="AT3473" t="s">
        <v>142</v>
      </c>
      <c r="AU3473">
        <v>151656000</v>
      </c>
      <c r="AV3473" t="s">
        <v>86</v>
      </c>
      <c r="AW3473" t="s">
        <v>245</v>
      </c>
      <c r="AX3473" t="s">
        <v>242</v>
      </c>
      <c r="AY3473">
        <v>0</v>
      </c>
      <c r="AZ3473">
        <v>1516043723</v>
      </c>
      <c r="BB3473">
        <v>2015</v>
      </c>
      <c r="BC3473">
        <v>0</v>
      </c>
      <c r="BD3473">
        <v>14000</v>
      </c>
      <c r="BE3473">
        <v>755.55</v>
      </c>
      <c r="BF3473">
        <v>0</v>
      </c>
      <c r="BG3473">
        <v>14000</v>
      </c>
      <c r="BH3473">
        <v>14000</v>
      </c>
      <c r="BI3473">
        <v>0</v>
      </c>
      <c r="BJ3473">
        <v>216</v>
      </c>
      <c r="BK3473">
        <v>180000</v>
      </c>
      <c r="BL3473">
        <v>61200</v>
      </c>
      <c r="BM3473">
        <v>13750</v>
      </c>
    </row>
    <row r="3474" spans="1:65" x14ac:dyDescent="0.3">
      <c r="A3474" t="s">
        <v>253</v>
      </c>
      <c r="B3474" t="s">
        <v>840</v>
      </c>
      <c r="C3474" t="s">
        <v>841</v>
      </c>
      <c r="D3474" t="s">
        <v>68</v>
      </c>
      <c r="E3474" t="s">
        <v>69</v>
      </c>
      <c r="F3474" t="b">
        <v>0</v>
      </c>
      <c r="G3474" s="1">
        <v>42349.969444444447</v>
      </c>
      <c r="H3474" s="3">
        <v>260010000000</v>
      </c>
      <c r="I3474" t="s">
        <v>474</v>
      </c>
      <c r="J3474" t="s">
        <v>475</v>
      </c>
      <c r="K3474" s="1">
        <v>42349.97152777778</v>
      </c>
      <c r="L3474" s="2">
        <v>42349</v>
      </c>
      <c r="M3474" s="1">
        <v>42349.969444444447</v>
      </c>
      <c r="N3474" t="s">
        <v>234</v>
      </c>
      <c r="O3474" t="b">
        <v>0</v>
      </c>
      <c r="P3474" t="b">
        <v>0</v>
      </c>
      <c r="Q3474" t="s">
        <v>476</v>
      </c>
      <c r="R3474" t="s">
        <v>477</v>
      </c>
      <c r="S3474" t="s">
        <v>460</v>
      </c>
      <c r="T3474" t="s">
        <v>478</v>
      </c>
      <c r="U3474" t="s">
        <v>239</v>
      </c>
      <c r="V3474" t="s">
        <v>460</v>
      </c>
      <c r="W3474" t="s">
        <v>240</v>
      </c>
      <c r="X3474" t="s">
        <v>241</v>
      </c>
      <c r="Y3474" t="s">
        <v>242</v>
      </c>
      <c r="Z3474">
        <v>600</v>
      </c>
      <c r="AA3474">
        <v>1516043723</v>
      </c>
      <c r="AC3474" t="b">
        <v>0</v>
      </c>
      <c r="AD3474">
        <v>9748885</v>
      </c>
      <c r="AE3474" t="s">
        <v>507</v>
      </c>
      <c r="AF3474" t="s">
        <v>507</v>
      </c>
      <c r="AG3474" s="1">
        <v>42105</v>
      </c>
      <c r="AH3474" t="s">
        <v>637</v>
      </c>
      <c r="AI3474" t="s">
        <v>507</v>
      </c>
      <c r="AJ3474">
        <v>151643958</v>
      </c>
      <c r="AK3474" t="s">
        <v>140</v>
      </c>
      <c r="AL3474" s="1">
        <v>42349.97152777778</v>
      </c>
      <c r="AM3474" t="s">
        <v>385</v>
      </c>
      <c r="AN3474">
        <v>0.17</v>
      </c>
      <c r="AO3474" t="s">
        <v>385</v>
      </c>
      <c r="AP3474">
        <v>4</v>
      </c>
      <c r="AQ3474">
        <v>6</v>
      </c>
      <c r="AR3474" t="s">
        <v>243</v>
      </c>
      <c r="AS3474" t="s">
        <v>496</v>
      </c>
      <c r="AT3474" t="s">
        <v>142</v>
      </c>
      <c r="AU3474">
        <v>151656000</v>
      </c>
      <c r="AV3474" t="s">
        <v>86</v>
      </c>
      <c r="AW3474" t="s">
        <v>245</v>
      </c>
      <c r="AX3474" t="s">
        <v>242</v>
      </c>
      <c r="AY3474">
        <v>0</v>
      </c>
      <c r="AZ3474">
        <v>1516043723</v>
      </c>
      <c r="BB3474">
        <v>2015</v>
      </c>
      <c r="BC3474">
        <v>0</v>
      </c>
      <c r="BD3474">
        <v>14000</v>
      </c>
      <c r="BE3474">
        <v>755.55</v>
      </c>
      <c r="BF3474">
        <v>0</v>
      </c>
      <c r="BG3474">
        <v>14000</v>
      </c>
      <c r="BH3474">
        <v>14000</v>
      </c>
      <c r="BI3474">
        <v>0</v>
      </c>
      <c r="BJ3474">
        <v>216</v>
      </c>
      <c r="BK3474">
        <v>180000</v>
      </c>
      <c r="BL3474">
        <v>61200</v>
      </c>
      <c r="BM3474">
        <v>13750</v>
      </c>
    </row>
    <row r="3475" spans="1:65" x14ac:dyDescent="0.3">
      <c r="A3475" t="s">
        <v>253</v>
      </c>
      <c r="B3475" t="s">
        <v>904</v>
      </c>
      <c r="C3475" t="s">
        <v>905</v>
      </c>
      <c r="D3475" t="s">
        <v>68</v>
      </c>
      <c r="E3475" t="s">
        <v>69</v>
      </c>
      <c r="F3475" t="b">
        <v>0</v>
      </c>
      <c r="G3475" s="1">
        <v>42349.969444444447</v>
      </c>
      <c r="H3475" s="3">
        <v>260010000000</v>
      </c>
      <c r="I3475" t="s">
        <v>717</v>
      </c>
      <c r="J3475" t="s">
        <v>718</v>
      </c>
      <c r="K3475" s="1">
        <v>42349.972222222219</v>
      </c>
      <c r="L3475" s="2">
        <v>42349</v>
      </c>
      <c r="M3475" s="1">
        <v>42349.969444444447</v>
      </c>
      <c r="N3475" t="s">
        <v>234</v>
      </c>
      <c r="O3475" t="b">
        <v>0</v>
      </c>
      <c r="P3475" t="b">
        <v>0</v>
      </c>
      <c r="Q3475" t="s">
        <v>1759</v>
      </c>
      <c r="R3475" t="s">
        <v>1760</v>
      </c>
      <c r="S3475" t="s">
        <v>721</v>
      </c>
      <c r="T3475" t="s">
        <v>722</v>
      </c>
      <c r="U3475" t="s">
        <v>239</v>
      </c>
      <c r="V3475" t="s">
        <v>721</v>
      </c>
      <c r="W3475" t="s">
        <v>240</v>
      </c>
      <c r="X3475" t="s">
        <v>241</v>
      </c>
      <c r="Y3475" t="s">
        <v>242</v>
      </c>
      <c r="Z3475">
        <v>630</v>
      </c>
      <c r="AA3475">
        <v>1516043618</v>
      </c>
      <c r="AC3475" t="b">
        <v>0</v>
      </c>
      <c r="AD3475">
        <v>9748886</v>
      </c>
      <c r="AE3475" t="s">
        <v>139</v>
      </c>
      <c r="AF3475" t="s">
        <v>139</v>
      </c>
      <c r="AG3475" s="1">
        <v>42105</v>
      </c>
      <c r="AH3475" t="s">
        <v>637</v>
      </c>
      <c r="AI3475" t="s">
        <v>139</v>
      </c>
      <c r="AJ3475">
        <v>151643963</v>
      </c>
      <c r="AK3475" t="s">
        <v>138</v>
      </c>
      <c r="AL3475" s="1">
        <v>42349.972222222219</v>
      </c>
      <c r="AM3475" t="s">
        <v>207</v>
      </c>
      <c r="AN3475">
        <v>0.15</v>
      </c>
      <c r="AO3475" t="s">
        <v>207</v>
      </c>
      <c r="AP3475">
        <v>4</v>
      </c>
      <c r="AQ3475">
        <v>4</v>
      </c>
      <c r="AR3475" t="s">
        <v>243</v>
      </c>
      <c r="AS3475" t="s">
        <v>363</v>
      </c>
      <c r="AT3475" t="s">
        <v>218</v>
      </c>
      <c r="AU3475">
        <v>151656071</v>
      </c>
      <c r="AV3475" t="s">
        <v>86</v>
      </c>
      <c r="AW3475" t="s">
        <v>245</v>
      </c>
      <c r="AX3475" t="s">
        <v>242</v>
      </c>
      <c r="AY3475">
        <v>221</v>
      </c>
      <c r="AZ3475">
        <v>1516043618</v>
      </c>
      <c r="BB3475">
        <v>2015</v>
      </c>
      <c r="BC3475">
        <v>0</v>
      </c>
      <c r="BD3475">
        <v>2800</v>
      </c>
      <c r="BE3475">
        <v>755.55</v>
      </c>
      <c r="BF3475">
        <v>0</v>
      </c>
      <c r="BG3475">
        <v>2800</v>
      </c>
      <c r="BH3475">
        <v>2800</v>
      </c>
      <c r="BI3475">
        <v>0</v>
      </c>
      <c r="BJ3475">
        <v>28</v>
      </c>
      <c r="BK3475">
        <v>10000</v>
      </c>
      <c r="BL3475">
        <v>3000</v>
      </c>
      <c r="BM3475">
        <v>3021</v>
      </c>
    </row>
    <row r="3476" spans="1:65" x14ac:dyDescent="0.3">
      <c r="A3476" t="s">
        <v>253</v>
      </c>
      <c r="B3476" t="s">
        <v>904</v>
      </c>
      <c r="C3476" t="s">
        <v>905</v>
      </c>
      <c r="D3476" t="s">
        <v>68</v>
      </c>
      <c r="E3476" t="s">
        <v>69</v>
      </c>
      <c r="F3476" t="b">
        <v>0</v>
      </c>
      <c r="G3476" s="1">
        <v>42349.969444444447</v>
      </c>
      <c r="H3476" s="3">
        <v>260010000000</v>
      </c>
      <c r="I3476" t="s">
        <v>717</v>
      </c>
      <c r="J3476" t="s">
        <v>718</v>
      </c>
      <c r="K3476" s="1">
        <v>42349.972222222219</v>
      </c>
      <c r="L3476" s="2">
        <v>42349</v>
      </c>
      <c r="M3476" s="1">
        <v>42349.969444444447</v>
      </c>
      <c r="N3476" t="s">
        <v>234</v>
      </c>
      <c r="O3476" t="b">
        <v>0</v>
      </c>
      <c r="P3476" t="b">
        <v>0</v>
      </c>
      <c r="Q3476" t="s">
        <v>1759</v>
      </c>
      <c r="R3476" t="s">
        <v>1760</v>
      </c>
      <c r="S3476" t="s">
        <v>721</v>
      </c>
      <c r="T3476" t="s">
        <v>722</v>
      </c>
      <c r="U3476" t="s">
        <v>239</v>
      </c>
      <c r="V3476" t="s">
        <v>721</v>
      </c>
      <c r="W3476" t="s">
        <v>240</v>
      </c>
      <c r="X3476" t="s">
        <v>241</v>
      </c>
      <c r="Y3476" t="s">
        <v>242</v>
      </c>
      <c r="Z3476">
        <v>630</v>
      </c>
      <c r="AA3476">
        <v>1516043618</v>
      </c>
      <c r="AC3476" t="b">
        <v>0</v>
      </c>
      <c r="AD3476">
        <v>9748886</v>
      </c>
      <c r="AE3476" t="s">
        <v>139</v>
      </c>
      <c r="AF3476" t="s">
        <v>139</v>
      </c>
      <c r="AG3476" s="1">
        <v>42105</v>
      </c>
      <c r="AH3476" t="s">
        <v>637</v>
      </c>
      <c r="AI3476" t="s">
        <v>139</v>
      </c>
      <c r="AJ3476">
        <v>151643963</v>
      </c>
      <c r="AK3476" t="s">
        <v>138</v>
      </c>
      <c r="AL3476" s="1">
        <v>42349.972222222219</v>
      </c>
      <c r="AM3476" t="s">
        <v>207</v>
      </c>
      <c r="AN3476">
        <v>0.15</v>
      </c>
      <c r="AO3476" t="s">
        <v>207</v>
      </c>
      <c r="AP3476">
        <v>4</v>
      </c>
      <c r="AQ3476">
        <v>4</v>
      </c>
      <c r="AR3476" t="s">
        <v>243</v>
      </c>
      <c r="AS3476" t="s">
        <v>365</v>
      </c>
      <c r="AT3476" t="s">
        <v>218</v>
      </c>
      <c r="AU3476">
        <v>151656071</v>
      </c>
      <c r="AV3476" t="s">
        <v>86</v>
      </c>
      <c r="AW3476" t="s">
        <v>245</v>
      </c>
      <c r="AX3476" t="s">
        <v>242</v>
      </c>
      <c r="AY3476">
        <v>325</v>
      </c>
      <c r="AZ3476">
        <v>1516043618</v>
      </c>
      <c r="BB3476">
        <v>2015</v>
      </c>
      <c r="BC3476">
        <v>0</v>
      </c>
      <c r="BD3476">
        <v>2800</v>
      </c>
      <c r="BE3476">
        <v>755.55</v>
      </c>
      <c r="BF3476">
        <v>0</v>
      </c>
      <c r="BG3476">
        <v>2800</v>
      </c>
      <c r="BH3476">
        <v>2800</v>
      </c>
      <c r="BI3476">
        <v>0</v>
      </c>
      <c r="BJ3476">
        <v>28</v>
      </c>
      <c r="BK3476">
        <v>10000</v>
      </c>
      <c r="BL3476">
        <v>3000</v>
      </c>
      <c r="BM3476">
        <v>3125</v>
      </c>
    </row>
    <row r="3477" spans="1:65" x14ac:dyDescent="0.3">
      <c r="A3477" t="s">
        <v>253</v>
      </c>
      <c r="B3477" t="s">
        <v>904</v>
      </c>
      <c r="C3477" t="s">
        <v>905</v>
      </c>
      <c r="D3477" t="s">
        <v>68</v>
      </c>
      <c r="E3477" t="s">
        <v>69</v>
      </c>
      <c r="F3477" t="b">
        <v>0</v>
      </c>
      <c r="G3477" s="1">
        <v>42349.969444444447</v>
      </c>
      <c r="H3477" s="3">
        <v>260010000000</v>
      </c>
      <c r="I3477" t="s">
        <v>717</v>
      </c>
      <c r="J3477" t="s">
        <v>718</v>
      </c>
      <c r="K3477" s="1">
        <v>42349.972222222219</v>
      </c>
      <c r="L3477" s="2">
        <v>42349</v>
      </c>
      <c r="M3477" s="1">
        <v>42349.969444444447</v>
      </c>
      <c r="N3477" t="s">
        <v>234</v>
      </c>
      <c r="O3477" t="b">
        <v>0</v>
      </c>
      <c r="P3477" t="b">
        <v>0</v>
      </c>
      <c r="Q3477" t="s">
        <v>1759</v>
      </c>
      <c r="R3477" t="s">
        <v>1760</v>
      </c>
      <c r="S3477" t="s">
        <v>721</v>
      </c>
      <c r="T3477" t="s">
        <v>722</v>
      </c>
      <c r="U3477" t="s">
        <v>239</v>
      </c>
      <c r="V3477" t="s">
        <v>721</v>
      </c>
      <c r="W3477" t="s">
        <v>240</v>
      </c>
      <c r="X3477" t="s">
        <v>241</v>
      </c>
      <c r="Y3477" t="s">
        <v>242</v>
      </c>
      <c r="Z3477">
        <v>630</v>
      </c>
      <c r="AA3477">
        <v>1516043618</v>
      </c>
      <c r="AC3477" t="b">
        <v>0</v>
      </c>
      <c r="AD3477">
        <v>9748886</v>
      </c>
      <c r="AE3477" t="s">
        <v>139</v>
      </c>
      <c r="AF3477" t="s">
        <v>139</v>
      </c>
      <c r="AG3477" s="1">
        <v>42105</v>
      </c>
      <c r="AH3477" t="s">
        <v>637</v>
      </c>
      <c r="AI3477" t="s">
        <v>139</v>
      </c>
      <c r="AJ3477">
        <v>151643963</v>
      </c>
      <c r="AK3477" t="s">
        <v>138</v>
      </c>
      <c r="AL3477" s="1">
        <v>42349.972222222219</v>
      </c>
      <c r="AM3477" t="s">
        <v>207</v>
      </c>
      <c r="AN3477">
        <v>0.15</v>
      </c>
      <c r="AO3477" t="s">
        <v>207</v>
      </c>
      <c r="AP3477">
        <v>4</v>
      </c>
      <c r="AQ3477">
        <v>4</v>
      </c>
      <c r="AR3477" t="s">
        <v>243</v>
      </c>
      <c r="AS3477" t="s">
        <v>358</v>
      </c>
      <c r="AT3477" t="s">
        <v>218</v>
      </c>
      <c r="AU3477">
        <v>151656071</v>
      </c>
      <c r="AV3477" t="s">
        <v>86</v>
      </c>
      <c r="AW3477" t="s">
        <v>245</v>
      </c>
      <c r="AX3477" t="s">
        <v>242</v>
      </c>
      <c r="AY3477">
        <v>385</v>
      </c>
      <c r="AZ3477">
        <v>1516043618</v>
      </c>
      <c r="BB3477">
        <v>2015</v>
      </c>
      <c r="BC3477">
        <v>0</v>
      </c>
      <c r="BD3477">
        <v>2000</v>
      </c>
      <c r="BE3477">
        <v>755.55</v>
      </c>
      <c r="BF3477">
        <v>0</v>
      </c>
      <c r="BG3477">
        <v>2000</v>
      </c>
      <c r="BH3477">
        <v>2000</v>
      </c>
      <c r="BI3477">
        <v>0</v>
      </c>
      <c r="BJ3477">
        <v>20</v>
      </c>
      <c r="BK3477">
        <v>10000</v>
      </c>
      <c r="BL3477">
        <v>3000</v>
      </c>
      <c r="BM3477">
        <v>2385</v>
      </c>
    </row>
    <row r="3478" spans="1:65" x14ac:dyDescent="0.3">
      <c r="A3478" t="s">
        <v>65</v>
      </c>
      <c r="B3478" t="s">
        <v>267</v>
      </c>
      <c r="C3478" t="s">
        <v>268</v>
      </c>
      <c r="D3478" t="s">
        <v>150</v>
      </c>
      <c r="E3478" t="s">
        <v>69</v>
      </c>
      <c r="F3478" t="b">
        <v>0</v>
      </c>
      <c r="G3478" s="1">
        <v>42349.893750000003</v>
      </c>
      <c r="H3478" s="3">
        <v>2600100000000</v>
      </c>
      <c r="I3478" t="s">
        <v>70</v>
      </c>
      <c r="J3478" t="s">
        <v>71</v>
      </c>
      <c r="K3478" s="1"/>
      <c r="L3478" s="2">
        <v>42349</v>
      </c>
      <c r="M3478" s="1">
        <v>42349.893750000003</v>
      </c>
      <c r="N3478" t="s">
        <v>72</v>
      </c>
      <c r="O3478" t="b">
        <v>0</v>
      </c>
      <c r="P3478" t="b">
        <v>0</v>
      </c>
      <c r="Q3478" t="s">
        <v>98</v>
      </c>
      <c r="R3478" t="s">
        <v>99</v>
      </c>
      <c r="S3478" t="s">
        <v>1094</v>
      </c>
      <c r="T3478" t="s">
        <v>1095</v>
      </c>
      <c r="U3478" t="s">
        <v>77</v>
      </c>
      <c r="V3478" t="s">
        <v>1094</v>
      </c>
      <c r="W3478" t="s">
        <v>77</v>
      </c>
      <c r="X3478" t="s">
        <v>78</v>
      </c>
      <c r="Y3478" t="s">
        <v>79</v>
      </c>
      <c r="Z3478">
        <v>4</v>
      </c>
      <c r="AA3478">
        <v>1516044296</v>
      </c>
      <c r="AC3478" t="b">
        <v>0</v>
      </c>
      <c r="AD3478">
        <v>99140700</v>
      </c>
      <c r="AE3478" t="s">
        <v>82</v>
      </c>
      <c r="AF3478" t="s">
        <v>82</v>
      </c>
      <c r="AG3478" s="1">
        <v>42166</v>
      </c>
      <c r="AH3478" t="s">
        <v>140</v>
      </c>
      <c r="AI3478" t="s">
        <v>82</v>
      </c>
      <c r="AJ3478">
        <v>151655704</v>
      </c>
      <c r="AK3478" t="s">
        <v>140</v>
      </c>
      <c r="AL3478" s="1"/>
      <c r="AM3478" t="s">
        <v>139</v>
      </c>
      <c r="AN3478">
        <v>0.33</v>
      </c>
      <c r="AO3478" t="s">
        <v>163</v>
      </c>
      <c r="AP3478">
        <v>5</v>
      </c>
      <c r="AQ3478">
        <v>6</v>
      </c>
      <c r="AR3478" t="s">
        <v>83</v>
      </c>
      <c r="AS3478" t="s">
        <v>101</v>
      </c>
      <c r="AT3478" t="s">
        <v>142</v>
      </c>
      <c r="AU3478">
        <v>151661628</v>
      </c>
      <c r="AV3478" t="s">
        <v>86</v>
      </c>
      <c r="AW3478" t="s">
        <v>87</v>
      </c>
      <c r="AX3478" t="s">
        <v>88</v>
      </c>
      <c r="AY3478">
        <v>0</v>
      </c>
      <c r="AZ3478">
        <v>1516044296</v>
      </c>
      <c r="BB3478">
        <v>2015</v>
      </c>
      <c r="BC3478">
        <v>200</v>
      </c>
      <c r="BD3478">
        <v>13430</v>
      </c>
      <c r="BE3478">
        <v>1403</v>
      </c>
      <c r="BF3478">
        <v>0</v>
      </c>
      <c r="BG3478">
        <v>13230</v>
      </c>
      <c r="BH3478">
        <v>13430</v>
      </c>
      <c r="BI3478">
        <v>200</v>
      </c>
      <c r="BJ3478">
        <v>0</v>
      </c>
      <c r="BK3478">
        <v>25200</v>
      </c>
      <c r="BL3478">
        <v>12726</v>
      </c>
      <c r="BM3478">
        <v>13356</v>
      </c>
    </row>
    <row r="3479" spans="1:65" x14ac:dyDescent="0.3">
      <c r="A3479" t="s">
        <v>65</v>
      </c>
      <c r="B3479" t="s">
        <v>267</v>
      </c>
      <c r="C3479" t="s">
        <v>268</v>
      </c>
      <c r="D3479" t="s">
        <v>150</v>
      </c>
      <c r="E3479" t="s">
        <v>69</v>
      </c>
      <c r="F3479" t="b">
        <v>0</v>
      </c>
      <c r="G3479" s="1">
        <v>42349.893750000003</v>
      </c>
      <c r="H3479" s="3">
        <v>2600100000000</v>
      </c>
      <c r="I3479" t="s">
        <v>70</v>
      </c>
      <c r="J3479" t="s">
        <v>71</v>
      </c>
      <c r="K3479" s="1"/>
      <c r="L3479" s="2">
        <v>42349</v>
      </c>
      <c r="M3479" s="1">
        <v>42349.893750000003</v>
      </c>
      <c r="N3479" t="s">
        <v>72</v>
      </c>
      <c r="O3479" t="b">
        <v>0</v>
      </c>
      <c r="P3479" t="b">
        <v>0</v>
      </c>
      <c r="Q3479" t="s">
        <v>129</v>
      </c>
      <c r="R3479" t="s">
        <v>130</v>
      </c>
      <c r="S3479" t="s">
        <v>160</v>
      </c>
      <c r="T3479" t="s">
        <v>161</v>
      </c>
      <c r="U3479" t="s">
        <v>77</v>
      </c>
      <c r="V3479" t="s">
        <v>160</v>
      </c>
      <c r="W3479" t="s">
        <v>77</v>
      </c>
      <c r="X3479" t="s">
        <v>78</v>
      </c>
      <c r="Y3479" t="s">
        <v>79</v>
      </c>
      <c r="Z3479">
        <v>4</v>
      </c>
      <c r="AA3479">
        <v>1516044296</v>
      </c>
      <c r="AC3479" t="b">
        <v>0</v>
      </c>
      <c r="AD3479">
        <v>99140701</v>
      </c>
      <c r="AE3479" t="s">
        <v>82</v>
      </c>
      <c r="AF3479" t="s">
        <v>82</v>
      </c>
      <c r="AG3479" s="1">
        <v>42166</v>
      </c>
      <c r="AH3479" t="s">
        <v>140</v>
      </c>
      <c r="AI3479" t="s">
        <v>82</v>
      </c>
      <c r="AJ3479">
        <v>151655704</v>
      </c>
      <c r="AK3479" t="s">
        <v>140</v>
      </c>
      <c r="AL3479" s="1"/>
      <c r="AM3479" t="s">
        <v>139</v>
      </c>
      <c r="AN3479">
        <v>0.185</v>
      </c>
      <c r="AO3479" t="s">
        <v>163</v>
      </c>
      <c r="AP3479">
        <v>5</v>
      </c>
      <c r="AQ3479">
        <v>6</v>
      </c>
      <c r="AR3479" t="s">
        <v>83</v>
      </c>
      <c r="AS3479" t="s">
        <v>131</v>
      </c>
      <c r="AT3479" t="s">
        <v>142</v>
      </c>
      <c r="AU3479">
        <v>151661629</v>
      </c>
      <c r="AV3479" t="s">
        <v>86</v>
      </c>
      <c r="AW3479" t="s">
        <v>87</v>
      </c>
      <c r="AX3479" t="s">
        <v>88</v>
      </c>
      <c r="AY3479">
        <v>0</v>
      </c>
      <c r="AZ3479">
        <v>1516044296</v>
      </c>
      <c r="BB3479">
        <v>2015</v>
      </c>
      <c r="BC3479">
        <v>200</v>
      </c>
      <c r="BD3479">
        <v>13500</v>
      </c>
      <c r="BE3479">
        <v>1403</v>
      </c>
      <c r="BF3479">
        <v>0</v>
      </c>
      <c r="BG3479">
        <v>13300</v>
      </c>
      <c r="BH3479">
        <v>13500</v>
      </c>
      <c r="BI3479">
        <v>200</v>
      </c>
      <c r="BJ3479">
        <v>0</v>
      </c>
      <c r="BK3479">
        <v>25200</v>
      </c>
      <c r="BL3479">
        <v>12726</v>
      </c>
      <c r="BM3479">
        <v>13356</v>
      </c>
    </row>
    <row r="3480" spans="1:65" x14ac:dyDescent="0.3">
      <c r="A3480" t="s">
        <v>65</v>
      </c>
      <c r="B3480" t="s">
        <v>188</v>
      </c>
      <c r="C3480" t="s">
        <v>189</v>
      </c>
      <c r="D3480" t="s">
        <v>68</v>
      </c>
      <c r="E3480" t="s">
        <v>69</v>
      </c>
      <c r="F3480" t="b">
        <v>0</v>
      </c>
      <c r="G3480" s="1">
        <v>42349.893750000003</v>
      </c>
      <c r="H3480" s="3">
        <v>2600100000000</v>
      </c>
      <c r="I3480" t="s">
        <v>70</v>
      </c>
      <c r="J3480" t="s">
        <v>71</v>
      </c>
      <c r="K3480" s="1"/>
      <c r="L3480" s="2">
        <v>42349</v>
      </c>
      <c r="M3480" s="1">
        <v>42349.893750000003</v>
      </c>
      <c r="N3480" t="s">
        <v>72</v>
      </c>
      <c r="O3480" t="b">
        <v>0</v>
      </c>
      <c r="P3480" t="b">
        <v>0</v>
      </c>
      <c r="Q3480" t="s">
        <v>192</v>
      </c>
      <c r="R3480" t="s">
        <v>193</v>
      </c>
      <c r="S3480" t="s">
        <v>1256</v>
      </c>
      <c r="T3480" t="s">
        <v>1257</v>
      </c>
      <c r="U3480" t="s">
        <v>77</v>
      </c>
      <c r="V3480" t="s">
        <v>1256</v>
      </c>
      <c r="W3480" t="s">
        <v>77</v>
      </c>
      <c r="X3480" t="s">
        <v>78</v>
      </c>
      <c r="Y3480" t="s">
        <v>79</v>
      </c>
      <c r="Z3480">
        <v>4</v>
      </c>
      <c r="AA3480">
        <v>1516044489</v>
      </c>
      <c r="AC3480" t="b">
        <v>0</v>
      </c>
      <c r="AD3480">
        <v>99140698</v>
      </c>
      <c r="AE3480" t="s">
        <v>82</v>
      </c>
      <c r="AF3480" t="s">
        <v>82</v>
      </c>
      <c r="AG3480" s="1">
        <v>42166</v>
      </c>
      <c r="AH3480" t="s">
        <v>140</v>
      </c>
      <c r="AI3480" t="s">
        <v>82</v>
      </c>
      <c r="AJ3480">
        <v>151655795</v>
      </c>
      <c r="AK3480" t="s">
        <v>138</v>
      </c>
      <c r="AL3480" s="1"/>
      <c r="AM3480" t="s">
        <v>163</v>
      </c>
      <c r="AN3480">
        <v>0.33</v>
      </c>
      <c r="AO3480" t="s">
        <v>163</v>
      </c>
      <c r="AP3480">
        <v>5</v>
      </c>
      <c r="AQ3480">
        <v>6</v>
      </c>
      <c r="AR3480" t="s">
        <v>83</v>
      </c>
      <c r="AS3480" t="s">
        <v>101</v>
      </c>
      <c r="AT3480" t="s">
        <v>218</v>
      </c>
      <c r="AU3480">
        <v>151661723</v>
      </c>
      <c r="AV3480" t="s">
        <v>86</v>
      </c>
      <c r="AW3480" t="s">
        <v>87</v>
      </c>
      <c r="AX3480" t="s">
        <v>88</v>
      </c>
      <c r="AY3480">
        <v>1085</v>
      </c>
      <c r="AZ3480">
        <v>1516044489</v>
      </c>
      <c r="BB3480">
        <v>2015</v>
      </c>
      <c r="BC3480">
        <v>600</v>
      </c>
      <c r="BD3480">
        <v>50715</v>
      </c>
      <c r="BE3480">
        <v>1403</v>
      </c>
      <c r="BF3480">
        <v>0</v>
      </c>
      <c r="BG3480">
        <v>50115</v>
      </c>
      <c r="BH3480">
        <v>50715</v>
      </c>
      <c r="BI3480">
        <v>600</v>
      </c>
      <c r="BJ3480">
        <v>0</v>
      </c>
      <c r="BK3480">
        <v>97476</v>
      </c>
      <c r="BL3480">
        <v>64334.16</v>
      </c>
      <c r="BM3480">
        <v>50688</v>
      </c>
    </row>
    <row r="3481" spans="1:65" x14ac:dyDescent="0.3">
      <c r="A3481" t="s">
        <v>77</v>
      </c>
      <c r="B3481" t="s">
        <v>77</v>
      </c>
      <c r="C3481" t="s">
        <v>77</v>
      </c>
      <c r="D3481" t="s">
        <v>289</v>
      </c>
      <c r="E3481" t="s">
        <v>69</v>
      </c>
      <c r="F3481" t="b">
        <v>0</v>
      </c>
      <c r="G3481" s="1"/>
      <c r="H3481" s="3">
        <v>260010000000</v>
      </c>
      <c r="I3481" t="s">
        <v>324</v>
      </c>
      <c r="J3481" t="s">
        <v>325</v>
      </c>
      <c r="K3481" s="1"/>
      <c r="M3481" s="1"/>
      <c r="N3481" t="s">
        <v>234</v>
      </c>
      <c r="O3481" t="b">
        <v>0</v>
      </c>
      <c r="P3481" t="b">
        <v>0</v>
      </c>
      <c r="Q3481" t="s">
        <v>316</v>
      </c>
      <c r="R3481" t="s">
        <v>317</v>
      </c>
      <c r="S3481" t="s">
        <v>318</v>
      </c>
      <c r="T3481" t="s">
        <v>319</v>
      </c>
      <c r="U3481" t="s">
        <v>239</v>
      </c>
      <c r="V3481" t="s">
        <v>318</v>
      </c>
      <c r="W3481" t="s">
        <v>240</v>
      </c>
      <c r="X3481" t="s">
        <v>241</v>
      </c>
      <c r="Y3481" t="s">
        <v>242</v>
      </c>
      <c r="Z3481">
        <v>600</v>
      </c>
      <c r="AC3481" t="b">
        <v>0</v>
      </c>
      <c r="AD3481">
        <v>9748902</v>
      </c>
      <c r="AE3481" t="s">
        <v>77</v>
      </c>
      <c r="AF3481" t="s">
        <v>320</v>
      </c>
      <c r="AG3481" s="1"/>
      <c r="AH3481" t="s">
        <v>321</v>
      </c>
      <c r="AI3481" t="s">
        <v>320</v>
      </c>
      <c r="AK3481" t="s">
        <v>321</v>
      </c>
      <c r="AL3481" s="1"/>
      <c r="AM3481" t="s">
        <v>77</v>
      </c>
      <c r="AN3481">
        <v>0.54</v>
      </c>
      <c r="AO3481" t="s">
        <v>77</v>
      </c>
      <c r="AP3481">
        <v>4</v>
      </c>
      <c r="AQ3481">
        <v>6</v>
      </c>
      <c r="AR3481" t="s">
        <v>243</v>
      </c>
      <c r="AS3481" t="s">
        <v>322</v>
      </c>
      <c r="AT3481" t="s">
        <v>323</v>
      </c>
      <c r="AU3481">
        <v>151652691</v>
      </c>
      <c r="AV3481" t="s">
        <v>86</v>
      </c>
      <c r="AW3481" t="s">
        <v>245</v>
      </c>
      <c r="AX3481" t="s">
        <v>242</v>
      </c>
      <c r="AY3481">
        <v>0</v>
      </c>
      <c r="BB3481">
        <v>2015</v>
      </c>
      <c r="BC3481">
        <v>0</v>
      </c>
      <c r="BD3481">
        <v>16800</v>
      </c>
      <c r="BE3481">
        <v>755.55</v>
      </c>
      <c r="BF3481">
        <v>0</v>
      </c>
      <c r="BG3481">
        <v>16800</v>
      </c>
      <c r="BH3481">
        <v>53040</v>
      </c>
      <c r="BI3481">
        <v>0</v>
      </c>
      <c r="BJ3481">
        <v>140</v>
      </c>
      <c r="BM3481">
        <v>53000</v>
      </c>
    </row>
    <row r="3482" spans="1:65" x14ac:dyDescent="0.3">
      <c r="A3482" t="s">
        <v>77</v>
      </c>
      <c r="B3482" t="s">
        <v>77</v>
      </c>
      <c r="C3482" t="s">
        <v>77</v>
      </c>
      <c r="D3482" t="s">
        <v>289</v>
      </c>
      <c r="E3482" t="s">
        <v>69</v>
      </c>
      <c r="F3482" t="b">
        <v>0</v>
      </c>
      <c r="G3482" s="1"/>
      <c r="H3482" s="3">
        <v>260010000000</v>
      </c>
      <c r="I3482" t="s">
        <v>324</v>
      </c>
      <c r="J3482" t="s">
        <v>325</v>
      </c>
      <c r="K3482" s="1"/>
      <c r="M3482" s="1"/>
      <c r="N3482" t="s">
        <v>234</v>
      </c>
      <c r="O3482" t="b">
        <v>0</v>
      </c>
      <c r="P3482" t="b">
        <v>0</v>
      </c>
      <c r="Q3482" t="s">
        <v>316</v>
      </c>
      <c r="R3482" t="s">
        <v>317</v>
      </c>
      <c r="S3482" t="s">
        <v>318</v>
      </c>
      <c r="T3482" t="s">
        <v>319</v>
      </c>
      <c r="U3482" t="s">
        <v>239</v>
      </c>
      <c r="V3482" t="s">
        <v>318</v>
      </c>
      <c r="W3482" t="s">
        <v>240</v>
      </c>
      <c r="X3482" t="s">
        <v>241</v>
      </c>
      <c r="Y3482" t="s">
        <v>242</v>
      </c>
      <c r="Z3482">
        <v>600</v>
      </c>
      <c r="AC3482" t="b">
        <v>0</v>
      </c>
      <c r="AD3482">
        <v>9748903</v>
      </c>
      <c r="AE3482" t="s">
        <v>77</v>
      </c>
      <c r="AF3482" t="s">
        <v>320</v>
      </c>
      <c r="AG3482" s="1"/>
      <c r="AH3482" t="s">
        <v>321</v>
      </c>
      <c r="AI3482" t="s">
        <v>320</v>
      </c>
      <c r="AK3482" t="s">
        <v>321</v>
      </c>
      <c r="AL3482" s="1"/>
      <c r="AM3482" t="s">
        <v>77</v>
      </c>
      <c r="AN3482">
        <v>0.54</v>
      </c>
      <c r="AO3482" t="s">
        <v>77</v>
      </c>
      <c r="AP3482">
        <v>4</v>
      </c>
      <c r="AQ3482">
        <v>6</v>
      </c>
      <c r="AR3482" t="s">
        <v>243</v>
      </c>
      <c r="AS3482" t="s">
        <v>322</v>
      </c>
      <c r="AT3482" t="s">
        <v>323</v>
      </c>
      <c r="AU3482">
        <v>151652689</v>
      </c>
      <c r="AV3482" t="s">
        <v>86</v>
      </c>
      <c r="AW3482" t="s">
        <v>245</v>
      </c>
      <c r="AX3482" t="s">
        <v>242</v>
      </c>
      <c r="AY3482">
        <v>0</v>
      </c>
      <c r="BB3482">
        <v>2015</v>
      </c>
      <c r="BC3482">
        <v>0</v>
      </c>
      <c r="BD3482">
        <v>53040</v>
      </c>
      <c r="BE3482">
        <v>755.55</v>
      </c>
      <c r="BF3482">
        <v>0</v>
      </c>
      <c r="BG3482">
        <v>53040</v>
      </c>
      <c r="BH3482">
        <v>53040</v>
      </c>
      <c r="BI3482">
        <v>0</v>
      </c>
      <c r="BJ3482">
        <v>442</v>
      </c>
      <c r="BM3482">
        <v>53000</v>
      </c>
    </row>
    <row r="3483" spans="1:65" x14ac:dyDescent="0.3">
      <c r="A3483" t="s">
        <v>77</v>
      </c>
      <c r="B3483" t="s">
        <v>77</v>
      </c>
      <c r="C3483" t="s">
        <v>77</v>
      </c>
      <c r="D3483" t="s">
        <v>289</v>
      </c>
      <c r="E3483" t="s">
        <v>69</v>
      </c>
      <c r="F3483" t="b">
        <v>0</v>
      </c>
      <c r="G3483" s="1"/>
      <c r="H3483" s="3">
        <v>260010000000</v>
      </c>
      <c r="I3483" t="s">
        <v>314</v>
      </c>
      <c r="J3483" t="s">
        <v>315</v>
      </c>
      <c r="K3483" s="1"/>
      <c r="M3483" s="1"/>
      <c r="N3483" t="s">
        <v>234</v>
      </c>
      <c r="O3483" t="b">
        <v>0</v>
      </c>
      <c r="P3483" t="b">
        <v>0</v>
      </c>
      <c r="Q3483" t="s">
        <v>316</v>
      </c>
      <c r="R3483" t="s">
        <v>317</v>
      </c>
      <c r="S3483" t="s">
        <v>318</v>
      </c>
      <c r="T3483" t="s">
        <v>319</v>
      </c>
      <c r="U3483" t="s">
        <v>239</v>
      </c>
      <c r="V3483" t="s">
        <v>318</v>
      </c>
      <c r="W3483" t="s">
        <v>240</v>
      </c>
      <c r="X3483" t="s">
        <v>241</v>
      </c>
      <c r="Y3483" t="s">
        <v>242</v>
      </c>
      <c r="Z3483">
        <v>600</v>
      </c>
      <c r="AC3483" t="b">
        <v>0</v>
      </c>
      <c r="AD3483">
        <v>9749028</v>
      </c>
      <c r="AE3483" t="s">
        <v>77</v>
      </c>
      <c r="AF3483" t="s">
        <v>320</v>
      </c>
      <c r="AG3483" s="1"/>
      <c r="AH3483" t="s">
        <v>321</v>
      </c>
      <c r="AI3483" t="s">
        <v>320</v>
      </c>
      <c r="AK3483" t="s">
        <v>321</v>
      </c>
      <c r="AL3483" s="1"/>
      <c r="AM3483" t="s">
        <v>77</v>
      </c>
      <c r="AN3483">
        <v>0.54</v>
      </c>
      <c r="AO3483" t="s">
        <v>77</v>
      </c>
      <c r="AP3483">
        <v>4</v>
      </c>
      <c r="AQ3483">
        <v>4</v>
      </c>
      <c r="AR3483" t="s">
        <v>243</v>
      </c>
      <c r="AS3483" t="s">
        <v>322</v>
      </c>
      <c r="AT3483" t="s">
        <v>323</v>
      </c>
      <c r="AU3483">
        <v>151652690</v>
      </c>
      <c r="AV3483" t="s">
        <v>86</v>
      </c>
      <c r="AW3483" t="s">
        <v>245</v>
      </c>
      <c r="AX3483" t="s">
        <v>242</v>
      </c>
      <c r="AY3483">
        <v>0</v>
      </c>
      <c r="BB3483">
        <v>2015</v>
      </c>
      <c r="BC3483">
        <v>0</v>
      </c>
      <c r="BD3483">
        <v>53040</v>
      </c>
      <c r="BE3483">
        <v>755.55</v>
      </c>
      <c r="BF3483">
        <v>0</v>
      </c>
      <c r="BG3483">
        <v>53040</v>
      </c>
      <c r="BH3483">
        <v>53040</v>
      </c>
      <c r="BI3483">
        <v>0</v>
      </c>
      <c r="BJ3483">
        <v>442</v>
      </c>
      <c r="BM3483">
        <v>53000</v>
      </c>
    </row>
    <row r="3484" spans="1:65" x14ac:dyDescent="0.3">
      <c r="A3484" t="s">
        <v>77</v>
      </c>
      <c r="B3484" t="s">
        <v>77</v>
      </c>
      <c r="C3484" t="s">
        <v>77</v>
      </c>
      <c r="D3484" t="s">
        <v>289</v>
      </c>
      <c r="E3484" t="s">
        <v>72</v>
      </c>
      <c r="F3484" t="b">
        <v>0</v>
      </c>
      <c r="G3484" s="1"/>
      <c r="H3484" s="3">
        <v>260010000000</v>
      </c>
      <c r="I3484" t="s">
        <v>307</v>
      </c>
      <c r="J3484" t="s">
        <v>308</v>
      </c>
      <c r="K3484" s="1"/>
      <c r="M3484" s="1"/>
      <c r="N3484" t="s">
        <v>234</v>
      </c>
      <c r="O3484" t="b">
        <v>0</v>
      </c>
      <c r="P3484" t="b">
        <v>0</v>
      </c>
      <c r="Q3484" t="s">
        <v>316</v>
      </c>
      <c r="R3484" t="s">
        <v>317</v>
      </c>
      <c r="S3484" t="s">
        <v>309</v>
      </c>
      <c r="T3484" t="s">
        <v>310</v>
      </c>
      <c r="U3484" t="s">
        <v>310</v>
      </c>
      <c r="V3484" t="s">
        <v>309</v>
      </c>
      <c r="W3484" t="s">
        <v>309</v>
      </c>
      <c r="X3484" t="s">
        <v>311</v>
      </c>
      <c r="Y3484" t="s">
        <v>312</v>
      </c>
      <c r="Z3484">
        <v>0</v>
      </c>
      <c r="AC3484" t="b">
        <v>0</v>
      </c>
      <c r="AD3484">
        <v>9749154</v>
      </c>
      <c r="AE3484" t="s">
        <v>77</v>
      </c>
      <c r="AF3484" t="s">
        <v>320</v>
      </c>
      <c r="AG3484" s="1"/>
      <c r="AH3484" t="s">
        <v>321</v>
      </c>
      <c r="AI3484" t="s">
        <v>320</v>
      </c>
      <c r="AK3484" t="s">
        <v>321</v>
      </c>
      <c r="AL3484" s="1"/>
      <c r="AM3484" t="s">
        <v>77</v>
      </c>
      <c r="AN3484">
        <v>0.54</v>
      </c>
      <c r="AO3484" t="s">
        <v>77</v>
      </c>
      <c r="AP3484">
        <v>5</v>
      </c>
      <c r="AQ3484">
        <v>16</v>
      </c>
      <c r="AR3484" t="s">
        <v>83</v>
      </c>
      <c r="AS3484" t="s">
        <v>322</v>
      </c>
      <c r="AT3484" t="s">
        <v>323</v>
      </c>
      <c r="AU3484">
        <v>151652692</v>
      </c>
      <c r="AV3484" t="s">
        <v>86</v>
      </c>
      <c r="AW3484" t="s">
        <v>313</v>
      </c>
      <c r="AX3484" t="s">
        <v>312</v>
      </c>
      <c r="AY3484">
        <v>0</v>
      </c>
      <c r="BB3484">
        <v>2015</v>
      </c>
      <c r="BC3484">
        <v>0</v>
      </c>
      <c r="BD3484">
        <v>53040</v>
      </c>
      <c r="BE3484">
        <v>1403</v>
      </c>
      <c r="BF3484">
        <v>0</v>
      </c>
      <c r="BG3484">
        <v>53040</v>
      </c>
      <c r="BH3484">
        <v>53040</v>
      </c>
      <c r="BI3484">
        <v>0</v>
      </c>
      <c r="BJ3484">
        <v>0</v>
      </c>
      <c r="BM3484">
        <v>53000</v>
      </c>
    </row>
    <row r="3485" spans="1:65" x14ac:dyDescent="0.3">
      <c r="A3485" t="s">
        <v>77</v>
      </c>
      <c r="B3485" t="s">
        <v>77</v>
      </c>
      <c r="C3485" t="s">
        <v>77</v>
      </c>
      <c r="D3485" t="s">
        <v>289</v>
      </c>
      <c r="E3485" t="s">
        <v>69</v>
      </c>
      <c r="F3485" t="b">
        <v>0</v>
      </c>
      <c r="G3485" s="1"/>
      <c r="H3485" s="3">
        <v>260010000000</v>
      </c>
      <c r="I3485" t="s">
        <v>70</v>
      </c>
      <c r="J3485" t="s">
        <v>71</v>
      </c>
      <c r="K3485" s="1"/>
      <c r="M3485" s="1"/>
      <c r="N3485" t="s">
        <v>234</v>
      </c>
      <c r="O3485" t="b">
        <v>0</v>
      </c>
      <c r="P3485" t="b">
        <v>0</v>
      </c>
      <c r="Q3485" t="s">
        <v>316</v>
      </c>
      <c r="R3485" t="s">
        <v>317</v>
      </c>
      <c r="S3485" t="s">
        <v>302</v>
      </c>
      <c r="T3485" t="s">
        <v>303</v>
      </c>
      <c r="U3485" t="s">
        <v>77</v>
      </c>
      <c r="V3485" t="s">
        <v>302</v>
      </c>
      <c r="W3485" t="s">
        <v>77</v>
      </c>
      <c r="X3485" t="s">
        <v>78</v>
      </c>
      <c r="Y3485" t="s">
        <v>79</v>
      </c>
      <c r="Z3485">
        <v>10</v>
      </c>
      <c r="AC3485" t="b">
        <v>0</v>
      </c>
      <c r="AD3485">
        <v>9749155</v>
      </c>
      <c r="AE3485" t="s">
        <v>77</v>
      </c>
      <c r="AF3485" t="s">
        <v>320</v>
      </c>
      <c r="AG3485" s="1"/>
      <c r="AH3485" t="s">
        <v>321</v>
      </c>
      <c r="AI3485" t="s">
        <v>320</v>
      </c>
      <c r="AK3485" t="s">
        <v>321</v>
      </c>
      <c r="AL3485" s="1"/>
      <c r="AM3485" t="s">
        <v>77</v>
      </c>
      <c r="AN3485">
        <v>0.54</v>
      </c>
      <c r="AO3485" t="s">
        <v>77</v>
      </c>
      <c r="AP3485">
        <v>5</v>
      </c>
      <c r="AQ3485">
        <v>6</v>
      </c>
      <c r="AR3485" t="s">
        <v>83</v>
      </c>
      <c r="AS3485" t="s">
        <v>322</v>
      </c>
      <c r="AT3485" t="s">
        <v>323</v>
      </c>
      <c r="AU3485">
        <v>151652692</v>
      </c>
      <c r="AV3485" t="s">
        <v>86</v>
      </c>
      <c r="AW3485" t="s">
        <v>87</v>
      </c>
      <c r="AX3485" t="s">
        <v>88</v>
      </c>
      <c r="AY3485">
        <v>26640</v>
      </c>
      <c r="BB3485">
        <v>2015</v>
      </c>
      <c r="BC3485">
        <v>1200</v>
      </c>
      <c r="BD3485">
        <v>26400</v>
      </c>
      <c r="BE3485">
        <v>1403</v>
      </c>
      <c r="BF3485">
        <v>100</v>
      </c>
      <c r="BG3485">
        <v>25200</v>
      </c>
      <c r="BH3485">
        <v>26400</v>
      </c>
      <c r="BI3485">
        <v>1200</v>
      </c>
      <c r="BJ3485">
        <v>0</v>
      </c>
      <c r="BM3485">
        <v>53000</v>
      </c>
    </row>
    <row r="3486" spans="1:65" x14ac:dyDescent="0.3">
      <c r="A3486" t="s">
        <v>77</v>
      </c>
      <c r="B3486" t="s">
        <v>77</v>
      </c>
      <c r="C3486" t="s">
        <v>77</v>
      </c>
      <c r="D3486" t="s">
        <v>289</v>
      </c>
      <c r="E3486" t="s">
        <v>69</v>
      </c>
      <c r="F3486" t="b">
        <v>0</v>
      </c>
      <c r="G3486" s="1"/>
      <c r="H3486" s="3">
        <v>260010000000</v>
      </c>
      <c r="I3486" t="s">
        <v>1554</v>
      </c>
      <c r="J3486" t="s">
        <v>1555</v>
      </c>
      <c r="K3486" s="1"/>
      <c r="M3486" s="1"/>
      <c r="N3486" t="s">
        <v>234</v>
      </c>
      <c r="O3486" t="b">
        <v>0</v>
      </c>
      <c r="P3486" t="b">
        <v>0</v>
      </c>
      <c r="Q3486" t="s">
        <v>3100</v>
      </c>
      <c r="R3486" t="s">
        <v>3101</v>
      </c>
      <c r="S3486" t="s">
        <v>1073</v>
      </c>
      <c r="T3486" t="s">
        <v>1074</v>
      </c>
      <c r="U3486" t="s">
        <v>239</v>
      </c>
      <c r="V3486" t="s">
        <v>1073</v>
      </c>
      <c r="W3486" t="s">
        <v>240</v>
      </c>
      <c r="X3486" t="s">
        <v>241</v>
      </c>
      <c r="Y3486" t="s">
        <v>242</v>
      </c>
      <c r="Z3486">
        <v>630</v>
      </c>
      <c r="AC3486" t="b">
        <v>1</v>
      </c>
      <c r="AD3486">
        <v>9749077</v>
      </c>
      <c r="AE3486" t="s">
        <v>77</v>
      </c>
      <c r="AF3486" t="s">
        <v>80</v>
      </c>
      <c r="AG3486" s="1"/>
      <c r="AH3486" t="s">
        <v>346</v>
      </c>
      <c r="AI3486" t="s">
        <v>80</v>
      </c>
      <c r="AK3486" t="s">
        <v>346</v>
      </c>
      <c r="AL3486" s="1"/>
      <c r="AM3486" t="s">
        <v>77</v>
      </c>
      <c r="AN3486">
        <v>0.95</v>
      </c>
      <c r="AO3486" t="s">
        <v>77</v>
      </c>
      <c r="AP3486">
        <v>4</v>
      </c>
      <c r="AQ3486">
        <v>6</v>
      </c>
      <c r="AR3486" t="s">
        <v>243</v>
      </c>
      <c r="AS3486" t="s">
        <v>347</v>
      </c>
      <c r="AT3486" t="s">
        <v>348</v>
      </c>
      <c r="AU3486">
        <v>151653876</v>
      </c>
      <c r="AV3486" t="s">
        <v>86</v>
      </c>
      <c r="AW3486" t="s">
        <v>245</v>
      </c>
      <c r="AX3486" t="s">
        <v>242</v>
      </c>
      <c r="AY3486">
        <v>0</v>
      </c>
      <c r="BB3486">
        <v>2015</v>
      </c>
      <c r="BC3486">
        <v>0</v>
      </c>
      <c r="BD3486">
        <v>2695</v>
      </c>
      <c r="BE3486">
        <v>755.55</v>
      </c>
      <c r="BF3486">
        <v>0</v>
      </c>
      <c r="BG3486">
        <v>2695</v>
      </c>
      <c r="BH3486">
        <v>2695</v>
      </c>
      <c r="BI3486">
        <v>0</v>
      </c>
      <c r="BJ3486">
        <v>55</v>
      </c>
      <c r="BM3486">
        <v>2375</v>
      </c>
    </row>
    <row r="3487" spans="1:65" x14ac:dyDescent="0.3">
      <c r="A3487" t="s">
        <v>77</v>
      </c>
      <c r="B3487" t="s">
        <v>77</v>
      </c>
      <c r="C3487" t="s">
        <v>77</v>
      </c>
      <c r="D3487" t="s">
        <v>289</v>
      </c>
      <c r="E3487" t="s">
        <v>69</v>
      </c>
      <c r="F3487" t="b">
        <v>1</v>
      </c>
      <c r="G3487" s="1"/>
      <c r="H3487" s="3">
        <v>260010000000</v>
      </c>
      <c r="I3487" t="s">
        <v>568</v>
      </c>
      <c r="J3487" t="s">
        <v>332</v>
      </c>
      <c r="K3487" s="1"/>
      <c r="M3487" s="1"/>
      <c r="N3487" t="s">
        <v>234</v>
      </c>
      <c r="O3487" t="b">
        <v>0</v>
      </c>
      <c r="P3487" t="b">
        <v>0</v>
      </c>
      <c r="Q3487" t="s">
        <v>3102</v>
      </c>
      <c r="R3487" t="s">
        <v>3103</v>
      </c>
      <c r="S3487" t="s">
        <v>571</v>
      </c>
      <c r="T3487" t="s">
        <v>572</v>
      </c>
      <c r="U3487" t="s">
        <v>77</v>
      </c>
      <c r="V3487" t="s">
        <v>571</v>
      </c>
      <c r="W3487" t="s">
        <v>77</v>
      </c>
      <c r="X3487" t="s">
        <v>573</v>
      </c>
      <c r="Y3487" t="s">
        <v>574</v>
      </c>
      <c r="Z3487">
        <v>0</v>
      </c>
      <c r="AC3487" t="b">
        <v>0</v>
      </c>
      <c r="AD3487">
        <v>9748972</v>
      </c>
      <c r="AE3487" t="s">
        <v>77</v>
      </c>
      <c r="AF3487" t="s">
        <v>82</v>
      </c>
      <c r="AG3487" s="1"/>
      <c r="AH3487" t="s">
        <v>2190</v>
      </c>
      <c r="AI3487" t="s">
        <v>82</v>
      </c>
      <c r="AK3487" t="s">
        <v>2190</v>
      </c>
      <c r="AL3487" s="1"/>
      <c r="AM3487" t="s">
        <v>77</v>
      </c>
      <c r="AN3487">
        <v>5.375</v>
      </c>
      <c r="AO3487" t="s">
        <v>77</v>
      </c>
      <c r="AP3487">
        <v>13</v>
      </c>
      <c r="AQ3487">
        <v>1</v>
      </c>
      <c r="AR3487" t="s">
        <v>576</v>
      </c>
      <c r="AS3487" t="s">
        <v>3104</v>
      </c>
      <c r="AT3487" t="s">
        <v>2192</v>
      </c>
      <c r="AU3487">
        <v>151654010</v>
      </c>
      <c r="AV3487" t="s">
        <v>86</v>
      </c>
      <c r="AW3487" t="s">
        <v>578</v>
      </c>
      <c r="AX3487" t="s">
        <v>574</v>
      </c>
      <c r="AY3487">
        <v>2884</v>
      </c>
      <c r="BB3487">
        <v>2015</v>
      </c>
      <c r="BC3487">
        <v>0</v>
      </c>
      <c r="BD3487">
        <v>192</v>
      </c>
      <c r="BE3487">
        <v>3404</v>
      </c>
      <c r="BF3487">
        <v>0</v>
      </c>
      <c r="BG3487">
        <v>192</v>
      </c>
      <c r="BH3487">
        <v>192</v>
      </c>
      <c r="BI3487">
        <v>0</v>
      </c>
      <c r="BJ3487">
        <v>0</v>
      </c>
      <c r="BM3487">
        <v>3076</v>
      </c>
    </row>
    <row r="3488" spans="1:65" x14ac:dyDescent="0.3">
      <c r="A3488" t="s">
        <v>77</v>
      </c>
      <c r="B3488" t="s">
        <v>77</v>
      </c>
      <c r="C3488" t="s">
        <v>77</v>
      </c>
      <c r="D3488" t="s">
        <v>289</v>
      </c>
      <c r="E3488" t="s">
        <v>69</v>
      </c>
      <c r="F3488" t="b">
        <v>0</v>
      </c>
      <c r="G3488" s="1"/>
      <c r="H3488" s="3">
        <v>260010000000</v>
      </c>
      <c r="I3488" t="s">
        <v>349</v>
      </c>
      <c r="J3488" t="s">
        <v>350</v>
      </c>
      <c r="K3488" s="1"/>
      <c r="M3488" s="1"/>
      <c r="N3488" t="s">
        <v>234</v>
      </c>
      <c r="O3488" t="b">
        <v>0</v>
      </c>
      <c r="P3488" t="b">
        <v>0</v>
      </c>
      <c r="Q3488" t="s">
        <v>351</v>
      </c>
      <c r="R3488" t="s">
        <v>352</v>
      </c>
      <c r="S3488" t="s">
        <v>353</v>
      </c>
      <c r="T3488" t="s">
        <v>354</v>
      </c>
      <c r="U3488" t="s">
        <v>239</v>
      </c>
      <c r="V3488" t="s">
        <v>353</v>
      </c>
      <c r="W3488" t="s">
        <v>240</v>
      </c>
      <c r="X3488" t="s">
        <v>241</v>
      </c>
      <c r="Y3488" t="s">
        <v>242</v>
      </c>
      <c r="Z3488">
        <v>850</v>
      </c>
      <c r="AC3488" t="b">
        <v>0</v>
      </c>
      <c r="AD3488">
        <v>9748920</v>
      </c>
      <c r="AE3488" t="s">
        <v>77</v>
      </c>
      <c r="AF3488" t="s">
        <v>139</v>
      </c>
      <c r="AG3488" s="1"/>
      <c r="AH3488" t="s">
        <v>355</v>
      </c>
      <c r="AI3488" t="s">
        <v>139</v>
      </c>
      <c r="AK3488" t="s">
        <v>355</v>
      </c>
      <c r="AL3488" s="1"/>
      <c r="AM3488" t="s">
        <v>77</v>
      </c>
      <c r="AN3488">
        <v>0.125</v>
      </c>
      <c r="AO3488" t="s">
        <v>77</v>
      </c>
      <c r="AP3488">
        <v>4</v>
      </c>
      <c r="AQ3488">
        <v>4</v>
      </c>
      <c r="AR3488" t="s">
        <v>243</v>
      </c>
      <c r="AS3488" t="s">
        <v>356</v>
      </c>
      <c r="AT3488" t="s">
        <v>357</v>
      </c>
      <c r="AU3488">
        <v>151654096</v>
      </c>
      <c r="AV3488" t="s">
        <v>86</v>
      </c>
      <c r="AW3488" t="s">
        <v>245</v>
      </c>
      <c r="AX3488" t="s">
        <v>242</v>
      </c>
      <c r="AY3488">
        <v>0</v>
      </c>
      <c r="BB3488">
        <v>2015</v>
      </c>
      <c r="BC3488">
        <v>0</v>
      </c>
      <c r="BD3488">
        <v>3000</v>
      </c>
      <c r="BE3488">
        <v>755.55</v>
      </c>
      <c r="BF3488">
        <v>0</v>
      </c>
      <c r="BG3488">
        <v>3000</v>
      </c>
      <c r="BH3488">
        <v>3000</v>
      </c>
      <c r="BI3488">
        <v>0</v>
      </c>
      <c r="BJ3488">
        <v>150</v>
      </c>
      <c r="BM3488">
        <v>2475</v>
      </c>
    </row>
    <row r="3489" spans="1:65" x14ac:dyDescent="0.3">
      <c r="A3489" t="s">
        <v>77</v>
      </c>
      <c r="B3489" t="s">
        <v>77</v>
      </c>
      <c r="C3489" t="s">
        <v>77</v>
      </c>
      <c r="D3489" t="s">
        <v>289</v>
      </c>
      <c r="E3489" t="s">
        <v>69</v>
      </c>
      <c r="F3489" t="b">
        <v>0</v>
      </c>
      <c r="G3489" s="1"/>
      <c r="H3489" s="3">
        <v>260010000000</v>
      </c>
      <c r="I3489" t="s">
        <v>349</v>
      </c>
      <c r="J3489" t="s">
        <v>350</v>
      </c>
      <c r="K3489" s="1"/>
      <c r="M3489" s="1"/>
      <c r="N3489" t="s">
        <v>234</v>
      </c>
      <c r="O3489" t="b">
        <v>0</v>
      </c>
      <c r="P3489" t="b">
        <v>0</v>
      </c>
      <c r="Q3489" t="s">
        <v>351</v>
      </c>
      <c r="R3489" t="s">
        <v>352</v>
      </c>
      <c r="S3489" t="s">
        <v>353</v>
      </c>
      <c r="T3489" t="s">
        <v>354</v>
      </c>
      <c r="U3489" t="s">
        <v>239</v>
      </c>
      <c r="V3489" t="s">
        <v>353</v>
      </c>
      <c r="W3489" t="s">
        <v>240</v>
      </c>
      <c r="X3489" t="s">
        <v>241</v>
      </c>
      <c r="Y3489" t="s">
        <v>242</v>
      </c>
      <c r="Z3489">
        <v>850</v>
      </c>
      <c r="AC3489" t="b">
        <v>0</v>
      </c>
      <c r="AD3489">
        <v>9748920</v>
      </c>
      <c r="AE3489" t="s">
        <v>77</v>
      </c>
      <c r="AF3489" t="s">
        <v>139</v>
      </c>
      <c r="AG3489" s="1"/>
      <c r="AH3489" t="s">
        <v>355</v>
      </c>
      <c r="AI3489" t="s">
        <v>139</v>
      </c>
      <c r="AK3489" t="s">
        <v>355</v>
      </c>
      <c r="AL3489" s="1"/>
      <c r="AM3489" t="s">
        <v>77</v>
      </c>
      <c r="AN3489">
        <v>0.125</v>
      </c>
      <c r="AO3489" t="s">
        <v>77</v>
      </c>
      <c r="AP3489">
        <v>4</v>
      </c>
      <c r="AQ3489">
        <v>4</v>
      </c>
      <c r="AR3489" t="s">
        <v>243</v>
      </c>
      <c r="AS3489" t="s">
        <v>358</v>
      </c>
      <c r="AT3489" t="s">
        <v>357</v>
      </c>
      <c r="AU3489">
        <v>151654096</v>
      </c>
      <c r="AV3489" t="s">
        <v>86</v>
      </c>
      <c r="AW3489" t="s">
        <v>245</v>
      </c>
      <c r="AX3489" t="s">
        <v>242</v>
      </c>
      <c r="AY3489">
        <v>0</v>
      </c>
      <c r="BB3489">
        <v>2015</v>
      </c>
      <c r="BC3489">
        <v>0</v>
      </c>
      <c r="BD3489">
        <v>6000</v>
      </c>
      <c r="BE3489">
        <v>755.55</v>
      </c>
      <c r="BF3489">
        <v>0</v>
      </c>
      <c r="BG3489">
        <v>6000</v>
      </c>
      <c r="BH3489">
        <v>6000</v>
      </c>
      <c r="BI3489">
        <v>0</v>
      </c>
      <c r="BJ3489">
        <v>300</v>
      </c>
      <c r="BM3489">
        <v>5310</v>
      </c>
    </row>
    <row r="3490" spans="1:65" x14ac:dyDescent="0.3">
      <c r="A3490" t="s">
        <v>77</v>
      </c>
      <c r="B3490" t="s">
        <v>77</v>
      </c>
      <c r="C3490" t="s">
        <v>77</v>
      </c>
      <c r="D3490" t="s">
        <v>289</v>
      </c>
      <c r="E3490" t="s">
        <v>69</v>
      </c>
      <c r="F3490" t="b">
        <v>0</v>
      </c>
      <c r="G3490" s="1"/>
      <c r="H3490" s="3">
        <v>260010000000</v>
      </c>
      <c r="I3490" t="s">
        <v>349</v>
      </c>
      <c r="J3490" t="s">
        <v>350</v>
      </c>
      <c r="K3490" s="1"/>
      <c r="M3490" s="1"/>
      <c r="N3490" t="s">
        <v>234</v>
      </c>
      <c r="O3490" t="b">
        <v>0</v>
      </c>
      <c r="P3490" t="b">
        <v>0</v>
      </c>
      <c r="Q3490" t="s">
        <v>351</v>
      </c>
      <c r="R3490" t="s">
        <v>352</v>
      </c>
      <c r="S3490" t="s">
        <v>353</v>
      </c>
      <c r="T3490" t="s">
        <v>354</v>
      </c>
      <c r="U3490" t="s">
        <v>239</v>
      </c>
      <c r="V3490" t="s">
        <v>353</v>
      </c>
      <c r="W3490" t="s">
        <v>240</v>
      </c>
      <c r="X3490" t="s">
        <v>241</v>
      </c>
      <c r="Y3490" t="s">
        <v>242</v>
      </c>
      <c r="Z3490">
        <v>850</v>
      </c>
      <c r="AC3490" t="b">
        <v>0</v>
      </c>
      <c r="AD3490">
        <v>9748920</v>
      </c>
      <c r="AE3490" t="s">
        <v>77</v>
      </c>
      <c r="AF3490" t="s">
        <v>139</v>
      </c>
      <c r="AG3490" s="1"/>
      <c r="AH3490" t="s">
        <v>355</v>
      </c>
      <c r="AI3490" t="s">
        <v>139</v>
      </c>
      <c r="AK3490" t="s">
        <v>355</v>
      </c>
      <c r="AL3490" s="1"/>
      <c r="AM3490" t="s">
        <v>77</v>
      </c>
      <c r="AN3490">
        <v>0.125</v>
      </c>
      <c r="AO3490" t="s">
        <v>77</v>
      </c>
      <c r="AP3490">
        <v>4</v>
      </c>
      <c r="AQ3490">
        <v>4</v>
      </c>
      <c r="AR3490" t="s">
        <v>243</v>
      </c>
      <c r="AS3490" t="s">
        <v>359</v>
      </c>
      <c r="AT3490" t="s">
        <v>357</v>
      </c>
      <c r="AU3490">
        <v>151654096</v>
      </c>
      <c r="AV3490" t="s">
        <v>86</v>
      </c>
      <c r="AW3490" t="s">
        <v>245</v>
      </c>
      <c r="AX3490" t="s">
        <v>242</v>
      </c>
      <c r="AY3490">
        <v>0</v>
      </c>
      <c r="BB3490">
        <v>2015</v>
      </c>
      <c r="BC3490">
        <v>0</v>
      </c>
      <c r="BD3490">
        <v>7000</v>
      </c>
      <c r="BE3490">
        <v>755.55</v>
      </c>
      <c r="BF3490">
        <v>0</v>
      </c>
      <c r="BG3490">
        <v>7000</v>
      </c>
      <c r="BH3490">
        <v>7000</v>
      </c>
      <c r="BI3490">
        <v>0</v>
      </c>
      <c r="BJ3490">
        <v>350</v>
      </c>
      <c r="BM3490">
        <v>6285</v>
      </c>
    </row>
    <row r="3491" spans="1:65" x14ac:dyDescent="0.3">
      <c r="A3491" t="s">
        <v>77</v>
      </c>
      <c r="B3491" t="s">
        <v>77</v>
      </c>
      <c r="C3491" t="s">
        <v>77</v>
      </c>
      <c r="D3491" t="s">
        <v>289</v>
      </c>
      <c r="E3491" t="s">
        <v>69</v>
      </c>
      <c r="F3491" t="b">
        <v>0</v>
      </c>
      <c r="G3491" s="1"/>
      <c r="H3491" s="3">
        <v>260010000000</v>
      </c>
      <c r="I3491" t="s">
        <v>349</v>
      </c>
      <c r="J3491" t="s">
        <v>350</v>
      </c>
      <c r="K3491" s="1"/>
      <c r="M3491" s="1"/>
      <c r="N3491" t="s">
        <v>234</v>
      </c>
      <c r="O3491" t="b">
        <v>0</v>
      </c>
      <c r="P3491" t="b">
        <v>0</v>
      </c>
      <c r="Q3491" t="s">
        <v>351</v>
      </c>
      <c r="R3491" t="s">
        <v>352</v>
      </c>
      <c r="S3491" t="s">
        <v>353</v>
      </c>
      <c r="T3491" t="s">
        <v>354</v>
      </c>
      <c r="U3491" t="s">
        <v>239</v>
      </c>
      <c r="V3491" t="s">
        <v>353</v>
      </c>
      <c r="W3491" t="s">
        <v>240</v>
      </c>
      <c r="X3491" t="s">
        <v>241</v>
      </c>
      <c r="Y3491" t="s">
        <v>242</v>
      </c>
      <c r="Z3491">
        <v>850</v>
      </c>
      <c r="AC3491" t="b">
        <v>0</v>
      </c>
      <c r="AD3491">
        <v>9748920</v>
      </c>
      <c r="AE3491" t="s">
        <v>77</v>
      </c>
      <c r="AF3491" t="s">
        <v>139</v>
      </c>
      <c r="AG3491" s="1"/>
      <c r="AH3491" t="s">
        <v>355</v>
      </c>
      <c r="AI3491" t="s">
        <v>139</v>
      </c>
      <c r="AK3491" t="s">
        <v>355</v>
      </c>
      <c r="AL3491" s="1"/>
      <c r="AM3491" t="s">
        <v>77</v>
      </c>
      <c r="AN3491">
        <v>0.125</v>
      </c>
      <c r="AO3491" t="s">
        <v>77</v>
      </c>
      <c r="AP3491">
        <v>4</v>
      </c>
      <c r="AQ3491">
        <v>4</v>
      </c>
      <c r="AR3491" t="s">
        <v>243</v>
      </c>
      <c r="AS3491" t="s">
        <v>360</v>
      </c>
      <c r="AT3491" t="s">
        <v>357</v>
      </c>
      <c r="AU3491">
        <v>151654096</v>
      </c>
      <c r="AV3491" t="s">
        <v>86</v>
      </c>
      <c r="AW3491" t="s">
        <v>245</v>
      </c>
      <c r="AX3491" t="s">
        <v>242</v>
      </c>
      <c r="AY3491">
        <v>0</v>
      </c>
      <c r="BB3491">
        <v>2015</v>
      </c>
      <c r="BC3491">
        <v>0</v>
      </c>
      <c r="BD3491">
        <v>4000</v>
      </c>
      <c r="BE3491">
        <v>755.55</v>
      </c>
      <c r="BF3491">
        <v>0</v>
      </c>
      <c r="BG3491">
        <v>4000</v>
      </c>
      <c r="BH3491">
        <v>4000</v>
      </c>
      <c r="BI3491">
        <v>0</v>
      </c>
      <c r="BJ3491">
        <v>200</v>
      </c>
      <c r="BM3491">
        <v>3450</v>
      </c>
    </row>
    <row r="3492" spans="1:65" x14ac:dyDescent="0.3">
      <c r="A3492" t="s">
        <v>77</v>
      </c>
      <c r="B3492" t="s">
        <v>77</v>
      </c>
      <c r="C3492" t="s">
        <v>77</v>
      </c>
      <c r="D3492" t="s">
        <v>289</v>
      </c>
      <c r="E3492" t="s">
        <v>69</v>
      </c>
      <c r="F3492" t="b">
        <v>0</v>
      </c>
      <c r="G3492" s="1"/>
      <c r="H3492" s="3">
        <v>260010000000</v>
      </c>
      <c r="I3492" t="s">
        <v>70</v>
      </c>
      <c r="J3492" t="s">
        <v>71</v>
      </c>
      <c r="K3492" s="1"/>
      <c r="M3492" s="1"/>
      <c r="N3492" t="s">
        <v>234</v>
      </c>
      <c r="O3492" t="b">
        <v>0</v>
      </c>
      <c r="P3492" t="b">
        <v>0</v>
      </c>
      <c r="Q3492" t="s">
        <v>351</v>
      </c>
      <c r="R3492" t="s">
        <v>352</v>
      </c>
      <c r="S3492" t="s">
        <v>361</v>
      </c>
      <c r="T3492" t="s">
        <v>362</v>
      </c>
      <c r="U3492" t="s">
        <v>77</v>
      </c>
      <c r="V3492" t="s">
        <v>361</v>
      </c>
      <c r="W3492" t="s">
        <v>77</v>
      </c>
      <c r="X3492" t="s">
        <v>78</v>
      </c>
      <c r="Y3492" t="s">
        <v>79</v>
      </c>
      <c r="Z3492">
        <v>10</v>
      </c>
      <c r="AC3492" t="b">
        <v>0</v>
      </c>
      <c r="AD3492">
        <v>9748980</v>
      </c>
      <c r="AE3492" t="s">
        <v>77</v>
      </c>
      <c r="AF3492" t="s">
        <v>139</v>
      </c>
      <c r="AG3492" s="1"/>
      <c r="AH3492" t="s">
        <v>355</v>
      </c>
      <c r="AI3492" t="s">
        <v>139</v>
      </c>
      <c r="AK3492" t="s">
        <v>355</v>
      </c>
      <c r="AL3492" s="1"/>
      <c r="AM3492" t="s">
        <v>77</v>
      </c>
      <c r="AN3492">
        <v>0.125</v>
      </c>
      <c r="AO3492" t="s">
        <v>77</v>
      </c>
      <c r="AP3492">
        <v>5</v>
      </c>
      <c r="AQ3492">
        <v>6</v>
      </c>
      <c r="AR3492" t="s">
        <v>83</v>
      </c>
      <c r="AS3492" t="s">
        <v>356</v>
      </c>
      <c r="AT3492" t="s">
        <v>357</v>
      </c>
      <c r="AU3492">
        <v>151654095</v>
      </c>
      <c r="AV3492" t="s">
        <v>86</v>
      </c>
      <c r="AW3492" t="s">
        <v>87</v>
      </c>
      <c r="AX3492" t="s">
        <v>88</v>
      </c>
      <c r="AY3492">
        <v>290</v>
      </c>
      <c r="BB3492">
        <v>2015</v>
      </c>
      <c r="BC3492">
        <v>0</v>
      </c>
      <c r="BD3492">
        <v>2710</v>
      </c>
      <c r="BE3492">
        <v>1403</v>
      </c>
      <c r="BF3492">
        <v>0</v>
      </c>
      <c r="BG3492">
        <v>2710</v>
      </c>
      <c r="BH3492">
        <v>2710</v>
      </c>
      <c r="BI3492">
        <v>0</v>
      </c>
      <c r="BJ3492">
        <v>0</v>
      </c>
      <c r="BM3492">
        <v>2475</v>
      </c>
    </row>
    <row r="3493" spans="1:65" x14ac:dyDescent="0.3">
      <c r="A3493" t="s">
        <v>77</v>
      </c>
      <c r="B3493" t="s">
        <v>77</v>
      </c>
      <c r="C3493" t="s">
        <v>77</v>
      </c>
      <c r="D3493" t="s">
        <v>289</v>
      </c>
      <c r="E3493" t="s">
        <v>69</v>
      </c>
      <c r="F3493" t="b">
        <v>0</v>
      </c>
      <c r="G3493" s="1"/>
      <c r="H3493" s="3">
        <v>260010000000</v>
      </c>
      <c r="I3493" t="s">
        <v>70</v>
      </c>
      <c r="J3493" t="s">
        <v>71</v>
      </c>
      <c r="K3493" s="1"/>
      <c r="M3493" s="1"/>
      <c r="N3493" t="s">
        <v>234</v>
      </c>
      <c r="O3493" t="b">
        <v>0</v>
      </c>
      <c r="P3493" t="b">
        <v>0</v>
      </c>
      <c r="Q3493" t="s">
        <v>351</v>
      </c>
      <c r="R3493" t="s">
        <v>352</v>
      </c>
      <c r="S3493" t="s">
        <v>361</v>
      </c>
      <c r="T3493" t="s">
        <v>362</v>
      </c>
      <c r="U3493" t="s">
        <v>77</v>
      </c>
      <c r="V3493" t="s">
        <v>361</v>
      </c>
      <c r="W3493" t="s">
        <v>77</v>
      </c>
      <c r="X3493" t="s">
        <v>78</v>
      </c>
      <c r="Y3493" t="s">
        <v>79</v>
      </c>
      <c r="Z3493">
        <v>10</v>
      </c>
      <c r="AC3493" t="b">
        <v>0</v>
      </c>
      <c r="AD3493">
        <v>9748980</v>
      </c>
      <c r="AE3493" t="s">
        <v>77</v>
      </c>
      <c r="AF3493" t="s">
        <v>139</v>
      </c>
      <c r="AG3493" s="1"/>
      <c r="AH3493" t="s">
        <v>355</v>
      </c>
      <c r="AI3493" t="s">
        <v>139</v>
      </c>
      <c r="AK3493" t="s">
        <v>355</v>
      </c>
      <c r="AL3493" s="1"/>
      <c r="AM3493" t="s">
        <v>77</v>
      </c>
      <c r="AN3493">
        <v>0.125</v>
      </c>
      <c r="AO3493" t="s">
        <v>77</v>
      </c>
      <c r="AP3493">
        <v>5</v>
      </c>
      <c r="AQ3493">
        <v>6</v>
      </c>
      <c r="AR3493" t="s">
        <v>83</v>
      </c>
      <c r="AS3493" t="s">
        <v>358</v>
      </c>
      <c r="AT3493" t="s">
        <v>357</v>
      </c>
      <c r="AU3493">
        <v>151654095</v>
      </c>
      <c r="AV3493" t="s">
        <v>86</v>
      </c>
      <c r="AW3493" t="s">
        <v>87</v>
      </c>
      <c r="AX3493" t="s">
        <v>88</v>
      </c>
      <c r="AY3493">
        <v>440</v>
      </c>
      <c r="BB3493">
        <v>2015</v>
      </c>
      <c r="BC3493">
        <v>0</v>
      </c>
      <c r="BD3493">
        <v>5560</v>
      </c>
      <c r="BE3493">
        <v>1403</v>
      </c>
      <c r="BF3493">
        <v>0</v>
      </c>
      <c r="BG3493">
        <v>5560</v>
      </c>
      <c r="BH3493">
        <v>5560</v>
      </c>
      <c r="BI3493">
        <v>0</v>
      </c>
      <c r="BJ3493">
        <v>0</v>
      </c>
      <c r="BM3493">
        <v>5310</v>
      </c>
    </row>
    <row r="3494" spans="1:65" x14ac:dyDescent="0.3">
      <c r="A3494" t="s">
        <v>77</v>
      </c>
      <c r="B3494" t="s">
        <v>77</v>
      </c>
      <c r="C3494" t="s">
        <v>77</v>
      </c>
      <c r="D3494" t="s">
        <v>289</v>
      </c>
      <c r="E3494" t="s">
        <v>69</v>
      </c>
      <c r="F3494" t="b">
        <v>0</v>
      </c>
      <c r="G3494" s="1"/>
      <c r="H3494" s="3">
        <v>260010000000</v>
      </c>
      <c r="I3494" t="s">
        <v>70</v>
      </c>
      <c r="J3494" t="s">
        <v>71</v>
      </c>
      <c r="K3494" s="1"/>
      <c r="M3494" s="1"/>
      <c r="N3494" t="s">
        <v>234</v>
      </c>
      <c r="O3494" t="b">
        <v>0</v>
      </c>
      <c r="P3494" t="b">
        <v>0</v>
      </c>
      <c r="Q3494" t="s">
        <v>351</v>
      </c>
      <c r="R3494" t="s">
        <v>352</v>
      </c>
      <c r="S3494" t="s">
        <v>361</v>
      </c>
      <c r="T3494" t="s">
        <v>362</v>
      </c>
      <c r="U3494" t="s">
        <v>77</v>
      </c>
      <c r="V3494" t="s">
        <v>361</v>
      </c>
      <c r="W3494" t="s">
        <v>77</v>
      </c>
      <c r="X3494" t="s">
        <v>78</v>
      </c>
      <c r="Y3494" t="s">
        <v>79</v>
      </c>
      <c r="Z3494">
        <v>10</v>
      </c>
      <c r="AC3494" t="b">
        <v>0</v>
      </c>
      <c r="AD3494">
        <v>9748980</v>
      </c>
      <c r="AE3494" t="s">
        <v>77</v>
      </c>
      <c r="AF3494" t="s">
        <v>139</v>
      </c>
      <c r="AG3494" s="1"/>
      <c r="AH3494" t="s">
        <v>355</v>
      </c>
      <c r="AI3494" t="s">
        <v>139</v>
      </c>
      <c r="AK3494" t="s">
        <v>355</v>
      </c>
      <c r="AL3494" s="1"/>
      <c r="AM3494" t="s">
        <v>77</v>
      </c>
      <c r="AN3494">
        <v>0.125</v>
      </c>
      <c r="AO3494" t="s">
        <v>77</v>
      </c>
      <c r="AP3494">
        <v>5</v>
      </c>
      <c r="AQ3494">
        <v>6</v>
      </c>
      <c r="AR3494" t="s">
        <v>83</v>
      </c>
      <c r="AS3494" t="s">
        <v>359</v>
      </c>
      <c r="AT3494" t="s">
        <v>357</v>
      </c>
      <c r="AU3494">
        <v>151654095</v>
      </c>
      <c r="AV3494" t="s">
        <v>86</v>
      </c>
      <c r="AW3494" t="s">
        <v>87</v>
      </c>
      <c r="AX3494" t="s">
        <v>88</v>
      </c>
      <c r="AY3494">
        <v>724</v>
      </c>
      <c r="BB3494">
        <v>2015</v>
      </c>
      <c r="BC3494">
        <v>0</v>
      </c>
      <c r="BD3494">
        <v>6276</v>
      </c>
      <c r="BE3494">
        <v>1403</v>
      </c>
      <c r="BF3494">
        <v>0</v>
      </c>
      <c r="BG3494">
        <v>6276</v>
      </c>
      <c r="BH3494">
        <v>6276</v>
      </c>
      <c r="BI3494">
        <v>0</v>
      </c>
      <c r="BJ3494">
        <v>0</v>
      </c>
      <c r="BM3494">
        <v>6285</v>
      </c>
    </row>
    <row r="3495" spans="1:65" x14ac:dyDescent="0.3">
      <c r="A3495" t="s">
        <v>77</v>
      </c>
      <c r="B3495" t="s">
        <v>77</v>
      </c>
      <c r="C3495" t="s">
        <v>77</v>
      </c>
      <c r="D3495" t="s">
        <v>289</v>
      </c>
      <c r="E3495" t="s">
        <v>69</v>
      </c>
      <c r="F3495" t="b">
        <v>0</v>
      </c>
      <c r="G3495" s="1"/>
      <c r="H3495" s="3">
        <v>260010000000</v>
      </c>
      <c r="I3495" t="s">
        <v>70</v>
      </c>
      <c r="J3495" t="s">
        <v>71</v>
      </c>
      <c r="K3495" s="1"/>
      <c r="M3495" s="1"/>
      <c r="N3495" t="s">
        <v>234</v>
      </c>
      <c r="O3495" t="b">
        <v>0</v>
      </c>
      <c r="P3495" t="b">
        <v>0</v>
      </c>
      <c r="Q3495" t="s">
        <v>351</v>
      </c>
      <c r="R3495" t="s">
        <v>352</v>
      </c>
      <c r="S3495" t="s">
        <v>361</v>
      </c>
      <c r="T3495" t="s">
        <v>362</v>
      </c>
      <c r="U3495" t="s">
        <v>77</v>
      </c>
      <c r="V3495" t="s">
        <v>361</v>
      </c>
      <c r="W3495" t="s">
        <v>77</v>
      </c>
      <c r="X3495" t="s">
        <v>78</v>
      </c>
      <c r="Y3495" t="s">
        <v>79</v>
      </c>
      <c r="Z3495">
        <v>10</v>
      </c>
      <c r="AC3495" t="b">
        <v>0</v>
      </c>
      <c r="AD3495">
        <v>9748980</v>
      </c>
      <c r="AE3495" t="s">
        <v>77</v>
      </c>
      <c r="AF3495" t="s">
        <v>139</v>
      </c>
      <c r="AG3495" s="1"/>
      <c r="AH3495" t="s">
        <v>355</v>
      </c>
      <c r="AI3495" t="s">
        <v>139</v>
      </c>
      <c r="AK3495" t="s">
        <v>355</v>
      </c>
      <c r="AL3495" s="1"/>
      <c r="AM3495" t="s">
        <v>77</v>
      </c>
      <c r="AN3495">
        <v>0.125</v>
      </c>
      <c r="AO3495" t="s">
        <v>77</v>
      </c>
      <c r="AP3495">
        <v>5</v>
      </c>
      <c r="AQ3495">
        <v>6</v>
      </c>
      <c r="AR3495" t="s">
        <v>83</v>
      </c>
      <c r="AS3495" t="s">
        <v>360</v>
      </c>
      <c r="AT3495" t="s">
        <v>357</v>
      </c>
      <c r="AU3495">
        <v>151654095</v>
      </c>
      <c r="AV3495" t="s">
        <v>86</v>
      </c>
      <c r="AW3495" t="s">
        <v>87</v>
      </c>
      <c r="AX3495" t="s">
        <v>88</v>
      </c>
      <c r="AY3495">
        <v>365</v>
      </c>
      <c r="BB3495">
        <v>2015</v>
      </c>
      <c r="BC3495">
        <v>100</v>
      </c>
      <c r="BD3495">
        <v>3635</v>
      </c>
      <c r="BE3495">
        <v>1403</v>
      </c>
      <c r="BF3495">
        <v>0</v>
      </c>
      <c r="BG3495">
        <v>3535</v>
      </c>
      <c r="BH3495">
        <v>3635</v>
      </c>
      <c r="BI3495">
        <v>100</v>
      </c>
      <c r="BJ3495">
        <v>0</v>
      </c>
      <c r="BM3495">
        <v>3450</v>
      </c>
    </row>
    <row r="3496" spans="1:65" x14ac:dyDescent="0.3">
      <c r="A3496" t="s">
        <v>77</v>
      </c>
      <c r="B3496" t="s">
        <v>77</v>
      </c>
      <c r="C3496" t="s">
        <v>77</v>
      </c>
      <c r="D3496" t="s">
        <v>289</v>
      </c>
      <c r="E3496" t="s">
        <v>69</v>
      </c>
      <c r="F3496" t="b">
        <v>0</v>
      </c>
      <c r="G3496" s="1"/>
      <c r="H3496" s="3">
        <v>260010000000</v>
      </c>
      <c r="I3496" t="s">
        <v>134</v>
      </c>
      <c r="J3496" t="s">
        <v>135</v>
      </c>
      <c r="K3496" s="1"/>
      <c r="M3496" s="1"/>
      <c r="N3496" t="s">
        <v>234</v>
      </c>
      <c r="O3496" t="b">
        <v>0</v>
      </c>
      <c r="P3496" t="b">
        <v>0</v>
      </c>
      <c r="Q3496" t="s">
        <v>351</v>
      </c>
      <c r="R3496" t="s">
        <v>352</v>
      </c>
      <c r="S3496" t="s">
        <v>104</v>
      </c>
      <c r="T3496" t="s">
        <v>105</v>
      </c>
      <c r="U3496" t="s">
        <v>77</v>
      </c>
      <c r="V3496" t="s">
        <v>104</v>
      </c>
      <c r="W3496" t="s">
        <v>77</v>
      </c>
      <c r="X3496" t="s">
        <v>106</v>
      </c>
      <c r="Y3496" t="s">
        <v>107</v>
      </c>
      <c r="Z3496">
        <v>0</v>
      </c>
      <c r="AC3496" t="b">
        <v>0</v>
      </c>
      <c r="AD3496">
        <v>9748974</v>
      </c>
      <c r="AE3496" t="s">
        <v>77</v>
      </c>
      <c r="AF3496" t="s">
        <v>139</v>
      </c>
      <c r="AG3496" s="1"/>
      <c r="AH3496" t="s">
        <v>355</v>
      </c>
      <c r="AI3496" t="s">
        <v>139</v>
      </c>
      <c r="AK3496" t="s">
        <v>355</v>
      </c>
      <c r="AL3496" s="1"/>
      <c r="AM3496" t="s">
        <v>77</v>
      </c>
      <c r="AN3496">
        <v>0.125</v>
      </c>
      <c r="AO3496" t="s">
        <v>77</v>
      </c>
      <c r="AP3496">
        <v>12</v>
      </c>
      <c r="AQ3496">
        <v>12</v>
      </c>
      <c r="AR3496" t="s">
        <v>108</v>
      </c>
      <c r="AS3496" t="s">
        <v>716</v>
      </c>
      <c r="AT3496" t="s">
        <v>357</v>
      </c>
      <c r="AU3496">
        <v>151654095</v>
      </c>
      <c r="AV3496" t="s">
        <v>86</v>
      </c>
      <c r="AW3496" t="s">
        <v>109</v>
      </c>
      <c r="AX3496" t="s">
        <v>107</v>
      </c>
      <c r="AY3496">
        <v>0</v>
      </c>
      <c r="BB3496">
        <v>2015</v>
      </c>
      <c r="BC3496">
        <v>0</v>
      </c>
      <c r="BD3496">
        <v>15125</v>
      </c>
      <c r="BE3496">
        <v>1403</v>
      </c>
      <c r="BF3496">
        <v>0</v>
      </c>
      <c r="BG3496">
        <v>15125</v>
      </c>
      <c r="BH3496">
        <v>15125</v>
      </c>
      <c r="BI3496">
        <v>0</v>
      </c>
      <c r="BJ3496">
        <v>0</v>
      </c>
      <c r="BM3496">
        <v>14400</v>
      </c>
    </row>
    <row r="3497" spans="1:65" x14ac:dyDescent="0.3">
      <c r="A3497" t="s">
        <v>77</v>
      </c>
      <c r="B3497" t="s">
        <v>77</v>
      </c>
      <c r="C3497" t="s">
        <v>77</v>
      </c>
      <c r="D3497" t="s">
        <v>289</v>
      </c>
      <c r="E3497" t="s">
        <v>69</v>
      </c>
      <c r="F3497" t="b">
        <v>0</v>
      </c>
      <c r="G3497" s="1"/>
      <c r="H3497" s="3">
        <v>260010000000</v>
      </c>
      <c r="I3497" t="s">
        <v>143</v>
      </c>
      <c r="J3497" t="s">
        <v>144</v>
      </c>
      <c r="K3497" s="1"/>
      <c r="M3497" s="1"/>
      <c r="N3497" t="s">
        <v>234</v>
      </c>
      <c r="O3497" t="b">
        <v>0</v>
      </c>
      <c r="P3497" t="b">
        <v>1</v>
      </c>
      <c r="Q3497" t="s">
        <v>351</v>
      </c>
      <c r="R3497" t="s">
        <v>352</v>
      </c>
      <c r="S3497" t="s">
        <v>112</v>
      </c>
      <c r="T3497" t="s">
        <v>113</v>
      </c>
      <c r="U3497" t="s">
        <v>113</v>
      </c>
      <c r="V3497" t="s">
        <v>112</v>
      </c>
      <c r="W3497" t="s">
        <v>112</v>
      </c>
      <c r="X3497" t="s">
        <v>114</v>
      </c>
      <c r="Y3497" t="s">
        <v>115</v>
      </c>
      <c r="Z3497">
        <v>0</v>
      </c>
      <c r="AB3497">
        <v>1516514402</v>
      </c>
      <c r="AC3497" t="b">
        <v>0</v>
      </c>
      <c r="AD3497">
        <v>9748975</v>
      </c>
      <c r="AE3497" t="s">
        <v>77</v>
      </c>
      <c r="AF3497" t="s">
        <v>139</v>
      </c>
      <c r="AG3497" s="1"/>
      <c r="AH3497" t="s">
        <v>355</v>
      </c>
      <c r="AI3497" t="s">
        <v>139</v>
      </c>
      <c r="AK3497" t="s">
        <v>355</v>
      </c>
      <c r="AL3497" s="1"/>
      <c r="AM3497" t="s">
        <v>77</v>
      </c>
      <c r="AN3497">
        <v>0.125</v>
      </c>
      <c r="AO3497" t="s">
        <v>77</v>
      </c>
      <c r="AP3497">
        <v>12</v>
      </c>
      <c r="AQ3497">
        <v>12</v>
      </c>
      <c r="AR3497" t="s">
        <v>108</v>
      </c>
      <c r="AS3497" t="s">
        <v>716</v>
      </c>
      <c r="AT3497" t="s">
        <v>357</v>
      </c>
      <c r="AU3497">
        <v>151654095</v>
      </c>
      <c r="AV3497" t="s">
        <v>86</v>
      </c>
      <c r="AW3497" t="s">
        <v>116</v>
      </c>
      <c r="AX3497" t="s">
        <v>115</v>
      </c>
      <c r="AY3497">
        <v>0</v>
      </c>
      <c r="BA3497">
        <v>15125</v>
      </c>
      <c r="BB3497">
        <v>2015</v>
      </c>
      <c r="BC3497">
        <v>0</v>
      </c>
      <c r="BD3497">
        <v>15125</v>
      </c>
      <c r="BE3497">
        <v>1403</v>
      </c>
      <c r="BF3497">
        <v>0</v>
      </c>
      <c r="BG3497">
        <v>15125</v>
      </c>
      <c r="BH3497">
        <v>15125</v>
      </c>
      <c r="BI3497">
        <v>0</v>
      </c>
      <c r="BJ3497">
        <v>0</v>
      </c>
      <c r="BM3497">
        <v>14400</v>
      </c>
    </row>
    <row r="3498" spans="1:65" x14ac:dyDescent="0.3">
      <c r="A3498" t="s">
        <v>77</v>
      </c>
      <c r="B3498" t="s">
        <v>77</v>
      </c>
      <c r="C3498" t="s">
        <v>77</v>
      </c>
      <c r="D3498" t="s">
        <v>289</v>
      </c>
      <c r="E3498" t="s">
        <v>69</v>
      </c>
      <c r="F3498" t="b">
        <v>0</v>
      </c>
      <c r="G3498" s="1"/>
      <c r="H3498" s="3">
        <v>260010000000</v>
      </c>
      <c r="I3498" t="s">
        <v>134</v>
      </c>
      <c r="J3498" t="s">
        <v>135</v>
      </c>
      <c r="K3498" s="1"/>
      <c r="M3498" s="1"/>
      <c r="N3498" t="s">
        <v>234</v>
      </c>
      <c r="O3498" t="b">
        <v>0</v>
      </c>
      <c r="P3498" t="b">
        <v>0</v>
      </c>
      <c r="Q3498" t="s">
        <v>351</v>
      </c>
      <c r="R3498" t="s">
        <v>352</v>
      </c>
      <c r="S3498" t="s">
        <v>104</v>
      </c>
      <c r="T3498" t="s">
        <v>105</v>
      </c>
      <c r="U3498" t="s">
        <v>77</v>
      </c>
      <c r="V3498" t="s">
        <v>104</v>
      </c>
      <c r="W3498" t="s">
        <v>77</v>
      </c>
      <c r="X3498" t="s">
        <v>106</v>
      </c>
      <c r="Y3498" t="s">
        <v>107</v>
      </c>
      <c r="Z3498">
        <v>0</v>
      </c>
      <c r="AC3498" t="b">
        <v>0</v>
      </c>
      <c r="AD3498">
        <v>9748985</v>
      </c>
      <c r="AE3498" t="s">
        <v>77</v>
      </c>
      <c r="AF3498" t="s">
        <v>139</v>
      </c>
      <c r="AG3498" s="1"/>
      <c r="AH3498" t="s">
        <v>355</v>
      </c>
      <c r="AI3498" t="s">
        <v>139</v>
      </c>
      <c r="AK3498" t="s">
        <v>355</v>
      </c>
      <c r="AL3498" s="1"/>
      <c r="AM3498" t="s">
        <v>77</v>
      </c>
      <c r="AN3498">
        <v>0.125</v>
      </c>
      <c r="AO3498" t="s">
        <v>77</v>
      </c>
      <c r="AP3498">
        <v>12</v>
      </c>
      <c r="AQ3498">
        <v>12</v>
      </c>
      <c r="AR3498" t="s">
        <v>108</v>
      </c>
      <c r="AS3498" t="s">
        <v>365</v>
      </c>
      <c r="AT3498" t="s">
        <v>357</v>
      </c>
      <c r="AU3498">
        <v>151654096</v>
      </c>
      <c r="AV3498" t="s">
        <v>86</v>
      </c>
      <c r="AW3498" t="s">
        <v>109</v>
      </c>
      <c r="AX3498" t="s">
        <v>107</v>
      </c>
      <c r="AY3498">
        <v>0</v>
      </c>
      <c r="BB3498">
        <v>2015</v>
      </c>
      <c r="BC3498">
        <v>0</v>
      </c>
      <c r="BD3498">
        <v>15925</v>
      </c>
      <c r="BE3498">
        <v>1403</v>
      </c>
      <c r="BF3498">
        <v>0</v>
      </c>
      <c r="BG3498">
        <v>15925</v>
      </c>
      <c r="BH3498">
        <v>15925</v>
      </c>
      <c r="BI3498">
        <v>0</v>
      </c>
      <c r="BJ3498">
        <v>0</v>
      </c>
      <c r="BM3498">
        <v>16915</v>
      </c>
    </row>
    <row r="3499" spans="1:65" x14ac:dyDescent="0.3">
      <c r="A3499" t="s">
        <v>77</v>
      </c>
      <c r="B3499" t="s">
        <v>77</v>
      </c>
      <c r="C3499" t="s">
        <v>77</v>
      </c>
      <c r="D3499" t="s">
        <v>289</v>
      </c>
      <c r="E3499" t="s">
        <v>69</v>
      </c>
      <c r="F3499" t="b">
        <v>0</v>
      </c>
      <c r="G3499" s="1"/>
      <c r="H3499" s="3">
        <v>260010000000</v>
      </c>
      <c r="I3499" t="s">
        <v>143</v>
      </c>
      <c r="J3499" t="s">
        <v>144</v>
      </c>
      <c r="K3499" s="1"/>
      <c r="M3499" s="1"/>
      <c r="N3499" t="s">
        <v>234</v>
      </c>
      <c r="O3499" t="b">
        <v>0</v>
      </c>
      <c r="P3499" t="b">
        <v>1</v>
      </c>
      <c r="Q3499" t="s">
        <v>351</v>
      </c>
      <c r="R3499" t="s">
        <v>352</v>
      </c>
      <c r="S3499" t="s">
        <v>112</v>
      </c>
      <c r="T3499" t="s">
        <v>113</v>
      </c>
      <c r="U3499" t="s">
        <v>113</v>
      </c>
      <c r="V3499" t="s">
        <v>112</v>
      </c>
      <c r="W3499" t="s">
        <v>112</v>
      </c>
      <c r="X3499" t="s">
        <v>114</v>
      </c>
      <c r="Y3499" t="s">
        <v>115</v>
      </c>
      <c r="Z3499">
        <v>0</v>
      </c>
      <c r="AB3499">
        <v>1516514413</v>
      </c>
      <c r="AC3499" t="b">
        <v>0</v>
      </c>
      <c r="AD3499">
        <v>9748986</v>
      </c>
      <c r="AE3499" t="s">
        <v>77</v>
      </c>
      <c r="AF3499" t="s">
        <v>139</v>
      </c>
      <c r="AG3499" s="1"/>
      <c r="AH3499" t="s">
        <v>355</v>
      </c>
      <c r="AI3499" t="s">
        <v>139</v>
      </c>
      <c r="AK3499" t="s">
        <v>355</v>
      </c>
      <c r="AL3499" s="1"/>
      <c r="AM3499" t="s">
        <v>77</v>
      </c>
      <c r="AN3499">
        <v>0.125</v>
      </c>
      <c r="AO3499" t="s">
        <v>77</v>
      </c>
      <c r="AP3499">
        <v>12</v>
      </c>
      <c r="AQ3499">
        <v>12</v>
      </c>
      <c r="AR3499" t="s">
        <v>108</v>
      </c>
      <c r="AS3499" t="s">
        <v>365</v>
      </c>
      <c r="AT3499" t="s">
        <v>357</v>
      </c>
      <c r="AU3499">
        <v>151654096</v>
      </c>
      <c r="AV3499" t="s">
        <v>86</v>
      </c>
      <c r="AW3499" t="s">
        <v>116</v>
      </c>
      <c r="AX3499" t="s">
        <v>115</v>
      </c>
      <c r="AY3499">
        <v>0</v>
      </c>
      <c r="BA3499">
        <v>15925</v>
      </c>
      <c r="BB3499">
        <v>2015</v>
      </c>
      <c r="BC3499">
        <v>0</v>
      </c>
      <c r="BD3499">
        <v>15925</v>
      </c>
      <c r="BE3499">
        <v>1403</v>
      </c>
      <c r="BF3499">
        <v>0</v>
      </c>
      <c r="BG3499">
        <v>15925</v>
      </c>
      <c r="BH3499">
        <v>15925</v>
      </c>
      <c r="BI3499">
        <v>0</v>
      </c>
      <c r="BJ3499">
        <v>0</v>
      </c>
      <c r="BM3499">
        <v>16915</v>
      </c>
    </row>
    <row r="3500" spans="1:65" x14ac:dyDescent="0.3">
      <c r="A3500" t="s">
        <v>77</v>
      </c>
      <c r="B3500" t="s">
        <v>77</v>
      </c>
      <c r="C3500" t="s">
        <v>77</v>
      </c>
      <c r="D3500" t="s">
        <v>289</v>
      </c>
      <c r="E3500" t="s">
        <v>69</v>
      </c>
      <c r="F3500" t="b">
        <v>0</v>
      </c>
      <c r="G3500" s="1"/>
      <c r="H3500" s="3">
        <v>260010000000</v>
      </c>
      <c r="I3500" t="s">
        <v>134</v>
      </c>
      <c r="J3500" t="s">
        <v>135</v>
      </c>
      <c r="K3500" s="1"/>
      <c r="M3500" s="1"/>
      <c r="N3500" t="s">
        <v>234</v>
      </c>
      <c r="O3500" t="b">
        <v>0</v>
      </c>
      <c r="P3500" t="b">
        <v>0</v>
      </c>
      <c r="Q3500" t="s">
        <v>351</v>
      </c>
      <c r="R3500" t="s">
        <v>352</v>
      </c>
      <c r="S3500" t="s">
        <v>104</v>
      </c>
      <c r="T3500" t="s">
        <v>105</v>
      </c>
      <c r="U3500" t="s">
        <v>77</v>
      </c>
      <c r="V3500" t="s">
        <v>104</v>
      </c>
      <c r="W3500" t="s">
        <v>77</v>
      </c>
      <c r="X3500" t="s">
        <v>106</v>
      </c>
      <c r="Y3500" t="s">
        <v>107</v>
      </c>
      <c r="Z3500">
        <v>0</v>
      </c>
      <c r="AC3500" t="b">
        <v>0</v>
      </c>
      <c r="AD3500">
        <v>9749007</v>
      </c>
      <c r="AE3500" t="s">
        <v>77</v>
      </c>
      <c r="AF3500" t="s">
        <v>139</v>
      </c>
      <c r="AG3500" s="1"/>
      <c r="AH3500" t="s">
        <v>355</v>
      </c>
      <c r="AI3500" t="s">
        <v>139</v>
      </c>
      <c r="AK3500" t="s">
        <v>355</v>
      </c>
      <c r="AL3500" s="1"/>
      <c r="AM3500" t="s">
        <v>77</v>
      </c>
      <c r="AN3500">
        <v>0.125</v>
      </c>
      <c r="AO3500" t="s">
        <v>77</v>
      </c>
      <c r="AP3500">
        <v>12</v>
      </c>
      <c r="AQ3500">
        <v>12</v>
      </c>
      <c r="AR3500" t="s">
        <v>108</v>
      </c>
      <c r="AS3500" t="s">
        <v>363</v>
      </c>
      <c r="AT3500" t="s">
        <v>357</v>
      </c>
      <c r="AU3500">
        <v>151654096</v>
      </c>
      <c r="AV3500" t="s">
        <v>86</v>
      </c>
      <c r="AW3500" t="s">
        <v>109</v>
      </c>
      <c r="AX3500" t="s">
        <v>107</v>
      </c>
      <c r="AY3500">
        <v>0</v>
      </c>
      <c r="BB3500">
        <v>2015</v>
      </c>
      <c r="BC3500">
        <v>0</v>
      </c>
      <c r="BD3500">
        <v>12100</v>
      </c>
      <c r="BE3500">
        <v>1403</v>
      </c>
      <c r="BF3500">
        <v>0</v>
      </c>
      <c r="BG3500">
        <v>12100</v>
      </c>
      <c r="BH3500">
        <v>12100</v>
      </c>
      <c r="BI3500">
        <v>0</v>
      </c>
      <c r="BJ3500">
        <v>0</v>
      </c>
      <c r="BM3500">
        <v>13482</v>
      </c>
    </row>
    <row r="3501" spans="1:65" x14ac:dyDescent="0.3">
      <c r="A3501" t="s">
        <v>77</v>
      </c>
      <c r="B3501" t="s">
        <v>77</v>
      </c>
      <c r="C3501" t="s">
        <v>77</v>
      </c>
      <c r="D3501" t="s">
        <v>289</v>
      </c>
      <c r="E3501" t="s">
        <v>69</v>
      </c>
      <c r="F3501" t="b">
        <v>0</v>
      </c>
      <c r="G3501" s="1"/>
      <c r="H3501" s="3">
        <v>260010000000</v>
      </c>
      <c r="I3501" t="s">
        <v>143</v>
      </c>
      <c r="J3501" t="s">
        <v>144</v>
      </c>
      <c r="K3501" s="1"/>
      <c r="M3501" s="1"/>
      <c r="N3501" t="s">
        <v>234</v>
      </c>
      <c r="O3501" t="b">
        <v>0</v>
      </c>
      <c r="P3501" t="b">
        <v>1</v>
      </c>
      <c r="Q3501" t="s">
        <v>351</v>
      </c>
      <c r="R3501" t="s">
        <v>352</v>
      </c>
      <c r="S3501" t="s">
        <v>112</v>
      </c>
      <c r="T3501" t="s">
        <v>113</v>
      </c>
      <c r="U3501" t="s">
        <v>113</v>
      </c>
      <c r="V3501" t="s">
        <v>112</v>
      </c>
      <c r="W3501" t="s">
        <v>112</v>
      </c>
      <c r="X3501" t="s">
        <v>114</v>
      </c>
      <c r="Y3501" t="s">
        <v>115</v>
      </c>
      <c r="Z3501">
        <v>0</v>
      </c>
      <c r="AB3501">
        <v>1516514431</v>
      </c>
      <c r="AC3501" t="b">
        <v>0</v>
      </c>
      <c r="AD3501">
        <v>9749008</v>
      </c>
      <c r="AE3501" t="s">
        <v>77</v>
      </c>
      <c r="AF3501" t="s">
        <v>139</v>
      </c>
      <c r="AG3501" s="1"/>
      <c r="AH3501" t="s">
        <v>355</v>
      </c>
      <c r="AI3501" t="s">
        <v>139</v>
      </c>
      <c r="AK3501" t="s">
        <v>355</v>
      </c>
      <c r="AL3501" s="1"/>
      <c r="AM3501" t="s">
        <v>77</v>
      </c>
      <c r="AN3501">
        <v>0.125</v>
      </c>
      <c r="AO3501" t="s">
        <v>77</v>
      </c>
      <c r="AP3501">
        <v>12</v>
      </c>
      <c r="AQ3501">
        <v>12</v>
      </c>
      <c r="AR3501" t="s">
        <v>108</v>
      </c>
      <c r="AS3501" t="s">
        <v>363</v>
      </c>
      <c r="AT3501" t="s">
        <v>357</v>
      </c>
      <c r="AU3501">
        <v>151654096</v>
      </c>
      <c r="AV3501" t="s">
        <v>86</v>
      </c>
      <c r="AW3501" t="s">
        <v>116</v>
      </c>
      <c r="AX3501" t="s">
        <v>115</v>
      </c>
      <c r="AY3501">
        <v>0</v>
      </c>
      <c r="BA3501">
        <v>12100</v>
      </c>
      <c r="BB3501">
        <v>2015</v>
      </c>
      <c r="BC3501">
        <v>0</v>
      </c>
      <c r="BD3501">
        <v>12100</v>
      </c>
      <c r="BE3501">
        <v>1403</v>
      </c>
      <c r="BF3501">
        <v>0</v>
      </c>
      <c r="BG3501">
        <v>12100</v>
      </c>
      <c r="BH3501">
        <v>12100</v>
      </c>
      <c r="BI3501">
        <v>0</v>
      </c>
      <c r="BJ3501">
        <v>0</v>
      </c>
      <c r="BM3501">
        <v>13482</v>
      </c>
    </row>
    <row r="3502" spans="1:65" x14ac:dyDescent="0.3">
      <c r="A3502" t="s">
        <v>77</v>
      </c>
      <c r="B3502" t="s">
        <v>77</v>
      </c>
      <c r="C3502" t="s">
        <v>77</v>
      </c>
      <c r="D3502" t="s">
        <v>289</v>
      </c>
      <c r="E3502" t="s">
        <v>69</v>
      </c>
      <c r="F3502" t="b">
        <v>0</v>
      </c>
      <c r="G3502" s="1"/>
      <c r="H3502" s="3">
        <v>260010000000</v>
      </c>
      <c r="I3502" t="s">
        <v>134</v>
      </c>
      <c r="J3502" t="s">
        <v>135</v>
      </c>
      <c r="K3502" s="1"/>
      <c r="M3502" s="1"/>
      <c r="N3502" t="s">
        <v>234</v>
      </c>
      <c r="O3502" t="b">
        <v>0</v>
      </c>
      <c r="P3502" t="b">
        <v>0</v>
      </c>
      <c r="Q3502" t="s">
        <v>351</v>
      </c>
      <c r="R3502" t="s">
        <v>352</v>
      </c>
      <c r="S3502" t="s">
        <v>104</v>
      </c>
      <c r="T3502" t="s">
        <v>105</v>
      </c>
      <c r="U3502" t="s">
        <v>77</v>
      </c>
      <c r="V3502" t="s">
        <v>104</v>
      </c>
      <c r="W3502" t="s">
        <v>77</v>
      </c>
      <c r="X3502" t="s">
        <v>106</v>
      </c>
      <c r="Y3502" t="s">
        <v>107</v>
      </c>
      <c r="Z3502">
        <v>0</v>
      </c>
      <c r="AC3502" t="b">
        <v>0</v>
      </c>
      <c r="AD3502">
        <v>9749014</v>
      </c>
      <c r="AE3502" t="s">
        <v>77</v>
      </c>
      <c r="AF3502" t="s">
        <v>139</v>
      </c>
      <c r="AG3502" s="1"/>
      <c r="AH3502" t="s">
        <v>355</v>
      </c>
      <c r="AI3502" t="s">
        <v>139</v>
      </c>
      <c r="AK3502" t="s">
        <v>355</v>
      </c>
      <c r="AL3502" s="1"/>
      <c r="AM3502" t="s">
        <v>77</v>
      </c>
      <c r="AN3502">
        <v>0.125</v>
      </c>
      <c r="AO3502" t="s">
        <v>77</v>
      </c>
      <c r="AP3502">
        <v>12</v>
      </c>
      <c r="AQ3502">
        <v>12</v>
      </c>
      <c r="AR3502" t="s">
        <v>108</v>
      </c>
      <c r="AS3502" t="s">
        <v>356</v>
      </c>
      <c r="AT3502" t="s">
        <v>357</v>
      </c>
      <c r="AU3502">
        <v>151654094</v>
      </c>
      <c r="AV3502" t="s">
        <v>86</v>
      </c>
      <c r="AW3502" t="s">
        <v>109</v>
      </c>
      <c r="AX3502" t="s">
        <v>107</v>
      </c>
      <c r="AY3502">
        <v>0</v>
      </c>
      <c r="BB3502">
        <v>2015</v>
      </c>
      <c r="BC3502">
        <v>0</v>
      </c>
      <c r="BD3502">
        <v>5530</v>
      </c>
      <c r="BE3502">
        <v>1403</v>
      </c>
      <c r="BF3502">
        <v>0</v>
      </c>
      <c r="BG3502">
        <v>5530</v>
      </c>
      <c r="BH3502">
        <v>5530</v>
      </c>
      <c r="BI3502">
        <v>0</v>
      </c>
      <c r="BJ3502">
        <v>0</v>
      </c>
      <c r="BM3502">
        <v>2475</v>
      </c>
    </row>
    <row r="3503" spans="1:65" x14ac:dyDescent="0.3">
      <c r="A3503" t="s">
        <v>77</v>
      </c>
      <c r="B3503" t="s">
        <v>77</v>
      </c>
      <c r="C3503" t="s">
        <v>77</v>
      </c>
      <c r="D3503" t="s">
        <v>289</v>
      </c>
      <c r="E3503" t="s">
        <v>69</v>
      </c>
      <c r="F3503" t="b">
        <v>0</v>
      </c>
      <c r="G3503" s="1"/>
      <c r="H3503" s="3">
        <v>260010000000</v>
      </c>
      <c r="I3503" t="s">
        <v>134</v>
      </c>
      <c r="J3503" t="s">
        <v>135</v>
      </c>
      <c r="K3503" s="1"/>
      <c r="M3503" s="1"/>
      <c r="N3503" t="s">
        <v>234</v>
      </c>
      <c r="O3503" t="b">
        <v>0</v>
      </c>
      <c r="P3503" t="b">
        <v>0</v>
      </c>
      <c r="Q3503" t="s">
        <v>351</v>
      </c>
      <c r="R3503" t="s">
        <v>352</v>
      </c>
      <c r="S3503" t="s">
        <v>104</v>
      </c>
      <c r="T3503" t="s">
        <v>105</v>
      </c>
      <c r="U3503" t="s">
        <v>77</v>
      </c>
      <c r="V3503" t="s">
        <v>104</v>
      </c>
      <c r="W3503" t="s">
        <v>77</v>
      </c>
      <c r="X3503" t="s">
        <v>106</v>
      </c>
      <c r="Y3503" t="s">
        <v>107</v>
      </c>
      <c r="Z3503">
        <v>0</v>
      </c>
      <c r="AC3503" t="b">
        <v>0</v>
      </c>
      <c r="AD3503">
        <v>9749014</v>
      </c>
      <c r="AE3503" t="s">
        <v>77</v>
      </c>
      <c r="AF3503" t="s">
        <v>139</v>
      </c>
      <c r="AG3503" s="1"/>
      <c r="AH3503" t="s">
        <v>355</v>
      </c>
      <c r="AI3503" t="s">
        <v>139</v>
      </c>
      <c r="AK3503" t="s">
        <v>355</v>
      </c>
      <c r="AL3503" s="1"/>
      <c r="AM3503" t="s">
        <v>77</v>
      </c>
      <c r="AN3503">
        <v>0.125</v>
      </c>
      <c r="AO3503" t="s">
        <v>77</v>
      </c>
      <c r="AP3503">
        <v>12</v>
      </c>
      <c r="AQ3503">
        <v>12</v>
      </c>
      <c r="AR3503" t="s">
        <v>108</v>
      </c>
      <c r="AS3503" t="s">
        <v>358</v>
      </c>
      <c r="AT3503" t="s">
        <v>357</v>
      </c>
      <c r="AU3503">
        <v>151654094</v>
      </c>
      <c r="AV3503" t="s">
        <v>86</v>
      </c>
      <c r="AW3503" t="s">
        <v>109</v>
      </c>
      <c r="AX3503" t="s">
        <v>107</v>
      </c>
      <c r="AY3503">
        <v>605</v>
      </c>
      <c r="BB3503">
        <v>2015</v>
      </c>
      <c r="BC3503">
        <v>0</v>
      </c>
      <c r="BD3503">
        <v>5075</v>
      </c>
      <c r="BE3503">
        <v>1403</v>
      </c>
      <c r="BF3503">
        <v>0</v>
      </c>
      <c r="BG3503">
        <v>5075</v>
      </c>
      <c r="BH3503">
        <v>5075</v>
      </c>
      <c r="BI3503">
        <v>0</v>
      </c>
      <c r="BJ3503">
        <v>0</v>
      </c>
      <c r="BM3503">
        <v>5310</v>
      </c>
    </row>
    <row r="3504" spans="1:65" x14ac:dyDescent="0.3">
      <c r="A3504" t="s">
        <v>77</v>
      </c>
      <c r="B3504" t="s">
        <v>77</v>
      </c>
      <c r="C3504" t="s">
        <v>77</v>
      </c>
      <c r="D3504" t="s">
        <v>289</v>
      </c>
      <c r="E3504" t="s">
        <v>69</v>
      </c>
      <c r="F3504" t="b">
        <v>0</v>
      </c>
      <c r="G3504" s="1"/>
      <c r="H3504" s="3">
        <v>260010000000</v>
      </c>
      <c r="I3504" t="s">
        <v>134</v>
      </c>
      <c r="J3504" t="s">
        <v>135</v>
      </c>
      <c r="K3504" s="1"/>
      <c r="M3504" s="1"/>
      <c r="N3504" t="s">
        <v>234</v>
      </c>
      <c r="O3504" t="b">
        <v>0</v>
      </c>
      <c r="P3504" t="b">
        <v>0</v>
      </c>
      <c r="Q3504" t="s">
        <v>351</v>
      </c>
      <c r="R3504" t="s">
        <v>352</v>
      </c>
      <c r="S3504" t="s">
        <v>104</v>
      </c>
      <c r="T3504" t="s">
        <v>105</v>
      </c>
      <c r="U3504" t="s">
        <v>77</v>
      </c>
      <c r="V3504" t="s">
        <v>104</v>
      </c>
      <c r="W3504" t="s">
        <v>77</v>
      </c>
      <c r="X3504" t="s">
        <v>106</v>
      </c>
      <c r="Y3504" t="s">
        <v>107</v>
      </c>
      <c r="Z3504">
        <v>0</v>
      </c>
      <c r="AC3504" t="b">
        <v>0</v>
      </c>
      <c r="AD3504">
        <v>9749014</v>
      </c>
      <c r="AE3504" t="s">
        <v>77</v>
      </c>
      <c r="AF3504" t="s">
        <v>139</v>
      </c>
      <c r="AG3504" s="1"/>
      <c r="AH3504" t="s">
        <v>355</v>
      </c>
      <c r="AI3504" t="s">
        <v>139</v>
      </c>
      <c r="AK3504" t="s">
        <v>355</v>
      </c>
      <c r="AL3504" s="1"/>
      <c r="AM3504" t="s">
        <v>77</v>
      </c>
      <c r="AN3504">
        <v>0.125</v>
      </c>
      <c r="AO3504" t="s">
        <v>77</v>
      </c>
      <c r="AP3504">
        <v>12</v>
      </c>
      <c r="AQ3504">
        <v>12</v>
      </c>
      <c r="AR3504" t="s">
        <v>108</v>
      </c>
      <c r="AS3504" t="s">
        <v>359</v>
      </c>
      <c r="AT3504" t="s">
        <v>357</v>
      </c>
      <c r="AU3504">
        <v>151654094</v>
      </c>
      <c r="AV3504" t="s">
        <v>86</v>
      </c>
      <c r="AW3504" t="s">
        <v>109</v>
      </c>
      <c r="AX3504" t="s">
        <v>107</v>
      </c>
      <c r="AY3504">
        <v>0</v>
      </c>
      <c r="BB3504">
        <v>2015</v>
      </c>
      <c r="BC3504">
        <v>0</v>
      </c>
      <c r="BD3504">
        <v>5916</v>
      </c>
      <c r="BE3504">
        <v>1403</v>
      </c>
      <c r="BF3504">
        <v>0</v>
      </c>
      <c r="BG3504">
        <v>5916</v>
      </c>
      <c r="BH3504">
        <v>5916</v>
      </c>
      <c r="BI3504">
        <v>0</v>
      </c>
      <c r="BJ3504">
        <v>0</v>
      </c>
      <c r="BM3504">
        <v>6285</v>
      </c>
    </row>
    <row r="3505" spans="1:65" x14ac:dyDescent="0.3">
      <c r="A3505" t="s">
        <v>77</v>
      </c>
      <c r="B3505" t="s">
        <v>77</v>
      </c>
      <c r="C3505" t="s">
        <v>77</v>
      </c>
      <c r="D3505" t="s">
        <v>289</v>
      </c>
      <c r="E3505" t="s">
        <v>69</v>
      </c>
      <c r="F3505" t="b">
        <v>0</v>
      </c>
      <c r="G3505" s="1"/>
      <c r="H3505" s="3">
        <v>260010000000</v>
      </c>
      <c r="I3505" t="s">
        <v>134</v>
      </c>
      <c r="J3505" t="s">
        <v>135</v>
      </c>
      <c r="K3505" s="1"/>
      <c r="M3505" s="1"/>
      <c r="N3505" t="s">
        <v>234</v>
      </c>
      <c r="O3505" t="b">
        <v>0</v>
      </c>
      <c r="P3505" t="b">
        <v>0</v>
      </c>
      <c r="Q3505" t="s">
        <v>351</v>
      </c>
      <c r="R3505" t="s">
        <v>352</v>
      </c>
      <c r="S3505" t="s">
        <v>104</v>
      </c>
      <c r="T3505" t="s">
        <v>105</v>
      </c>
      <c r="U3505" t="s">
        <v>77</v>
      </c>
      <c r="V3505" t="s">
        <v>104</v>
      </c>
      <c r="W3505" t="s">
        <v>77</v>
      </c>
      <c r="X3505" t="s">
        <v>106</v>
      </c>
      <c r="Y3505" t="s">
        <v>107</v>
      </c>
      <c r="Z3505">
        <v>0</v>
      </c>
      <c r="AC3505" t="b">
        <v>0</v>
      </c>
      <c r="AD3505">
        <v>9749014</v>
      </c>
      <c r="AE3505" t="s">
        <v>77</v>
      </c>
      <c r="AF3505" t="s">
        <v>139</v>
      </c>
      <c r="AG3505" s="1"/>
      <c r="AH3505" t="s">
        <v>355</v>
      </c>
      <c r="AI3505" t="s">
        <v>139</v>
      </c>
      <c r="AK3505" t="s">
        <v>355</v>
      </c>
      <c r="AL3505" s="1"/>
      <c r="AM3505" t="s">
        <v>77</v>
      </c>
      <c r="AN3505">
        <v>0.125</v>
      </c>
      <c r="AO3505" t="s">
        <v>77</v>
      </c>
      <c r="AP3505">
        <v>12</v>
      </c>
      <c r="AQ3505">
        <v>12</v>
      </c>
      <c r="AR3505" t="s">
        <v>108</v>
      </c>
      <c r="AS3505" t="s">
        <v>360</v>
      </c>
      <c r="AT3505" t="s">
        <v>357</v>
      </c>
      <c r="AU3505">
        <v>151654094</v>
      </c>
      <c r="AV3505" t="s">
        <v>86</v>
      </c>
      <c r="AW3505" t="s">
        <v>109</v>
      </c>
      <c r="AX3505" t="s">
        <v>107</v>
      </c>
      <c r="AY3505">
        <v>0</v>
      </c>
      <c r="BB3505">
        <v>2015</v>
      </c>
      <c r="BC3505">
        <v>0</v>
      </c>
      <c r="BD3505">
        <v>2350</v>
      </c>
      <c r="BE3505">
        <v>1403</v>
      </c>
      <c r="BF3505">
        <v>0</v>
      </c>
      <c r="BG3505">
        <v>2350</v>
      </c>
      <c r="BH3505">
        <v>2350</v>
      </c>
      <c r="BI3505">
        <v>0</v>
      </c>
      <c r="BJ3505">
        <v>0</v>
      </c>
      <c r="BM3505">
        <v>3450</v>
      </c>
    </row>
    <row r="3506" spans="1:65" x14ac:dyDescent="0.3">
      <c r="A3506" t="s">
        <v>77</v>
      </c>
      <c r="B3506" t="s">
        <v>77</v>
      </c>
      <c r="C3506" t="s">
        <v>77</v>
      </c>
      <c r="D3506" t="s">
        <v>289</v>
      </c>
      <c r="E3506" t="s">
        <v>69</v>
      </c>
      <c r="F3506" t="b">
        <v>0</v>
      </c>
      <c r="G3506" s="1"/>
      <c r="H3506" s="3">
        <v>260010000000</v>
      </c>
      <c r="I3506" t="s">
        <v>690</v>
      </c>
      <c r="J3506" t="s">
        <v>276</v>
      </c>
      <c r="K3506" s="1"/>
      <c r="M3506" s="1"/>
      <c r="N3506" t="s">
        <v>234</v>
      </c>
      <c r="O3506" t="b">
        <v>1</v>
      </c>
      <c r="P3506" t="b">
        <v>0</v>
      </c>
      <c r="Q3506" t="s">
        <v>351</v>
      </c>
      <c r="R3506" t="s">
        <v>352</v>
      </c>
      <c r="S3506" t="s">
        <v>353</v>
      </c>
      <c r="T3506" t="s">
        <v>354</v>
      </c>
      <c r="U3506" t="s">
        <v>239</v>
      </c>
      <c r="V3506" t="s">
        <v>353</v>
      </c>
      <c r="W3506" t="s">
        <v>240</v>
      </c>
      <c r="X3506" t="s">
        <v>241</v>
      </c>
      <c r="Y3506" t="s">
        <v>242</v>
      </c>
      <c r="Z3506">
        <v>850</v>
      </c>
      <c r="AC3506" t="b">
        <v>0</v>
      </c>
      <c r="AD3506">
        <v>9749093</v>
      </c>
      <c r="AE3506" t="s">
        <v>77</v>
      </c>
      <c r="AF3506" t="s">
        <v>139</v>
      </c>
      <c r="AG3506" s="1"/>
      <c r="AH3506" t="s">
        <v>355</v>
      </c>
      <c r="AI3506" t="s">
        <v>139</v>
      </c>
      <c r="AK3506" t="s">
        <v>355</v>
      </c>
      <c r="AL3506" s="1"/>
      <c r="AM3506" t="s">
        <v>77</v>
      </c>
      <c r="AN3506">
        <v>0.125</v>
      </c>
      <c r="AO3506" t="s">
        <v>77</v>
      </c>
      <c r="AP3506">
        <v>4</v>
      </c>
      <c r="AQ3506">
        <v>4</v>
      </c>
      <c r="AR3506" t="s">
        <v>243</v>
      </c>
      <c r="AS3506" t="s">
        <v>363</v>
      </c>
      <c r="AT3506" t="s">
        <v>357</v>
      </c>
      <c r="AU3506">
        <v>151654097</v>
      </c>
      <c r="AV3506" t="s">
        <v>86</v>
      </c>
      <c r="AW3506" t="s">
        <v>245</v>
      </c>
      <c r="AX3506" t="s">
        <v>242</v>
      </c>
      <c r="AY3506">
        <v>0</v>
      </c>
      <c r="BB3506">
        <v>2015</v>
      </c>
      <c r="BC3506">
        <v>0</v>
      </c>
      <c r="BD3506">
        <v>14000</v>
      </c>
      <c r="BE3506">
        <v>755.55</v>
      </c>
      <c r="BF3506">
        <v>0</v>
      </c>
      <c r="BG3506">
        <v>14000</v>
      </c>
      <c r="BH3506">
        <v>14000</v>
      </c>
      <c r="BI3506">
        <v>0</v>
      </c>
      <c r="BJ3506">
        <v>700</v>
      </c>
      <c r="BM3506">
        <v>13482</v>
      </c>
    </row>
    <row r="3507" spans="1:65" x14ac:dyDescent="0.3">
      <c r="A3507" t="s">
        <v>77</v>
      </c>
      <c r="B3507" t="s">
        <v>77</v>
      </c>
      <c r="C3507" t="s">
        <v>77</v>
      </c>
      <c r="D3507" t="s">
        <v>289</v>
      </c>
      <c r="E3507" t="s">
        <v>69</v>
      </c>
      <c r="F3507" t="b">
        <v>0</v>
      </c>
      <c r="G3507" s="1"/>
      <c r="H3507" s="3">
        <v>260010000000</v>
      </c>
      <c r="I3507" t="s">
        <v>690</v>
      </c>
      <c r="J3507" t="s">
        <v>276</v>
      </c>
      <c r="K3507" s="1"/>
      <c r="M3507" s="1"/>
      <c r="N3507" t="s">
        <v>234</v>
      </c>
      <c r="O3507" t="b">
        <v>1</v>
      </c>
      <c r="P3507" t="b">
        <v>0</v>
      </c>
      <c r="Q3507" t="s">
        <v>351</v>
      </c>
      <c r="R3507" t="s">
        <v>352</v>
      </c>
      <c r="S3507" t="s">
        <v>353</v>
      </c>
      <c r="T3507" t="s">
        <v>354</v>
      </c>
      <c r="U3507" t="s">
        <v>239</v>
      </c>
      <c r="V3507" t="s">
        <v>353</v>
      </c>
      <c r="W3507" t="s">
        <v>240</v>
      </c>
      <c r="X3507" t="s">
        <v>241</v>
      </c>
      <c r="Y3507" t="s">
        <v>242</v>
      </c>
      <c r="Z3507">
        <v>850</v>
      </c>
      <c r="AC3507" t="b">
        <v>0</v>
      </c>
      <c r="AD3507">
        <v>9749093</v>
      </c>
      <c r="AE3507" t="s">
        <v>77</v>
      </c>
      <c r="AF3507" t="s">
        <v>139</v>
      </c>
      <c r="AG3507" s="1"/>
      <c r="AH3507" t="s">
        <v>355</v>
      </c>
      <c r="AI3507" t="s">
        <v>139</v>
      </c>
      <c r="AK3507" t="s">
        <v>355</v>
      </c>
      <c r="AL3507" s="1"/>
      <c r="AM3507" t="s">
        <v>77</v>
      </c>
      <c r="AN3507">
        <v>0.125</v>
      </c>
      <c r="AO3507" t="s">
        <v>77</v>
      </c>
      <c r="AP3507">
        <v>4</v>
      </c>
      <c r="AQ3507">
        <v>4</v>
      </c>
      <c r="AR3507" t="s">
        <v>243</v>
      </c>
      <c r="AS3507" t="s">
        <v>364</v>
      </c>
      <c r="AT3507" t="s">
        <v>357</v>
      </c>
      <c r="AU3507">
        <v>151654097</v>
      </c>
      <c r="AV3507" t="s">
        <v>86</v>
      </c>
      <c r="AW3507" t="s">
        <v>245</v>
      </c>
      <c r="AX3507" t="s">
        <v>242</v>
      </c>
      <c r="AY3507">
        <v>0</v>
      </c>
      <c r="BB3507">
        <v>2015</v>
      </c>
      <c r="BC3507">
        <v>0</v>
      </c>
      <c r="BD3507">
        <v>2000</v>
      </c>
      <c r="BE3507">
        <v>755.55</v>
      </c>
      <c r="BF3507">
        <v>0</v>
      </c>
      <c r="BG3507">
        <v>2000</v>
      </c>
      <c r="BH3507">
        <v>2000</v>
      </c>
      <c r="BI3507">
        <v>0</v>
      </c>
      <c r="BJ3507">
        <v>100</v>
      </c>
      <c r="BM3507">
        <v>1650</v>
      </c>
    </row>
    <row r="3508" spans="1:65" x14ac:dyDescent="0.3">
      <c r="A3508" t="s">
        <v>77</v>
      </c>
      <c r="B3508" t="s">
        <v>77</v>
      </c>
      <c r="C3508" t="s">
        <v>77</v>
      </c>
      <c r="D3508" t="s">
        <v>289</v>
      </c>
      <c r="E3508" t="s">
        <v>69</v>
      </c>
      <c r="F3508" t="b">
        <v>0</v>
      </c>
      <c r="G3508" s="1"/>
      <c r="H3508" s="3">
        <v>260010000000</v>
      </c>
      <c r="I3508" t="s">
        <v>70</v>
      </c>
      <c r="J3508" t="s">
        <v>71</v>
      </c>
      <c r="K3508" s="1"/>
      <c r="M3508" s="1"/>
      <c r="N3508" t="s">
        <v>234</v>
      </c>
      <c r="O3508" t="b">
        <v>0</v>
      </c>
      <c r="P3508" t="b">
        <v>0</v>
      </c>
      <c r="Q3508" t="s">
        <v>351</v>
      </c>
      <c r="R3508" t="s">
        <v>352</v>
      </c>
      <c r="S3508" t="s">
        <v>361</v>
      </c>
      <c r="T3508" t="s">
        <v>362</v>
      </c>
      <c r="U3508" t="s">
        <v>77</v>
      </c>
      <c r="V3508" t="s">
        <v>361</v>
      </c>
      <c r="W3508" t="s">
        <v>77</v>
      </c>
      <c r="X3508" t="s">
        <v>78</v>
      </c>
      <c r="Y3508" t="s">
        <v>79</v>
      </c>
      <c r="Z3508">
        <v>10</v>
      </c>
      <c r="AC3508" t="b">
        <v>0</v>
      </c>
      <c r="AD3508">
        <v>9749152</v>
      </c>
      <c r="AE3508" t="s">
        <v>77</v>
      </c>
      <c r="AF3508" t="s">
        <v>139</v>
      </c>
      <c r="AG3508" s="1"/>
      <c r="AH3508" t="s">
        <v>355</v>
      </c>
      <c r="AI3508" t="s">
        <v>139</v>
      </c>
      <c r="AK3508" t="s">
        <v>355</v>
      </c>
      <c r="AL3508" s="1"/>
      <c r="AM3508" t="s">
        <v>77</v>
      </c>
      <c r="AN3508">
        <v>0.125</v>
      </c>
      <c r="AO3508" t="s">
        <v>77</v>
      </c>
      <c r="AP3508">
        <v>5</v>
      </c>
      <c r="AQ3508">
        <v>6</v>
      </c>
      <c r="AR3508" t="s">
        <v>83</v>
      </c>
      <c r="AS3508" t="s">
        <v>365</v>
      </c>
      <c r="AT3508" t="s">
        <v>357</v>
      </c>
      <c r="AU3508">
        <v>151654095</v>
      </c>
      <c r="AV3508" t="s">
        <v>86</v>
      </c>
      <c r="AW3508" t="s">
        <v>87</v>
      </c>
      <c r="AX3508" t="s">
        <v>88</v>
      </c>
      <c r="AY3508">
        <v>1265</v>
      </c>
      <c r="BB3508">
        <v>2015</v>
      </c>
      <c r="BC3508">
        <v>200</v>
      </c>
      <c r="BD3508">
        <v>16735</v>
      </c>
      <c r="BE3508">
        <v>1403</v>
      </c>
      <c r="BF3508">
        <v>50</v>
      </c>
      <c r="BG3508">
        <v>16535</v>
      </c>
      <c r="BH3508">
        <v>16735</v>
      </c>
      <c r="BI3508">
        <v>200</v>
      </c>
      <c r="BJ3508">
        <v>0</v>
      </c>
      <c r="BM3508">
        <v>16915</v>
      </c>
    </row>
    <row r="3509" spans="1:65" x14ac:dyDescent="0.3">
      <c r="A3509" t="s">
        <v>77</v>
      </c>
      <c r="B3509" t="s">
        <v>77</v>
      </c>
      <c r="C3509" t="s">
        <v>77</v>
      </c>
      <c r="D3509" t="s">
        <v>289</v>
      </c>
      <c r="E3509" t="s">
        <v>69</v>
      </c>
      <c r="F3509" t="b">
        <v>0</v>
      </c>
      <c r="G3509" s="1"/>
      <c r="H3509" s="3">
        <v>260010000000</v>
      </c>
      <c r="I3509" t="s">
        <v>70</v>
      </c>
      <c r="J3509" t="s">
        <v>71</v>
      </c>
      <c r="K3509" s="1"/>
      <c r="M3509" s="1"/>
      <c r="N3509" t="s">
        <v>234</v>
      </c>
      <c r="O3509" t="b">
        <v>0</v>
      </c>
      <c r="P3509" t="b">
        <v>0</v>
      </c>
      <c r="Q3509" t="s">
        <v>351</v>
      </c>
      <c r="R3509" t="s">
        <v>352</v>
      </c>
      <c r="S3509" t="s">
        <v>361</v>
      </c>
      <c r="T3509" t="s">
        <v>362</v>
      </c>
      <c r="U3509" t="s">
        <v>77</v>
      </c>
      <c r="V3509" t="s">
        <v>361</v>
      </c>
      <c r="W3509" t="s">
        <v>77</v>
      </c>
      <c r="X3509" t="s">
        <v>78</v>
      </c>
      <c r="Y3509" t="s">
        <v>79</v>
      </c>
      <c r="Z3509">
        <v>10</v>
      </c>
      <c r="AC3509" t="b">
        <v>0</v>
      </c>
      <c r="AD3509">
        <v>9749153</v>
      </c>
      <c r="AE3509" t="s">
        <v>77</v>
      </c>
      <c r="AF3509" t="s">
        <v>139</v>
      </c>
      <c r="AG3509" s="1"/>
      <c r="AH3509" t="s">
        <v>355</v>
      </c>
      <c r="AI3509" t="s">
        <v>139</v>
      </c>
      <c r="AK3509" t="s">
        <v>355</v>
      </c>
      <c r="AL3509" s="1"/>
      <c r="AM3509" t="s">
        <v>77</v>
      </c>
      <c r="AN3509">
        <v>0.125</v>
      </c>
      <c r="AO3509" t="s">
        <v>77</v>
      </c>
      <c r="AP3509">
        <v>5</v>
      </c>
      <c r="AQ3509">
        <v>6</v>
      </c>
      <c r="AR3509" t="s">
        <v>83</v>
      </c>
      <c r="AS3509" t="s">
        <v>716</v>
      </c>
      <c r="AT3509" t="s">
        <v>357</v>
      </c>
      <c r="AU3509">
        <v>151654094</v>
      </c>
      <c r="AV3509" t="s">
        <v>86</v>
      </c>
      <c r="AW3509" t="s">
        <v>87</v>
      </c>
      <c r="AX3509" t="s">
        <v>88</v>
      </c>
      <c r="AY3509">
        <v>700</v>
      </c>
      <c r="BB3509">
        <v>2015</v>
      </c>
      <c r="BC3509">
        <v>10</v>
      </c>
      <c r="BD3509">
        <v>15300</v>
      </c>
      <c r="BE3509">
        <v>1403</v>
      </c>
      <c r="BF3509">
        <v>50</v>
      </c>
      <c r="BG3509">
        <v>15290</v>
      </c>
      <c r="BH3509">
        <v>15300</v>
      </c>
      <c r="BI3509">
        <v>10</v>
      </c>
      <c r="BJ3509">
        <v>0</v>
      </c>
      <c r="BM3509">
        <v>14400</v>
      </c>
    </row>
    <row r="3510" spans="1:65" x14ac:dyDescent="0.3">
      <c r="A3510" t="s">
        <v>77</v>
      </c>
      <c r="B3510" t="s">
        <v>77</v>
      </c>
      <c r="C3510" t="s">
        <v>77</v>
      </c>
      <c r="D3510" t="s">
        <v>289</v>
      </c>
      <c r="E3510" t="s">
        <v>69</v>
      </c>
      <c r="F3510" t="b">
        <v>0</v>
      </c>
      <c r="G3510" s="1"/>
      <c r="H3510" s="3">
        <v>260010000000</v>
      </c>
      <c r="I3510" t="s">
        <v>134</v>
      </c>
      <c r="J3510" t="s">
        <v>135</v>
      </c>
      <c r="K3510" s="1"/>
      <c r="M3510" s="1"/>
      <c r="N3510" t="s">
        <v>234</v>
      </c>
      <c r="O3510" t="b">
        <v>0</v>
      </c>
      <c r="P3510" t="b">
        <v>0</v>
      </c>
      <c r="Q3510" t="s">
        <v>366</v>
      </c>
      <c r="R3510" t="s">
        <v>367</v>
      </c>
      <c r="S3510" t="s">
        <v>104</v>
      </c>
      <c r="T3510" t="s">
        <v>105</v>
      </c>
      <c r="U3510" t="s">
        <v>77</v>
      </c>
      <c r="V3510" t="s">
        <v>104</v>
      </c>
      <c r="W3510" t="s">
        <v>77</v>
      </c>
      <c r="X3510" t="s">
        <v>106</v>
      </c>
      <c r="Y3510" t="s">
        <v>107</v>
      </c>
      <c r="Z3510">
        <v>0</v>
      </c>
      <c r="AC3510" t="b">
        <v>0</v>
      </c>
      <c r="AD3510">
        <v>9748942</v>
      </c>
      <c r="AE3510" t="s">
        <v>77</v>
      </c>
      <c r="AF3510" t="s">
        <v>370</v>
      </c>
      <c r="AG3510" s="1"/>
      <c r="AH3510" t="s">
        <v>371</v>
      </c>
      <c r="AI3510" t="s">
        <v>370</v>
      </c>
      <c r="AK3510" t="s">
        <v>371</v>
      </c>
      <c r="AL3510" s="1"/>
      <c r="AM3510" t="s">
        <v>77</v>
      </c>
      <c r="AN3510">
        <v>0.625</v>
      </c>
      <c r="AO3510" t="s">
        <v>77</v>
      </c>
      <c r="AP3510">
        <v>12</v>
      </c>
      <c r="AQ3510">
        <v>12</v>
      </c>
      <c r="AR3510" t="s">
        <v>108</v>
      </c>
      <c r="AS3510" t="s">
        <v>372</v>
      </c>
      <c r="AT3510" t="s">
        <v>373</v>
      </c>
      <c r="AU3510">
        <v>151654260</v>
      </c>
      <c r="AV3510" t="s">
        <v>86</v>
      </c>
      <c r="AW3510" t="s">
        <v>109</v>
      </c>
      <c r="AX3510" t="s">
        <v>107</v>
      </c>
      <c r="AY3510">
        <v>16500</v>
      </c>
      <c r="BB3510">
        <v>2015</v>
      </c>
      <c r="BC3510">
        <v>0</v>
      </c>
      <c r="BD3510">
        <v>13800</v>
      </c>
      <c r="BE3510">
        <v>1403</v>
      </c>
      <c r="BF3510">
        <v>0</v>
      </c>
      <c r="BG3510">
        <v>13800</v>
      </c>
      <c r="BH3510">
        <v>20700</v>
      </c>
      <c r="BI3510">
        <v>0</v>
      </c>
      <c r="BJ3510">
        <v>0</v>
      </c>
      <c r="BM3510">
        <v>27250</v>
      </c>
    </row>
    <row r="3511" spans="1:65" x14ac:dyDescent="0.3">
      <c r="A3511" t="s">
        <v>77</v>
      </c>
      <c r="B3511" t="s">
        <v>77</v>
      </c>
      <c r="C3511" t="s">
        <v>77</v>
      </c>
      <c r="D3511" t="s">
        <v>289</v>
      </c>
      <c r="E3511" t="s">
        <v>69</v>
      </c>
      <c r="F3511" t="b">
        <v>0</v>
      </c>
      <c r="G3511" s="1"/>
      <c r="H3511" s="3">
        <v>260010000000</v>
      </c>
      <c r="I3511" t="s">
        <v>143</v>
      </c>
      <c r="J3511" t="s">
        <v>144</v>
      </c>
      <c r="K3511" s="1"/>
      <c r="M3511" s="1"/>
      <c r="N3511" t="s">
        <v>234</v>
      </c>
      <c r="O3511" t="b">
        <v>0</v>
      </c>
      <c r="P3511" t="b">
        <v>1</v>
      </c>
      <c r="Q3511" t="s">
        <v>366</v>
      </c>
      <c r="R3511" t="s">
        <v>367</v>
      </c>
      <c r="S3511" t="s">
        <v>112</v>
      </c>
      <c r="T3511" t="s">
        <v>113</v>
      </c>
      <c r="U3511" t="s">
        <v>113</v>
      </c>
      <c r="V3511" t="s">
        <v>112</v>
      </c>
      <c r="W3511" t="s">
        <v>112</v>
      </c>
      <c r="X3511" t="s">
        <v>114</v>
      </c>
      <c r="Y3511" t="s">
        <v>115</v>
      </c>
      <c r="Z3511">
        <v>0</v>
      </c>
      <c r="AB3511">
        <v>1516514393</v>
      </c>
      <c r="AC3511" t="b">
        <v>0</v>
      </c>
      <c r="AD3511">
        <v>9748943</v>
      </c>
      <c r="AE3511" t="s">
        <v>77</v>
      </c>
      <c r="AF3511" t="s">
        <v>370</v>
      </c>
      <c r="AG3511" s="1"/>
      <c r="AH3511" t="s">
        <v>371</v>
      </c>
      <c r="AI3511" t="s">
        <v>370</v>
      </c>
      <c r="AK3511" t="s">
        <v>371</v>
      </c>
      <c r="AL3511" s="1"/>
      <c r="AM3511" t="s">
        <v>77</v>
      </c>
      <c r="AN3511">
        <v>0.625</v>
      </c>
      <c r="AO3511" t="s">
        <v>77</v>
      </c>
      <c r="AP3511">
        <v>12</v>
      </c>
      <c r="AQ3511">
        <v>12</v>
      </c>
      <c r="AR3511" t="s">
        <v>108</v>
      </c>
      <c r="AS3511" t="s">
        <v>372</v>
      </c>
      <c r="AT3511" t="s">
        <v>373</v>
      </c>
      <c r="AU3511">
        <v>151654260</v>
      </c>
      <c r="AV3511" t="s">
        <v>86</v>
      </c>
      <c r="AW3511" t="s">
        <v>116</v>
      </c>
      <c r="AX3511" t="s">
        <v>115</v>
      </c>
      <c r="AY3511">
        <v>0</v>
      </c>
      <c r="BA3511">
        <v>13800</v>
      </c>
      <c r="BB3511">
        <v>2015</v>
      </c>
      <c r="BC3511">
        <v>0</v>
      </c>
      <c r="BD3511">
        <v>13800</v>
      </c>
      <c r="BE3511">
        <v>1403</v>
      </c>
      <c r="BF3511">
        <v>0</v>
      </c>
      <c r="BG3511">
        <v>13800</v>
      </c>
      <c r="BH3511">
        <v>20700</v>
      </c>
      <c r="BI3511">
        <v>0</v>
      </c>
      <c r="BJ3511">
        <v>0</v>
      </c>
      <c r="BM3511">
        <v>27250</v>
      </c>
    </row>
    <row r="3512" spans="1:65" x14ac:dyDescent="0.3">
      <c r="A3512" t="s">
        <v>77</v>
      </c>
      <c r="B3512" t="s">
        <v>77</v>
      </c>
      <c r="C3512" t="s">
        <v>77</v>
      </c>
      <c r="D3512" t="s">
        <v>289</v>
      </c>
      <c r="E3512" t="s">
        <v>69</v>
      </c>
      <c r="F3512" t="b">
        <v>0</v>
      </c>
      <c r="G3512" s="1"/>
      <c r="H3512" s="3">
        <v>260010000000</v>
      </c>
      <c r="I3512" t="s">
        <v>134</v>
      </c>
      <c r="J3512" t="s">
        <v>135</v>
      </c>
      <c r="K3512" s="1"/>
      <c r="M3512" s="1"/>
      <c r="N3512" t="s">
        <v>234</v>
      </c>
      <c r="O3512" t="b">
        <v>0</v>
      </c>
      <c r="P3512" t="b">
        <v>0</v>
      </c>
      <c r="Q3512" t="s">
        <v>366</v>
      </c>
      <c r="R3512" t="s">
        <v>367</v>
      </c>
      <c r="S3512" t="s">
        <v>104</v>
      </c>
      <c r="T3512" t="s">
        <v>105</v>
      </c>
      <c r="U3512" t="s">
        <v>77</v>
      </c>
      <c r="V3512" t="s">
        <v>104</v>
      </c>
      <c r="W3512" t="s">
        <v>77</v>
      </c>
      <c r="X3512" t="s">
        <v>106</v>
      </c>
      <c r="Y3512" t="s">
        <v>107</v>
      </c>
      <c r="Z3512">
        <v>0</v>
      </c>
      <c r="AC3512" t="b">
        <v>0</v>
      </c>
      <c r="AD3512">
        <v>9748995</v>
      </c>
      <c r="AE3512" t="s">
        <v>77</v>
      </c>
      <c r="AF3512" t="s">
        <v>370</v>
      </c>
      <c r="AG3512" s="1"/>
      <c r="AH3512" t="s">
        <v>371</v>
      </c>
      <c r="AI3512" t="s">
        <v>370</v>
      </c>
      <c r="AK3512" t="s">
        <v>371</v>
      </c>
      <c r="AL3512" s="1"/>
      <c r="AM3512" t="s">
        <v>77</v>
      </c>
      <c r="AN3512">
        <v>0.625</v>
      </c>
      <c r="AO3512" t="s">
        <v>77</v>
      </c>
      <c r="AP3512">
        <v>12</v>
      </c>
      <c r="AQ3512">
        <v>12</v>
      </c>
      <c r="AR3512" t="s">
        <v>108</v>
      </c>
      <c r="AS3512" t="s">
        <v>372</v>
      </c>
      <c r="AT3512" t="s">
        <v>373</v>
      </c>
      <c r="AU3512">
        <v>151654260</v>
      </c>
      <c r="AV3512" t="s">
        <v>86</v>
      </c>
      <c r="AW3512" t="s">
        <v>109</v>
      </c>
      <c r="AX3512" t="s">
        <v>107</v>
      </c>
      <c r="AY3512">
        <v>600</v>
      </c>
      <c r="BB3512">
        <v>2015</v>
      </c>
      <c r="BC3512">
        <v>0</v>
      </c>
      <c r="BD3512">
        <v>15900</v>
      </c>
      <c r="BE3512">
        <v>1403</v>
      </c>
      <c r="BF3512">
        <v>0</v>
      </c>
      <c r="BG3512">
        <v>15900</v>
      </c>
      <c r="BH3512">
        <v>36600</v>
      </c>
      <c r="BI3512">
        <v>0</v>
      </c>
      <c r="BJ3512">
        <v>0</v>
      </c>
      <c r="BM3512">
        <v>27250</v>
      </c>
    </row>
    <row r="3513" spans="1:65" x14ac:dyDescent="0.3">
      <c r="A3513" t="s">
        <v>77</v>
      </c>
      <c r="B3513" t="s">
        <v>77</v>
      </c>
      <c r="C3513" t="s">
        <v>77</v>
      </c>
      <c r="D3513" t="s">
        <v>289</v>
      </c>
      <c r="E3513" t="s">
        <v>69</v>
      </c>
      <c r="F3513" t="b">
        <v>0</v>
      </c>
      <c r="G3513" s="1"/>
      <c r="H3513" s="3">
        <v>260010000000</v>
      </c>
      <c r="I3513" t="s">
        <v>134</v>
      </c>
      <c r="J3513" t="s">
        <v>135</v>
      </c>
      <c r="K3513" s="1"/>
      <c r="M3513" s="1"/>
      <c r="N3513" t="s">
        <v>234</v>
      </c>
      <c r="O3513" t="b">
        <v>0</v>
      </c>
      <c r="P3513" t="b">
        <v>0</v>
      </c>
      <c r="Q3513" t="s">
        <v>366</v>
      </c>
      <c r="R3513" t="s">
        <v>367</v>
      </c>
      <c r="S3513" t="s">
        <v>104</v>
      </c>
      <c r="T3513" t="s">
        <v>105</v>
      </c>
      <c r="U3513" t="s">
        <v>77</v>
      </c>
      <c r="V3513" t="s">
        <v>104</v>
      </c>
      <c r="W3513" t="s">
        <v>77</v>
      </c>
      <c r="X3513" t="s">
        <v>106</v>
      </c>
      <c r="Y3513" t="s">
        <v>107</v>
      </c>
      <c r="Z3513">
        <v>0</v>
      </c>
      <c r="AC3513" t="b">
        <v>0</v>
      </c>
      <c r="AD3513">
        <v>9749000</v>
      </c>
      <c r="AE3513" t="s">
        <v>77</v>
      </c>
      <c r="AF3513" t="s">
        <v>370</v>
      </c>
      <c r="AG3513" s="1"/>
      <c r="AH3513" t="s">
        <v>371</v>
      </c>
      <c r="AI3513" t="s">
        <v>370</v>
      </c>
      <c r="AK3513" t="s">
        <v>371</v>
      </c>
      <c r="AL3513" s="1"/>
      <c r="AM3513" t="s">
        <v>77</v>
      </c>
      <c r="AN3513">
        <v>0.625</v>
      </c>
      <c r="AO3513" t="s">
        <v>77</v>
      </c>
      <c r="AP3513">
        <v>12</v>
      </c>
      <c r="AQ3513">
        <v>12</v>
      </c>
      <c r="AR3513" t="s">
        <v>108</v>
      </c>
      <c r="AS3513" t="s">
        <v>372</v>
      </c>
      <c r="AT3513" t="s">
        <v>373</v>
      </c>
      <c r="AU3513">
        <v>151654261</v>
      </c>
      <c r="AV3513" t="s">
        <v>86</v>
      </c>
      <c r="AW3513" t="s">
        <v>109</v>
      </c>
      <c r="AX3513" t="s">
        <v>107</v>
      </c>
      <c r="AY3513">
        <v>1580</v>
      </c>
      <c r="BB3513">
        <v>2015</v>
      </c>
      <c r="BC3513">
        <v>0</v>
      </c>
      <c r="BD3513">
        <v>7420</v>
      </c>
      <c r="BE3513">
        <v>1403</v>
      </c>
      <c r="BF3513">
        <v>0</v>
      </c>
      <c r="BG3513">
        <v>7420</v>
      </c>
      <c r="BH3513">
        <v>7420</v>
      </c>
      <c r="BI3513">
        <v>0</v>
      </c>
      <c r="BJ3513">
        <v>0</v>
      </c>
      <c r="BM3513">
        <v>27250</v>
      </c>
    </row>
    <row r="3514" spans="1:65" x14ac:dyDescent="0.3">
      <c r="A3514" t="s">
        <v>77</v>
      </c>
      <c r="B3514" t="s">
        <v>77</v>
      </c>
      <c r="C3514" t="s">
        <v>77</v>
      </c>
      <c r="D3514" t="s">
        <v>289</v>
      </c>
      <c r="E3514" t="s">
        <v>69</v>
      </c>
      <c r="F3514" t="b">
        <v>0</v>
      </c>
      <c r="G3514" s="1"/>
      <c r="H3514" s="3">
        <v>260010000000</v>
      </c>
      <c r="I3514" t="s">
        <v>134</v>
      </c>
      <c r="J3514" t="s">
        <v>135</v>
      </c>
      <c r="K3514" s="1"/>
      <c r="M3514" s="1"/>
      <c r="N3514" t="s">
        <v>234</v>
      </c>
      <c r="O3514" t="b">
        <v>0</v>
      </c>
      <c r="P3514" t="b">
        <v>0</v>
      </c>
      <c r="Q3514" t="s">
        <v>3105</v>
      </c>
      <c r="R3514" t="s">
        <v>3106</v>
      </c>
      <c r="S3514" t="s">
        <v>104</v>
      </c>
      <c r="T3514" t="s">
        <v>105</v>
      </c>
      <c r="U3514" t="s">
        <v>77</v>
      </c>
      <c r="V3514" t="s">
        <v>104</v>
      </c>
      <c r="W3514" t="s">
        <v>77</v>
      </c>
      <c r="X3514" t="s">
        <v>106</v>
      </c>
      <c r="Y3514" t="s">
        <v>107</v>
      </c>
      <c r="Z3514">
        <v>0</v>
      </c>
      <c r="AC3514" t="b">
        <v>0</v>
      </c>
      <c r="AD3514">
        <v>9749015</v>
      </c>
      <c r="AE3514" t="s">
        <v>77</v>
      </c>
      <c r="AF3514" t="s">
        <v>385</v>
      </c>
      <c r="AG3514" s="1"/>
      <c r="AH3514" t="s">
        <v>386</v>
      </c>
      <c r="AI3514" t="s">
        <v>385</v>
      </c>
      <c r="AK3514" t="s">
        <v>386</v>
      </c>
      <c r="AL3514" s="1"/>
      <c r="AM3514" t="s">
        <v>77</v>
      </c>
      <c r="AN3514">
        <v>0.22500000000000001</v>
      </c>
      <c r="AO3514" t="s">
        <v>77</v>
      </c>
      <c r="AP3514">
        <v>12</v>
      </c>
      <c r="AQ3514">
        <v>12</v>
      </c>
      <c r="AR3514" t="s">
        <v>108</v>
      </c>
      <c r="AS3514" t="s">
        <v>3107</v>
      </c>
      <c r="AT3514" t="s">
        <v>388</v>
      </c>
      <c r="AU3514">
        <v>151654417</v>
      </c>
      <c r="AV3514" t="s">
        <v>86</v>
      </c>
      <c r="AW3514" t="s">
        <v>109</v>
      </c>
      <c r="AX3514" t="s">
        <v>107</v>
      </c>
      <c r="AY3514">
        <v>13830</v>
      </c>
      <c r="BB3514">
        <v>2015</v>
      </c>
      <c r="BC3514">
        <v>0</v>
      </c>
      <c r="BD3514">
        <v>1270</v>
      </c>
      <c r="BE3514">
        <v>1403</v>
      </c>
      <c r="BF3514">
        <v>0</v>
      </c>
      <c r="BG3514">
        <v>1270</v>
      </c>
      <c r="BH3514">
        <v>1270</v>
      </c>
      <c r="BI3514">
        <v>0</v>
      </c>
      <c r="BJ3514">
        <v>0</v>
      </c>
      <c r="BM3514">
        <v>11867</v>
      </c>
    </row>
    <row r="3515" spans="1:65" x14ac:dyDescent="0.3">
      <c r="A3515" t="s">
        <v>77</v>
      </c>
      <c r="B3515" t="s">
        <v>77</v>
      </c>
      <c r="C3515" t="s">
        <v>77</v>
      </c>
      <c r="D3515" t="s">
        <v>289</v>
      </c>
      <c r="E3515" t="s">
        <v>69</v>
      </c>
      <c r="F3515" t="b">
        <v>0</v>
      </c>
      <c r="G3515" s="1"/>
      <c r="H3515" s="3">
        <v>260010000000</v>
      </c>
      <c r="I3515" t="s">
        <v>70</v>
      </c>
      <c r="J3515" t="s">
        <v>71</v>
      </c>
      <c r="K3515" s="1"/>
      <c r="M3515" s="1"/>
      <c r="N3515" t="s">
        <v>234</v>
      </c>
      <c r="O3515" t="b">
        <v>0</v>
      </c>
      <c r="P3515" t="b">
        <v>0</v>
      </c>
      <c r="Q3515" t="s">
        <v>3108</v>
      </c>
      <c r="R3515" t="s">
        <v>3109</v>
      </c>
      <c r="S3515" t="s">
        <v>394</v>
      </c>
      <c r="T3515" t="s">
        <v>395</v>
      </c>
      <c r="U3515" t="s">
        <v>77</v>
      </c>
      <c r="V3515" t="s">
        <v>394</v>
      </c>
      <c r="W3515" t="s">
        <v>77</v>
      </c>
      <c r="X3515" t="s">
        <v>78</v>
      </c>
      <c r="Y3515" t="s">
        <v>79</v>
      </c>
      <c r="Z3515">
        <v>0</v>
      </c>
      <c r="AC3515" t="b">
        <v>0</v>
      </c>
      <c r="AD3515">
        <v>9749105</v>
      </c>
      <c r="AE3515" t="s">
        <v>77</v>
      </c>
      <c r="AF3515" t="s">
        <v>153</v>
      </c>
      <c r="AG3515" s="1"/>
      <c r="AH3515" t="s">
        <v>617</v>
      </c>
      <c r="AI3515" t="s">
        <v>153</v>
      </c>
      <c r="AK3515" t="s">
        <v>617</v>
      </c>
      <c r="AL3515" s="1"/>
      <c r="AM3515" t="s">
        <v>77</v>
      </c>
      <c r="AN3515">
        <v>1.2</v>
      </c>
      <c r="AO3515" t="s">
        <v>77</v>
      </c>
      <c r="AP3515">
        <v>5</v>
      </c>
      <c r="AQ3515">
        <v>6</v>
      </c>
      <c r="AR3515" t="s">
        <v>83</v>
      </c>
      <c r="AS3515" t="s">
        <v>365</v>
      </c>
      <c r="AT3515" t="s">
        <v>1934</v>
      </c>
      <c r="AU3515">
        <v>151654477</v>
      </c>
      <c r="AV3515" t="s">
        <v>86</v>
      </c>
      <c r="AW3515" t="s">
        <v>87</v>
      </c>
      <c r="AX3515" t="s">
        <v>88</v>
      </c>
      <c r="AY3515">
        <v>1475</v>
      </c>
      <c r="BB3515">
        <v>2015</v>
      </c>
      <c r="BC3515">
        <v>100</v>
      </c>
      <c r="BD3515">
        <v>6560</v>
      </c>
      <c r="BE3515">
        <v>1403</v>
      </c>
      <c r="BF3515">
        <v>300</v>
      </c>
      <c r="BG3515">
        <v>6460</v>
      </c>
      <c r="BH3515">
        <v>10525</v>
      </c>
      <c r="BI3515">
        <v>100</v>
      </c>
      <c r="BJ3515">
        <v>0</v>
      </c>
      <c r="BM3515">
        <v>11981</v>
      </c>
    </row>
    <row r="3516" spans="1:65" x14ac:dyDescent="0.3">
      <c r="A3516" t="s">
        <v>77</v>
      </c>
      <c r="B3516" t="s">
        <v>77</v>
      </c>
      <c r="C3516" t="s">
        <v>77</v>
      </c>
      <c r="D3516" t="s">
        <v>289</v>
      </c>
      <c r="E3516" t="s">
        <v>72</v>
      </c>
      <c r="F3516" t="b">
        <v>0</v>
      </c>
      <c r="G3516" s="1"/>
      <c r="H3516" s="3">
        <v>260010000000</v>
      </c>
      <c r="I3516" t="s">
        <v>307</v>
      </c>
      <c r="J3516" t="s">
        <v>308</v>
      </c>
      <c r="K3516" s="1"/>
      <c r="M3516" s="1"/>
      <c r="N3516" t="s">
        <v>234</v>
      </c>
      <c r="O3516" t="b">
        <v>0</v>
      </c>
      <c r="P3516" t="b">
        <v>0</v>
      </c>
      <c r="Q3516" t="s">
        <v>3110</v>
      </c>
      <c r="R3516" t="s">
        <v>3111</v>
      </c>
      <c r="S3516" t="s">
        <v>309</v>
      </c>
      <c r="T3516" t="s">
        <v>310</v>
      </c>
      <c r="U3516" t="s">
        <v>310</v>
      </c>
      <c r="V3516" t="s">
        <v>309</v>
      </c>
      <c r="W3516" t="s">
        <v>309</v>
      </c>
      <c r="X3516" t="s">
        <v>311</v>
      </c>
      <c r="Y3516" t="s">
        <v>312</v>
      </c>
      <c r="Z3516">
        <v>0</v>
      </c>
      <c r="AC3516" t="b">
        <v>0</v>
      </c>
      <c r="AD3516">
        <v>9749134</v>
      </c>
      <c r="AE3516" t="s">
        <v>77</v>
      </c>
      <c r="AF3516" t="s">
        <v>153</v>
      </c>
      <c r="AG3516" s="1"/>
      <c r="AH3516" t="s">
        <v>617</v>
      </c>
      <c r="AI3516" t="s">
        <v>153</v>
      </c>
      <c r="AK3516" t="s">
        <v>617</v>
      </c>
      <c r="AL3516" s="1"/>
      <c r="AM3516" t="s">
        <v>77</v>
      </c>
      <c r="AN3516">
        <v>1.7150000000000001</v>
      </c>
      <c r="AO3516" t="s">
        <v>77</v>
      </c>
      <c r="AP3516">
        <v>5</v>
      </c>
      <c r="AQ3516">
        <v>16</v>
      </c>
      <c r="AR3516" t="s">
        <v>83</v>
      </c>
      <c r="AS3516" t="s">
        <v>508</v>
      </c>
      <c r="AT3516" t="s">
        <v>1934</v>
      </c>
      <c r="AU3516">
        <v>151654470</v>
      </c>
      <c r="AV3516" t="s">
        <v>86</v>
      </c>
      <c r="AW3516" t="s">
        <v>313</v>
      </c>
      <c r="AX3516" t="s">
        <v>312</v>
      </c>
      <c r="AY3516">
        <v>0</v>
      </c>
      <c r="BB3516">
        <v>2015</v>
      </c>
      <c r="BC3516">
        <v>0</v>
      </c>
      <c r="BD3516">
        <v>13500</v>
      </c>
      <c r="BE3516">
        <v>1403</v>
      </c>
      <c r="BF3516">
        <v>0</v>
      </c>
      <c r="BG3516">
        <v>13500</v>
      </c>
      <c r="BH3516">
        <v>13500</v>
      </c>
      <c r="BI3516">
        <v>0</v>
      </c>
      <c r="BJ3516">
        <v>0</v>
      </c>
      <c r="BM3516">
        <v>12560</v>
      </c>
    </row>
    <row r="3517" spans="1:65" x14ac:dyDescent="0.3">
      <c r="A3517" t="s">
        <v>77</v>
      </c>
      <c r="B3517" t="s">
        <v>77</v>
      </c>
      <c r="C3517" t="s">
        <v>77</v>
      </c>
      <c r="D3517" t="s">
        <v>289</v>
      </c>
      <c r="E3517" t="s">
        <v>69</v>
      </c>
      <c r="F3517" t="b">
        <v>0</v>
      </c>
      <c r="G3517" s="1"/>
      <c r="H3517" s="3">
        <v>260010000000</v>
      </c>
      <c r="I3517" t="s">
        <v>70</v>
      </c>
      <c r="J3517" t="s">
        <v>71</v>
      </c>
      <c r="K3517" s="1"/>
      <c r="M3517" s="1"/>
      <c r="N3517" t="s">
        <v>234</v>
      </c>
      <c r="O3517" t="b">
        <v>0</v>
      </c>
      <c r="P3517" t="b">
        <v>0</v>
      </c>
      <c r="Q3517" t="s">
        <v>3110</v>
      </c>
      <c r="R3517" t="s">
        <v>3111</v>
      </c>
      <c r="S3517" t="s">
        <v>394</v>
      </c>
      <c r="T3517" t="s">
        <v>395</v>
      </c>
      <c r="U3517" t="s">
        <v>77</v>
      </c>
      <c r="V3517" t="s">
        <v>394</v>
      </c>
      <c r="W3517" t="s">
        <v>77</v>
      </c>
      <c r="X3517" t="s">
        <v>78</v>
      </c>
      <c r="Y3517" t="s">
        <v>79</v>
      </c>
      <c r="Z3517">
        <v>0</v>
      </c>
      <c r="AC3517" t="b">
        <v>0</v>
      </c>
      <c r="AD3517">
        <v>9749135</v>
      </c>
      <c r="AE3517" t="s">
        <v>77</v>
      </c>
      <c r="AF3517" t="s">
        <v>153</v>
      </c>
      <c r="AG3517" s="1"/>
      <c r="AH3517" t="s">
        <v>617</v>
      </c>
      <c r="AI3517" t="s">
        <v>153</v>
      </c>
      <c r="AK3517" t="s">
        <v>617</v>
      </c>
      <c r="AL3517" s="1"/>
      <c r="AM3517" t="s">
        <v>77</v>
      </c>
      <c r="AN3517">
        <v>1.7150000000000001</v>
      </c>
      <c r="AO3517" t="s">
        <v>77</v>
      </c>
      <c r="AP3517">
        <v>5</v>
      </c>
      <c r="AQ3517">
        <v>6</v>
      </c>
      <c r="AR3517" t="s">
        <v>83</v>
      </c>
      <c r="AS3517" t="s">
        <v>508</v>
      </c>
      <c r="AT3517" t="s">
        <v>1934</v>
      </c>
      <c r="AU3517">
        <v>151654470</v>
      </c>
      <c r="AV3517" t="s">
        <v>86</v>
      </c>
      <c r="AW3517" t="s">
        <v>87</v>
      </c>
      <c r="AX3517" t="s">
        <v>88</v>
      </c>
      <c r="AY3517">
        <v>7175</v>
      </c>
      <c r="BB3517">
        <v>2015</v>
      </c>
      <c r="BC3517">
        <v>700</v>
      </c>
      <c r="BD3517">
        <v>6325</v>
      </c>
      <c r="BE3517">
        <v>1403</v>
      </c>
      <c r="BF3517">
        <v>100</v>
      </c>
      <c r="BG3517">
        <v>5625</v>
      </c>
      <c r="BH3517">
        <v>6325</v>
      </c>
      <c r="BI3517">
        <v>700</v>
      </c>
      <c r="BJ3517">
        <v>0</v>
      </c>
      <c r="BM3517">
        <v>12560</v>
      </c>
    </row>
    <row r="3518" spans="1:65" x14ac:dyDescent="0.3">
      <c r="A3518" t="s">
        <v>77</v>
      </c>
      <c r="B3518" t="s">
        <v>77</v>
      </c>
      <c r="C3518" t="s">
        <v>77</v>
      </c>
      <c r="D3518" t="s">
        <v>289</v>
      </c>
      <c r="E3518" t="s">
        <v>72</v>
      </c>
      <c r="F3518" t="b">
        <v>0</v>
      </c>
      <c r="G3518" s="1"/>
      <c r="H3518" s="3">
        <v>260010000000</v>
      </c>
      <c r="I3518" t="s">
        <v>307</v>
      </c>
      <c r="J3518" t="s">
        <v>308</v>
      </c>
      <c r="K3518" s="1"/>
      <c r="M3518" s="1"/>
      <c r="N3518" t="s">
        <v>234</v>
      </c>
      <c r="O3518" t="b">
        <v>0</v>
      </c>
      <c r="P3518" t="b">
        <v>0</v>
      </c>
      <c r="Q3518" t="s">
        <v>3112</v>
      </c>
      <c r="R3518" t="s">
        <v>3113</v>
      </c>
      <c r="S3518" t="s">
        <v>309</v>
      </c>
      <c r="T3518" t="s">
        <v>310</v>
      </c>
      <c r="U3518" t="s">
        <v>310</v>
      </c>
      <c r="V3518" t="s">
        <v>309</v>
      </c>
      <c r="W3518" t="s">
        <v>309</v>
      </c>
      <c r="X3518" t="s">
        <v>311</v>
      </c>
      <c r="Y3518" t="s">
        <v>312</v>
      </c>
      <c r="Z3518">
        <v>0</v>
      </c>
      <c r="AC3518" t="b">
        <v>0</v>
      </c>
      <c r="AD3518">
        <v>9749037</v>
      </c>
      <c r="AE3518" t="s">
        <v>77</v>
      </c>
      <c r="AF3518" t="s">
        <v>153</v>
      </c>
      <c r="AG3518" s="1"/>
      <c r="AH3518" t="s">
        <v>370</v>
      </c>
      <c r="AI3518" t="s">
        <v>153</v>
      </c>
      <c r="AK3518" t="s">
        <v>370</v>
      </c>
      <c r="AL3518" s="1"/>
      <c r="AM3518" t="s">
        <v>77</v>
      </c>
      <c r="AN3518">
        <v>1.2</v>
      </c>
      <c r="AO3518" t="s">
        <v>77</v>
      </c>
      <c r="AP3518">
        <v>5</v>
      </c>
      <c r="AQ3518">
        <v>16</v>
      </c>
      <c r="AR3518" t="s">
        <v>83</v>
      </c>
      <c r="AS3518" t="s">
        <v>3114</v>
      </c>
      <c r="AT3518" t="s">
        <v>619</v>
      </c>
      <c r="AU3518">
        <v>151654640</v>
      </c>
      <c r="AV3518" t="s">
        <v>86</v>
      </c>
      <c r="AW3518" t="s">
        <v>313</v>
      </c>
      <c r="AX3518" t="s">
        <v>312</v>
      </c>
      <c r="AY3518">
        <v>0</v>
      </c>
      <c r="BB3518">
        <v>2015</v>
      </c>
      <c r="BC3518">
        <v>0</v>
      </c>
      <c r="BD3518">
        <v>13848</v>
      </c>
      <c r="BE3518">
        <v>1403</v>
      </c>
      <c r="BF3518">
        <v>0</v>
      </c>
      <c r="BG3518">
        <v>13848</v>
      </c>
      <c r="BH3518">
        <v>13848</v>
      </c>
      <c r="BI3518">
        <v>0</v>
      </c>
      <c r="BJ3518">
        <v>0</v>
      </c>
      <c r="BM3518">
        <v>13830</v>
      </c>
    </row>
    <row r="3519" spans="1:65" x14ac:dyDescent="0.3">
      <c r="A3519" t="s">
        <v>77</v>
      </c>
      <c r="B3519" t="s">
        <v>77</v>
      </c>
      <c r="C3519" t="s">
        <v>77</v>
      </c>
      <c r="D3519" t="s">
        <v>289</v>
      </c>
      <c r="E3519" t="s">
        <v>69</v>
      </c>
      <c r="F3519" t="b">
        <v>0</v>
      </c>
      <c r="G3519" s="1"/>
      <c r="H3519" s="3">
        <v>260010000000</v>
      </c>
      <c r="I3519" t="s">
        <v>70</v>
      </c>
      <c r="J3519" t="s">
        <v>71</v>
      </c>
      <c r="K3519" s="1"/>
      <c r="M3519" s="1"/>
      <c r="N3519" t="s">
        <v>234</v>
      </c>
      <c r="O3519" t="b">
        <v>0</v>
      </c>
      <c r="P3519" t="b">
        <v>0</v>
      </c>
      <c r="Q3519" t="s">
        <v>3112</v>
      </c>
      <c r="R3519" t="s">
        <v>3113</v>
      </c>
      <c r="S3519" t="s">
        <v>394</v>
      </c>
      <c r="T3519" t="s">
        <v>395</v>
      </c>
      <c r="U3519" t="s">
        <v>77</v>
      </c>
      <c r="V3519" t="s">
        <v>394</v>
      </c>
      <c r="W3519" t="s">
        <v>77</v>
      </c>
      <c r="X3519" t="s">
        <v>78</v>
      </c>
      <c r="Y3519" t="s">
        <v>79</v>
      </c>
      <c r="Z3519">
        <v>0</v>
      </c>
      <c r="AC3519" t="b">
        <v>0</v>
      </c>
      <c r="AD3519">
        <v>9749038</v>
      </c>
      <c r="AE3519" t="s">
        <v>77</v>
      </c>
      <c r="AF3519" t="s">
        <v>153</v>
      </c>
      <c r="AG3519" s="1"/>
      <c r="AH3519" t="s">
        <v>370</v>
      </c>
      <c r="AI3519" t="s">
        <v>153</v>
      </c>
      <c r="AK3519" t="s">
        <v>370</v>
      </c>
      <c r="AL3519" s="1"/>
      <c r="AM3519" t="s">
        <v>77</v>
      </c>
      <c r="AN3519">
        <v>1.2</v>
      </c>
      <c r="AO3519" t="s">
        <v>77</v>
      </c>
      <c r="AP3519">
        <v>5</v>
      </c>
      <c r="AQ3519">
        <v>6</v>
      </c>
      <c r="AR3519" t="s">
        <v>83</v>
      </c>
      <c r="AS3519" t="s">
        <v>3114</v>
      </c>
      <c r="AT3519" t="s">
        <v>619</v>
      </c>
      <c r="AU3519">
        <v>151654640</v>
      </c>
      <c r="AV3519" t="s">
        <v>86</v>
      </c>
      <c r="AW3519" t="s">
        <v>87</v>
      </c>
      <c r="AX3519" t="s">
        <v>88</v>
      </c>
      <c r="AY3519">
        <v>3228</v>
      </c>
      <c r="BB3519">
        <v>2015</v>
      </c>
      <c r="BC3519">
        <v>100</v>
      </c>
      <c r="BD3519">
        <v>10620</v>
      </c>
      <c r="BE3519">
        <v>1403</v>
      </c>
      <c r="BF3519">
        <v>700</v>
      </c>
      <c r="BG3519">
        <v>10520</v>
      </c>
      <c r="BH3519">
        <v>10620</v>
      </c>
      <c r="BI3519">
        <v>100</v>
      </c>
      <c r="BJ3519">
        <v>0</v>
      </c>
      <c r="BM3519">
        <v>13830</v>
      </c>
    </row>
    <row r="3520" spans="1:65" x14ac:dyDescent="0.3">
      <c r="A3520" t="s">
        <v>77</v>
      </c>
      <c r="B3520" t="s">
        <v>77</v>
      </c>
      <c r="C3520" t="s">
        <v>77</v>
      </c>
      <c r="D3520" t="s">
        <v>289</v>
      </c>
      <c r="E3520" t="s">
        <v>69</v>
      </c>
      <c r="F3520" t="b">
        <v>0</v>
      </c>
      <c r="G3520" s="1"/>
      <c r="H3520" s="3">
        <v>260010000000</v>
      </c>
      <c r="I3520" t="s">
        <v>134</v>
      </c>
      <c r="J3520" t="s">
        <v>135</v>
      </c>
      <c r="K3520" s="1"/>
      <c r="M3520" s="1"/>
      <c r="N3520" t="s">
        <v>234</v>
      </c>
      <c r="O3520" t="b">
        <v>0</v>
      </c>
      <c r="P3520" t="b">
        <v>0</v>
      </c>
      <c r="Q3520" t="s">
        <v>400</v>
      </c>
      <c r="R3520" t="s">
        <v>401</v>
      </c>
      <c r="S3520" t="s">
        <v>104</v>
      </c>
      <c r="T3520" t="s">
        <v>105</v>
      </c>
      <c r="U3520" t="s">
        <v>77</v>
      </c>
      <c r="V3520" t="s">
        <v>104</v>
      </c>
      <c r="W3520" t="s">
        <v>77</v>
      </c>
      <c r="X3520" t="s">
        <v>106</v>
      </c>
      <c r="Y3520" t="s">
        <v>107</v>
      </c>
      <c r="Z3520">
        <v>0</v>
      </c>
      <c r="AC3520" t="b">
        <v>0</v>
      </c>
      <c r="AD3520">
        <v>9748950</v>
      </c>
      <c r="AE3520" t="s">
        <v>77</v>
      </c>
      <c r="AF3520" t="s">
        <v>209</v>
      </c>
      <c r="AG3520" s="1"/>
      <c r="AH3520" t="s">
        <v>391</v>
      </c>
      <c r="AI3520" t="s">
        <v>209</v>
      </c>
      <c r="AK3520" t="s">
        <v>391</v>
      </c>
      <c r="AL3520" s="1"/>
      <c r="AM3520" t="s">
        <v>77</v>
      </c>
      <c r="AN3520">
        <v>0.39</v>
      </c>
      <c r="AO3520" t="s">
        <v>77</v>
      </c>
      <c r="AP3520">
        <v>12</v>
      </c>
      <c r="AQ3520">
        <v>12</v>
      </c>
      <c r="AR3520" t="s">
        <v>108</v>
      </c>
      <c r="AS3520" t="s">
        <v>404</v>
      </c>
      <c r="AT3520" t="s">
        <v>393</v>
      </c>
      <c r="AU3520">
        <v>151654705</v>
      </c>
      <c r="AV3520" t="s">
        <v>86</v>
      </c>
      <c r="AW3520" t="s">
        <v>109</v>
      </c>
      <c r="AX3520" t="s">
        <v>107</v>
      </c>
      <c r="AY3520">
        <v>15000</v>
      </c>
      <c r="BB3520">
        <v>2015</v>
      </c>
      <c r="BC3520">
        <v>0</v>
      </c>
      <c r="BD3520">
        <v>20000</v>
      </c>
      <c r="BE3520">
        <v>1403</v>
      </c>
      <c r="BF3520">
        <v>0</v>
      </c>
      <c r="BG3520">
        <v>20000</v>
      </c>
      <c r="BH3520">
        <v>20000</v>
      </c>
      <c r="BI3520">
        <v>0</v>
      </c>
      <c r="BJ3520">
        <v>0</v>
      </c>
      <c r="BM3520">
        <v>15477</v>
      </c>
    </row>
    <row r="3521" spans="1:65" x14ac:dyDescent="0.3">
      <c r="A3521" t="s">
        <v>77</v>
      </c>
      <c r="B3521" t="s">
        <v>77</v>
      </c>
      <c r="C3521" t="s">
        <v>77</v>
      </c>
      <c r="D3521" t="s">
        <v>289</v>
      </c>
      <c r="E3521" t="s">
        <v>69</v>
      </c>
      <c r="F3521" t="b">
        <v>0</v>
      </c>
      <c r="G3521" s="1"/>
      <c r="H3521" s="3">
        <v>260010000000</v>
      </c>
      <c r="I3521" t="s">
        <v>134</v>
      </c>
      <c r="J3521" t="s">
        <v>135</v>
      </c>
      <c r="K3521" s="1"/>
      <c r="M3521" s="1"/>
      <c r="N3521" t="s">
        <v>234</v>
      </c>
      <c r="O3521" t="b">
        <v>0</v>
      </c>
      <c r="P3521" t="b">
        <v>0</v>
      </c>
      <c r="Q3521" t="s">
        <v>411</v>
      </c>
      <c r="R3521" t="s">
        <v>412</v>
      </c>
      <c r="S3521" t="s">
        <v>104</v>
      </c>
      <c r="T3521" t="s">
        <v>105</v>
      </c>
      <c r="U3521" t="s">
        <v>77</v>
      </c>
      <c r="V3521" t="s">
        <v>104</v>
      </c>
      <c r="W3521" t="s">
        <v>77</v>
      </c>
      <c r="X3521" t="s">
        <v>106</v>
      </c>
      <c r="Y3521" t="s">
        <v>107</v>
      </c>
      <c r="Z3521">
        <v>0</v>
      </c>
      <c r="AC3521" t="b">
        <v>0</v>
      </c>
      <c r="AD3521">
        <v>9748944</v>
      </c>
      <c r="AE3521" t="s">
        <v>77</v>
      </c>
      <c r="AF3521" t="s">
        <v>209</v>
      </c>
      <c r="AG3521" s="1"/>
      <c r="AH3521" t="s">
        <v>407</v>
      </c>
      <c r="AI3521" t="s">
        <v>209</v>
      </c>
      <c r="AK3521" t="s">
        <v>407</v>
      </c>
      <c r="AL3521" s="1"/>
      <c r="AM3521" t="s">
        <v>77</v>
      </c>
      <c r="AN3521">
        <v>0.3</v>
      </c>
      <c r="AO3521" t="s">
        <v>77</v>
      </c>
      <c r="AP3521">
        <v>12</v>
      </c>
      <c r="AQ3521">
        <v>12</v>
      </c>
      <c r="AR3521" t="s">
        <v>108</v>
      </c>
      <c r="AS3521" t="s">
        <v>404</v>
      </c>
      <c r="AT3521" t="s">
        <v>408</v>
      </c>
      <c r="AU3521">
        <v>151654898</v>
      </c>
      <c r="AV3521" t="s">
        <v>86</v>
      </c>
      <c r="AW3521" t="s">
        <v>109</v>
      </c>
      <c r="AX3521" t="s">
        <v>107</v>
      </c>
      <c r="AY3521">
        <v>95950</v>
      </c>
      <c r="BB3521">
        <v>2015</v>
      </c>
      <c r="BC3521">
        <v>0</v>
      </c>
      <c r="BD3521">
        <v>13850</v>
      </c>
      <c r="BE3521">
        <v>1403</v>
      </c>
      <c r="BF3521">
        <v>0</v>
      </c>
      <c r="BG3521">
        <v>13850</v>
      </c>
      <c r="BH3521">
        <v>85365</v>
      </c>
      <c r="BI3521">
        <v>0</v>
      </c>
      <c r="BJ3521">
        <v>0</v>
      </c>
      <c r="BM3521">
        <v>198000</v>
      </c>
    </row>
    <row r="3522" spans="1:65" x14ac:dyDescent="0.3">
      <c r="A3522" t="s">
        <v>77</v>
      </c>
      <c r="B3522" t="s">
        <v>77</v>
      </c>
      <c r="C3522" t="s">
        <v>77</v>
      </c>
      <c r="D3522" t="s">
        <v>289</v>
      </c>
      <c r="E3522" t="s">
        <v>69</v>
      </c>
      <c r="F3522" t="b">
        <v>0</v>
      </c>
      <c r="G3522" s="1"/>
      <c r="H3522" s="3">
        <v>260010000000</v>
      </c>
      <c r="I3522" t="s">
        <v>143</v>
      </c>
      <c r="J3522" t="s">
        <v>144</v>
      </c>
      <c r="K3522" s="1"/>
      <c r="M3522" s="1"/>
      <c r="N3522" t="s">
        <v>234</v>
      </c>
      <c r="O3522" t="b">
        <v>0</v>
      </c>
      <c r="P3522" t="b">
        <v>1</v>
      </c>
      <c r="Q3522" t="s">
        <v>411</v>
      </c>
      <c r="R3522" t="s">
        <v>412</v>
      </c>
      <c r="S3522" t="s">
        <v>112</v>
      </c>
      <c r="T3522" t="s">
        <v>113</v>
      </c>
      <c r="U3522" t="s">
        <v>113</v>
      </c>
      <c r="V3522" t="s">
        <v>112</v>
      </c>
      <c r="W3522" t="s">
        <v>112</v>
      </c>
      <c r="X3522" t="s">
        <v>114</v>
      </c>
      <c r="Y3522" t="s">
        <v>115</v>
      </c>
      <c r="Z3522">
        <v>0</v>
      </c>
      <c r="AB3522">
        <v>1516514394</v>
      </c>
      <c r="AC3522" t="b">
        <v>0</v>
      </c>
      <c r="AD3522">
        <v>9748945</v>
      </c>
      <c r="AE3522" t="s">
        <v>77</v>
      </c>
      <c r="AF3522" t="s">
        <v>209</v>
      </c>
      <c r="AG3522" s="1"/>
      <c r="AH3522" t="s">
        <v>407</v>
      </c>
      <c r="AI3522" t="s">
        <v>209</v>
      </c>
      <c r="AK3522" t="s">
        <v>407</v>
      </c>
      <c r="AL3522" s="1"/>
      <c r="AM3522" t="s">
        <v>77</v>
      </c>
      <c r="AN3522">
        <v>0.3</v>
      </c>
      <c r="AO3522" t="s">
        <v>77</v>
      </c>
      <c r="AP3522">
        <v>12</v>
      </c>
      <c r="AQ3522">
        <v>12</v>
      </c>
      <c r="AR3522" t="s">
        <v>108</v>
      </c>
      <c r="AS3522" t="s">
        <v>404</v>
      </c>
      <c r="AT3522" t="s">
        <v>408</v>
      </c>
      <c r="AU3522">
        <v>151654898</v>
      </c>
      <c r="AV3522" t="s">
        <v>86</v>
      </c>
      <c r="AW3522" t="s">
        <v>116</v>
      </c>
      <c r="AX3522" t="s">
        <v>115</v>
      </c>
      <c r="AY3522">
        <v>5750</v>
      </c>
      <c r="BA3522">
        <v>8100</v>
      </c>
      <c r="BB3522">
        <v>2015</v>
      </c>
      <c r="BC3522">
        <v>0</v>
      </c>
      <c r="BD3522">
        <v>8100</v>
      </c>
      <c r="BE3522">
        <v>1403</v>
      </c>
      <c r="BF3522">
        <v>0</v>
      </c>
      <c r="BG3522">
        <v>8100</v>
      </c>
      <c r="BH3522">
        <v>79615</v>
      </c>
      <c r="BI3522">
        <v>0</v>
      </c>
      <c r="BJ3522">
        <v>0</v>
      </c>
      <c r="BM3522">
        <v>198000</v>
      </c>
    </row>
    <row r="3523" spans="1:65" x14ac:dyDescent="0.3">
      <c r="A3523" t="s">
        <v>77</v>
      </c>
      <c r="B3523" t="s">
        <v>77</v>
      </c>
      <c r="C3523" t="s">
        <v>77</v>
      </c>
      <c r="D3523" t="s">
        <v>289</v>
      </c>
      <c r="E3523" t="s">
        <v>69</v>
      </c>
      <c r="F3523" t="b">
        <v>0</v>
      </c>
      <c r="G3523" s="1"/>
      <c r="H3523" s="3">
        <v>260010000000</v>
      </c>
      <c r="I3523" t="s">
        <v>134</v>
      </c>
      <c r="J3523" t="s">
        <v>135</v>
      </c>
      <c r="K3523" s="1"/>
      <c r="M3523" s="1"/>
      <c r="N3523" t="s">
        <v>234</v>
      </c>
      <c r="O3523" t="b">
        <v>0</v>
      </c>
      <c r="P3523" t="b">
        <v>0</v>
      </c>
      <c r="Q3523" t="s">
        <v>411</v>
      </c>
      <c r="R3523" t="s">
        <v>412</v>
      </c>
      <c r="S3523" t="s">
        <v>104</v>
      </c>
      <c r="T3523" t="s">
        <v>105</v>
      </c>
      <c r="U3523" t="s">
        <v>77</v>
      </c>
      <c r="V3523" t="s">
        <v>104</v>
      </c>
      <c r="W3523" t="s">
        <v>77</v>
      </c>
      <c r="X3523" t="s">
        <v>106</v>
      </c>
      <c r="Y3523" t="s">
        <v>107</v>
      </c>
      <c r="Z3523">
        <v>0</v>
      </c>
      <c r="AC3523" t="b">
        <v>0</v>
      </c>
      <c r="AD3523">
        <v>9748990</v>
      </c>
      <c r="AE3523" t="s">
        <v>77</v>
      </c>
      <c r="AF3523" t="s">
        <v>209</v>
      </c>
      <c r="AG3523" s="1"/>
      <c r="AH3523" t="s">
        <v>407</v>
      </c>
      <c r="AI3523" t="s">
        <v>209</v>
      </c>
      <c r="AK3523" t="s">
        <v>407</v>
      </c>
      <c r="AL3523" s="1"/>
      <c r="AM3523" t="s">
        <v>77</v>
      </c>
      <c r="AN3523">
        <v>0.3</v>
      </c>
      <c r="AO3523" t="s">
        <v>77</v>
      </c>
      <c r="AP3523">
        <v>12</v>
      </c>
      <c r="AQ3523">
        <v>12</v>
      </c>
      <c r="AR3523" t="s">
        <v>108</v>
      </c>
      <c r="AS3523" t="s">
        <v>404</v>
      </c>
      <c r="AT3523" t="s">
        <v>408</v>
      </c>
      <c r="AU3523">
        <v>151654898</v>
      </c>
      <c r="AV3523" t="s">
        <v>86</v>
      </c>
      <c r="AW3523" t="s">
        <v>109</v>
      </c>
      <c r="AX3523" t="s">
        <v>107</v>
      </c>
      <c r="AY3523">
        <v>82320</v>
      </c>
      <c r="BB3523">
        <v>2015</v>
      </c>
      <c r="BC3523">
        <v>0</v>
      </c>
      <c r="BD3523">
        <v>13630</v>
      </c>
      <c r="BE3523">
        <v>1403</v>
      </c>
      <c r="BF3523">
        <v>0</v>
      </c>
      <c r="BG3523">
        <v>13630</v>
      </c>
      <c r="BH3523">
        <v>98995</v>
      </c>
      <c r="BI3523">
        <v>0</v>
      </c>
      <c r="BJ3523">
        <v>0</v>
      </c>
      <c r="BM3523">
        <v>198000</v>
      </c>
    </row>
    <row r="3524" spans="1:65" x14ac:dyDescent="0.3">
      <c r="A3524" t="s">
        <v>77</v>
      </c>
      <c r="B3524" t="s">
        <v>77</v>
      </c>
      <c r="C3524" t="s">
        <v>77</v>
      </c>
      <c r="D3524" t="s">
        <v>289</v>
      </c>
      <c r="E3524" t="s">
        <v>69</v>
      </c>
      <c r="F3524" t="b">
        <v>0</v>
      </c>
      <c r="G3524" s="1"/>
      <c r="H3524" s="3">
        <v>260010000000</v>
      </c>
      <c r="I3524" t="s">
        <v>134</v>
      </c>
      <c r="J3524" t="s">
        <v>135</v>
      </c>
      <c r="K3524" s="1"/>
      <c r="M3524" s="1"/>
      <c r="N3524" t="s">
        <v>234</v>
      </c>
      <c r="O3524" t="b">
        <v>0</v>
      </c>
      <c r="P3524" t="b">
        <v>0</v>
      </c>
      <c r="Q3524" t="s">
        <v>411</v>
      </c>
      <c r="R3524" t="s">
        <v>412</v>
      </c>
      <c r="S3524" t="s">
        <v>104</v>
      </c>
      <c r="T3524" t="s">
        <v>105</v>
      </c>
      <c r="U3524" t="s">
        <v>77</v>
      </c>
      <c r="V3524" t="s">
        <v>104</v>
      </c>
      <c r="W3524" t="s">
        <v>77</v>
      </c>
      <c r="X3524" t="s">
        <v>106</v>
      </c>
      <c r="Y3524" t="s">
        <v>107</v>
      </c>
      <c r="Z3524">
        <v>0</v>
      </c>
      <c r="AC3524" t="b">
        <v>0</v>
      </c>
      <c r="AD3524">
        <v>9749004</v>
      </c>
      <c r="AE3524" t="s">
        <v>77</v>
      </c>
      <c r="AF3524" t="s">
        <v>209</v>
      </c>
      <c r="AG3524" s="1"/>
      <c r="AH3524" t="s">
        <v>407</v>
      </c>
      <c r="AI3524" t="s">
        <v>209</v>
      </c>
      <c r="AK3524" t="s">
        <v>407</v>
      </c>
      <c r="AL3524" s="1"/>
      <c r="AM3524" t="s">
        <v>77</v>
      </c>
      <c r="AN3524">
        <v>0.3</v>
      </c>
      <c r="AO3524" t="s">
        <v>77</v>
      </c>
      <c r="AP3524">
        <v>12</v>
      </c>
      <c r="AQ3524">
        <v>12</v>
      </c>
      <c r="AR3524" t="s">
        <v>108</v>
      </c>
      <c r="AS3524" t="s">
        <v>404</v>
      </c>
      <c r="AT3524" t="s">
        <v>408</v>
      </c>
      <c r="AU3524">
        <v>151654898</v>
      </c>
      <c r="AV3524" t="s">
        <v>86</v>
      </c>
      <c r="AW3524" t="s">
        <v>109</v>
      </c>
      <c r="AX3524" t="s">
        <v>107</v>
      </c>
      <c r="AY3524">
        <v>65620</v>
      </c>
      <c r="BB3524">
        <v>2015</v>
      </c>
      <c r="BC3524">
        <v>0</v>
      </c>
      <c r="BD3524">
        <v>16700</v>
      </c>
      <c r="BE3524">
        <v>1403</v>
      </c>
      <c r="BF3524">
        <v>0</v>
      </c>
      <c r="BG3524">
        <v>16700</v>
      </c>
      <c r="BH3524">
        <v>115695</v>
      </c>
      <c r="BI3524">
        <v>0</v>
      </c>
      <c r="BJ3524">
        <v>0</v>
      </c>
      <c r="BM3524">
        <v>198000</v>
      </c>
    </row>
    <row r="3525" spans="1:65" x14ac:dyDescent="0.3">
      <c r="A3525" t="s">
        <v>77</v>
      </c>
      <c r="B3525" t="s">
        <v>77</v>
      </c>
      <c r="C3525" t="s">
        <v>77</v>
      </c>
      <c r="D3525" t="s">
        <v>289</v>
      </c>
      <c r="E3525" t="s">
        <v>69</v>
      </c>
      <c r="F3525" t="b">
        <v>0</v>
      </c>
      <c r="G3525" s="1"/>
      <c r="H3525" s="3">
        <v>260010000000</v>
      </c>
      <c r="I3525" t="s">
        <v>134</v>
      </c>
      <c r="J3525" t="s">
        <v>135</v>
      </c>
      <c r="K3525" s="1"/>
      <c r="M3525" s="1"/>
      <c r="N3525" t="s">
        <v>234</v>
      </c>
      <c r="O3525" t="b">
        <v>0</v>
      </c>
      <c r="P3525" t="b">
        <v>0</v>
      </c>
      <c r="Q3525" t="s">
        <v>411</v>
      </c>
      <c r="R3525" t="s">
        <v>412</v>
      </c>
      <c r="S3525" t="s">
        <v>104</v>
      </c>
      <c r="T3525" t="s">
        <v>105</v>
      </c>
      <c r="U3525" t="s">
        <v>77</v>
      </c>
      <c r="V3525" t="s">
        <v>104</v>
      </c>
      <c r="W3525" t="s">
        <v>77</v>
      </c>
      <c r="X3525" t="s">
        <v>106</v>
      </c>
      <c r="Y3525" t="s">
        <v>107</v>
      </c>
      <c r="Z3525">
        <v>0</v>
      </c>
      <c r="AC3525" t="b">
        <v>0</v>
      </c>
      <c r="AD3525">
        <v>9749016</v>
      </c>
      <c r="AE3525" t="s">
        <v>77</v>
      </c>
      <c r="AF3525" t="s">
        <v>209</v>
      </c>
      <c r="AG3525" s="1"/>
      <c r="AH3525" t="s">
        <v>407</v>
      </c>
      <c r="AI3525" t="s">
        <v>209</v>
      </c>
      <c r="AK3525" t="s">
        <v>407</v>
      </c>
      <c r="AL3525" s="1"/>
      <c r="AM3525" t="s">
        <v>77</v>
      </c>
      <c r="AN3525">
        <v>0.3</v>
      </c>
      <c r="AO3525" t="s">
        <v>77</v>
      </c>
      <c r="AP3525">
        <v>12</v>
      </c>
      <c r="AQ3525">
        <v>12</v>
      </c>
      <c r="AR3525" t="s">
        <v>108</v>
      </c>
      <c r="AS3525" t="s">
        <v>404</v>
      </c>
      <c r="AT3525" t="s">
        <v>408</v>
      </c>
      <c r="AU3525">
        <v>151654898</v>
      </c>
      <c r="AV3525" t="s">
        <v>86</v>
      </c>
      <c r="AW3525" t="s">
        <v>109</v>
      </c>
      <c r="AX3525" t="s">
        <v>107</v>
      </c>
      <c r="AY3525">
        <v>64420</v>
      </c>
      <c r="BB3525">
        <v>2015</v>
      </c>
      <c r="BC3525">
        <v>0</v>
      </c>
      <c r="BD3525">
        <v>1200</v>
      </c>
      <c r="BE3525">
        <v>1403</v>
      </c>
      <c r="BF3525">
        <v>0</v>
      </c>
      <c r="BG3525">
        <v>1200</v>
      </c>
      <c r="BH3525">
        <v>116895</v>
      </c>
      <c r="BI3525">
        <v>0</v>
      </c>
      <c r="BJ3525">
        <v>0</v>
      </c>
      <c r="BM3525">
        <v>198000</v>
      </c>
    </row>
    <row r="3526" spans="1:65" x14ac:dyDescent="0.3">
      <c r="A3526" t="s">
        <v>77</v>
      </c>
      <c r="B3526" t="s">
        <v>77</v>
      </c>
      <c r="C3526" t="s">
        <v>77</v>
      </c>
      <c r="D3526" t="s">
        <v>289</v>
      </c>
      <c r="E3526" t="s">
        <v>69</v>
      </c>
      <c r="F3526" t="b">
        <v>0</v>
      </c>
      <c r="G3526" s="1"/>
      <c r="H3526" s="3">
        <v>260010000000</v>
      </c>
      <c r="I3526" t="s">
        <v>3115</v>
      </c>
      <c r="J3526" t="s">
        <v>3116</v>
      </c>
      <c r="K3526" s="1"/>
      <c r="M3526" s="1"/>
      <c r="N3526" t="s">
        <v>234</v>
      </c>
      <c r="O3526" t="b">
        <v>0</v>
      </c>
      <c r="P3526" t="b">
        <v>0</v>
      </c>
      <c r="Q3526" t="s">
        <v>415</v>
      </c>
      <c r="R3526" t="s">
        <v>416</v>
      </c>
      <c r="S3526" t="s">
        <v>3117</v>
      </c>
      <c r="T3526" t="s">
        <v>3118</v>
      </c>
      <c r="U3526" t="s">
        <v>3118</v>
      </c>
      <c r="V3526" t="s">
        <v>3117</v>
      </c>
      <c r="W3526" t="s">
        <v>3117</v>
      </c>
      <c r="X3526" t="s">
        <v>3119</v>
      </c>
      <c r="Y3526" t="s">
        <v>3117</v>
      </c>
      <c r="Z3526">
        <v>0</v>
      </c>
      <c r="AC3526" t="b">
        <v>0</v>
      </c>
      <c r="AD3526">
        <v>9749049</v>
      </c>
      <c r="AE3526" t="s">
        <v>77</v>
      </c>
      <c r="AF3526" t="s">
        <v>209</v>
      </c>
      <c r="AG3526" s="1"/>
      <c r="AH3526" t="s">
        <v>407</v>
      </c>
      <c r="AI3526" t="s">
        <v>209</v>
      </c>
      <c r="AK3526" t="s">
        <v>407</v>
      </c>
      <c r="AL3526" s="1"/>
      <c r="AM3526" t="s">
        <v>77</v>
      </c>
      <c r="AN3526">
        <v>0.9</v>
      </c>
      <c r="AO3526" t="s">
        <v>77</v>
      </c>
      <c r="AP3526">
        <v>11</v>
      </c>
      <c r="AQ3526">
        <v>6</v>
      </c>
      <c r="AR3526" t="s">
        <v>3120</v>
      </c>
      <c r="AS3526" t="s">
        <v>417</v>
      </c>
      <c r="AT3526" t="s">
        <v>408</v>
      </c>
      <c r="AU3526">
        <v>151654895</v>
      </c>
      <c r="AV3526" t="s">
        <v>86</v>
      </c>
      <c r="AW3526" t="s">
        <v>3121</v>
      </c>
      <c r="AX3526" t="s">
        <v>3117</v>
      </c>
      <c r="AY3526">
        <v>0</v>
      </c>
      <c r="BB3526">
        <v>2015</v>
      </c>
      <c r="BC3526">
        <v>0</v>
      </c>
      <c r="BD3526">
        <v>104000</v>
      </c>
      <c r="BE3526">
        <v>1403</v>
      </c>
      <c r="BF3526">
        <v>0</v>
      </c>
      <c r="BG3526">
        <v>104000</v>
      </c>
      <c r="BH3526">
        <v>208000</v>
      </c>
      <c r="BI3526">
        <v>0</v>
      </c>
      <c r="BJ3526">
        <v>0</v>
      </c>
      <c r="BM3526">
        <v>198000</v>
      </c>
    </row>
    <row r="3527" spans="1:65" x14ac:dyDescent="0.3">
      <c r="A3527" t="s">
        <v>77</v>
      </c>
      <c r="B3527" t="s">
        <v>77</v>
      </c>
      <c r="C3527" t="s">
        <v>77</v>
      </c>
      <c r="D3527" t="s">
        <v>289</v>
      </c>
      <c r="E3527" t="s">
        <v>69</v>
      </c>
      <c r="F3527" t="b">
        <v>0</v>
      </c>
      <c r="G3527" s="1"/>
      <c r="H3527" s="3">
        <v>260010000000</v>
      </c>
      <c r="I3527" t="s">
        <v>70</v>
      </c>
      <c r="J3527" t="s">
        <v>71</v>
      </c>
      <c r="K3527" s="1"/>
      <c r="M3527" s="1"/>
      <c r="N3527" t="s">
        <v>234</v>
      </c>
      <c r="O3527" t="b">
        <v>0</v>
      </c>
      <c r="P3527" t="b">
        <v>0</v>
      </c>
      <c r="Q3527" t="s">
        <v>411</v>
      </c>
      <c r="R3527" t="s">
        <v>412</v>
      </c>
      <c r="S3527" t="s">
        <v>418</v>
      </c>
      <c r="T3527" t="s">
        <v>419</v>
      </c>
      <c r="U3527" t="s">
        <v>77</v>
      </c>
      <c r="V3527" t="s">
        <v>418</v>
      </c>
      <c r="W3527" t="s">
        <v>77</v>
      </c>
      <c r="X3527" t="s">
        <v>78</v>
      </c>
      <c r="Y3527" t="s">
        <v>79</v>
      </c>
      <c r="Z3527">
        <v>10</v>
      </c>
      <c r="AC3527" t="b">
        <v>0</v>
      </c>
      <c r="AD3527">
        <v>9749071</v>
      </c>
      <c r="AE3527" t="s">
        <v>77</v>
      </c>
      <c r="AF3527" t="s">
        <v>209</v>
      </c>
      <c r="AG3527" s="1"/>
      <c r="AH3527" t="s">
        <v>407</v>
      </c>
      <c r="AI3527" t="s">
        <v>209</v>
      </c>
      <c r="AK3527" t="s">
        <v>407</v>
      </c>
      <c r="AL3527" s="1"/>
      <c r="AM3527" t="s">
        <v>77</v>
      </c>
      <c r="AN3527">
        <v>0.3</v>
      </c>
      <c r="AO3527" t="s">
        <v>77</v>
      </c>
      <c r="AP3527">
        <v>5</v>
      </c>
      <c r="AQ3527">
        <v>6</v>
      </c>
      <c r="AR3527" t="s">
        <v>83</v>
      </c>
      <c r="AS3527" t="s">
        <v>404</v>
      </c>
      <c r="AT3527" t="s">
        <v>408</v>
      </c>
      <c r="AU3527">
        <v>151654898</v>
      </c>
      <c r="AV3527" t="s">
        <v>86</v>
      </c>
      <c r="AW3527" t="s">
        <v>87</v>
      </c>
      <c r="AX3527" t="s">
        <v>88</v>
      </c>
      <c r="AY3527">
        <v>21060</v>
      </c>
      <c r="BB3527">
        <v>2015</v>
      </c>
      <c r="BC3527">
        <v>200</v>
      </c>
      <c r="BD3527">
        <v>7625</v>
      </c>
      <c r="BE3527">
        <v>1403</v>
      </c>
      <c r="BF3527">
        <v>100</v>
      </c>
      <c r="BG3527">
        <v>7425</v>
      </c>
      <c r="BH3527">
        <v>188940</v>
      </c>
      <c r="BI3527">
        <v>200</v>
      </c>
      <c r="BJ3527">
        <v>0</v>
      </c>
      <c r="BM3527">
        <v>198000</v>
      </c>
    </row>
    <row r="3528" spans="1:65" x14ac:dyDescent="0.3">
      <c r="A3528" t="s">
        <v>77</v>
      </c>
      <c r="B3528" t="s">
        <v>77</v>
      </c>
      <c r="C3528" t="s">
        <v>77</v>
      </c>
      <c r="D3528" t="s">
        <v>289</v>
      </c>
      <c r="E3528" t="s">
        <v>69</v>
      </c>
      <c r="F3528" t="b">
        <v>0</v>
      </c>
      <c r="G3528" s="1"/>
      <c r="H3528" s="3">
        <v>260010000000</v>
      </c>
      <c r="I3528" t="s">
        <v>1970</v>
      </c>
      <c r="J3528" t="s">
        <v>1971</v>
      </c>
      <c r="K3528" s="1"/>
      <c r="M3528" s="1"/>
      <c r="N3528" t="s">
        <v>234</v>
      </c>
      <c r="O3528" t="b">
        <v>0</v>
      </c>
      <c r="P3528" t="b">
        <v>0</v>
      </c>
      <c r="Q3528" t="s">
        <v>3122</v>
      </c>
      <c r="R3528" t="s">
        <v>3123</v>
      </c>
      <c r="S3528" t="s">
        <v>459</v>
      </c>
      <c r="T3528" t="s">
        <v>1696</v>
      </c>
      <c r="U3528" t="s">
        <v>239</v>
      </c>
      <c r="V3528" t="s">
        <v>459</v>
      </c>
      <c r="W3528" t="s">
        <v>240</v>
      </c>
      <c r="X3528" t="s">
        <v>241</v>
      </c>
      <c r="Y3528" t="s">
        <v>242</v>
      </c>
      <c r="Z3528">
        <v>550</v>
      </c>
      <c r="AC3528" t="b">
        <v>0</v>
      </c>
      <c r="AD3528">
        <v>9749075</v>
      </c>
      <c r="AE3528" t="s">
        <v>77</v>
      </c>
      <c r="AF3528" t="s">
        <v>326</v>
      </c>
      <c r="AG3528" s="1"/>
      <c r="AH3528" t="s">
        <v>424</v>
      </c>
      <c r="AI3528" t="s">
        <v>326</v>
      </c>
      <c r="AK3528" t="s">
        <v>424</v>
      </c>
      <c r="AL3528" s="1"/>
      <c r="AM3528" t="s">
        <v>77</v>
      </c>
      <c r="AO3528" t="s">
        <v>77</v>
      </c>
      <c r="AP3528">
        <v>4</v>
      </c>
      <c r="AQ3528">
        <v>6</v>
      </c>
      <c r="AR3528" t="s">
        <v>243</v>
      </c>
      <c r="AS3528" t="s">
        <v>3124</v>
      </c>
      <c r="AT3528" t="s">
        <v>425</v>
      </c>
      <c r="AU3528">
        <v>151654946</v>
      </c>
      <c r="AV3528" t="s">
        <v>86</v>
      </c>
      <c r="AW3528" t="s">
        <v>245</v>
      </c>
      <c r="AX3528" t="s">
        <v>242</v>
      </c>
      <c r="AY3528">
        <v>0</v>
      </c>
      <c r="BB3528">
        <v>2015</v>
      </c>
      <c r="BC3528">
        <v>0</v>
      </c>
      <c r="BD3528">
        <v>1600</v>
      </c>
      <c r="BE3528">
        <v>755.55</v>
      </c>
      <c r="BF3528">
        <v>0</v>
      </c>
      <c r="BG3528">
        <v>1600</v>
      </c>
      <c r="BH3528">
        <v>5200</v>
      </c>
      <c r="BI3528">
        <v>0</v>
      </c>
      <c r="BJ3528">
        <v>40</v>
      </c>
      <c r="BM3528">
        <v>5143</v>
      </c>
    </row>
    <row r="3529" spans="1:65" x14ac:dyDescent="0.3">
      <c r="A3529" t="s">
        <v>77</v>
      </c>
      <c r="B3529" t="s">
        <v>77</v>
      </c>
      <c r="C3529" t="s">
        <v>77</v>
      </c>
      <c r="D3529" t="s">
        <v>289</v>
      </c>
      <c r="E3529" t="s">
        <v>69</v>
      </c>
      <c r="F3529" t="b">
        <v>0</v>
      </c>
      <c r="G3529" s="1"/>
      <c r="H3529" s="3">
        <v>260010000000</v>
      </c>
      <c r="I3529" t="s">
        <v>1970</v>
      </c>
      <c r="J3529" t="s">
        <v>1971</v>
      </c>
      <c r="K3529" s="1"/>
      <c r="M3529" s="1"/>
      <c r="N3529" t="s">
        <v>234</v>
      </c>
      <c r="O3529" t="b">
        <v>0</v>
      </c>
      <c r="P3529" t="b">
        <v>0</v>
      </c>
      <c r="Q3529" t="s">
        <v>3122</v>
      </c>
      <c r="R3529" t="s">
        <v>3123</v>
      </c>
      <c r="S3529" t="s">
        <v>459</v>
      </c>
      <c r="T3529" t="s">
        <v>1696</v>
      </c>
      <c r="U3529" t="s">
        <v>239</v>
      </c>
      <c r="V3529" t="s">
        <v>459</v>
      </c>
      <c r="W3529" t="s">
        <v>240</v>
      </c>
      <c r="X3529" t="s">
        <v>241</v>
      </c>
      <c r="Y3529" t="s">
        <v>242</v>
      </c>
      <c r="Z3529">
        <v>550</v>
      </c>
      <c r="AC3529" t="b">
        <v>0</v>
      </c>
      <c r="AD3529">
        <v>9749076</v>
      </c>
      <c r="AE3529" t="s">
        <v>77</v>
      </c>
      <c r="AF3529" t="s">
        <v>326</v>
      </c>
      <c r="AG3529" s="1"/>
      <c r="AH3529" t="s">
        <v>424</v>
      </c>
      <c r="AI3529" t="s">
        <v>326</v>
      </c>
      <c r="AK3529" t="s">
        <v>424</v>
      </c>
      <c r="AL3529" s="1"/>
      <c r="AM3529" t="s">
        <v>77</v>
      </c>
      <c r="AO3529" t="s">
        <v>77</v>
      </c>
      <c r="AP3529">
        <v>4</v>
      </c>
      <c r="AQ3529">
        <v>6</v>
      </c>
      <c r="AR3529" t="s">
        <v>243</v>
      </c>
      <c r="AS3529" t="s">
        <v>3124</v>
      </c>
      <c r="AT3529" t="s">
        <v>425</v>
      </c>
      <c r="AU3529">
        <v>151654947</v>
      </c>
      <c r="AV3529" t="s">
        <v>86</v>
      </c>
      <c r="AW3529" t="s">
        <v>245</v>
      </c>
      <c r="AX3529" t="s">
        <v>242</v>
      </c>
      <c r="AY3529">
        <v>0</v>
      </c>
      <c r="BB3529">
        <v>2015</v>
      </c>
      <c r="BC3529">
        <v>0</v>
      </c>
      <c r="BD3529">
        <v>5200</v>
      </c>
      <c r="BE3529">
        <v>755.55</v>
      </c>
      <c r="BF3529">
        <v>0</v>
      </c>
      <c r="BG3529">
        <v>5200</v>
      </c>
      <c r="BH3529">
        <v>5200</v>
      </c>
      <c r="BI3529">
        <v>0</v>
      </c>
      <c r="BJ3529">
        <v>130</v>
      </c>
      <c r="BM3529">
        <v>5143</v>
      </c>
    </row>
    <row r="3530" spans="1:65" x14ac:dyDescent="0.3">
      <c r="A3530" t="s">
        <v>77</v>
      </c>
      <c r="B3530" t="s">
        <v>77</v>
      </c>
      <c r="C3530" t="s">
        <v>77</v>
      </c>
      <c r="D3530" t="s">
        <v>289</v>
      </c>
      <c r="E3530" t="s">
        <v>69</v>
      </c>
      <c r="F3530" t="b">
        <v>0</v>
      </c>
      <c r="G3530" s="1"/>
      <c r="H3530" s="3">
        <v>260010000000</v>
      </c>
      <c r="I3530" t="s">
        <v>1362</v>
      </c>
      <c r="J3530" t="s">
        <v>1363</v>
      </c>
      <c r="K3530" s="1"/>
      <c r="M3530" s="1"/>
      <c r="N3530" t="s">
        <v>234</v>
      </c>
      <c r="O3530" t="b">
        <v>0</v>
      </c>
      <c r="P3530" t="b">
        <v>0</v>
      </c>
      <c r="Q3530" t="s">
        <v>430</v>
      </c>
      <c r="R3530" t="s">
        <v>431</v>
      </c>
      <c r="S3530" t="s">
        <v>446</v>
      </c>
      <c r="T3530" t="s">
        <v>447</v>
      </c>
      <c r="U3530" t="s">
        <v>239</v>
      </c>
      <c r="V3530" t="s">
        <v>446</v>
      </c>
      <c r="W3530" t="s">
        <v>240</v>
      </c>
      <c r="X3530" t="s">
        <v>241</v>
      </c>
      <c r="Y3530" t="s">
        <v>242</v>
      </c>
      <c r="Z3530">
        <v>800</v>
      </c>
      <c r="AC3530" t="b">
        <v>0</v>
      </c>
      <c r="AD3530">
        <v>9748913</v>
      </c>
      <c r="AE3530" t="s">
        <v>77</v>
      </c>
      <c r="AF3530" t="s">
        <v>326</v>
      </c>
      <c r="AG3530" s="1"/>
      <c r="AH3530" t="s">
        <v>434</v>
      </c>
      <c r="AI3530" t="s">
        <v>326</v>
      </c>
      <c r="AK3530" t="s">
        <v>434</v>
      </c>
      <c r="AL3530" s="1"/>
      <c r="AM3530" t="s">
        <v>77</v>
      </c>
      <c r="AN3530">
        <v>8.1600000000000006E-2</v>
      </c>
      <c r="AO3530" t="s">
        <v>77</v>
      </c>
      <c r="AP3530">
        <v>4</v>
      </c>
      <c r="AQ3530">
        <v>1</v>
      </c>
      <c r="AR3530" t="s">
        <v>243</v>
      </c>
      <c r="AS3530" t="s">
        <v>141</v>
      </c>
      <c r="AT3530" t="s">
        <v>435</v>
      </c>
      <c r="AU3530">
        <v>151655069</v>
      </c>
      <c r="AV3530" t="s">
        <v>86</v>
      </c>
      <c r="AW3530" t="s">
        <v>245</v>
      </c>
      <c r="AX3530" t="s">
        <v>242</v>
      </c>
      <c r="AY3530">
        <v>15004</v>
      </c>
      <c r="BB3530">
        <v>2015</v>
      </c>
      <c r="BC3530">
        <v>0</v>
      </c>
      <c r="BD3530">
        <v>28000</v>
      </c>
      <c r="BE3530">
        <v>755.55</v>
      </c>
      <c r="BF3530">
        <v>0</v>
      </c>
      <c r="BG3530">
        <v>28000</v>
      </c>
      <c r="BH3530">
        <v>28000</v>
      </c>
      <c r="BI3530">
        <v>0</v>
      </c>
      <c r="BJ3530">
        <v>2000</v>
      </c>
      <c r="BM3530">
        <v>43004</v>
      </c>
    </row>
    <row r="3531" spans="1:65" x14ac:dyDescent="0.3">
      <c r="A3531" t="s">
        <v>77</v>
      </c>
      <c r="B3531" t="s">
        <v>77</v>
      </c>
      <c r="C3531" t="s">
        <v>77</v>
      </c>
      <c r="D3531" t="s">
        <v>289</v>
      </c>
      <c r="E3531" t="s">
        <v>69</v>
      </c>
      <c r="G3531" s="1"/>
      <c r="H3531" s="3">
        <v>260010000000</v>
      </c>
      <c r="I3531" t="s">
        <v>436</v>
      </c>
      <c r="J3531" t="s">
        <v>437</v>
      </c>
      <c r="K3531" s="1"/>
      <c r="M3531" s="1"/>
      <c r="N3531" t="s">
        <v>234</v>
      </c>
      <c r="O3531" t="b">
        <v>0</v>
      </c>
      <c r="P3531" t="b">
        <v>0</v>
      </c>
      <c r="Q3531" t="s">
        <v>438</v>
      </c>
      <c r="R3531" t="s">
        <v>439</v>
      </c>
      <c r="S3531" t="s">
        <v>440</v>
      </c>
      <c r="T3531" t="s">
        <v>441</v>
      </c>
      <c r="U3531" t="s">
        <v>239</v>
      </c>
      <c r="V3531" t="s">
        <v>440</v>
      </c>
      <c r="W3531" t="s">
        <v>240</v>
      </c>
      <c r="X3531" t="s">
        <v>241</v>
      </c>
      <c r="Y3531" t="s">
        <v>242</v>
      </c>
      <c r="Z3531">
        <v>850</v>
      </c>
      <c r="AC3531" t="b">
        <v>0</v>
      </c>
      <c r="AD3531">
        <v>9748915</v>
      </c>
      <c r="AE3531" t="s">
        <v>77</v>
      </c>
      <c r="AF3531" t="s">
        <v>326</v>
      </c>
      <c r="AG3531" s="1"/>
      <c r="AH3531" t="s">
        <v>434</v>
      </c>
      <c r="AI3531" t="s">
        <v>326</v>
      </c>
      <c r="AK3531" t="s">
        <v>434</v>
      </c>
      <c r="AL3531" s="1"/>
      <c r="AM3531" t="s">
        <v>77</v>
      </c>
      <c r="AN3531">
        <v>5.0999999999999997E-2</v>
      </c>
      <c r="AO3531" t="s">
        <v>77</v>
      </c>
      <c r="AP3531">
        <v>4</v>
      </c>
      <c r="AQ3531">
        <v>4</v>
      </c>
      <c r="AR3531" t="s">
        <v>243</v>
      </c>
      <c r="AS3531" t="s">
        <v>767</v>
      </c>
      <c r="AT3531" t="s">
        <v>435</v>
      </c>
      <c r="AU3531">
        <v>151655085</v>
      </c>
      <c r="AV3531" t="s">
        <v>86</v>
      </c>
      <c r="AW3531" t="s">
        <v>245</v>
      </c>
      <c r="AX3531" t="s">
        <v>242</v>
      </c>
      <c r="AY3531">
        <v>0</v>
      </c>
      <c r="BB3531">
        <v>2015</v>
      </c>
      <c r="BC3531">
        <v>0</v>
      </c>
      <c r="BD3531">
        <v>6750</v>
      </c>
      <c r="BE3531">
        <v>755.55</v>
      </c>
      <c r="BF3531">
        <v>0</v>
      </c>
      <c r="BG3531">
        <v>6750</v>
      </c>
      <c r="BH3531">
        <v>6750</v>
      </c>
      <c r="BI3531">
        <v>0</v>
      </c>
      <c r="BJ3531">
        <v>450</v>
      </c>
      <c r="BM3531">
        <v>6589</v>
      </c>
    </row>
    <row r="3532" spans="1:65" x14ac:dyDescent="0.3">
      <c r="A3532" t="s">
        <v>77</v>
      </c>
      <c r="B3532" t="s">
        <v>77</v>
      </c>
      <c r="C3532" t="s">
        <v>77</v>
      </c>
      <c r="D3532" t="s">
        <v>289</v>
      </c>
      <c r="E3532" t="s">
        <v>69</v>
      </c>
      <c r="G3532" s="1"/>
      <c r="H3532" s="3">
        <v>260010000000</v>
      </c>
      <c r="I3532" t="s">
        <v>436</v>
      </c>
      <c r="J3532" t="s">
        <v>437</v>
      </c>
      <c r="K3532" s="1"/>
      <c r="M3532" s="1"/>
      <c r="N3532" t="s">
        <v>234</v>
      </c>
      <c r="O3532" t="b">
        <v>0</v>
      </c>
      <c r="P3532" t="b">
        <v>0</v>
      </c>
      <c r="Q3532" t="s">
        <v>438</v>
      </c>
      <c r="R3532" t="s">
        <v>439</v>
      </c>
      <c r="S3532" t="s">
        <v>440</v>
      </c>
      <c r="T3532" t="s">
        <v>441</v>
      </c>
      <c r="U3532" t="s">
        <v>239</v>
      </c>
      <c r="V3532" t="s">
        <v>440</v>
      </c>
      <c r="W3532" t="s">
        <v>240</v>
      </c>
      <c r="X3532" t="s">
        <v>241</v>
      </c>
      <c r="Y3532" t="s">
        <v>242</v>
      </c>
      <c r="Z3532">
        <v>850</v>
      </c>
      <c r="AC3532" t="b">
        <v>0</v>
      </c>
      <c r="AD3532">
        <v>9748915</v>
      </c>
      <c r="AE3532" t="s">
        <v>77</v>
      </c>
      <c r="AF3532" t="s">
        <v>326</v>
      </c>
      <c r="AG3532" s="1"/>
      <c r="AH3532" t="s">
        <v>434</v>
      </c>
      <c r="AI3532" t="s">
        <v>326</v>
      </c>
      <c r="AK3532" t="s">
        <v>434</v>
      </c>
      <c r="AL3532" s="1"/>
      <c r="AM3532" t="s">
        <v>77</v>
      </c>
      <c r="AN3532">
        <v>5.0999999999999997E-2</v>
      </c>
      <c r="AO3532" t="s">
        <v>77</v>
      </c>
      <c r="AP3532">
        <v>4</v>
      </c>
      <c r="AQ3532">
        <v>4</v>
      </c>
      <c r="AR3532" t="s">
        <v>243</v>
      </c>
      <c r="AS3532" t="s">
        <v>768</v>
      </c>
      <c r="AT3532" t="s">
        <v>435</v>
      </c>
      <c r="AU3532">
        <v>151655085</v>
      </c>
      <c r="AV3532" t="s">
        <v>86</v>
      </c>
      <c r="AW3532" t="s">
        <v>245</v>
      </c>
      <c r="AX3532" t="s">
        <v>242</v>
      </c>
      <c r="AY3532">
        <v>0</v>
      </c>
      <c r="BB3532">
        <v>2015</v>
      </c>
      <c r="BC3532">
        <v>0</v>
      </c>
      <c r="BD3532">
        <v>6000</v>
      </c>
      <c r="BE3532">
        <v>755.55</v>
      </c>
      <c r="BF3532">
        <v>0</v>
      </c>
      <c r="BG3532">
        <v>6000</v>
      </c>
      <c r="BH3532">
        <v>6000</v>
      </c>
      <c r="BI3532">
        <v>0</v>
      </c>
      <c r="BJ3532">
        <v>400</v>
      </c>
      <c r="BM3532">
        <v>5164</v>
      </c>
    </row>
    <row r="3533" spans="1:65" x14ac:dyDescent="0.3">
      <c r="A3533" t="s">
        <v>77</v>
      </c>
      <c r="B3533" t="s">
        <v>77</v>
      </c>
      <c r="C3533" t="s">
        <v>77</v>
      </c>
      <c r="D3533" t="s">
        <v>289</v>
      </c>
      <c r="E3533" t="s">
        <v>69</v>
      </c>
      <c r="F3533" t="b">
        <v>0</v>
      </c>
      <c r="G3533" s="1"/>
      <c r="H3533" s="3">
        <v>260010000000</v>
      </c>
      <c r="I3533" t="s">
        <v>134</v>
      </c>
      <c r="J3533" t="s">
        <v>135</v>
      </c>
      <c r="K3533" s="1"/>
      <c r="M3533" s="1"/>
      <c r="N3533" t="s">
        <v>234</v>
      </c>
      <c r="O3533" t="b">
        <v>0</v>
      </c>
      <c r="P3533" t="b">
        <v>0</v>
      </c>
      <c r="Q3533" t="s">
        <v>430</v>
      </c>
      <c r="R3533" t="s">
        <v>431</v>
      </c>
      <c r="S3533" t="s">
        <v>104</v>
      </c>
      <c r="T3533" t="s">
        <v>105</v>
      </c>
      <c r="U3533" t="s">
        <v>77</v>
      </c>
      <c r="V3533" t="s">
        <v>104</v>
      </c>
      <c r="W3533" t="s">
        <v>77</v>
      </c>
      <c r="X3533" t="s">
        <v>106</v>
      </c>
      <c r="Y3533" t="s">
        <v>107</v>
      </c>
      <c r="Z3533">
        <v>0</v>
      </c>
      <c r="AC3533" t="b">
        <v>0</v>
      </c>
      <c r="AD3533">
        <v>9749012</v>
      </c>
      <c r="AE3533" t="s">
        <v>77</v>
      </c>
      <c r="AF3533" t="s">
        <v>326</v>
      </c>
      <c r="AG3533" s="1"/>
      <c r="AH3533" t="s">
        <v>434</v>
      </c>
      <c r="AI3533" t="s">
        <v>326</v>
      </c>
      <c r="AK3533" t="s">
        <v>434</v>
      </c>
      <c r="AL3533" s="1"/>
      <c r="AM3533" t="s">
        <v>77</v>
      </c>
      <c r="AN3533">
        <v>8.1600000000000006E-2</v>
      </c>
      <c r="AO3533" t="s">
        <v>77</v>
      </c>
      <c r="AP3533">
        <v>12</v>
      </c>
      <c r="AQ3533">
        <v>12</v>
      </c>
      <c r="AR3533" t="s">
        <v>108</v>
      </c>
      <c r="AS3533" t="s">
        <v>141</v>
      </c>
      <c r="AT3533" t="s">
        <v>435</v>
      </c>
      <c r="AU3533">
        <v>151655072</v>
      </c>
      <c r="AV3533" t="s">
        <v>86</v>
      </c>
      <c r="AW3533" t="s">
        <v>109</v>
      </c>
      <c r="AX3533" t="s">
        <v>107</v>
      </c>
      <c r="AY3533">
        <v>27600</v>
      </c>
      <c r="BB3533">
        <v>2015</v>
      </c>
      <c r="BC3533">
        <v>0</v>
      </c>
      <c r="BD3533">
        <v>22200</v>
      </c>
      <c r="BE3533">
        <v>1403</v>
      </c>
      <c r="BF3533">
        <v>0</v>
      </c>
      <c r="BG3533">
        <v>22200</v>
      </c>
      <c r="BH3533">
        <v>22200</v>
      </c>
      <c r="BI3533">
        <v>0</v>
      </c>
      <c r="BJ3533">
        <v>0</v>
      </c>
      <c r="BM3533">
        <v>43004</v>
      </c>
    </row>
    <row r="3534" spans="1:65" x14ac:dyDescent="0.3">
      <c r="A3534" t="s">
        <v>77</v>
      </c>
      <c r="B3534" t="s">
        <v>77</v>
      </c>
      <c r="C3534" t="s">
        <v>77</v>
      </c>
      <c r="D3534" t="s">
        <v>289</v>
      </c>
      <c r="E3534" t="s">
        <v>69</v>
      </c>
      <c r="F3534" t="b">
        <v>0</v>
      </c>
      <c r="G3534" s="1"/>
      <c r="H3534" s="3">
        <v>260010000000</v>
      </c>
      <c r="I3534" t="s">
        <v>143</v>
      </c>
      <c r="J3534" t="s">
        <v>144</v>
      </c>
      <c r="K3534" s="1"/>
      <c r="M3534" s="1"/>
      <c r="N3534" t="s">
        <v>234</v>
      </c>
      <c r="O3534" t="b">
        <v>0</v>
      </c>
      <c r="P3534" t="b">
        <v>1</v>
      </c>
      <c r="Q3534" t="s">
        <v>430</v>
      </c>
      <c r="R3534" t="s">
        <v>431</v>
      </c>
      <c r="S3534" t="s">
        <v>112</v>
      </c>
      <c r="T3534" t="s">
        <v>113</v>
      </c>
      <c r="U3534" t="s">
        <v>113</v>
      </c>
      <c r="V3534" t="s">
        <v>112</v>
      </c>
      <c r="W3534" t="s">
        <v>112</v>
      </c>
      <c r="X3534" t="s">
        <v>114</v>
      </c>
      <c r="Y3534" t="s">
        <v>115</v>
      </c>
      <c r="Z3534">
        <v>0</v>
      </c>
      <c r="AB3534">
        <v>1516514434</v>
      </c>
      <c r="AC3534" t="b">
        <v>0</v>
      </c>
      <c r="AD3534">
        <v>9749013</v>
      </c>
      <c r="AE3534" t="s">
        <v>77</v>
      </c>
      <c r="AF3534" t="s">
        <v>326</v>
      </c>
      <c r="AG3534" s="1"/>
      <c r="AH3534" t="s">
        <v>434</v>
      </c>
      <c r="AI3534" t="s">
        <v>326</v>
      </c>
      <c r="AK3534" t="s">
        <v>434</v>
      </c>
      <c r="AL3534" s="1"/>
      <c r="AM3534" t="s">
        <v>77</v>
      </c>
      <c r="AN3534">
        <v>8.1600000000000006E-2</v>
      </c>
      <c r="AO3534" t="s">
        <v>77</v>
      </c>
      <c r="AP3534">
        <v>12</v>
      </c>
      <c r="AQ3534">
        <v>12</v>
      </c>
      <c r="AR3534" t="s">
        <v>108</v>
      </c>
      <c r="AS3534" t="s">
        <v>141</v>
      </c>
      <c r="AT3534" t="s">
        <v>435</v>
      </c>
      <c r="AU3534">
        <v>151655072</v>
      </c>
      <c r="AV3534" t="s">
        <v>86</v>
      </c>
      <c r="AW3534" t="s">
        <v>116</v>
      </c>
      <c r="AX3534" t="s">
        <v>115</v>
      </c>
      <c r="AY3534">
        <v>0</v>
      </c>
      <c r="BA3534">
        <v>22200</v>
      </c>
      <c r="BB3534">
        <v>2015</v>
      </c>
      <c r="BC3534">
        <v>0</v>
      </c>
      <c r="BD3534">
        <v>22200</v>
      </c>
      <c r="BE3534">
        <v>1403</v>
      </c>
      <c r="BF3534">
        <v>0</v>
      </c>
      <c r="BG3534">
        <v>22200</v>
      </c>
      <c r="BH3534">
        <v>22200</v>
      </c>
      <c r="BI3534">
        <v>0</v>
      </c>
      <c r="BJ3534">
        <v>0</v>
      </c>
      <c r="BM3534">
        <v>43004</v>
      </c>
    </row>
    <row r="3535" spans="1:65" x14ac:dyDescent="0.3">
      <c r="A3535" t="s">
        <v>77</v>
      </c>
      <c r="B3535" t="s">
        <v>77</v>
      </c>
      <c r="C3535" t="s">
        <v>77</v>
      </c>
      <c r="D3535" t="s">
        <v>289</v>
      </c>
      <c r="E3535" t="s">
        <v>69</v>
      </c>
      <c r="F3535" t="b">
        <v>0</v>
      </c>
      <c r="G3535" s="1"/>
      <c r="H3535" s="3">
        <v>260010000000</v>
      </c>
      <c r="I3535" t="s">
        <v>444</v>
      </c>
      <c r="J3535" t="s">
        <v>445</v>
      </c>
      <c r="K3535" s="1"/>
      <c r="M3535" s="1"/>
      <c r="N3535" t="s">
        <v>234</v>
      </c>
      <c r="O3535" t="b">
        <v>0</v>
      </c>
      <c r="P3535" t="b">
        <v>0</v>
      </c>
      <c r="Q3535" t="s">
        <v>430</v>
      </c>
      <c r="R3535" t="s">
        <v>431</v>
      </c>
      <c r="S3535" t="s">
        <v>446</v>
      </c>
      <c r="T3535" t="s">
        <v>447</v>
      </c>
      <c r="U3535" t="s">
        <v>239</v>
      </c>
      <c r="V3535" t="s">
        <v>446</v>
      </c>
      <c r="W3535" t="s">
        <v>240</v>
      </c>
      <c r="X3535" t="s">
        <v>241</v>
      </c>
      <c r="Y3535" t="s">
        <v>242</v>
      </c>
      <c r="Z3535">
        <v>800</v>
      </c>
      <c r="AC3535" t="b">
        <v>0</v>
      </c>
      <c r="AD3535">
        <v>9749117</v>
      </c>
      <c r="AE3535" t="s">
        <v>77</v>
      </c>
      <c r="AF3535" t="s">
        <v>326</v>
      </c>
      <c r="AG3535" s="1"/>
      <c r="AH3535" t="s">
        <v>434</v>
      </c>
      <c r="AI3535" t="s">
        <v>326</v>
      </c>
      <c r="AK3535" t="s">
        <v>434</v>
      </c>
      <c r="AL3535" s="1"/>
      <c r="AM3535" t="s">
        <v>77</v>
      </c>
      <c r="AN3535">
        <v>8.1600000000000006E-2</v>
      </c>
      <c r="AO3535" t="s">
        <v>77</v>
      </c>
      <c r="AP3535">
        <v>4</v>
      </c>
      <c r="AQ3535">
        <v>4</v>
      </c>
      <c r="AR3535" t="s">
        <v>243</v>
      </c>
      <c r="AS3535" t="s">
        <v>141</v>
      </c>
      <c r="AT3535" t="s">
        <v>435</v>
      </c>
      <c r="AU3535">
        <v>151655069</v>
      </c>
      <c r="AV3535" t="s">
        <v>86</v>
      </c>
      <c r="AW3535" t="s">
        <v>245</v>
      </c>
      <c r="AX3535" t="s">
        <v>242</v>
      </c>
      <c r="AY3535">
        <v>0</v>
      </c>
      <c r="BB3535">
        <v>2015</v>
      </c>
      <c r="BC3535">
        <v>0</v>
      </c>
      <c r="BD3535">
        <v>16800</v>
      </c>
      <c r="BE3535">
        <v>755.55</v>
      </c>
      <c r="BF3535">
        <v>0</v>
      </c>
      <c r="BG3535">
        <v>16800</v>
      </c>
      <c r="BH3535">
        <v>44800</v>
      </c>
      <c r="BI3535">
        <v>0</v>
      </c>
      <c r="BJ3535">
        <v>1200</v>
      </c>
      <c r="BM3535">
        <v>43004</v>
      </c>
    </row>
    <row r="3536" spans="1:65" x14ac:dyDescent="0.3">
      <c r="A3536" t="s">
        <v>77</v>
      </c>
      <c r="B3536" t="s">
        <v>77</v>
      </c>
      <c r="C3536" t="s">
        <v>77</v>
      </c>
      <c r="D3536" t="s">
        <v>289</v>
      </c>
      <c r="E3536" t="s">
        <v>69</v>
      </c>
      <c r="F3536" t="b">
        <v>0</v>
      </c>
      <c r="G3536" s="1"/>
      <c r="H3536" s="3">
        <v>260010000000</v>
      </c>
      <c r="I3536" t="s">
        <v>70</v>
      </c>
      <c r="J3536" t="s">
        <v>71</v>
      </c>
      <c r="K3536" s="1"/>
      <c r="M3536" s="1"/>
      <c r="N3536" t="s">
        <v>234</v>
      </c>
      <c r="O3536" t="b">
        <v>0</v>
      </c>
      <c r="P3536" t="b">
        <v>0</v>
      </c>
      <c r="Q3536" t="s">
        <v>430</v>
      </c>
      <c r="R3536" t="s">
        <v>431</v>
      </c>
      <c r="S3536" t="s">
        <v>472</v>
      </c>
      <c r="T3536" t="s">
        <v>473</v>
      </c>
      <c r="U3536" t="s">
        <v>77</v>
      </c>
      <c r="V3536" t="s">
        <v>472</v>
      </c>
      <c r="W3536" t="s">
        <v>77</v>
      </c>
      <c r="X3536" t="s">
        <v>78</v>
      </c>
      <c r="Y3536" t="s">
        <v>79</v>
      </c>
      <c r="Z3536">
        <v>10</v>
      </c>
      <c r="AC3536" t="b">
        <v>0</v>
      </c>
      <c r="AD3536">
        <v>9749124</v>
      </c>
      <c r="AE3536" t="s">
        <v>77</v>
      </c>
      <c r="AF3536" t="s">
        <v>326</v>
      </c>
      <c r="AG3536" s="1"/>
      <c r="AH3536" t="s">
        <v>434</v>
      </c>
      <c r="AI3536" t="s">
        <v>326</v>
      </c>
      <c r="AK3536" t="s">
        <v>434</v>
      </c>
      <c r="AL3536" s="1"/>
      <c r="AM3536" t="s">
        <v>77</v>
      </c>
      <c r="AN3536">
        <v>8.1600000000000006E-2</v>
      </c>
      <c r="AO3536" t="s">
        <v>77</v>
      </c>
      <c r="AP3536">
        <v>5</v>
      </c>
      <c r="AQ3536">
        <v>6</v>
      </c>
      <c r="AR3536" t="s">
        <v>83</v>
      </c>
      <c r="AS3536" t="s">
        <v>141</v>
      </c>
      <c r="AT3536" t="s">
        <v>435</v>
      </c>
      <c r="AU3536">
        <v>151655069</v>
      </c>
      <c r="AV3536" t="s">
        <v>86</v>
      </c>
      <c r="AW3536" t="s">
        <v>87</v>
      </c>
      <c r="AX3536" t="s">
        <v>88</v>
      </c>
      <c r="AY3536">
        <v>8800</v>
      </c>
      <c r="BB3536">
        <v>2015</v>
      </c>
      <c r="BC3536">
        <v>400</v>
      </c>
      <c r="BD3536">
        <v>36000</v>
      </c>
      <c r="BE3536">
        <v>1403</v>
      </c>
      <c r="BF3536">
        <v>700</v>
      </c>
      <c r="BG3536">
        <v>35600</v>
      </c>
      <c r="BH3536">
        <v>36000</v>
      </c>
      <c r="BI3536">
        <v>400</v>
      </c>
      <c r="BJ3536">
        <v>0</v>
      </c>
      <c r="BM3536">
        <v>43004</v>
      </c>
    </row>
    <row r="3537" spans="1:65" x14ac:dyDescent="0.3">
      <c r="A3537" t="s">
        <v>77</v>
      </c>
      <c r="B3537" t="s">
        <v>77</v>
      </c>
      <c r="C3537" t="s">
        <v>77</v>
      </c>
      <c r="D3537" t="s">
        <v>289</v>
      </c>
      <c r="E3537" t="s">
        <v>69</v>
      </c>
      <c r="F3537" t="b">
        <v>0</v>
      </c>
      <c r="G3537" s="1"/>
      <c r="H3537" s="3">
        <v>260010000000</v>
      </c>
      <c r="I3537" t="s">
        <v>70</v>
      </c>
      <c r="J3537" t="s">
        <v>71</v>
      </c>
      <c r="K3537" s="1"/>
      <c r="M3537" s="1"/>
      <c r="N3537" t="s">
        <v>234</v>
      </c>
      <c r="O3537" t="b">
        <v>0</v>
      </c>
      <c r="P3537" t="b">
        <v>0</v>
      </c>
      <c r="Q3537" t="s">
        <v>438</v>
      </c>
      <c r="R3537" t="s">
        <v>439</v>
      </c>
      <c r="S3537" t="s">
        <v>454</v>
      </c>
      <c r="T3537" t="s">
        <v>455</v>
      </c>
      <c r="U3537" t="s">
        <v>77</v>
      </c>
      <c r="V3537" t="s">
        <v>454</v>
      </c>
      <c r="W3537" t="s">
        <v>77</v>
      </c>
      <c r="X3537" t="s">
        <v>78</v>
      </c>
      <c r="Y3537" t="s">
        <v>79</v>
      </c>
      <c r="Z3537">
        <v>10</v>
      </c>
      <c r="AC3537" t="b">
        <v>0</v>
      </c>
      <c r="AD3537">
        <v>9749125</v>
      </c>
      <c r="AE3537" t="s">
        <v>77</v>
      </c>
      <c r="AF3537" t="s">
        <v>326</v>
      </c>
      <c r="AG3537" s="1"/>
      <c r="AH3537" t="s">
        <v>434</v>
      </c>
      <c r="AI3537" t="s">
        <v>326</v>
      </c>
      <c r="AK3537" t="s">
        <v>434</v>
      </c>
      <c r="AL3537" s="1"/>
      <c r="AM3537" t="s">
        <v>77</v>
      </c>
      <c r="AN3537">
        <v>5.0999999999999997E-2</v>
      </c>
      <c r="AO3537" t="s">
        <v>77</v>
      </c>
      <c r="AP3537">
        <v>5</v>
      </c>
      <c r="AQ3537">
        <v>6</v>
      </c>
      <c r="AR3537" t="s">
        <v>83</v>
      </c>
      <c r="AS3537" t="s">
        <v>442</v>
      </c>
      <c r="AT3537" t="s">
        <v>435</v>
      </c>
      <c r="AU3537">
        <v>151655085</v>
      </c>
      <c r="AV3537" t="s">
        <v>86</v>
      </c>
      <c r="AW3537" t="s">
        <v>87</v>
      </c>
      <c r="AX3537" t="s">
        <v>88</v>
      </c>
      <c r="AY3537">
        <v>3150</v>
      </c>
      <c r="BB3537">
        <v>2015</v>
      </c>
      <c r="BC3537">
        <v>0</v>
      </c>
      <c r="BD3537">
        <v>3600</v>
      </c>
      <c r="BE3537">
        <v>1403</v>
      </c>
      <c r="BF3537">
        <v>0</v>
      </c>
      <c r="BG3537">
        <v>3600</v>
      </c>
      <c r="BH3537">
        <v>3600</v>
      </c>
      <c r="BI3537">
        <v>0</v>
      </c>
      <c r="BJ3537">
        <v>0</v>
      </c>
      <c r="BM3537">
        <v>5964</v>
      </c>
    </row>
    <row r="3538" spans="1:65" x14ac:dyDescent="0.3">
      <c r="A3538" t="s">
        <v>77</v>
      </c>
      <c r="B3538" t="s">
        <v>77</v>
      </c>
      <c r="C3538" t="s">
        <v>77</v>
      </c>
      <c r="D3538" t="s">
        <v>289</v>
      </c>
      <c r="E3538" t="s">
        <v>69</v>
      </c>
      <c r="F3538" t="b">
        <v>0</v>
      </c>
      <c r="G3538" s="1"/>
      <c r="H3538" s="3">
        <v>260010000000</v>
      </c>
      <c r="I3538" t="s">
        <v>70</v>
      </c>
      <c r="J3538" t="s">
        <v>71</v>
      </c>
      <c r="K3538" s="1"/>
      <c r="M3538" s="1"/>
      <c r="N3538" t="s">
        <v>234</v>
      </c>
      <c r="O3538" t="b">
        <v>0</v>
      </c>
      <c r="P3538" t="b">
        <v>0</v>
      </c>
      <c r="Q3538" t="s">
        <v>438</v>
      </c>
      <c r="R3538" t="s">
        <v>439</v>
      </c>
      <c r="S3538" t="s">
        <v>454</v>
      </c>
      <c r="T3538" t="s">
        <v>455</v>
      </c>
      <c r="U3538" t="s">
        <v>77</v>
      </c>
      <c r="V3538" t="s">
        <v>454</v>
      </c>
      <c r="W3538" t="s">
        <v>77</v>
      </c>
      <c r="X3538" t="s">
        <v>78</v>
      </c>
      <c r="Y3538" t="s">
        <v>79</v>
      </c>
      <c r="Z3538">
        <v>10</v>
      </c>
      <c r="AC3538" t="b">
        <v>0</v>
      </c>
      <c r="AD3538">
        <v>9749125</v>
      </c>
      <c r="AE3538" t="s">
        <v>77</v>
      </c>
      <c r="AF3538" t="s">
        <v>326</v>
      </c>
      <c r="AG3538" s="1"/>
      <c r="AH3538" t="s">
        <v>434</v>
      </c>
      <c r="AI3538" t="s">
        <v>326</v>
      </c>
      <c r="AK3538" t="s">
        <v>434</v>
      </c>
      <c r="AL3538" s="1"/>
      <c r="AM3538" t="s">
        <v>77</v>
      </c>
      <c r="AN3538">
        <v>5.0999999999999997E-2</v>
      </c>
      <c r="AO3538" t="s">
        <v>77</v>
      </c>
      <c r="AP3538">
        <v>5</v>
      </c>
      <c r="AQ3538">
        <v>6</v>
      </c>
      <c r="AR3538" t="s">
        <v>83</v>
      </c>
      <c r="AS3538" t="s">
        <v>761</v>
      </c>
      <c r="AT3538" t="s">
        <v>435</v>
      </c>
      <c r="AU3538">
        <v>151655085</v>
      </c>
      <c r="AV3538" t="s">
        <v>86</v>
      </c>
      <c r="AW3538" t="s">
        <v>87</v>
      </c>
      <c r="AX3538" t="s">
        <v>88</v>
      </c>
      <c r="AY3538">
        <v>5835</v>
      </c>
      <c r="BB3538">
        <v>2015</v>
      </c>
      <c r="BC3538">
        <v>0</v>
      </c>
      <c r="BD3538">
        <v>3540</v>
      </c>
      <c r="BE3538">
        <v>1403</v>
      </c>
      <c r="BF3538">
        <v>0</v>
      </c>
      <c r="BG3538">
        <v>3540</v>
      </c>
      <c r="BH3538">
        <v>3540</v>
      </c>
      <c r="BI3538">
        <v>0</v>
      </c>
      <c r="BJ3538">
        <v>0</v>
      </c>
      <c r="BM3538">
        <v>8600</v>
      </c>
    </row>
    <row r="3539" spans="1:65" x14ac:dyDescent="0.3">
      <c r="A3539" t="s">
        <v>77</v>
      </c>
      <c r="B3539" t="s">
        <v>77</v>
      </c>
      <c r="C3539" t="s">
        <v>77</v>
      </c>
      <c r="D3539" t="s">
        <v>289</v>
      </c>
      <c r="E3539" t="s">
        <v>69</v>
      </c>
      <c r="F3539" t="b">
        <v>0</v>
      </c>
      <c r="G3539" s="1"/>
      <c r="H3539" s="3">
        <v>260010000000</v>
      </c>
      <c r="I3539" t="s">
        <v>70</v>
      </c>
      <c r="J3539" t="s">
        <v>71</v>
      </c>
      <c r="K3539" s="1"/>
      <c r="M3539" s="1"/>
      <c r="N3539" t="s">
        <v>234</v>
      </c>
      <c r="O3539" t="b">
        <v>0</v>
      </c>
      <c r="P3539" t="b">
        <v>0</v>
      </c>
      <c r="Q3539" t="s">
        <v>438</v>
      </c>
      <c r="R3539" t="s">
        <v>439</v>
      </c>
      <c r="S3539" t="s">
        <v>454</v>
      </c>
      <c r="T3539" t="s">
        <v>455</v>
      </c>
      <c r="U3539" t="s">
        <v>77</v>
      </c>
      <c r="V3539" t="s">
        <v>454</v>
      </c>
      <c r="W3539" t="s">
        <v>77</v>
      </c>
      <c r="X3539" t="s">
        <v>78</v>
      </c>
      <c r="Y3539" t="s">
        <v>79</v>
      </c>
      <c r="Z3539">
        <v>10</v>
      </c>
      <c r="AC3539" t="b">
        <v>0</v>
      </c>
      <c r="AD3539">
        <v>9749125</v>
      </c>
      <c r="AE3539" t="s">
        <v>77</v>
      </c>
      <c r="AF3539" t="s">
        <v>326</v>
      </c>
      <c r="AG3539" s="1"/>
      <c r="AH3539" t="s">
        <v>434</v>
      </c>
      <c r="AI3539" t="s">
        <v>326</v>
      </c>
      <c r="AK3539" t="s">
        <v>434</v>
      </c>
      <c r="AL3539" s="1"/>
      <c r="AM3539" t="s">
        <v>77</v>
      </c>
      <c r="AN3539">
        <v>5.0999999999999997E-2</v>
      </c>
      <c r="AO3539" t="s">
        <v>77</v>
      </c>
      <c r="AP3539">
        <v>5</v>
      </c>
      <c r="AQ3539">
        <v>6</v>
      </c>
      <c r="AR3539" t="s">
        <v>83</v>
      </c>
      <c r="AS3539" t="s">
        <v>762</v>
      </c>
      <c r="AT3539" t="s">
        <v>435</v>
      </c>
      <c r="AU3539">
        <v>151655085</v>
      </c>
      <c r="AV3539" t="s">
        <v>86</v>
      </c>
      <c r="AW3539" t="s">
        <v>87</v>
      </c>
      <c r="AX3539" t="s">
        <v>88</v>
      </c>
      <c r="AY3539">
        <v>5144</v>
      </c>
      <c r="BB3539">
        <v>2015</v>
      </c>
      <c r="BC3539">
        <v>200</v>
      </c>
      <c r="BD3539">
        <v>2356</v>
      </c>
      <c r="BE3539">
        <v>1403</v>
      </c>
      <c r="BF3539">
        <v>0</v>
      </c>
      <c r="BG3539">
        <v>2156</v>
      </c>
      <c r="BH3539">
        <v>2356</v>
      </c>
      <c r="BI3539">
        <v>200</v>
      </c>
      <c r="BJ3539">
        <v>0</v>
      </c>
      <c r="BM3539">
        <v>7380</v>
      </c>
    </row>
    <row r="3540" spans="1:65" x14ac:dyDescent="0.3">
      <c r="A3540" t="s">
        <v>77</v>
      </c>
      <c r="B3540" t="s">
        <v>77</v>
      </c>
      <c r="C3540" t="s">
        <v>77</v>
      </c>
      <c r="D3540" t="s">
        <v>289</v>
      </c>
      <c r="E3540" t="s">
        <v>69</v>
      </c>
      <c r="F3540" t="b">
        <v>0</v>
      </c>
      <c r="G3540" s="1"/>
      <c r="H3540" s="3">
        <v>260010000000</v>
      </c>
      <c r="I3540" t="s">
        <v>1298</v>
      </c>
      <c r="J3540" t="s">
        <v>1299</v>
      </c>
      <c r="K3540" s="1"/>
      <c r="M3540" s="1"/>
      <c r="N3540" t="s">
        <v>234</v>
      </c>
      <c r="O3540" t="b">
        <v>0</v>
      </c>
      <c r="P3540" t="b">
        <v>0</v>
      </c>
      <c r="Q3540" t="s">
        <v>389</v>
      </c>
      <c r="R3540" t="s">
        <v>390</v>
      </c>
      <c r="S3540" t="s">
        <v>1302</v>
      </c>
      <c r="T3540" t="s">
        <v>1303</v>
      </c>
      <c r="U3540" t="s">
        <v>239</v>
      </c>
      <c r="V3540" t="s">
        <v>1302</v>
      </c>
      <c r="W3540" t="s">
        <v>240</v>
      </c>
      <c r="X3540" t="s">
        <v>241</v>
      </c>
      <c r="Y3540" t="s">
        <v>242</v>
      </c>
      <c r="Z3540">
        <v>640</v>
      </c>
      <c r="AC3540" t="b">
        <v>0</v>
      </c>
      <c r="AD3540">
        <v>9749109</v>
      </c>
      <c r="AE3540" t="s">
        <v>77</v>
      </c>
      <c r="AF3540" t="s">
        <v>209</v>
      </c>
      <c r="AG3540" s="1"/>
      <c r="AH3540" t="s">
        <v>456</v>
      </c>
      <c r="AI3540" t="s">
        <v>209</v>
      </c>
      <c r="AK3540" t="s">
        <v>456</v>
      </c>
      <c r="AL3540" s="1"/>
      <c r="AM3540" t="s">
        <v>77</v>
      </c>
      <c r="AN3540">
        <v>2.2749999999999999</v>
      </c>
      <c r="AO3540" t="s">
        <v>77</v>
      </c>
      <c r="AP3540">
        <v>4</v>
      </c>
      <c r="AQ3540">
        <v>4</v>
      </c>
      <c r="AR3540" t="s">
        <v>243</v>
      </c>
      <c r="AS3540" t="s">
        <v>392</v>
      </c>
      <c r="AT3540" t="s">
        <v>457</v>
      </c>
      <c r="AU3540">
        <v>151655181</v>
      </c>
      <c r="AV3540" t="s">
        <v>86</v>
      </c>
      <c r="AW3540" t="s">
        <v>245</v>
      </c>
      <c r="AX3540" t="s">
        <v>242</v>
      </c>
      <c r="AY3540">
        <v>0</v>
      </c>
      <c r="BB3540">
        <v>2015</v>
      </c>
      <c r="BC3540">
        <v>0</v>
      </c>
      <c r="BD3540">
        <v>10440</v>
      </c>
      <c r="BE3540">
        <v>755.55</v>
      </c>
      <c r="BF3540">
        <v>0</v>
      </c>
      <c r="BG3540">
        <v>10440</v>
      </c>
      <c r="BH3540">
        <v>10440</v>
      </c>
      <c r="BI3540">
        <v>0</v>
      </c>
      <c r="BJ3540">
        <v>290</v>
      </c>
      <c r="BM3540">
        <v>10083</v>
      </c>
    </row>
    <row r="3541" spans="1:65" x14ac:dyDescent="0.3">
      <c r="A3541" t="s">
        <v>77</v>
      </c>
      <c r="B3541" t="s">
        <v>77</v>
      </c>
      <c r="C3541" t="s">
        <v>77</v>
      </c>
      <c r="D3541" t="s">
        <v>289</v>
      </c>
      <c r="E3541" t="s">
        <v>69</v>
      </c>
      <c r="G3541" s="1"/>
      <c r="H3541" s="3">
        <v>260010000000</v>
      </c>
      <c r="I3541" t="s">
        <v>436</v>
      </c>
      <c r="J3541" t="s">
        <v>437</v>
      </c>
      <c r="K3541" s="1"/>
      <c r="M3541" s="1"/>
      <c r="N3541" t="s">
        <v>234</v>
      </c>
      <c r="O3541" t="b">
        <v>0</v>
      </c>
      <c r="P3541" t="b">
        <v>0</v>
      </c>
      <c r="Q3541" t="s">
        <v>438</v>
      </c>
      <c r="R3541" t="s">
        <v>439</v>
      </c>
      <c r="S3541" t="s">
        <v>492</v>
      </c>
      <c r="T3541" t="s">
        <v>493</v>
      </c>
      <c r="U3541" t="s">
        <v>239</v>
      </c>
      <c r="V3541" t="s">
        <v>492</v>
      </c>
      <c r="W3541" t="s">
        <v>240</v>
      </c>
      <c r="X3541" t="s">
        <v>241</v>
      </c>
      <c r="Y3541" t="s">
        <v>242</v>
      </c>
      <c r="Z3541">
        <v>800</v>
      </c>
      <c r="AC3541" t="b">
        <v>0</v>
      </c>
      <c r="AD3541">
        <v>9748916</v>
      </c>
      <c r="AE3541" t="s">
        <v>77</v>
      </c>
      <c r="AF3541" t="s">
        <v>326</v>
      </c>
      <c r="AG3541" s="1"/>
      <c r="AH3541" t="s">
        <v>464</v>
      </c>
      <c r="AI3541" t="s">
        <v>326</v>
      </c>
      <c r="AK3541" t="s">
        <v>464</v>
      </c>
      <c r="AL3541" s="1"/>
      <c r="AM3541" t="s">
        <v>77</v>
      </c>
      <c r="AN3541">
        <v>5.0999999999999997E-2</v>
      </c>
      <c r="AO3541" t="s">
        <v>77</v>
      </c>
      <c r="AP3541">
        <v>4</v>
      </c>
      <c r="AQ3541">
        <v>4</v>
      </c>
      <c r="AR3541" t="s">
        <v>243</v>
      </c>
      <c r="AS3541" t="s">
        <v>440</v>
      </c>
      <c r="AT3541" t="s">
        <v>466</v>
      </c>
      <c r="AU3541">
        <v>151655316</v>
      </c>
      <c r="AV3541" t="s">
        <v>86</v>
      </c>
      <c r="AW3541" t="s">
        <v>245</v>
      </c>
      <c r="AX3541" t="s">
        <v>242</v>
      </c>
      <c r="AY3541">
        <v>0</v>
      </c>
      <c r="BB3541">
        <v>2015</v>
      </c>
      <c r="BC3541">
        <v>0</v>
      </c>
      <c r="BD3541">
        <v>1000</v>
      </c>
      <c r="BE3541">
        <v>755.55</v>
      </c>
      <c r="BF3541">
        <v>0</v>
      </c>
      <c r="BG3541">
        <v>1000</v>
      </c>
      <c r="BH3541">
        <v>1000</v>
      </c>
      <c r="BI3541">
        <v>0</v>
      </c>
      <c r="BJ3541">
        <v>50</v>
      </c>
      <c r="BM3541">
        <v>273</v>
      </c>
    </row>
    <row r="3542" spans="1:65" x14ac:dyDescent="0.3">
      <c r="A3542" t="s">
        <v>77</v>
      </c>
      <c r="B3542" t="s">
        <v>77</v>
      </c>
      <c r="C3542" t="s">
        <v>77</v>
      </c>
      <c r="D3542" t="s">
        <v>289</v>
      </c>
      <c r="E3542" t="s">
        <v>69</v>
      </c>
      <c r="G3542" s="1"/>
      <c r="H3542" s="3">
        <v>260010000000</v>
      </c>
      <c r="I3542" t="s">
        <v>436</v>
      </c>
      <c r="J3542" t="s">
        <v>437</v>
      </c>
      <c r="K3542" s="1"/>
      <c r="M3542" s="1"/>
      <c r="N3542" t="s">
        <v>234</v>
      </c>
      <c r="O3542" t="b">
        <v>0</v>
      </c>
      <c r="P3542" t="b">
        <v>0</v>
      </c>
      <c r="Q3542" t="s">
        <v>438</v>
      </c>
      <c r="R3542" t="s">
        <v>439</v>
      </c>
      <c r="S3542" t="s">
        <v>492</v>
      </c>
      <c r="T3542" t="s">
        <v>493</v>
      </c>
      <c r="U3542" t="s">
        <v>239</v>
      </c>
      <c r="V3542" t="s">
        <v>492</v>
      </c>
      <c r="W3542" t="s">
        <v>240</v>
      </c>
      <c r="X3542" t="s">
        <v>241</v>
      </c>
      <c r="Y3542" t="s">
        <v>242</v>
      </c>
      <c r="Z3542">
        <v>800</v>
      </c>
      <c r="AC3542" t="b">
        <v>0</v>
      </c>
      <c r="AD3542">
        <v>9748916</v>
      </c>
      <c r="AE3542" t="s">
        <v>77</v>
      </c>
      <c r="AF3542" t="s">
        <v>326</v>
      </c>
      <c r="AG3542" s="1"/>
      <c r="AH3542" t="s">
        <v>464</v>
      </c>
      <c r="AI3542" t="s">
        <v>326</v>
      </c>
      <c r="AK3542" t="s">
        <v>464</v>
      </c>
      <c r="AL3542" s="1"/>
      <c r="AM3542" t="s">
        <v>77</v>
      </c>
      <c r="AN3542">
        <v>5.0999999999999997E-2</v>
      </c>
      <c r="AO3542" t="s">
        <v>77</v>
      </c>
      <c r="AP3542">
        <v>4</v>
      </c>
      <c r="AQ3542">
        <v>4</v>
      </c>
      <c r="AR3542" t="s">
        <v>243</v>
      </c>
      <c r="AS3542" t="s">
        <v>250</v>
      </c>
      <c r="AT3542" t="s">
        <v>466</v>
      </c>
      <c r="AU3542">
        <v>151655316</v>
      </c>
      <c r="AV3542" t="s">
        <v>86</v>
      </c>
      <c r="AW3542" t="s">
        <v>245</v>
      </c>
      <c r="AX3542" t="s">
        <v>242</v>
      </c>
      <c r="AY3542">
        <v>0</v>
      </c>
      <c r="BB3542">
        <v>2015</v>
      </c>
      <c r="BC3542">
        <v>0</v>
      </c>
      <c r="BD3542">
        <v>3000</v>
      </c>
      <c r="BE3542">
        <v>755.55</v>
      </c>
      <c r="BF3542">
        <v>0</v>
      </c>
      <c r="BG3542">
        <v>3000</v>
      </c>
      <c r="BH3542">
        <v>3000</v>
      </c>
      <c r="BI3542">
        <v>0</v>
      </c>
      <c r="BJ3542">
        <v>150</v>
      </c>
      <c r="BM3542">
        <v>2147</v>
      </c>
    </row>
    <row r="3543" spans="1:65" x14ac:dyDescent="0.3">
      <c r="A3543" t="s">
        <v>77</v>
      </c>
      <c r="B3543" t="s">
        <v>77</v>
      </c>
      <c r="C3543" t="s">
        <v>77</v>
      </c>
      <c r="D3543" t="s">
        <v>289</v>
      </c>
      <c r="E3543" t="s">
        <v>69</v>
      </c>
      <c r="G3543" s="1"/>
      <c r="H3543" s="3">
        <v>260010000000</v>
      </c>
      <c r="I3543" t="s">
        <v>436</v>
      </c>
      <c r="J3543" t="s">
        <v>437</v>
      </c>
      <c r="K3543" s="1"/>
      <c r="M3543" s="1"/>
      <c r="N3543" t="s">
        <v>234</v>
      </c>
      <c r="O3543" t="b">
        <v>0</v>
      </c>
      <c r="P3543" t="b">
        <v>0</v>
      </c>
      <c r="Q3543" t="s">
        <v>438</v>
      </c>
      <c r="R3543" t="s">
        <v>439</v>
      </c>
      <c r="S3543" t="s">
        <v>492</v>
      </c>
      <c r="T3543" t="s">
        <v>493</v>
      </c>
      <c r="U3543" t="s">
        <v>239</v>
      </c>
      <c r="V3543" t="s">
        <v>492</v>
      </c>
      <c r="W3543" t="s">
        <v>240</v>
      </c>
      <c r="X3543" t="s">
        <v>241</v>
      </c>
      <c r="Y3543" t="s">
        <v>242</v>
      </c>
      <c r="Z3543">
        <v>800</v>
      </c>
      <c r="AC3543" t="b">
        <v>0</v>
      </c>
      <c r="AD3543">
        <v>9748916</v>
      </c>
      <c r="AE3543" t="s">
        <v>77</v>
      </c>
      <c r="AF3543" t="s">
        <v>326</v>
      </c>
      <c r="AG3543" s="1"/>
      <c r="AH3543" t="s">
        <v>464</v>
      </c>
      <c r="AI3543" t="s">
        <v>326</v>
      </c>
      <c r="AK3543" t="s">
        <v>464</v>
      </c>
      <c r="AL3543" s="1"/>
      <c r="AM3543" t="s">
        <v>77</v>
      </c>
      <c r="AN3543">
        <v>5.0999999999999997E-2</v>
      </c>
      <c r="AO3543" t="s">
        <v>77</v>
      </c>
      <c r="AP3543">
        <v>4</v>
      </c>
      <c r="AQ3543">
        <v>4</v>
      </c>
      <c r="AR3543" t="s">
        <v>243</v>
      </c>
      <c r="AS3543" t="s">
        <v>459</v>
      </c>
      <c r="AT3543" t="s">
        <v>466</v>
      </c>
      <c r="AU3543">
        <v>151655316</v>
      </c>
      <c r="AV3543" t="s">
        <v>86</v>
      </c>
      <c r="AW3543" t="s">
        <v>245</v>
      </c>
      <c r="AX3543" t="s">
        <v>242</v>
      </c>
      <c r="AY3543">
        <v>0</v>
      </c>
      <c r="BB3543">
        <v>2015</v>
      </c>
      <c r="BC3543">
        <v>0</v>
      </c>
      <c r="BD3543">
        <v>4000</v>
      </c>
      <c r="BE3543">
        <v>755.55</v>
      </c>
      <c r="BF3543">
        <v>0</v>
      </c>
      <c r="BG3543">
        <v>4000</v>
      </c>
      <c r="BH3543">
        <v>4000</v>
      </c>
      <c r="BI3543">
        <v>0</v>
      </c>
      <c r="BJ3543">
        <v>200</v>
      </c>
      <c r="BM3543">
        <v>3866</v>
      </c>
    </row>
    <row r="3544" spans="1:65" x14ac:dyDescent="0.3">
      <c r="A3544" t="s">
        <v>77</v>
      </c>
      <c r="B3544" t="s">
        <v>77</v>
      </c>
      <c r="C3544" t="s">
        <v>77</v>
      </c>
      <c r="D3544" t="s">
        <v>289</v>
      </c>
      <c r="E3544" t="s">
        <v>69</v>
      </c>
      <c r="G3544" s="1"/>
      <c r="H3544" s="3">
        <v>260010000000</v>
      </c>
      <c r="I3544" t="s">
        <v>436</v>
      </c>
      <c r="J3544" t="s">
        <v>437</v>
      </c>
      <c r="K3544" s="1"/>
      <c r="M3544" s="1"/>
      <c r="N3544" t="s">
        <v>234</v>
      </c>
      <c r="O3544" t="b">
        <v>0</v>
      </c>
      <c r="P3544" t="b">
        <v>0</v>
      </c>
      <c r="Q3544" t="s">
        <v>438</v>
      </c>
      <c r="R3544" t="s">
        <v>439</v>
      </c>
      <c r="S3544" t="s">
        <v>492</v>
      </c>
      <c r="T3544" t="s">
        <v>493</v>
      </c>
      <c r="U3544" t="s">
        <v>239</v>
      </c>
      <c r="V3544" t="s">
        <v>492</v>
      </c>
      <c r="W3544" t="s">
        <v>240</v>
      </c>
      <c r="X3544" t="s">
        <v>241</v>
      </c>
      <c r="Y3544" t="s">
        <v>242</v>
      </c>
      <c r="Z3544">
        <v>800</v>
      </c>
      <c r="AC3544" t="b">
        <v>0</v>
      </c>
      <c r="AD3544">
        <v>9748916</v>
      </c>
      <c r="AE3544" t="s">
        <v>77</v>
      </c>
      <c r="AF3544" t="s">
        <v>326</v>
      </c>
      <c r="AG3544" s="1"/>
      <c r="AH3544" t="s">
        <v>464</v>
      </c>
      <c r="AI3544" t="s">
        <v>326</v>
      </c>
      <c r="AK3544" t="s">
        <v>464</v>
      </c>
      <c r="AL3544" s="1"/>
      <c r="AM3544" t="s">
        <v>77</v>
      </c>
      <c r="AN3544">
        <v>5.0999999999999997E-2</v>
      </c>
      <c r="AO3544" t="s">
        <v>77</v>
      </c>
      <c r="AP3544">
        <v>4</v>
      </c>
      <c r="AQ3544">
        <v>4</v>
      </c>
      <c r="AR3544" t="s">
        <v>243</v>
      </c>
      <c r="AS3544" t="s">
        <v>237</v>
      </c>
      <c r="AT3544" t="s">
        <v>466</v>
      </c>
      <c r="AU3544">
        <v>151655316</v>
      </c>
      <c r="AV3544" t="s">
        <v>86</v>
      </c>
      <c r="AW3544" t="s">
        <v>245</v>
      </c>
      <c r="AX3544" t="s">
        <v>242</v>
      </c>
      <c r="AY3544">
        <v>0</v>
      </c>
      <c r="BB3544">
        <v>2015</v>
      </c>
      <c r="BC3544">
        <v>0</v>
      </c>
      <c r="BD3544">
        <v>5000</v>
      </c>
      <c r="BE3544">
        <v>755.55</v>
      </c>
      <c r="BF3544">
        <v>0</v>
      </c>
      <c r="BG3544">
        <v>5000</v>
      </c>
      <c r="BH3544">
        <v>5000</v>
      </c>
      <c r="BI3544">
        <v>0</v>
      </c>
      <c r="BJ3544">
        <v>250</v>
      </c>
      <c r="BM3544">
        <v>4440</v>
      </c>
    </row>
    <row r="3545" spans="1:65" x14ac:dyDescent="0.3">
      <c r="A3545" t="s">
        <v>77</v>
      </c>
      <c r="B3545" t="s">
        <v>77</v>
      </c>
      <c r="C3545" t="s">
        <v>77</v>
      </c>
      <c r="D3545" t="s">
        <v>289</v>
      </c>
      <c r="E3545" t="s">
        <v>69</v>
      </c>
      <c r="G3545" s="1"/>
      <c r="H3545" s="3">
        <v>260010000000</v>
      </c>
      <c r="I3545" t="s">
        <v>436</v>
      </c>
      <c r="J3545" t="s">
        <v>437</v>
      </c>
      <c r="K3545" s="1"/>
      <c r="M3545" s="1"/>
      <c r="N3545" t="s">
        <v>234</v>
      </c>
      <c r="O3545" t="b">
        <v>0</v>
      </c>
      <c r="P3545" t="b">
        <v>0</v>
      </c>
      <c r="Q3545" t="s">
        <v>438</v>
      </c>
      <c r="R3545" t="s">
        <v>439</v>
      </c>
      <c r="S3545" t="s">
        <v>492</v>
      </c>
      <c r="T3545" t="s">
        <v>493</v>
      </c>
      <c r="U3545" t="s">
        <v>239</v>
      </c>
      <c r="V3545" t="s">
        <v>492</v>
      </c>
      <c r="W3545" t="s">
        <v>240</v>
      </c>
      <c r="X3545" t="s">
        <v>241</v>
      </c>
      <c r="Y3545" t="s">
        <v>242</v>
      </c>
      <c r="Z3545">
        <v>800</v>
      </c>
      <c r="AC3545" t="b">
        <v>0</v>
      </c>
      <c r="AD3545">
        <v>9748916</v>
      </c>
      <c r="AE3545" t="s">
        <v>77</v>
      </c>
      <c r="AF3545" t="s">
        <v>326</v>
      </c>
      <c r="AG3545" s="1"/>
      <c r="AH3545" t="s">
        <v>464</v>
      </c>
      <c r="AI3545" t="s">
        <v>326</v>
      </c>
      <c r="AK3545" t="s">
        <v>464</v>
      </c>
      <c r="AL3545" s="1"/>
      <c r="AM3545" t="s">
        <v>77</v>
      </c>
      <c r="AN3545">
        <v>5.0999999999999997E-2</v>
      </c>
      <c r="AO3545" t="s">
        <v>77</v>
      </c>
      <c r="AP3545">
        <v>4</v>
      </c>
      <c r="AQ3545">
        <v>4</v>
      </c>
      <c r="AR3545" t="s">
        <v>243</v>
      </c>
      <c r="AS3545" t="s">
        <v>460</v>
      </c>
      <c r="AT3545" t="s">
        <v>466</v>
      </c>
      <c r="AU3545">
        <v>151655316</v>
      </c>
      <c r="AV3545" t="s">
        <v>86</v>
      </c>
      <c r="AW3545" t="s">
        <v>245</v>
      </c>
      <c r="AX3545" t="s">
        <v>242</v>
      </c>
      <c r="AY3545">
        <v>0</v>
      </c>
      <c r="BB3545">
        <v>2015</v>
      </c>
      <c r="BC3545">
        <v>0</v>
      </c>
      <c r="BD3545">
        <v>6000</v>
      </c>
      <c r="BE3545">
        <v>755.55</v>
      </c>
      <c r="BF3545">
        <v>0</v>
      </c>
      <c r="BG3545">
        <v>6000</v>
      </c>
      <c r="BH3545">
        <v>6000</v>
      </c>
      <c r="BI3545">
        <v>0</v>
      </c>
      <c r="BJ3545">
        <v>300</v>
      </c>
      <c r="BM3545">
        <v>5185</v>
      </c>
    </row>
    <row r="3546" spans="1:65" x14ac:dyDescent="0.3">
      <c r="A3546" t="s">
        <v>77</v>
      </c>
      <c r="B3546" t="s">
        <v>77</v>
      </c>
      <c r="C3546" t="s">
        <v>77</v>
      </c>
      <c r="D3546" t="s">
        <v>289</v>
      </c>
      <c r="E3546" t="s">
        <v>69</v>
      </c>
      <c r="G3546" s="1"/>
      <c r="H3546" s="3">
        <v>260010000000</v>
      </c>
      <c r="I3546" t="s">
        <v>436</v>
      </c>
      <c r="J3546" t="s">
        <v>437</v>
      </c>
      <c r="K3546" s="1"/>
      <c r="M3546" s="1"/>
      <c r="N3546" t="s">
        <v>234</v>
      </c>
      <c r="O3546" t="b">
        <v>0</v>
      </c>
      <c r="P3546" t="b">
        <v>0</v>
      </c>
      <c r="Q3546" t="s">
        <v>438</v>
      </c>
      <c r="R3546" t="s">
        <v>439</v>
      </c>
      <c r="S3546" t="s">
        <v>492</v>
      </c>
      <c r="T3546" t="s">
        <v>493</v>
      </c>
      <c r="U3546" t="s">
        <v>239</v>
      </c>
      <c r="V3546" t="s">
        <v>492</v>
      </c>
      <c r="W3546" t="s">
        <v>240</v>
      </c>
      <c r="X3546" t="s">
        <v>241</v>
      </c>
      <c r="Y3546" t="s">
        <v>242</v>
      </c>
      <c r="Z3546">
        <v>800</v>
      </c>
      <c r="AC3546" t="b">
        <v>0</v>
      </c>
      <c r="AD3546">
        <v>9748916</v>
      </c>
      <c r="AE3546" t="s">
        <v>77</v>
      </c>
      <c r="AF3546" t="s">
        <v>326</v>
      </c>
      <c r="AG3546" s="1"/>
      <c r="AH3546" t="s">
        <v>464</v>
      </c>
      <c r="AI3546" t="s">
        <v>326</v>
      </c>
      <c r="AK3546" t="s">
        <v>464</v>
      </c>
      <c r="AL3546" s="1"/>
      <c r="AM3546" t="s">
        <v>77</v>
      </c>
      <c r="AN3546">
        <v>5.0999999999999997E-2</v>
      </c>
      <c r="AO3546" t="s">
        <v>77</v>
      </c>
      <c r="AP3546">
        <v>4</v>
      </c>
      <c r="AQ3546">
        <v>4</v>
      </c>
      <c r="AR3546" t="s">
        <v>243</v>
      </c>
      <c r="AS3546" t="s">
        <v>461</v>
      </c>
      <c r="AT3546" t="s">
        <v>466</v>
      </c>
      <c r="AU3546">
        <v>151655316</v>
      </c>
      <c r="AV3546" t="s">
        <v>86</v>
      </c>
      <c r="AW3546" t="s">
        <v>245</v>
      </c>
      <c r="AX3546" t="s">
        <v>242</v>
      </c>
      <c r="AY3546">
        <v>0</v>
      </c>
      <c r="BB3546">
        <v>2015</v>
      </c>
      <c r="BC3546">
        <v>0</v>
      </c>
      <c r="BD3546">
        <v>5000</v>
      </c>
      <c r="BE3546">
        <v>755.55</v>
      </c>
      <c r="BF3546">
        <v>0</v>
      </c>
      <c r="BG3546">
        <v>5000</v>
      </c>
      <c r="BH3546">
        <v>5000</v>
      </c>
      <c r="BI3546">
        <v>0</v>
      </c>
      <c r="BJ3546">
        <v>250</v>
      </c>
      <c r="BM3546">
        <v>4634</v>
      </c>
    </row>
    <row r="3547" spans="1:65" x14ac:dyDescent="0.3">
      <c r="A3547" t="s">
        <v>77</v>
      </c>
      <c r="B3547" t="s">
        <v>77</v>
      </c>
      <c r="C3547" t="s">
        <v>77</v>
      </c>
      <c r="D3547" t="s">
        <v>289</v>
      </c>
      <c r="E3547" t="s">
        <v>69</v>
      </c>
      <c r="F3547" t="b">
        <v>0</v>
      </c>
      <c r="G3547" s="1"/>
      <c r="H3547" s="3">
        <v>260010000000</v>
      </c>
      <c r="I3547" t="s">
        <v>134</v>
      </c>
      <c r="J3547" t="s">
        <v>135</v>
      </c>
      <c r="K3547" s="1"/>
      <c r="M3547" s="1"/>
      <c r="N3547" t="s">
        <v>234</v>
      </c>
      <c r="O3547" t="b">
        <v>0</v>
      </c>
      <c r="P3547" t="b">
        <v>0</v>
      </c>
      <c r="Q3547" t="s">
        <v>430</v>
      </c>
      <c r="R3547" t="s">
        <v>431</v>
      </c>
      <c r="S3547" t="s">
        <v>104</v>
      </c>
      <c r="T3547" t="s">
        <v>105</v>
      </c>
      <c r="U3547" t="s">
        <v>77</v>
      </c>
      <c r="V3547" t="s">
        <v>104</v>
      </c>
      <c r="W3547" t="s">
        <v>77</v>
      </c>
      <c r="X3547" t="s">
        <v>106</v>
      </c>
      <c r="Y3547" t="s">
        <v>107</v>
      </c>
      <c r="Z3547">
        <v>0</v>
      </c>
      <c r="AC3547" t="b">
        <v>0</v>
      </c>
      <c r="AD3547">
        <v>9748951</v>
      </c>
      <c r="AE3547" t="s">
        <v>77</v>
      </c>
      <c r="AF3547" t="s">
        <v>326</v>
      </c>
      <c r="AG3547" s="1"/>
      <c r="AH3547" t="s">
        <v>464</v>
      </c>
      <c r="AI3547" t="s">
        <v>326</v>
      </c>
      <c r="AK3547" t="s">
        <v>464</v>
      </c>
      <c r="AL3547" s="1"/>
      <c r="AM3547" t="s">
        <v>77</v>
      </c>
      <c r="AN3547">
        <v>8.1600000000000006E-2</v>
      </c>
      <c r="AO3547" t="s">
        <v>77</v>
      </c>
      <c r="AP3547">
        <v>12</v>
      </c>
      <c r="AQ3547">
        <v>12</v>
      </c>
      <c r="AR3547" t="s">
        <v>108</v>
      </c>
      <c r="AS3547" t="s">
        <v>141</v>
      </c>
      <c r="AT3547" t="s">
        <v>466</v>
      </c>
      <c r="AU3547">
        <v>151655304</v>
      </c>
      <c r="AV3547" t="s">
        <v>86</v>
      </c>
      <c r="AW3547" t="s">
        <v>109</v>
      </c>
      <c r="AX3547" t="s">
        <v>107</v>
      </c>
      <c r="AY3547">
        <v>0</v>
      </c>
      <c r="BB3547">
        <v>2015</v>
      </c>
      <c r="BC3547">
        <v>0</v>
      </c>
      <c r="BD3547">
        <v>18000</v>
      </c>
      <c r="BE3547">
        <v>1403</v>
      </c>
      <c r="BF3547">
        <v>0</v>
      </c>
      <c r="BG3547">
        <v>18000</v>
      </c>
      <c r="BH3547">
        <v>18000</v>
      </c>
      <c r="BI3547">
        <v>0</v>
      </c>
      <c r="BJ3547">
        <v>0</v>
      </c>
      <c r="BM3547">
        <v>26840</v>
      </c>
    </row>
    <row r="3548" spans="1:65" x14ac:dyDescent="0.3">
      <c r="A3548" t="s">
        <v>77</v>
      </c>
      <c r="B3548" t="s">
        <v>77</v>
      </c>
      <c r="C3548" t="s">
        <v>77</v>
      </c>
      <c r="D3548" t="s">
        <v>289</v>
      </c>
      <c r="E3548" t="s">
        <v>69</v>
      </c>
      <c r="F3548" t="b">
        <v>0</v>
      </c>
      <c r="G3548" s="1"/>
      <c r="H3548" s="3">
        <v>260010000000</v>
      </c>
      <c r="I3548" t="s">
        <v>143</v>
      </c>
      <c r="J3548" t="s">
        <v>144</v>
      </c>
      <c r="K3548" s="1"/>
      <c r="M3548" s="1"/>
      <c r="N3548" t="s">
        <v>234</v>
      </c>
      <c r="O3548" t="b">
        <v>0</v>
      </c>
      <c r="P3548" t="b">
        <v>1</v>
      </c>
      <c r="Q3548" t="s">
        <v>430</v>
      </c>
      <c r="R3548" t="s">
        <v>431</v>
      </c>
      <c r="S3548" t="s">
        <v>112</v>
      </c>
      <c r="T3548" t="s">
        <v>113</v>
      </c>
      <c r="U3548" t="s">
        <v>113</v>
      </c>
      <c r="V3548" t="s">
        <v>112</v>
      </c>
      <c r="W3548" t="s">
        <v>112</v>
      </c>
      <c r="X3548" t="s">
        <v>114</v>
      </c>
      <c r="Y3548" t="s">
        <v>115</v>
      </c>
      <c r="Z3548">
        <v>0</v>
      </c>
      <c r="AB3548">
        <v>1516514397</v>
      </c>
      <c r="AC3548" t="b">
        <v>0</v>
      </c>
      <c r="AD3548">
        <v>9748952</v>
      </c>
      <c r="AE3548" t="s">
        <v>77</v>
      </c>
      <c r="AF3548" t="s">
        <v>326</v>
      </c>
      <c r="AG3548" s="1"/>
      <c r="AH3548" t="s">
        <v>464</v>
      </c>
      <c r="AI3548" t="s">
        <v>326</v>
      </c>
      <c r="AK3548" t="s">
        <v>464</v>
      </c>
      <c r="AL3548" s="1"/>
      <c r="AM3548" t="s">
        <v>77</v>
      </c>
      <c r="AN3548">
        <v>8.1600000000000006E-2</v>
      </c>
      <c r="AO3548" t="s">
        <v>77</v>
      </c>
      <c r="AP3548">
        <v>12</v>
      </c>
      <c r="AQ3548">
        <v>12</v>
      </c>
      <c r="AR3548" t="s">
        <v>108</v>
      </c>
      <c r="AS3548" t="s">
        <v>141</v>
      </c>
      <c r="AT3548" t="s">
        <v>466</v>
      </c>
      <c r="AU3548">
        <v>151655304</v>
      </c>
      <c r="AV3548" t="s">
        <v>86</v>
      </c>
      <c r="AW3548" t="s">
        <v>116</v>
      </c>
      <c r="AX3548" t="s">
        <v>115</v>
      </c>
      <c r="AY3548">
        <v>0</v>
      </c>
      <c r="BA3548">
        <v>18000</v>
      </c>
      <c r="BB3548">
        <v>2015</v>
      </c>
      <c r="BC3548">
        <v>0</v>
      </c>
      <c r="BD3548">
        <v>18000</v>
      </c>
      <c r="BE3548">
        <v>1403</v>
      </c>
      <c r="BF3548">
        <v>0</v>
      </c>
      <c r="BG3548">
        <v>18000</v>
      </c>
      <c r="BH3548">
        <v>18000</v>
      </c>
      <c r="BI3548">
        <v>0</v>
      </c>
      <c r="BJ3548">
        <v>0</v>
      </c>
      <c r="BM3548">
        <v>26840</v>
      </c>
    </row>
    <row r="3549" spans="1:65" x14ac:dyDescent="0.3">
      <c r="A3549" t="s">
        <v>77</v>
      </c>
      <c r="B3549" t="s">
        <v>77</v>
      </c>
      <c r="C3549" t="s">
        <v>77</v>
      </c>
      <c r="D3549" t="s">
        <v>289</v>
      </c>
      <c r="E3549" t="s">
        <v>69</v>
      </c>
      <c r="F3549" t="b">
        <v>0</v>
      </c>
      <c r="G3549" s="1"/>
      <c r="H3549" s="3">
        <v>260010000000</v>
      </c>
      <c r="I3549" t="s">
        <v>70</v>
      </c>
      <c r="J3549" t="s">
        <v>71</v>
      </c>
      <c r="K3549" s="1"/>
      <c r="M3549" s="1"/>
      <c r="N3549" t="s">
        <v>234</v>
      </c>
      <c r="O3549" t="b">
        <v>0</v>
      </c>
      <c r="P3549" t="b">
        <v>0</v>
      </c>
      <c r="Q3549" t="s">
        <v>430</v>
      </c>
      <c r="R3549" t="s">
        <v>431</v>
      </c>
      <c r="S3549" t="s">
        <v>432</v>
      </c>
      <c r="T3549" t="s">
        <v>433</v>
      </c>
      <c r="U3549" t="s">
        <v>77</v>
      </c>
      <c r="V3549" t="s">
        <v>432</v>
      </c>
      <c r="W3549" t="s">
        <v>77</v>
      </c>
      <c r="X3549" t="s">
        <v>78</v>
      </c>
      <c r="Y3549" t="s">
        <v>79</v>
      </c>
      <c r="Z3549">
        <v>10</v>
      </c>
      <c r="AC3549" t="b">
        <v>0</v>
      </c>
      <c r="AD3549">
        <v>9749045</v>
      </c>
      <c r="AE3549" t="s">
        <v>77</v>
      </c>
      <c r="AF3549" t="s">
        <v>326</v>
      </c>
      <c r="AG3549" s="1"/>
      <c r="AH3549" t="s">
        <v>464</v>
      </c>
      <c r="AI3549" t="s">
        <v>326</v>
      </c>
      <c r="AK3549" t="s">
        <v>464</v>
      </c>
      <c r="AL3549" s="1"/>
      <c r="AM3549" t="s">
        <v>77</v>
      </c>
      <c r="AN3549">
        <v>8.1600000000000006E-2</v>
      </c>
      <c r="AO3549" t="s">
        <v>77</v>
      </c>
      <c r="AP3549">
        <v>5</v>
      </c>
      <c r="AQ3549">
        <v>6</v>
      </c>
      <c r="AR3549" t="s">
        <v>83</v>
      </c>
      <c r="AS3549" t="s">
        <v>141</v>
      </c>
      <c r="AT3549" t="s">
        <v>466</v>
      </c>
      <c r="AU3549">
        <v>151655304</v>
      </c>
      <c r="AV3549" t="s">
        <v>86</v>
      </c>
      <c r="AW3549" t="s">
        <v>87</v>
      </c>
      <c r="AX3549" t="s">
        <v>88</v>
      </c>
      <c r="AY3549">
        <v>0</v>
      </c>
      <c r="BB3549">
        <v>2015</v>
      </c>
      <c r="BC3549">
        <v>400</v>
      </c>
      <c r="BD3549">
        <v>13200</v>
      </c>
      <c r="BE3549">
        <v>1403</v>
      </c>
      <c r="BF3549">
        <v>150</v>
      </c>
      <c r="BG3549">
        <v>12800</v>
      </c>
      <c r="BH3549">
        <v>31200</v>
      </c>
      <c r="BI3549">
        <v>400</v>
      </c>
      <c r="BJ3549">
        <v>0</v>
      </c>
      <c r="BM3549">
        <v>26840</v>
      </c>
    </row>
    <row r="3550" spans="1:65" x14ac:dyDescent="0.3">
      <c r="A3550" t="s">
        <v>77</v>
      </c>
      <c r="B3550" t="s">
        <v>77</v>
      </c>
      <c r="C3550" t="s">
        <v>77</v>
      </c>
      <c r="D3550" t="s">
        <v>289</v>
      </c>
      <c r="E3550" t="s">
        <v>69</v>
      </c>
      <c r="F3550" t="b">
        <v>0</v>
      </c>
      <c r="G3550" s="1"/>
      <c r="H3550" s="3">
        <v>260010000000</v>
      </c>
      <c r="I3550" t="s">
        <v>838</v>
      </c>
      <c r="J3550" t="s">
        <v>839</v>
      </c>
      <c r="K3550" s="1"/>
      <c r="M3550" s="1"/>
      <c r="N3550" t="s">
        <v>234</v>
      </c>
      <c r="O3550" t="b">
        <v>0</v>
      </c>
      <c r="P3550" t="b">
        <v>0</v>
      </c>
      <c r="Q3550" t="s">
        <v>438</v>
      </c>
      <c r="R3550" t="s">
        <v>439</v>
      </c>
      <c r="S3550" t="s">
        <v>492</v>
      </c>
      <c r="T3550" t="s">
        <v>493</v>
      </c>
      <c r="U3550" t="s">
        <v>239</v>
      </c>
      <c r="V3550" t="s">
        <v>492</v>
      </c>
      <c r="W3550" t="s">
        <v>240</v>
      </c>
      <c r="X3550" t="s">
        <v>241</v>
      </c>
      <c r="Y3550" t="s">
        <v>242</v>
      </c>
      <c r="Z3550">
        <v>800</v>
      </c>
      <c r="AC3550" t="b">
        <v>0</v>
      </c>
      <c r="AD3550">
        <v>9749094</v>
      </c>
      <c r="AE3550" t="s">
        <v>77</v>
      </c>
      <c r="AF3550" t="s">
        <v>326</v>
      </c>
      <c r="AG3550" s="1"/>
      <c r="AH3550" t="s">
        <v>464</v>
      </c>
      <c r="AI3550" t="s">
        <v>326</v>
      </c>
      <c r="AK3550" t="s">
        <v>464</v>
      </c>
      <c r="AL3550" s="1"/>
      <c r="AM3550" t="s">
        <v>77</v>
      </c>
      <c r="AN3550">
        <v>5.0999999999999997E-2</v>
      </c>
      <c r="AO3550" t="s">
        <v>77</v>
      </c>
      <c r="AP3550">
        <v>4</v>
      </c>
      <c r="AQ3550">
        <v>6</v>
      </c>
      <c r="AR3550" t="s">
        <v>243</v>
      </c>
      <c r="AS3550" t="s">
        <v>353</v>
      </c>
      <c r="AT3550" t="s">
        <v>466</v>
      </c>
      <c r="AU3550">
        <v>151655317</v>
      </c>
      <c r="AV3550" t="s">
        <v>86</v>
      </c>
      <c r="AW3550" t="s">
        <v>245</v>
      </c>
      <c r="AX3550" t="s">
        <v>242</v>
      </c>
      <c r="AY3550">
        <v>0</v>
      </c>
      <c r="BB3550">
        <v>2015</v>
      </c>
      <c r="BC3550">
        <v>0</v>
      </c>
      <c r="BD3550">
        <v>6000</v>
      </c>
      <c r="BE3550">
        <v>755.55</v>
      </c>
      <c r="BF3550">
        <v>0</v>
      </c>
      <c r="BG3550">
        <v>6000</v>
      </c>
      <c r="BH3550">
        <v>6000</v>
      </c>
      <c r="BI3550">
        <v>0</v>
      </c>
      <c r="BJ3550">
        <v>300</v>
      </c>
      <c r="BM3550">
        <v>5832</v>
      </c>
    </row>
    <row r="3551" spans="1:65" x14ac:dyDescent="0.3">
      <c r="A3551" t="s">
        <v>77</v>
      </c>
      <c r="B3551" t="s">
        <v>77</v>
      </c>
      <c r="C3551" t="s">
        <v>77</v>
      </c>
      <c r="D3551" t="s">
        <v>289</v>
      </c>
      <c r="E3551" t="s">
        <v>69</v>
      </c>
      <c r="F3551" t="b">
        <v>0</v>
      </c>
      <c r="G3551" s="1"/>
      <c r="H3551" s="3">
        <v>260010000000</v>
      </c>
      <c r="I3551" t="s">
        <v>838</v>
      </c>
      <c r="J3551" t="s">
        <v>839</v>
      </c>
      <c r="K3551" s="1"/>
      <c r="M3551" s="1"/>
      <c r="N3551" t="s">
        <v>234</v>
      </c>
      <c r="O3551" t="b">
        <v>0</v>
      </c>
      <c r="P3551" t="b">
        <v>0</v>
      </c>
      <c r="Q3551" t="s">
        <v>438</v>
      </c>
      <c r="R3551" t="s">
        <v>439</v>
      </c>
      <c r="S3551" t="s">
        <v>492</v>
      </c>
      <c r="T3551" t="s">
        <v>493</v>
      </c>
      <c r="U3551" t="s">
        <v>239</v>
      </c>
      <c r="V3551" t="s">
        <v>492</v>
      </c>
      <c r="W3551" t="s">
        <v>240</v>
      </c>
      <c r="X3551" t="s">
        <v>241</v>
      </c>
      <c r="Y3551" t="s">
        <v>242</v>
      </c>
      <c r="Z3551">
        <v>800</v>
      </c>
      <c r="AC3551" t="b">
        <v>0</v>
      </c>
      <c r="AD3551">
        <v>9749094</v>
      </c>
      <c r="AE3551" t="s">
        <v>77</v>
      </c>
      <c r="AF3551" t="s">
        <v>326</v>
      </c>
      <c r="AG3551" s="1"/>
      <c r="AH3551" t="s">
        <v>464</v>
      </c>
      <c r="AI3551" t="s">
        <v>326</v>
      </c>
      <c r="AK3551" t="s">
        <v>464</v>
      </c>
      <c r="AL3551" s="1"/>
      <c r="AM3551" t="s">
        <v>77</v>
      </c>
      <c r="AN3551">
        <v>5.0999999999999997E-2</v>
      </c>
      <c r="AO3551" t="s">
        <v>77</v>
      </c>
      <c r="AP3551">
        <v>4</v>
      </c>
      <c r="AQ3551">
        <v>6</v>
      </c>
      <c r="AR3551" t="s">
        <v>243</v>
      </c>
      <c r="AS3551" t="s">
        <v>458</v>
      </c>
      <c r="AT3551" t="s">
        <v>466</v>
      </c>
      <c r="AU3551">
        <v>151655317</v>
      </c>
      <c r="AV3551" t="s">
        <v>86</v>
      </c>
      <c r="AW3551" t="s">
        <v>245</v>
      </c>
      <c r="AX3551" t="s">
        <v>242</v>
      </c>
      <c r="AY3551">
        <v>0</v>
      </c>
      <c r="BB3551">
        <v>2015</v>
      </c>
      <c r="BC3551">
        <v>0</v>
      </c>
      <c r="BD3551">
        <v>3000</v>
      </c>
      <c r="BE3551">
        <v>755.55</v>
      </c>
      <c r="BF3551">
        <v>0</v>
      </c>
      <c r="BG3551">
        <v>3000</v>
      </c>
      <c r="BH3551">
        <v>3000</v>
      </c>
      <c r="BI3551">
        <v>0</v>
      </c>
      <c r="BJ3551">
        <v>150</v>
      </c>
      <c r="BM3551">
        <v>2462</v>
      </c>
    </row>
    <row r="3552" spans="1:65" x14ac:dyDescent="0.3">
      <c r="A3552" t="s">
        <v>77</v>
      </c>
      <c r="B3552" t="s">
        <v>77</v>
      </c>
      <c r="C3552" t="s">
        <v>77</v>
      </c>
      <c r="D3552" t="s">
        <v>289</v>
      </c>
      <c r="E3552" t="s">
        <v>69</v>
      </c>
      <c r="F3552" t="b">
        <v>0</v>
      </c>
      <c r="G3552" s="1"/>
      <c r="H3552" s="3">
        <v>260010000000</v>
      </c>
      <c r="I3552" t="s">
        <v>838</v>
      </c>
      <c r="J3552" t="s">
        <v>839</v>
      </c>
      <c r="K3552" s="1"/>
      <c r="M3552" s="1"/>
      <c r="N3552" t="s">
        <v>234</v>
      </c>
      <c r="O3552" t="b">
        <v>0</v>
      </c>
      <c r="P3552" t="b">
        <v>0</v>
      </c>
      <c r="Q3552" t="s">
        <v>438</v>
      </c>
      <c r="R3552" t="s">
        <v>439</v>
      </c>
      <c r="S3552" t="s">
        <v>492</v>
      </c>
      <c r="T3552" t="s">
        <v>493</v>
      </c>
      <c r="U3552" t="s">
        <v>239</v>
      </c>
      <c r="V3552" t="s">
        <v>492</v>
      </c>
      <c r="W3552" t="s">
        <v>240</v>
      </c>
      <c r="X3552" t="s">
        <v>241</v>
      </c>
      <c r="Y3552" t="s">
        <v>242</v>
      </c>
      <c r="Z3552">
        <v>800</v>
      </c>
      <c r="AC3552" t="b">
        <v>0</v>
      </c>
      <c r="AD3552">
        <v>9749094</v>
      </c>
      <c r="AE3552" t="s">
        <v>77</v>
      </c>
      <c r="AF3552" t="s">
        <v>326</v>
      </c>
      <c r="AG3552" s="1"/>
      <c r="AH3552" t="s">
        <v>464</v>
      </c>
      <c r="AI3552" t="s">
        <v>326</v>
      </c>
      <c r="AK3552" t="s">
        <v>464</v>
      </c>
      <c r="AL3552" s="1"/>
      <c r="AM3552" t="s">
        <v>77</v>
      </c>
      <c r="AN3552">
        <v>5.0999999999999997E-2</v>
      </c>
      <c r="AO3552" t="s">
        <v>77</v>
      </c>
      <c r="AP3552">
        <v>4</v>
      </c>
      <c r="AQ3552">
        <v>6</v>
      </c>
      <c r="AR3552" t="s">
        <v>243</v>
      </c>
      <c r="AS3552" t="s">
        <v>494</v>
      </c>
      <c r="AT3552" t="s">
        <v>466</v>
      </c>
      <c r="AU3552">
        <v>151655317</v>
      </c>
      <c r="AV3552" t="s">
        <v>86</v>
      </c>
      <c r="AW3552" t="s">
        <v>245</v>
      </c>
      <c r="AX3552" t="s">
        <v>242</v>
      </c>
      <c r="AY3552">
        <v>0</v>
      </c>
      <c r="BB3552">
        <v>2015</v>
      </c>
      <c r="BC3552">
        <v>0</v>
      </c>
      <c r="BD3552">
        <v>4000</v>
      </c>
      <c r="BE3552">
        <v>755.55</v>
      </c>
      <c r="BF3552">
        <v>0</v>
      </c>
      <c r="BG3552">
        <v>4000</v>
      </c>
      <c r="BH3552">
        <v>4000</v>
      </c>
      <c r="BI3552">
        <v>0</v>
      </c>
      <c r="BJ3552">
        <v>200</v>
      </c>
      <c r="BM3552">
        <v>2975</v>
      </c>
    </row>
    <row r="3553" spans="1:65" x14ac:dyDescent="0.3">
      <c r="A3553" t="s">
        <v>77</v>
      </c>
      <c r="B3553" t="s">
        <v>77</v>
      </c>
      <c r="C3553" t="s">
        <v>77</v>
      </c>
      <c r="D3553" t="s">
        <v>289</v>
      </c>
      <c r="E3553" t="s">
        <v>69</v>
      </c>
      <c r="F3553" t="b">
        <v>0</v>
      </c>
      <c r="G3553" s="1"/>
      <c r="H3553" s="3">
        <v>260010000000</v>
      </c>
      <c r="I3553" t="s">
        <v>838</v>
      </c>
      <c r="J3553" t="s">
        <v>839</v>
      </c>
      <c r="K3553" s="1"/>
      <c r="M3553" s="1"/>
      <c r="N3553" t="s">
        <v>234</v>
      </c>
      <c r="O3553" t="b">
        <v>0</v>
      </c>
      <c r="P3553" t="b">
        <v>0</v>
      </c>
      <c r="Q3553" t="s">
        <v>438</v>
      </c>
      <c r="R3553" t="s">
        <v>439</v>
      </c>
      <c r="S3553" t="s">
        <v>492</v>
      </c>
      <c r="T3553" t="s">
        <v>493</v>
      </c>
      <c r="U3553" t="s">
        <v>239</v>
      </c>
      <c r="V3553" t="s">
        <v>492</v>
      </c>
      <c r="W3553" t="s">
        <v>240</v>
      </c>
      <c r="X3553" t="s">
        <v>241</v>
      </c>
      <c r="Y3553" t="s">
        <v>242</v>
      </c>
      <c r="Z3553">
        <v>800</v>
      </c>
      <c r="AC3553" t="b">
        <v>0</v>
      </c>
      <c r="AD3553">
        <v>9749094</v>
      </c>
      <c r="AE3553" t="s">
        <v>77</v>
      </c>
      <c r="AF3553" t="s">
        <v>326</v>
      </c>
      <c r="AG3553" s="1"/>
      <c r="AH3553" t="s">
        <v>464</v>
      </c>
      <c r="AI3553" t="s">
        <v>326</v>
      </c>
      <c r="AK3553" t="s">
        <v>464</v>
      </c>
      <c r="AL3553" s="1"/>
      <c r="AM3553" t="s">
        <v>77</v>
      </c>
      <c r="AN3553">
        <v>5.0999999999999997E-2</v>
      </c>
      <c r="AO3553" t="s">
        <v>77</v>
      </c>
      <c r="AP3553">
        <v>4</v>
      </c>
      <c r="AQ3553">
        <v>6</v>
      </c>
      <c r="AR3553" t="s">
        <v>243</v>
      </c>
      <c r="AS3553" t="s">
        <v>440</v>
      </c>
      <c r="AT3553" t="s">
        <v>466</v>
      </c>
      <c r="AU3553">
        <v>151655317</v>
      </c>
      <c r="AV3553" t="s">
        <v>86</v>
      </c>
      <c r="AW3553" t="s">
        <v>245</v>
      </c>
      <c r="AX3553" t="s">
        <v>242</v>
      </c>
      <c r="AY3553">
        <v>0</v>
      </c>
      <c r="BB3553">
        <v>2015</v>
      </c>
      <c r="BC3553">
        <v>0</v>
      </c>
      <c r="BD3553">
        <v>1000</v>
      </c>
      <c r="BE3553">
        <v>755.55</v>
      </c>
      <c r="BF3553">
        <v>0</v>
      </c>
      <c r="BG3553">
        <v>1000</v>
      </c>
      <c r="BH3553">
        <v>1000</v>
      </c>
      <c r="BI3553">
        <v>0</v>
      </c>
      <c r="BJ3553">
        <v>50</v>
      </c>
      <c r="BM3553">
        <v>273</v>
      </c>
    </row>
    <row r="3554" spans="1:65" x14ac:dyDescent="0.3">
      <c r="A3554" t="s">
        <v>77</v>
      </c>
      <c r="B3554" t="s">
        <v>77</v>
      </c>
      <c r="C3554" t="s">
        <v>77</v>
      </c>
      <c r="D3554" t="s">
        <v>289</v>
      </c>
      <c r="E3554" t="s">
        <v>69</v>
      </c>
      <c r="F3554" t="b">
        <v>0</v>
      </c>
      <c r="G3554" s="1"/>
      <c r="H3554" s="3">
        <v>260010000000</v>
      </c>
      <c r="I3554" t="s">
        <v>838</v>
      </c>
      <c r="J3554" t="s">
        <v>839</v>
      </c>
      <c r="K3554" s="1"/>
      <c r="M3554" s="1"/>
      <c r="N3554" t="s">
        <v>234</v>
      </c>
      <c r="O3554" t="b">
        <v>0</v>
      </c>
      <c r="P3554" t="b">
        <v>0</v>
      </c>
      <c r="Q3554" t="s">
        <v>438</v>
      </c>
      <c r="R3554" t="s">
        <v>439</v>
      </c>
      <c r="S3554" t="s">
        <v>492</v>
      </c>
      <c r="T3554" t="s">
        <v>493</v>
      </c>
      <c r="U3554" t="s">
        <v>239</v>
      </c>
      <c r="V3554" t="s">
        <v>492</v>
      </c>
      <c r="W3554" t="s">
        <v>240</v>
      </c>
      <c r="X3554" t="s">
        <v>241</v>
      </c>
      <c r="Y3554" t="s">
        <v>242</v>
      </c>
      <c r="Z3554">
        <v>800</v>
      </c>
      <c r="AC3554" t="b">
        <v>0</v>
      </c>
      <c r="AD3554">
        <v>9749094</v>
      </c>
      <c r="AE3554" t="s">
        <v>77</v>
      </c>
      <c r="AF3554" t="s">
        <v>326</v>
      </c>
      <c r="AG3554" s="1"/>
      <c r="AH3554" t="s">
        <v>464</v>
      </c>
      <c r="AI3554" t="s">
        <v>326</v>
      </c>
      <c r="AK3554" t="s">
        <v>464</v>
      </c>
      <c r="AL3554" s="1"/>
      <c r="AM3554" t="s">
        <v>77</v>
      </c>
      <c r="AN3554">
        <v>5.0999999999999997E-2</v>
      </c>
      <c r="AO3554" t="s">
        <v>77</v>
      </c>
      <c r="AP3554">
        <v>4</v>
      </c>
      <c r="AQ3554">
        <v>6</v>
      </c>
      <c r="AR3554" t="s">
        <v>243</v>
      </c>
      <c r="AS3554" t="s">
        <v>250</v>
      </c>
      <c r="AT3554" t="s">
        <v>466</v>
      </c>
      <c r="AU3554">
        <v>151655317</v>
      </c>
      <c r="AV3554" t="s">
        <v>86</v>
      </c>
      <c r="AW3554" t="s">
        <v>245</v>
      </c>
      <c r="AX3554" t="s">
        <v>242</v>
      </c>
      <c r="AY3554">
        <v>0</v>
      </c>
      <c r="BB3554">
        <v>2015</v>
      </c>
      <c r="BC3554">
        <v>0</v>
      </c>
      <c r="BD3554">
        <v>3000</v>
      </c>
      <c r="BE3554">
        <v>755.55</v>
      </c>
      <c r="BF3554">
        <v>0</v>
      </c>
      <c r="BG3554">
        <v>3000</v>
      </c>
      <c r="BH3554">
        <v>3000</v>
      </c>
      <c r="BI3554">
        <v>0</v>
      </c>
      <c r="BJ3554">
        <v>150</v>
      </c>
      <c r="BM3554">
        <v>2147</v>
      </c>
    </row>
    <row r="3555" spans="1:65" x14ac:dyDescent="0.3">
      <c r="A3555" t="s">
        <v>77</v>
      </c>
      <c r="B3555" t="s">
        <v>77</v>
      </c>
      <c r="C3555" t="s">
        <v>77</v>
      </c>
      <c r="D3555" t="s">
        <v>289</v>
      </c>
      <c r="E3555" t="s">
        <v>69</v>
      </c>
      <c r="F3555" t="b">
        <v>0</v>
      </c>
      <c r="G3555" s="1"/>
      <c r="H3555" s="3">
        <v>260010000000</v>
      </c>
      <c r="I3555" t="s">
        <v>838</v>
      </c>
      <c r="J3555" t="s">
        <v>839</v>
      </c>
      <c r="K3555" s="1"/>
      <c r="M3555" s="1"/>
      <c r="N3555" t="s">
        <v>234</v>
      </c>
      <c r="O3555" t="b">
        <v>0</v>
      </c>
      <c r="P3555" t="b">
        <v>0</v>
      </c>
      <c r="Q3555" t="s">
        <v>438</v>
      </c>
      <c r="R3555" t="s">
        <v>439</v>
      </c>
      <c r="S3555" t="s">
        <v>492</v>
      </c>
      <c r="T3555" t="s">
        <v>493</v>
      </c>
      <c r="U3555" t="s">
        <v>239</v>
      </c>
      <c r="V3555" t="s">
        <v>492</v>
      </c>
      <c r="W3555" t="s">
        <v>240</v>
      </c>
      <c r="X3555" t="s">
        <v>241</v>
      </c>
      <c r="Y3555" t="s">
        <v>242</v>
      </c>
      <c r="Z3555">
        <v>800</v>
      </c>
      <c r="AC3555" t="b">
        <v>0</v>
      </c>
      <c r="AD3555">
        <v>9749094</v>
      </c>
      <c r="AE3555" t="s">
        <v>77</v>
      </c>
      <c r="AF3555" t="s">
        <v>326</v>
      </c>
      <c r="AG3555" s="1"/>
      <c r="AH3555" t="s">
        <v>464</v>
      </c>
      <c r="AI3555" t="s">
        <v>326</v>
      </c>
      <c r="AK3555" t="s">
        <v>464</v>
      </c>
      <c r="AL3555" s="1"/>
      <c r="AM3555" t="s">
        <v>77</v>
      </c>
      <c r="AN3555">
        <v>5.0999999999999997E-2</v>
      </c>
      <c r="AO3555" t="s">
        <v>77</v>
      </c>
      <c r="AP3555">
        <v>4</v>
      </c>
      <c r="AQ3555">
        <v>6</v>
      </c>
      <c r="AR3555" t="s">
        <v>243</v>
      </c>
      <c r="AS3555" t="s">
        <v>459</v>
      </c>
      <c r="AT3555" t="s">
        <v>466</v>
      </c>
      <c r="AU3555">
        <v>151655317</v>
      </c>
      <c r="AV3555" t="s">
        <v>86</v>
      </c>
      <c r="AW3555" t="s">
        <v>245</v>
      </c>
      <c r="AX3555" t="s">
        <v>242</v>
      </c>
      <c r="AY3555">
        <v>0</v>
      </c>
      <c r="BB3555">
        <v>2015</v>
      </c>
      <c r="BC3555">
        <v>0</v>
      </c>
      <c r="BD3555">
        <v>4000</v>
      </c>
      <c r="BE3555">
        <v>755.55</v>
      </c>
      <c r="BF3555">
        <v>0</v>
      </c>
      <c r="BG3555">
        <v>4000</v>
      </c>
      <c r="BH3555">
        <v>4000</v>
      </c>
      <c r="BI3555">
        <v>0</v>
      </c>
      <c r="BJ3555">
        <v>200</v>
      </c>
      <c r="BM3555">
        <v>3866</v>
      </c>
    </row>
    <row r="3556" spans="1:65" x14ac:dyDescent="0.3">
      <c r="A3556" t="s">
        <v>77</v>
      </c>
      <c r="B3556" t="s">
        <v>77</v>
      </c>
      <c r="C3556" t="s">
        <v>77</v>
      </c>
      <c r="D3556" t="s">
        <v>289</v>
      </c>
      <c r="E3556" t="s">
        <v>69</v>
      </c>
      <c r="F3556" t="b">
        <v>0</v>
      </c>
      <c r="G3556" s="1"/>
      <c r="H3556" s="3">
        <v>260010000000</v>
      </c>
      <c r="I3556" t="s">
        <v>444</v>
      </c>
      <c r="J3556" t="s">
        <v>445</v>
      </c>
      <c r="K3556" s="1"/>
      <c r="M3556" s="1"/>
      <c r="N3556" t="s">
        <v>234</v>
      </c>
      <c r="O3556" t="b">
        <v>0</v>
      </c>
      <c r="P3556" t="b">
        <v>0</v>
      </c>
      <c r="Q3556" t="s">
        <v>438</v>
      </c>
      <c r="R3556" t="s">
        <v>439</v>
      </c>
      <c r="S3556" t="s">
        <v>1321</v>
      </c>
      <c r="T3556" t="s">
        <v>1322</v>
      </c>
      <c r="U3556" t="s">
        <v>239</v>
      </c>
      <c r="V3556" t="s">
        <v>1321</v>
      </c>
      <c r="W3556" t="s">
        <v>240</v>
      </c>
      <c r="X3556" t="s">
        <v>241</v>
      </c>
      <c r="Y3556" t="s">
        <v>242</v>
      </c>
      <c r="Z3556">
        <v>800</v>
      </c>
      <c r="AC3556" t="b">
        <v>0</v>
      </c>
      <c r="AD3556">
        <v>9749116</v>
      </c>
      <c r="AE3556" t="s">
        <v>77</v>
      </c>
      <c r="AF3556" t="s">
        <v>326</v>
      </c>
      <c r="AG3556" s="1"/>
      <c r="AH3556" t="s">
        <v>464</v>
      </c>
      <c r="AI3556" t="s">
        <v>326</v>
      </c>
      <c r="AK3556" t="s">
        <v>464</v>
      </c>
      <c r="AL3556" s="1"/>
      <c r="AM3556" t="s">
        <v>77</v>
      </c>
      <c r="AN3556">
        <v>5.0999999999999997E-2</v>
      </c>
      <c r="AO3556" t="s">
        <v>77</v>
      </c>
      <c r="AP3556">
        <v>4</v>
      </c>
      <c r="AQ3556">
        <v>4</v>
      </c>
      <c r="AR3556" t="s">
        <v>243</v>
      </c>
      <c r="AS3556" t="s">
        <v>442</v>
      </c>
      <c r="AT3556" t="s">
        <v>466</v>
      </c>
      <c r="AU3556">
        <v>151655306</v>
      </c>
      <c r="AV3556" t="s">
        <v>86</v>
      </c>
      <c r="AW3556" t="s">
        <v>245</v>
      </c>
      <c r="AX3556" t="s">
        <v>242</v>
      </c>
      <c r="AY3556">
        <v>0</v>
      </c>
      <c r="BB3556">
        <v>2015</v>
      </c>
      <c r="BC3556">
        <v>0</v>
      </c>
      <c r="BD3556">
        <v>8000</v>
      </c>
      <c r="BE3556">
        <v>755.55</v>
      </c>
      <c r="BF3556">
        <v>0</v>
      </c>
      <c r="BG3556">
        <v>8000</v>
      </c>
      <c r="BH3556">
        <v>8000</v>
      </c>
      <c r="BI3556">
        <v>0</v>
      </c>
      <c r="BJ3556">
        <v>400</v>
      </c>
      <c r="BM3556">
        <v>6791</v>
      </c>
    </row>
    <row r="3557" spans="1:65" x14ac:dyDescent="0.3">
      <c r="A3557" t="s">
        <v>77</v>
      </c>
      <c r="B3557" t="s">
        <v>77</v>
      </c>
      <c r="C3557" t="s">
        <v>77</v>
      </c>
      <c r="D3557" t="s">
        <v>289</v>
      </c>
      <c r="E3557" t="s">
        <v>69</v>
      </c>
      <c r="F3557" t="b">
        <v>0</v>
      </c>
      <c r="G3557" s="1"/>
      <c r="H3557" s="3">
        <v>260010000000</v>
      </c>
      <c r="I3557" t="s">
        <v>444</v>
      </c>
      <c r="J3557" t="s">
        <v>445</v>
      </c>
      <c r="K3557" s="1"/>
      <c r="M3557" s="1"/>
      <c r="N3557" t="s">
        <v>234</v>
      </c>
      <c r="O3557" t="b">
        <v>0</v>
      </c>
      <c r="P3557" t="b">
        <v>0</v>
      </c>
      <c r="Q3557" t="s">
        <v>438</v>
      </c>
      <c r="R3557" t="s">
        <v>439</v>
      </c>
      <c r="S3557" t="s">
        <v>1321</v>
      </c>
      <c r="T3557" t="s">
        <v>1322</v>
      </c>
      <c r="U3557" t="s">
        <v>239</v>
      </c>
      <c r="V3557" t="s">
        <v>1321</v>
      </c>
      <c r="W3557" t="s">
        <v>240</v>
      </c>
      <c r="X3557" t="s">
        <v>241</v>
      </c>
      <c r="Y3557" t="s">
        <v>242</v>
      </c>
      <c r="Z3557">
        <v>800</v>
      </c>
      <c r="AC3557" t="b">
        <v>0</v>
      </c>
      <c r="AD3557">
        <v>9749116</v>
      </c>
      <c r="AE3557" t="s">
        <v>77</v>
      </c>
      <c r="AF3557" t="s">
        <v>326</v>
      </c>
      <c r="AG3557" s="1"/>
      <c r="AH3557" t="s">
        <v>464</v>
      </c>
      <c r="AI3557" t="s">
        <v>326</v>
      </c>
      <c r="AK3557" t="s">
        <v>464</v>
      </c>
      <c r="AL3557" s="1"/>
      <c r="AM3557" t="s">
        <v>77</v>
      </c>
      <c r="AN3557">
        <v>5.0999999999999997E-2</v>
      </c>
      <c r="AO3557" t="s">
        <v>77</v>
      </c>
      <c r="AP3557">
        <v>4</v>
      </c>
      <c r="AQ3557">
        <v>4</v>
      </c>
      <c r="AR3557" t="s">
        <v>243</v>
      </c>
      <c r="AS3557" t="s">
        <v>443</v>
      </c>
      <c r="AT3557" t="s">
        <v>466</v>
      </c>
      <c r="AU3557">
        <v>151655306</v>
      </c>
      <c r="AV3557" t="s">
        <v>86</v>
      </c>
      <c r="AW3557" t="s">
        <v>245</v>
      </c>
      <c r="AX3557" t="s">
        <v>242</v>
      </c>
      <c r="AY3557">
        <v>0</v>
      </c>
      <c r="BB3557">
        <v>2015</v>
      </c>
      <c r="BC3557">
        <v>0</v>
      </c>
      <c r="BD3557">
        <v>9000</v>
      </c>
      <c r="BE3557">
        <v>755.55</v>
      </c>
      <c r="BF3557">
        <v>0</v>
      </c>
      <c r="BG3557">
        <v>9000</v>
      </c>
      <c r="BH3557">
        <v>9000</v>
      </c>
      <c r="BI3557">
        <v>0</v>
      </c>
      <c r="BJ3557">
        <v>450</v>
      </c>
      <c r="BM3557">
        <v>8004</v>
      </c>
    </row>
    <row r="3558" spans="1:65" x14ac:dyDescent="0.3">
      <c r="A3558" t="s">
        <v>77</v>
      </c>
      <c r="B3558" t="s">
        <v>77</v>
      </c>
      <c r="C3558" t="s">
        <v>77</v>
      </c>
      <c r="D3558" t="s">
        <v>289</v>
      </c>
      <c r="E3558" t="s">
        <v>69</v>
      </c>
      <c r="F3558" t="b">
        <v>0</v>
      </c>
      <c r="G3558" s="1"/>
      <c r="H3558" s="3">
        <v>260010000000</v>
      </c>
      <c r="I3558" t="s">
        <v>838</v>
      </c>
      <c r="J3558" t="s">
        <v>839</v>
      </c>
      <c r="K3558" s="1"/>
      <c r="M3558" s="1"/>
      <c r="N3558" t="s">
        <v>234</v>
      </c>
      <c r="O3558" t="b">
        <v>0</v>
      </c>
      <c r="P3558" t="b">
        <v>0</v>
      </c>
      <c r="Q3558" t="s">
        <v>438</v>
      </c>
      <c r="R3558" t="s">
        <v>439</v>
      </c>
      <c r="S3558" t="s">
        <v>492</v>
      </c>
      <c r="T3558" t="s">
        <v>493</v>
      </c>
      <c r="U3558" t="s">
        <v>239</v>
      </c>
      <c r="V3558" t="s">
        <v>492</v>
      </c>
      <c r="W3558" t="s">
        <v>240</v>
      </c>
      <c r="X3558" t="s">
        <v>241</v>
      </c>
      <c r="Y3558" t="s">
        <v>242</v>
      </c>
      <c r="Z3558">
        <v>800</v>
      </c>
      <c r="AC3558" t="b">
        <v>0</v>
      </c>
      <c r="AD3558">
        <v>9749145</v>
      </c>
      <c r="AE3558" t="s">
        <v>77</v>
      </c>
      <c r="AF3558" t="s">
        <v>326</v>
      </c>
      <c r="AG3558" s="1"/>
      <c r="AH3558" t="s">
        <v>464</v>
      </c>
      <c r="AI3558" t="s">
        <v>326</v>
      </c>
      <c r="AK3558" t="s">
        <v>464</v>
      </c>
      <c r="AL3558" s="1"/>
      <c r="AM3558" t="s">
        <v>77</v>
      </c>
      <c r="AN3558">
        <v>5.0999999999999997E-2</v>
      </c>
      <c r="AO3558" t="s">
        <v>77</v>
      </c>
      <c r="AP3558">
        <v>4</v>
      </c>
      <c r="AQ3558">
        <v>6</v>
      </c>
      <c r="AR3558" t="s">
        <v>243</v>
      </c>
      <c r="AS3558" t="s">
        <v>237</v>
      </c>
      <c r="AT3558" t="s">
        <v>466</v>
      </c>
      <c r="AU3558">
        <v>151655317</v>
      </c>
      <c r="AV3558" t="s">
        <v>86</v>
      </c>
      <c r="AW3558" t="s">
        <v>245</v>
      </c>
      <c r="AX3558" t="s">
        <v>242</v>
      </c>
      <c r="AY3558">
        <v>0</v>
      </c>
      <c r="BB3558">
        <v>2015</v>
      </c>
      <c r="BC3558">
        <v>0</v>
      </c>
      <c r="BD3558">
        <v>5000</v>
      </c>
      <c r="BE3558">
        <v>755.55</v>
      </c>
      <c r="BF3558">
        <v>0</v>
      </c>
      <c r="BG3558">
        <v>5000</v>
      </c>
      <c r="BH3558">
        <v>5000</v>
      </c>
      <c r="BI3558">
        <v>0</v>
      </c>
      <c r="BJ3558">
        <v>250</v>
      </c>
      <c r="BM3558">
        <v>4440</v>
      </c>
    </row>
    <row r="3559" spans="1:65" x14ac:dyDescent="0.3">
      <c r="A3559" t="s">
        <v>77</v>
      </c>
      <c r="B3559" t="s">
        <v>77</v>
      </c>
      <c r="C3559" t="s">
        <v>77</v>
      </c>
      <c r="D3559" t="s">
        <v>289</v>
      </c>
      <c r="E3559" t="s">
        <v>69</v>
      </c>
      <c r="F3559" t="b">
        <v>0</v>
      </c>
      <c r="G3559" s="1"/>
      <c r="H3559" s="3">
        <v>260010000000</v>
      </c>
      <c r="I3559" t="s">
        <v>838</v>
      </c>
      <c r="J3559" t="s">
        <v>839</v>
      </c>
      <c r="K3559" s="1"/>
      <c r="M3559" s="1"/>
      <c r="N3559" t="s">
        <v>234</v>
      </c>
      <c r="O3559" t="b">
        <v>0</v>
      </c>
      <c r="P3559" t="b">
        <v>0</v>
      </c>
      <c r="Q3559" t="s">
        <v>438</v>
      </c>
      <c r="R3559" t="s">
        <v>439</v>
      </c>
      <c r="S3559" t="s">
        <v>492</v>
      </c>
      <c r="T3559" t="s">
        <v>493</v>
      </c>
      <c r="U3559" t="s">
        <v>239</v>
      </c>
      <c r="V3559" t="s">
        <v>492</v>
      </c>
      <c r="W3559" t="s">
        <v>240</v>
      </c>
      <c r="X3559" t="s">
        <v>241</v>
      </c>
      <c r="Y3559" t="s">
        <v>242</v>
      </c>
      <c r="Z3559">
        <v>800</v>
      </c>
      <c r="AC3559" t="b">
        <v>0</v>
      </c>
      <c r="AD3559">
        <v>9749145</v>
      </c>
      <c r="AE3559" t="s">
        <v>77</v>
      </c>
      <c r="AF3559" t="s">
        <v>326</v>
      </c>
      <c r="AG3559" s="1"/>
      <c r="AH3559" t="s">
        <v>464</v>
      </c>
      <c r="AI3559" t="s">
        <v>326</v>
      </c>
      <c r="AK3559" t="s">
        <v>464</v>
      </c>
      <c r="AL3559" s="1"/>
      <c r="AM3559" t="s">
        <v>77</v>
      </c>
      <c r="AN3559">
        <v>5.0999999999999997E-2</v>
      </c>
      <c r="AO3559" t="s">
        <v>77</v>
      </c>
      <c r="AP3559">
        <v>4</v>
      </c>
      <c r="AQ3559">
        <v>6</v>
      </c>
      <c r="AR3559" t="s">
        <v>243</v>
      </c>
      <c r="AS3559" t="s">
        <v>460</v>
      </c>
      <c r="AT3559" t="s">
        <v>466</v>
      </c>
      <c r="AU3559">
        <v>151655317</v>
      </c>
      <c r="AV3559" t="s">
        <v>86</v>
      </c>
      <c r="AW3559" t="s">
        <v>245</v>
      </c>
      <c r="AX3559" t="s">
        <v>242</v>
      </c>
      <c r="AY3559">
        <v>0</v>
      </c>
      <c r="BB3559">
        <v>2015</v>
      </c>
      <c r="BC3559">
        <v>0</v>
      </c>
      <c r="BD3559">
        <v>6000</v>
      </c>
      <c r="BE3559">
        <v>755.55</v>
      </c>
      <c r="BF3559">
        <v>0</v>
      </c>
      <c r="BG3559">
        <v>6000</v>
      </c>
      <c r="BH3559">
        <v>6000</v>
      </c>
      <c r="BI3559">
        <v>0</v>
      </c>
      <c r="BJ3559">
        <v>300</v>
      </c>
      <c r="BM3559">
        <v>5185</v>
      </c>
    </row>
    <row r="3560" spans="1:65" x14ac:dyDescent="0.3">
      <c r="A3560" t="s">
        <v>77</v>
      </c>
      <c r="B3560" t="s">
        <v>77</v>
      </c>
      <c r="C3560" t="s">
        <v>77</v>
      </c>
      <c r="D3560" t="s">
        <v>289</v>
      </c>
      <c r="E3560" t="s">
        <v>69</v>
      </c>
      <c r="F3560" t="b">
        <v>0</v>
      </c>
      <c r="G3560" s="1"/>
      <c r="H3560" s="3">
        <v>260010000000</v>
      </c>
      <c r="I3560" t="s">
        <v>838</v>
      </c>
      <c r="J3560" t="s">
        <v>839</v>
      </c>
      <c r="K3560" s="1"/>
      <c r="M3560" s="1"/>
      <c r="N3560" t="s">
        <v>234</v>
      </c>
      <c r="O3560" t="b">
        <v>0</v>
      </c>
      <c r="P3560" t="b">
        <v>0</v>
      </c>
      <c r="Q3560" t="s">
        <v>438</v>
      </c>
      <c r="R3560" t="s">
        <v>439</v>
      </c>
      <c r="S3560" t="s">
        <v>492</v>
      </c>
      <c r="T3560" t="s">
        <v>493</v>
      </c>
      <c r="U3560" t="s">
        <v>239</v>
      </c>
      <c r="V3560" t="s">
        <v>492</v>
      </c>
      <c r="W3560" t="s">
        <v>240</v>
      </c>
      <c r="X3560" t="s">
        <v>241</v>
      </c>
      <c r="Y3560" t="s">
        <v>242</v>
      </c>
      <c r="Z3560">
        <v>800</v>
      </c>
      <c r="AC3560" t="b">
        <v>0</v>
      </c>
      <c r="AD3560">
        <v>9749145</v>
      </c>
      <c r="AE3560" t="s">
        <v>77</v>
      </c>
      <c r="AF3560" t="s">
        <v>326</v>
      </c>
      <c r="AG3560" s="1"/>
      <c r="AH3560" t="s">
        <v>464</v>
      </c>
      <c r="AI3560" t="s">
        <v>326</v>
      </c>
      <c r="AK3560" t="s">
        <v>464</v>
      </c>
      <c r="AL3560" s="1"/>
      <c r="AM3560" t="s">
        <v>77</v>
      </c>
      <c r="AN3560">
        <v>5.0999999999999997E-2</v>
      </c>
      <c r="AO3560" t="s">
        <v>77</v>
      </c>
      <c r="AP3560">
        <v>4</v>
      </c>
      <c r="AQ3560">
        <v>6</v>
      </c>
      <c r="AR3560" t="s">
        <v>243</v>
      </c>
      <c r="AS3560" t="s">
        <v>461</v>
      </c>
      <c r="AT3560" t="s">
        <v>466</v>
      </c>
      <c r="AU3560">
        <v>151655317</v>
      </c>
      <c r="AV3560" t="s">
        <v>86</v>
      </c>
      <c r="AW3560" t="s">
        <v>245</v>
      </c>
      <c r="AX3560" t="s">
        <v>242</v>
      </c>
      <c r="AY3560">
        <v>0</v>
      </c>
      <c r="BB3560">
        <v>2015</v>
      </c>
      <c r="BC3560">
        <v>0</v>
      </c>
      <c r="BD3560">
        <v>5000</v>
      </c>
      <c r="BE3560">
        <v>755.55</v>
      </c>
      <c r="BF3560">
        <v>0</v>
      </c>
      <c r="BG3560">
        <v>5000</v>
      </c>
      <c r="BH3560">
        <v>5000</v>
      </c>
      <c r="BI3560">
        <v>0</v>
      </c>
      <c r="BJ3560">
        <v>250</v>
      </c>
      <c r="BM3560">
        <v>4634</v>
      </c>
    </row>
    <row r="3561" spans="1:65" x14ac:dyDescent="0.3">
      <c r="A3561" t="s">
        <v>77</v>
      </c>
      <c r="B3561" t="s">
        <v>77</v>
      </c>
      <c r="C3561" t="s">
        <v>77</v>
      </c>
      <c r="D3561" t="s">
        <v>289</v>
      </c>
      <c r="E3561" t="s">
        <v>69</v>
      </c>
      <c r="F3561" t="b">
        <v>0</v>
      </c>
      <c r="G3561" s="1"/>
      <c r="H3561" s="3">
        <v>260010000000</v>
      </c>
      <c r="I3561" t="s">
        <v>1929</v>
      </c>
      <c r="J3561" t="s">
        <v>1930</v>
      </c>
      <c r="K3561" s="1"/>
      <c r="M3561" s="1"/>
      <c r="N3561" t="s">
        <v>234</v>
      </c>
      <c r="O3561" t="b">
        <v>0</v>
      </c>
      <c r="P3561" t="b">
        <v>0</v>
      </c>
      <c r="Q3561" t="s">
        <v>3125</v>
      </c>
      <c r="R3561" t="s">
        <v>3126</v>
      </c>
      <c r="S3561" t="s">
        <v>505</v>
      </c>
      <c r="T3561" t="s">
        <v>506</v>
      </c>
      <c r="U3561" t="s">
        <v>239</v>
      </c>
      <c r="V3561" t="s">
        <v>505</v>
      </c>
      <c r="W3561" t="s">
        <v>240</v>
      </c>
      <c r="X3561" t="s">
        <v>241</v>
      </c>
      <c r="Y3561" t="s">
        <v>242</v>
      </c>
      <c r="Z3561">
        <v>630</v>
      </c>
      <c r="AC3561" t="b">
        <v>0</v>
      </c>
      <c r="AD3561">
        <v>9748919</v>
      </c>
      <c r="AE3561" t="s">
        <v>77</v>
      </c>
      <c r="AF3561" t="s">
        <v>507</v>
      </c>
      <c r="AG3561" s="1"/>
      <c r="AH3561" t="s">
        <v>688</v>
      </c>
      <c r="AI3561" t="s">
        <v>507</v>
      </c>
      <c r="AK3561" t="s">
        <v>688</v>
      </c>
      <c r="AL3561" s="1"/>
      <c r="AM3561" t="s">
        <v>77</v>
      </c>
      <c r="AN3561">
        <v>2.2050000000000001</v>
      </c>
      <c r="AO3561" t="s">
        <v>77</v>
      </c>
      <c r="AP3561">
        <v>4</v>
      </c>
      <c r="AQ3561">
        <v>6</v>
      </c>
      <c r="AR3561" t="s">
        <v>243</v>
      </c>
      <c r="AS3561" t="s">
        <v>508</v>
      </c>
      <c r="AT3561" t="s">
        <v>689</v>
      </c>
      <c r="AU3561">
        <v>151655454</v>
      </c>
      <c r="AV3561" t="s">
        <v>86</v>
      </c>
      <c r="AW3561" t="s">
        <v>245</v>
      </c>
      <c r="AX3561" t="s">
        <v>242</v>
      </c>
      <c r="AY3561">
        <v>0</v>
      </c>
      <c r="BB3561">
        <v>2015</v>
      </c>
      <c r="BC3561">
        <v>0</v>
      </c>
      <c r="BD3561">
        <v>5800</v>
      </c>
      <c r="BE3561">
        <v>755.55</v>
      </c>
      <c r="BF3561">
        <v>0</v>
      </c>
      <c r="BG3561">
        <v>5800</v>
      </c>
      <c r="BH3561">
        <v>5800</v>
      </c>
      <c r="BI3561">
        <v>0</v>
      </c>
      <c r="BJ3561">
        <v>145</v>
      </c>
      <c r="BM3561">
        <v>5752</v>
      </c>
    </row>
    <row r="3562" spans="1:65" x14ac:dyDescent="0.3">
      <c r="A3562" t="s">
        <v>77</v>
      </c>
      <c r="B3562" t="s">
        <v>77</v>
      </c>
      <c r="C3562" t="s">
        <v>77</v>
      </c>
      <c r="D3562" t="s">
        <v>289</v>
      </c>
      <c r="E3562" t="s">
        <v>69</v>
      </c>
      <c r="F3562" t="b">
        <v>0</v>
      </c>
      <c r="G3562" s="1"/>
      <c r="H3562" s="3">
        <v>2600100000000</v>
      </c>
      <c r="I3562" t="s">
        <v>134</v>
      </c>
      <c r="J3562" t="s">
        <v>135</v>
      </c>
      <c r="K3562" s="1"/>
      <c r="M3562" s="1"/>
      <c r="N3562" t="s">
        <v>72</v>
      </c>
      <c r="O3562" t="b">
        <v>0</v>
      </c>
      <c r="P3562" t="b">
        <v>0</v>
      </c>
      <c r="Q3562" t="s">
        <v>2166</v>
      </c>
      <c r="R3562" t="s">
        <v>2167</v>
      </c>
      <c r="S3562" t="s">
        <v>104</v>
      </c>
      <c r="T3562" t="s">
        <v>105</v>
      </c>
      <c r="U3562" t="s">
        <v>77</v>
      </c>
      <c r="V3562" t="s">
        <v>104</v>
      </c>
      <c r="W3562" t="s">
        <v>77</v>
      </c>
      <c r="X3562" t="s">
        <v>106</v>
      </c>
      <c r="Y3562" t="s">
        <v>107</v>
      </c>
      <c r="Z3562">
        <v>0</v>
      </c>
      <c r="AC3562" t="b">
        <v>0</v>
      </c>
      <c r="AD3562">
        <v>99140717</v>
      </c>
      <c r="AE3562" t="s">
        <v>77</v>
      </c>
      <c r="AF3562" t="s">
        <v>326</v>
      </c>
      <c r="AG3562" s="1"/>
      <c r="AH3562" t="s">
        <v>326</v>
      </c>
      <c r="AI3562" t="s">
        <v>326</v>
      </c>
      <c r="AK3562" t="s">
        <v>326</v>
      </c>
      <c r="AL3562" s="1"/>
      <c r="AM3562" t="s">
        <v>77</v>
      </c>
      <c r="AN3562">
        <v>0.27500000000000002</v>
      </c>
      <c r="AO3562" t="s">
        <v>77</v>
      </c>
      <c r="AP3562">
        <v>12</v>
      </c>
      <c r="AQ3562">
        <v>12</v>
      </c>
      <c r="AR3562" t="s">
        <v>108</v>
      </c>
      <c r="AS3562" t="s">
        <v>2168</v>
      </c>
      <c r="AT3562" t="s">
        <v>509</v>
      </c>
      <c r="AU3562">
        <v>151660885</v>
      </c>
      <c r="AV3562" t="s">
        <v>86</v>
      </c>
      <c r="AW3562" t="s">
        <v>109</v>
      </c>
      <c r="AX3562" t="s">
        <v>107</v>
      </c>
      <c r="AY3562">
        <v>68660</v>
      </c>
      <c r="BB3562">
        <v>2015</v>
      </c>
      <c r="BC3562">
        <v>0</v>
      </c>
      <c r="BD3562">
        <v>74330</v>
      </c>
      <c r="BE3562">
        <v>1403</v>
      </c>
      <c r="BF3562">
        <v>0</v>
      </c>
      <c r="BG3562">
        <v>74330</v>
      </c>
      <c r="BH3562">
        <v>222965</v>
      </c>
      <c r="BI3562">
        <v>0</v>
      </c>
      <c r="BJ3562">
        <v>0</v>
      </c>
      <c r="BM3562">
        <v>652173</v>
      </c>
    </row>
    <row r="3563" spans="1:65" x14ac:dyDescent="0.3">
      <c r="A3563" t="s">
        <v>77</v>
      </c>
      <c r="B3563" t="s">
        <v>77</v>
      </c>
      <c r="C3563" t="s">
        <v>77</v>
      </c>
      <c r="D3563" t="s">
        <v>289</v>
      </c>
      <c r="E3563" t="s">
        <v>69</v>
      </c>
      <c r="F3563" t="b">
        <v>0</v>
      </c>
      <c r="G3563" s="1"/>
      <c r="H3563" s="3">
        <v>260010000000</v>
      </c>
      <c r="I3563" t="s">
        <v>873</v>
      </c>
      <c r="J3563" t="s">
        <v>874</v>
      </c>
      <c r="K3563" s="1"/>
      <c r="M3563" s="1"/>
      <c r="N3563" t="s">
        <v>234</v>
      </c>
      <c r="O3563" t="b">
        <v>0</v>
      </c>
      <c r="P3563" t="b">
        <v>0</v>
      </c>
      <c r="Q3563" t="s">
        <v>938</v>
      </c>
      <c r="R3563" t="s">
        <v>939</v>
      </c>
      <c r="S3563" t="s">
        <v>1834</v>
      </c>
      <c r="T3563" t="s">
        <v>1835</v>
      </c>
      <c r="U3563" t="s">
        <v>239</v>
      </c>
      <c r="V3563" t="s">
        <v>1834</v>
      </c>
      <c r="W3563" t="s">
        <v>240</v>
      </c>
      <c r="X3563" t="s">
        <v>241</v>
      </c>
      <c r="Y3563" t="s">
        <v>242</v>
      </c>
      <c r="Z3563">
        <v>800</v>
      </c>
      <c r="AC3563" t="b">
        <v>0</v>
      </c>
      <c r="AD3563">
        <v>9748892</v>
      </c>
      <c r="AE3563" t="s">
        <v>77</v>
      </c>
      <c r="AF3563" t="s">
        <v>507</v>
      </c>
      <c r="AG3563" s="1"/>
      <c r="AH3563" t="s">
        <v>429</v>
      </c>
      <c r="AI3563" t="s">
        <v>507</v>
      </c>
      <c r="AK3563" t="s">
        <v>429</v>
      </c>
      <c r="AL3563" s="1"/>
      <c r="AM3563" t="s">
        <v>77</v>
      </c>
      <c r="AN3563">
        <v>0.27500000000000002</v>
      </c>
      <c r="AO3563" t="s">
        <v>77</v>
      </c>
      <c r="AP3563">
        <v>4</v>
      </c>
      <c r="AQ3563">
        <v>6</v>
      </c>
      <c r="AR3563" t="s">
        <v>243</v>
      </c>
      <c r="AS3563" t="s">
        <v>141</v>
      </c>
      <c r="AT3563" t="s">
        <v>742</v>
      </c>
      <c r="AU3563">
        <v>151655540</v>
      </c>
      <c r="AV3563" t="s">
        <v>86</v>
      </c>
      <c r="AW3563" t="s">
        <v>245</v>
      </c>
      <c r="AX3563" t="s">
        <v>242</v>
      </c>
      <c r="AY3563">
        <v>0</v>
      </c>
      <c r="BB3563">
        <v>2015</v>
      </c>
      <c r="BC3563">
        <v>0</v>
      </c>
      <c r="BD3563">
        <v>53170</v>
      </c>
      <c r="BE3563">
        <v>755.55</v>
      </c>
      <c r="BF3563">
        <v>0</v>
      </c>
      <c r="BG3563">
        <v>53170</v>
      </c>
      <c r="BH3563">
        <v>53170</v>
      </c>
      <c r="BI3563">
        <v>0</v>
      </c>
      <c r="BJ3563">
        <v>818</v>
      </c>
      <c r="BM3563">
        <v>53000</v>
      </c>
    </row>
    <row r="3564" spans="1:65" x14ac:dyDescent="0.3">
      <c r="A3564" t="s">
        <v>77</v>
      </c>
      <c r="B3564" t="s">
        <v>77</v>
      </c>
      <c r="C3564" t="s">
        <v>77</v>
      </c>
      <c r="D3564" t="s">
        <v>289</v>
      </c>
      <c r="E3564" t="s">
        <v>69</v>
      </c>
      <c r="F3564" t="b">
        <v>0</v>
      </c>
      <c r="G3564" s="1"/>
      <c r="H3564" s="3">
        <v>260010000000</v>
      </c>
      <c r="I3564" t="s">
        <v>134</v>
      </c>
      <c r="J3564" t="s">
        <v>135</v>
      </c>
      <c r="K3564" s="1"/>
      <c r="M3564" s="1"/>
      <c r="N3564" t="s">
        <v>234</v>
      </c>
      <c r="O3564" t="b">
        <v>0</v>
      </c>
      <c r="P3564" t="b">
        <v>0</v>
      </c>
      <c r="Q3564" t="s">
        <v>521</v>
      </c>
      <c r="R3564" t="s">
        <v>522</v>
      </c>
      <c r="S3564" t="s">
        <v>104</v>
      </c>
      <c r="T3564" t="s">
        <v>105</v>
      </c>
      <c r="U3564" t="s">
        <v>77</v>
      </c>
      <c r="V3564" t="s">
        <v>104</v>
      </c>
      <c r="W3564" t="s">
        <v>77</v>
      </c>
      <c r="X3564" t="s">
        <v>106</v>
      </c>
      <c r="Y3564" t="s">
        <v>107</v>
      </c>
      <c r="Z3564">
        <v>0</v>
      </c>
      <c r="AC3564" t="b">
        <v>0</v>
      </c>
      <c r="AD3564">
        <v>9748948</v>
      </c>
      <c r="AE3564" t="s">
        <v>77</v>
      </c>
      <c r="AF3564" t="s">
        <v>517</v>
      </c>
      <c r="AG3564" s="1"/>
      <c r="AH3564" t="s">
        <v>518</v>
      </c>
      <c r="AI3564" t="s">
        <v>517</v>
      </c>
      <c r="AK3564" t="s">
        <v>518</v>
      </c>
      <c r="AL3564" s="1"/>
      <c r="AM3564" t="s">
        <v>77</v>
      </c>
      <c r="AN3564">
        <v>0.1</v>
      </c>
      <c r="AO3564" t="s">
        <v>77</v>
      </c>
      <c r="AP3564">
        <v>12</v>
      </c>
      <c r="AQ3564">
        <v>12</v>
      </c>
      <c r="AR3564" t="s">
        <v>108</v>
      </c>
      <c r="AS3564" t="s">
        <v>523</v>
      </c>
      <c r="AT3564" t="s">
        <v>520</v>
      </c>
      <c r="AU3564">
        <v>151655576</v>
      </c>
      <c r="AV3564" t="s">
        <v>86</v>
      </c>
      <c r="AW3564" t="s">
        <v>109</v>
      </c>
      <c r="AX3564" t="s">
        <v>107</v>
      </c>
      <c r="AY3564">
        <v>0</v>
      </c>
      <c r="BB3564">
        <v>2015</v>
      </c>
      <c r="BC3564">
        <v>0</v>
      </c>
      <c r="BD3564">
        <v>25000</v>
      </c>
      <c r="BE3564">
        <v>1403</v>
      </c>
      <c r="BF3564">
        <v>0</v>
      </c>
      <c r="BG3564">
        <v>25000</v>
      </c>
      <c r="BH3564">
        <v>25000</v>
      </c>
      <c r="BI3564">
        <v>0</v>
      </c>
      <c r="BJ3564">
        <v>0</v>
      </c>
      <c r="BM3564">
        <v>70080</v>
      </c>
    </row>
    <row r="3565" spans="1:65" x14ac:dyDescent="0.3">
      <c r="A3565" t="s">
        <v>77</v>
      </c>
      <c r="B3565" t="s">
        <v>77</v>
      </c>
      <c r="C3565" t="s">
        <v>77</v>
      </c>
      <c r="D3565" t="s">
        <v>289</v>
      </c>
      <c r="E3565" t="s">
        <v>69</v>
      </c>
      <c r="F3565" t="b">
        <v>0</v>
      </c>
      <c r="G3565" s="1"/>
      <c r="H3565" s="3">
        <v>260010000000</v>
      </c>
      <c r="I3565" t="s">
        <v>143</v>
      </c>
      <c r="J3565" t="s">
        <v>144</v>
      </c>
      <c r="K3565" s="1"/>
      <c r="M3565" s="1"/>
      <c r="N3565" t="s">
        <v>234</v>
      </c>
      <c r="O3565" t="b">
        <v>0</v>
      </c>
      <c r="P3565" t="b">
        <v>1</v>
      </c>
      <c r="Q3565" t="s">
        <v>521</v>
      </c>
      <c r="R3565" t="s">
        <v>522</v>
      </c>
      <c r="S3565" t="s">
        <v>112</v>
      </c>
      <c r="T3565" t="s">
        <v>113</v>
      </c>
      <c r="U3565" t="s">
        <v>113</v>
      </c>
      <c r="V3565" t="s">
        <v>112</v>
      </c>
      <c r="W3565" t="s">
        <v>112</v>
      </c>
      <c r="X3565" t="s">
        <v>114</v>
      </c>
      <c r="Y3565" t="s">
        <v>115</v>
      </c>
      <c r="Z3565">
        <v>0</v>
      </c>
      <c r="AB3565">
        <v>1516514396</v>
      </c>
      <c r="AC3565" t="b">
        <v>0</v>
      </c>
      <c r="AD3565">
        <v>9748949</v>
      </c>
      <c r="AE3565" t="s">
        <v>77</v>
      </c>
      <c r="AF3565" t="s">
        <v>517</v>
      </c>
      <c r="AG3565" s="1"/>
      <c r="AH3565" t="s">
        <v>518</v>
      </c>
      <c r="AI3565" t="s">
        <v>517</v>
      </c>
      <c r="AK3565" t="s">
        <v>518</v>
      </c>
      <c r="AL3565" s="1"/>
      <c r="AM3565" t="s">
        <v>77</v>
      </c>
      <c r="AN3565">
        <v>0.1</v>
      </c>
      <c r="AO3565" t="s">
        <v>77</v>
      </c>
      <c r="AP3565">
        <v>12</v>
      </c>
      <c r="AQ3565">
        <v>12</v>
      </c>
      <c r="AR3565" t="s">
        <v>108</v>
      </c>
      <c r="AS3565" t="s">
        <v>523</v>
      </c>
      <c r="AT3565" t="s">
        <v>520</v>
      </c>
      <c r="AU3565">
        <v>151655576</v>
      </c>
      <c r="AV3565" t="s">
        <v>86</v>
      </c>
      <c r="AW3565" t="s">
        <v>116</v>
      </c>
      <c r="AX3565" t="s">
        <v>115</v>
      </c>
      <c r="AY3565">
        <v>0</v>
      </c>
      <c r="BA3565">
        <v>25000</v>
      </c>
      <c r="BB3565">
        <v>2015</v>
      </c>
      <c r="BC3565">
        <v>0</v>
      </c>
      <c r="BD3565">
        <v>25000</v>
      </c>
      <c r="BE3565">
        <v>1403</v>
      </c>
      <c r="BF3565">
        <v>0</v>
      </c>
      <c r="BG3565">
        <v>25000</v>
      </c>
      <c r="BH3565">
        <v>25000</v>
      </c>
      <c r="BI3565">
        <v>0</v>
      </c>
      <c r="BJ3565">
        <v>0</v>
      </c>
      <c r="BM3565">
        <v>70080</v>
      </c>
    </row>
    <row r="3566" spans="1:65" x14ac:dyDescent="0.3">
      <c r="A3566" t="s">
        <v>77</v>
      </c>
      <c r="B3566" t="s">
        <v>77</v>
      </c>
      <c r="C3566" t="s">
        <v>77</v>
      </c>
      <c r="D3566" t="s">
        <v>289</v>
      </c>
      <c r="E3566" t="s">
        <v>69</v>
      </c>
      <c r="F3566" t="b">
        <v>0</v>
      </c>
      <c r="G3566" s="1"/>
      <c r="H3566" s="3">
        <v>260010000000</v>
      </c>
      <c r="I3566" t="s">
        <v>134</v>
      </c>
      <c r="J3566" t="s">
        <v>135</v>
      </c>
      <c r="K3566" s="1"/>
      <c r="M3566" s="1"/>
      <c r="N3566" t="s">
        <v>234</v>
      </c>
      <c r="O3566" t="b">
        <v>0</v>
      </c>
      <c r="P3566" t="b">
        <v>0</v>
      </c>
      <c r="Q3566" t="s">
        <v>521</v>
      </c>
      <c r="R3566" t="s">
        <v>522</v>
      </c>
      <c r="S3566" t="s">
        <v>104</v>
      </c>
      <c r="T3566" t="s">
        <v>105</v>
      </c>
      <c r="U3566" t="s">
        <v>77</v>
      </c>
      <c r="V3566" t="s">
        <v>104</v>
      </c>
      <c r="W3566" t="s">
        <v>77</v>
      </c>
      <c r="X3566" t="s">
        <v>106</v>
      </c>
      <c r="Y3566" t="s">
        <v>107</v>
      </c>
      <c r="Z3566">
        <v>0</v>
      </c>
      <c r="AC3566" t="b">
        <v>0</v>
      </c>
      <c r="AD3566">
        <v>9748971</v>
      </c>
      <c r="AE3566" t="s">
        <v>77</v>
      </c>
      <c r="AF3566" t="s">
        <v>517</v>
      </c>
      <c r="AG3566" s="1"/>
      <c r="AH3566" t="s">
        <v>518</v>
      </c>
      <c r="AI3566" t="s">
        <v>517</v>
      </c>
      <c r="AK3566" t="s">
        <v>518</v>
      </c>
      <c r="AL3566" s="1"/>
      <c r="AM3566" t="s">
        <v>77</v>
      </c>
      <c r="AN3566">
        <v>0.1</v>
      </c>
      <c r="AO3566" t="s">
        <v>77</v>
      </c>
      <c r="AP3566">
        <v>12</v>
      </c>
      <c r="AQ3566">
        <v>12</v>
      </c>
      <c r="AR3566" t="s">
        <v>108</v>
      </c>
      <c r="AS3566" t="s">
        <v>523</v>
      </c>
      <c r="AT3566" t="s">
        <v>520</v>
      </c>
      <c r="AU3566">
        <v>151655575</v>
      </c>
      <c r="AV3566" t="s">
        <v>86</v>
      </c>
      <c r="AW3566" t="s">
        <v>109</v>
      </c>
      <c r="AX3566" t="s">
        <v>107</v>
      </c>
      <c r="AY3566">
        <v>0</v>
      </c>
      <c r="BB3566">
        <v>2015</v>
      </c>
      <c r="BC3566">
        <v>0</v>
      </c>
      <c r="BD3566">
        <v>35000</v>
      </c>
      <c r="BE3566">
        <v>1403</v>
      </c>
      <c r="BF3566">
        <v>0</v>
      </c>
      <c r="BG3566">
        <v>35000</v>
      </c>
      <c r="BH3566">
        <v>35000</v>
      </c>
      <c r="BI3566">
        <v>0</v>
      </c>
      <c r="BJ3566">
        <v>0</v>
      </c>
      <c r="BM3566">
        <v>70080</v>
      </c>
    </row>
    <row r="3567" spans="1:65" x14ac:dyDescent="0.3">
      <c r="A3567" t="s">
        <v>77</v>
      </c>
      <c r="B3567" t="s">
        <v>77</v>
      </c>
      <c r="C3567" t="s">
        <v>77</v>
      </c>
      <c r="D3567" t="s">
        <v>289</v>
      </c>
      <c r="E3567" t="s">
        <v>69</v>
      </c>
      <c r="F3567" t="b">
        <v>0</v>
      </c>
      <c r="G3567" s="1"/>
      <c r="H3567" s="3">
        <v>260010000000</v>
      </c>
      <c r="I3567" t="s">
        <v>396</v>
      </c>
      <c r="J3567" t="s">
        <v>397</v>
      </c>
      <c r="K3567" s="1"/>
      <c r="M3567" s="1"/>
      <c r="N3567" t="s">
        <v>234</v>
      </c>
      <c r="O3567" t="b">
        <v>0</v>
      </c>
      <c r="P3567" t="b">
        <v>0</v>
      </c>
      <c r="Q3567" t="s">
        <v>3127</v>
      </c>
      <c r="R3567" t="s">
        <v>3128</v>
      </c>
      <c r="S3567" t="s">
        <v>240</v>
      </c>
      <c r="T3567" t="s">
        <v>239</v>
      </c>
      <c r="U3567" t="s">
        <v>239</v>
      </c>
      <c r="V3567" t="s">
        <v>240</v>
      </c>
      <c r="W3567" t="s">
        <v>240</v>
      </c>
      <c r="X3567" t="s">
        <v>241</v>
      </c>
      <c r="Y3567" t="s">
        <v>242</v>
      </c>
      <c r="Z3567">
        <v>570</v>
      </c>
      <c r="AC3567" t="b">
        <v>0</v>
      </c>
      <c r="AD3567">
        <v>9749025</v>
      </c>
      <c r="AE3567" t="s">
        <v>77</v>
      </c>
      <c r="AF3567" t="s">
        <v>517</v>
      </c>
      <c r="AG3567" s="1"/>
      <c r="AH3567" t="s">
        <v>518</v>
      </c>
      <c r="AI3567" t="s">
        <v>517</v>
      </c>
      <c r="AK3567" t="s">
        <v>518</v>
      </c>
      <c r="AL3567" s="1"/>
      <c r="AM3567" t="s">
        <v>77</v>
      </c>
      <c r="AN3567">
        <v>0.1</v>
      </c>
      <c r="AO3567" t="s">
        <v>77</v>
      </c>
      <c r="AP3567">
        <v>4</v>
      </c>
      <c r="AQ3567">
        <v>4</v>
      </c>
      <c r="AR3567" t="s">
        <v>243</v>
      </c>
      <c r="AS3567" t="s">
        <v>3129</v>
      </c>
      <c r="AT3567" t="s">
        <v>520</v>
      </c>
      <c r="AU3567">
        <v>151655573</v>
      </c>
      <c r="AV3567" t="s">
        <v>86</v>
      </c>
      <c r="AW3567" t="s">
        <v>245</v>
      </c>
      <c r="AX3567" t="s">
        <v>242</v>
      </c>
      <c r="AY3567">
        <v>0</v>
      </c>
      <c r="BB3567">
        <v>2015</v>
      </c>
      <c r="BC3567">
        <v>0</v>
      </c>
      <c r="BD3567">
        <v>71020</v>
      </c>
      <c r="BE3567">
        <v>755.55</v>
      </c>
      <c r="BF3567">
        <v>0</v>
      </c>
      <c r="BG3567">
        <v>71020</v>
      </c>
      <c r="BH3567">
        <v>71020</v>
      </c>
      <c r="BI3567">
        <v>0</v>
      </c>
      <c r="BJ3567">
        <v>1316</v>
      </c>
      <c r="BM3567">
        <v>70080</v>
      </c>
    </row>
    <row r="3568" spans="1:65" x14ac:dyDescent="0.3">
      <c r="A3568" t="s">
        <v>77</v>
      </c>
      <c r="B3568" t="s">
        <v>77</v>
      </c>
      <c r="C3568" t="s">
        <v>77</v>
      </c>
      <c r="D3568" t="s">
        <v>289</v>
      </c>
      <c r="E3568" t="s">
        <v>69</v>
      </c>
      <c r="F3568" t="b">
        <v>0</v>
      </c>
      <c r="G3568" s="1"/>
      <c r="H3568" s="3">
        <v>260010000000</v>
      </c>
      <c r="I3568" t="s">
        <v>396</v>
      </c>
      <c r="J3568" t="s">
        <v>397</v>
      </c>
      <c r="K3568" s="1"/>
      <c r="M3568" s="1"/>
      <c r="N3568" t="s">
        <v>234</v>
      </c>
      <c r="O3568" t="b">
        <v>0</v>
      </c>
      <c r="P3568" t="b">
        <v>0</v>
      </c>
      <c r="Q3568" t="s">
        <v>3127</v>
      </c>
      <c r="R3568" t="s">
        <v>3128</v>
      </c>
      <c r="S3568" t="s">
        <v>240</v>
      </c>
      <c r="T3568" t="s">
        <v>239</v>
      </c>
      <c r="U3568" t="s">
        <v>239</v>
      </c>
      <c r="V3568" t="s">
        <v>240</v>
      </c>
      <c r="W3568" t="s">
        <v>240</v>
      </c>
      <c r="X3568" t="s">
        <v>241</v>
      </c>
      <c r="Y3568" t="s">
        <v>242</v>
      </c>
      <c r="Z3568">
        <v>570</v>
      </c>
      <c r="AC3568" t="b">
        <v>0</v>
      </c>
      <c r="AD3568">
        <v>9749026</v>
      </c>
      <c r="AE3568" t="s">
        <v>77</v>
      </c>
      <c r="AF3568" t="s">
        <v>517</v>
      </c>
      <c r="AG3568" s="1"/>
      <c r="AH3568" t="s">
        <v>518</v>
      </c>
      <c r="AI3568" t="s">
        <v>517</v>
      </c>
      <c r="AK3568" t="s">
        <v>518</v>
      </c>
      <c r="AL3568" s="1"/>
      <c r="AM3568" t="s">
        <v>77</v>
      </c>
      <c r="AN3568">
        <v>0.1</v>
      </c>
      <c r="AO3568" t="s">
        <v>77</v>
      </c>
      <c r="AP3568">
        <v>4</v>
      </c>
      <c r="AQ3568">
        <v>4</v>
      </c>
      <c r="AR3568" t="s">
        <v>243</v>
      </c>
      <c r="AS3568" t="s">
        <v>3129</v>
      </c>
      <c r="AT3568" t="s">
        <v>520</v>
      </c>
      <c r="AU3568">
        <v>151655574</v>
      </c>
      <c r="AV3568" t="s">
        <v>86</v>
      </c>
      <c r="AW3568" t="s">
        <v>245</v>
      </c>
      <c r="AX3568" t="s">
        <v>242</v>
      </c>
      <c r="AY3568">
        <v>0</v>
      </c>
      <c r="BB3568">
        <v>2015</v>
      </c>
      <c r="BC3568">
        <v>0</v>
      </c>
      <c r="BD3568">
        <v>71020</v>
      </c>
      <c r="BE3568">
        <v>755.55</v>
      </c>
      <c r="BF3568">
        <v>0</v>
      </c>
      <c r="BG3568">
        <v>71020</v>
      </c>
      <c r="BH3568">
        <v>71020</v>
      </c>
      <c r="BI3568">
        <v>0</v>
      </c>
      <c r="BJ3568">
        <v>1316</v>
      </c>
      <c r="BM3568">
        <v>70080</v>
      </c>
    </row>
    <row r="3569" spans="1:65" x14ac:dyDescent="0.3">
      <c r="A3569" t="s">
        <v>77</v>
      </c>
      <c r="B3569" t="s">
        <v>77</v>
      </c>
      <c r="C3569" t="s">
        <v>77</v>
      </c>
      <c r="D3569" t="s">
        <v>289</v>
      </c>
      <c r="E3569" t="s">
        <v>69</v>
      </c>
      <c r="F3569" t="b">
        <v>0</v>
      </c>
      <c r="G3569" s="1"/>
      <c r="H3569" s="3">
        <v>260010000000</v>
      </c>
      <c r="I3569" t="s">
        <v>501</v>
      </c>
      <c r="J3569" t="s">
        <v>502</v>
      </c>
      <c r="K3569" s="1"/>
      <c r="M3569" s="1"/>
      <c r="N3569" t="s">
        <v>234</v>
      </c>
      <c r="O3569" t="b">
        <v>0</v>
      </c>
      <c r="P3569" t="b">
        <v>0</v>
      </c>
      <c r="Q3569" t="s">
        <v>3130</v>
      </c>
      <c r="R3569" t="s">
        <v>3131</v>
      </c>
      <c r="S3569" t="s">
        <v>505</v>
      </c>
      <c r="T3569" t="s">
        <v>506</v>
      </c>
      <c r="U3569" t="s">
        <v>239</v>
      </c>
      <c r="V3569" t="s">
        <v>505</v>
      </c>
      <c r="W3569" t="s">
        <v>240</v>
      </c>
      <c r="X3569" t="s">
        <v>241</v>
      </c>
      <c r="Y3569" t="s">
        <v>242</v>
      </c>
      <c r="Z3569">
        <v>630</v>
      </c>
      <c r="AC3569" t="b">
        <v>0</v>
      </c>
      <c r="AD3569">
        <v>9749036</v>
      </c>
      <c r="AE3569" t="s">
        <v>77</v>
      </c>
      <c r="AF3569" t="s">
        <v>517</v>
      </c>
      <c r="AG3569" s="1"/>
      <c r="AH3569" t="s">
        <v>518</v>
      </c>
      <c r="AI3569" t="s">
        <v>517</v>
      </c>
      <c r="AK3569" t="s">
        <v>518</v>
      </c>
      <c r="AL3569" s="1"/>
      <c r="AM3569" t="s">
        <v>77</v>
      </c>
      <c r="AN3569">
        <v>0.35</v>
      </c>
      <c r="AO3569" t="s">
        <v>77</v>
      </c>
      <c r="AP3569">
        <v>4</v>
      </c>
      <c r="AQ3569">
        <v>6</v>
      </c>
      <c r="AR3569" t="s">
        <v>243</v>
      </c>
      <c r="AS3569" t="s">
        <v>141</v>
      </c>
      <c r="AT3569" t="s">
        <v>520</v>
      </c>
      <c r="AU3569">
        <v>151655564</v>
      </c>
      <c r="AV3569" t="s">
        <v>86</v>
      </c>
      <c r="AW3569" t="s">
        <v>245</v>
      </c>
      <c r="AX3569" t="s">
        <v>242</v>
      </c>
      <c r="AY3569">
        <v>0</v>
      </c>
      <c r="BB3569">
        <v>2015</v>
      </c>
      <c r="BC3569">
        <v>0</v>
      </c>
      <c r="BD3569">
        <v>19350</v>
      </c>
      <c r="BE3569">
        <v>755.55</v>
      </c>
      <c r="BF3569">
        <v>0</v>
      </c>
      <c r="BG3569">
        <v>19350</v>
      </c>
      <c r="BH3569">
        <v>19350</v>
      </c>
      <c r="BI3569">
        <v>0</v>
      </c>
      <c r="BJ3569">
        <v>387</v>
      </c>
      <c r="BM3569">
        <v>19316</v>
      </c>
    </row>
    <row r="3570" spans="1:65" x14ac:dyDescent="0.3">
      <c r="A3570" t="s">
        <v>77</v>
      </c>
      <c r="B3570" t="s">
        <v>77</v>
      </c>
      <c r="C3570" t="s">
        <v>77</v>
      </c>
      <c r="D3570" t="s">
        <v>289</v>
      </c>
      <c r="E3570" t="s">
        <v>69</v>
      </c>
      <c r="F3570" t="b">
        <v>0</v>
      </c>
      <c r="G3570" s="1"/>
      <c r="H3570" s="3">
        <v>260010000000</v>
      </c>
      <c r="I3570" t="s">
        <v>70</v>
      </c>
      <c r="J3570" t="s">
        <v>71</v>
      </c>
      <c r="K3570" s="1"/>
      <c r="M3570" s="1"/>
      <c r="N3570" t="s">
        <v>234</v>
      </c>
      <c r="O3570" t="b">
        <v>0</v>
      </c>
      <c r="P3570" t="b">
        <v>0</v>
      </c>
      <c r="Q3570" t="s">
        <v>521</v>
      </c>
      <c r="R3570" t="s">
        <v>522</v>
      </c>
      <c r="S3570" t="s">
        <v>524</v>
      </c>
      <c r="T3570" t="s">
        <v>525</v>
      </c>
      <c r="U3570" t="s">
        <v>77</v>
      </c>
      <c r="V3570" t="s">
        <v>524</v>
      </c>
      <c r="W3570" t="s">
        <v>77</v>
      </c>
      <c r="X3570" t="s">
        <v>78</v>
      </c>
      <c r="Y3570" t="s">
        <v>79</v>
      </c>
      <c r="Z3570">
        <v>10</v>
      </c>
      <c r="AC3570" t="b">
        <v>0</v>
      </c>
      <c r="AD3570">
        <v>9749129</v>
      </c>
      <c r="AE3570" t="s">
        <v>77</v>
      </c>
      <c r="AF3570" t="s">
        <v>517</v>
      </c>
      <c r="AG3570" s="1"/>
      <c r="AH3570" t="s">
        <v>518</v>
      </c>
      <c r="AI3570" t="s">
        <v>517</v>
      </c>
      <c r="AK3570" t="s">
        <v>518</v>
      </c>
      <c r="AL3570" s="1"/>
      <c r="AM3570" t="s">
        <v>77</v>
      </c>
      <c r="AN3570">
        <v>0.1</v>
      </c>
      <c r="AO3570" t="s">
        <v>77</v>
      </c>
      <c r="AP3570">
        <v>5</v>
      </c>
      <c r="AQ3570">
        <v>6</v>
      </c>
      <c r="AR3570" t="s">
        <v>83</v>
      </c>
      <c r="AS3570" t="s">
        <v>523</v>
      </c>
      <c r="AT3570" t="s">
        <v>520</v>
      </c>
      <c r="AU3570">
        <v>151655576</v>
      </c>
      <c r="AV3570" t="s">
        <v>86</v>
      </c>
      <c r="AW3570" t="s">
        <v>87</v>
      </c>
      <c r="AX3570" t="s">
        <v>88</v>
      </c>
      <c r="AY3570">
        <v>15400</v>
      </c>
      <c r="BB3570">
        <v>2015</v>
      </c>
      <c r="BC3570">
        <v>600</v>
      </c>
      <c r="BD3570">
        <v>40000</v>
      </c>
      <c r="BE3570">
        <v>1403</v>
      </c>
      <c r="BF3570">
        <v>210</v>
      </c>
      <c r="BG3570">
        <v>39400</v>
      </c>
      <c r="BH3570">
        <v>65000</v>
      </c>
      <c r="BI3570">
        <v>600</v>
      </c>
      <c r="BJ3570">
        <v>0</v>
      </c>
      <c r="BM3570">
        <v>70080</v>
      </c>
    </row>
    <row r="3571" spans="1:65" x14ac:dyDescent="0.3">
      <c r="A3571" t="s">
        <v>77</v>
      </c>
      <c r="B3571" t="s">
        <v>77</v>
      </c>
      <c r="C3571" t="s">
        <v>77</v>
      </c>
      <c r="D3571" t="s">
        <v>289</v>
      </c>
      <c r="E3571" t="s">
        <v>69</v>
      </c>
      <c r="F3571" t="b">
        <v>0</v>
      </c>
      <c r="G3571" s="1"/>
      <c r="H3571" s="3">
        <v>260010000000</v>
      </c>
      <c r="I3571" t="s">
        <v>3115</v>
      </c>
      <c r="J3571" t="s">
        <v>3116</v>
      </c>
      <c r="K3571" s="1"/>
      <c r="M3571" s="1"/>
      <c r="N3571" t="s">
        <v>234</v>
      </c>
      <c r="O3571" t="b">
        <v>0</v>
      </c>
      <c r="P3571" t="b">
        <v>0</v>
      </c>
      <c r="Q3571" t="s">
        <v>3132</v>
      </c>
      <c r="R3571" t="s">
        <v>3133</v>
      </c>
      <c r="S3571" t="s">
        <v>3117</v>
      </c>
      <c r="T3571" t="s">
        <v>3118</v>
      </c>
      <c r="U3571" t="s">
        <v>3118</v>
      </c>
      <c r="V3571" t="s">
        <v>3117</v>
      </c>
      <c r="W3571" t="s">
        <v>3117</v>
      </c>
      <c r="X3571" t="s">
        <v>3119</v>
      </c>
      <c r="Y3571" t="s">
        <v>3117</v>
      </c>
      <c r="Z3571">
        <v>0</v>
      </c>
      <c r="AC3571" t="b">
        <v>0</v>
      </c>
      <c r="AD3571">
        <v>9749053</v>
      </c>
      <c r="AE3571" t="s">
        <v>77</v>
      </c>
      <c r="AF3571" t="s">
        <v>1370</v>
      </c>
      <c r="AG3571" s="1"/>
      <c r="AH3571" t="s">
        <v>637</v>
      </c>
      <c r="AI3571" t="s">
        <v>1370</v>
      </c>
      <c r="AK3571" t="s">
        <v>637</v>
      </c>
      <c r="AL3571" s="1"/>
      <c r="AM3571" t="s">
        <v>77</v>
      </c>
      <c r="AN3571">
        <v>0.45</v>
      </c>
      <c r="AO3571" t="s">
        <v>77</v>
      </c>
      <c r="AP3571">
        <v>11</v>
      </c>
      <c r="AQ3571">
        <v>6</v>
      </c>
      <c r="AR3571" t="s">
        <v>3120</v>
      </c>
      <c r="AS3571" t="s">
        <v>141</v>
      </c>
      <c r="AT3571" t="s">
        <v>784</v>
      </c>
      <c r="AU3571">
        <v>151655764</v>
      </c>
      <c r="AV3571" t="s">
        <v>86</v>
      </c>
      <c r="AW3571" t="s">
        <v>3121</v>
      </c>
      <c r="AX3571" t="s">
        <v>3117</v>
      </c>
      <c r="AY3571">
        <v>168000</v>
      </c>
      <c r="BB3571">
        <v>2015</v>
      </c>
      <c r="BC3571">
        <v>0</v>
      </c>
      <c r="BD3571">
        <v>52000</v>
      </c>
      <c r="BE3571">
        <v>1403</v>
      </c>
      <c r="BF3571">
        <v>0</v>
      </c>
      <c r="BG3571">
        <v>52000</v>
      </c>
      <c r="BH3571">
        <v>52000</v>
      </c>
      <c r="BI3571">
        <v>0</v>
      </c>
      <c r="BJ3571">
        <v>0</v>
      </c>
      <c r="BM3571">
        <v>220000</v>
      </c>
    </row>
    <row r="3572" spans="1:65" x14ac:dyDescent="0.3">
      <c r="A3572" t="s">
        <v>77</v>
      </c>
      <c r="B3572" t="s">
        <v>77</v>
      </c>
      <c r="C3572" t="s">
        <v>77</v>
      </c>
      <c r="D3572" t="s">
        <v>289</v>
      </c>
      <c r="E3572" t="s">
        <v>69</v>
      </c>
      <c r="F3572" t="b">
        <v>0</v>
      </c>
      <c r="G3572" s="1"/>
      <c r="H3572" s="3">
        <v>260010000000</v>
      </c>
      <c r="I3572" t="s">
        <v>3115</v>
      </c>
      <c r="J3572" t="s">
        <v>3116</v>
      </c>
      <c r="K3572" s="1"/>
      <c r="M3572" s="1"/>
      <c r="N3572" t="s">
        <v>234</v>
      </c>
      <c r="O3572" t="b">
        <v>0</v>
      </c>
      <c r="P3572" t="b">
        <v>0</v>
      </c>
      <c r="Q3572" t="s">
        <v>3132</v>
      </c>
      <c r="R3572" t="s">
        <v>3133</v>
      </c>
      <c r="S3572" t="s">
        <v>3117</v>
      </c>
      <c r="T3572" t="s">
        <v>3118</v>
      </c>
      <c r="U3572" t="s">
        <v>3118</v>
      </c>
      <c r="V3572" t="s">
        <v>3117</v>
      </c>
      <c r="W3572" t="s">
        <v>3117</v>
      </c>
      <c r="X3572" t="s">
        <v>3119</v>
      </c>
      <c r="Y3572" t="s">
        <v>3117</v>
      </c>
      <c r="Z3572">
        <v>0</v>
      </c>
      <c r="AC3572" t="b">
        <v>0</v>
      </c>
      <c r="AD3572">
        <v>9749054</v>
      </c>
      <c r="AE3572" t="s">
        <v>77</v>
      </c>
      <c r="AF3572" t="s">
        <v>1370</v>
      </c>
      <c r="AG3572" s="1"/>
      <c r="AH3572" t="s">
        <v>637</v>
      </c>
      <c r="AI3572" t="s">
        <v>1370</v>
      </c>
      <c r="AK3572" t="s">
        <v>637</v>
      </c>
      <c r="AL3572" s="1"/>
      <c r="AM3572" t="s">
        <v>77</v>
      </c>
      <c r="AN3572">
        <v>0.45</v>
      </c>
      <c r="AO3572" t="s">
        <v>77</v>
      </c>
      <c r="AP3572">
        <v>11</v>
      </c>
      <c r="AQ3572">
        <v>6</v>
      </c>
      <c r="AR3572" t="s">
        <v>3120</v>
      </c>
      <c r="AS3572" t="s">
        <v>141</v>
      </c>
      <c r="AT3572" t="s">
        <v>784</v>
      </c>
      <c r="AU3572">
        <v>151655764</v>
      </c>
      <c r="AV3572" t="s">
        <v>86</v>
      </c>
      <c r="AW3572" t="s">
        <v>3121</v>
      </c>
      <c r="AX3572" t="s">
        <v>3117</v>
      </c>
      <c r="AY3572">
        <v>116000</v>
      </c>
      <c r="BB3572">
        <v>2015</v>
      </c>
      <c r="BC3572">
        <v>0</v>
      </c>
      <c r="BD3572">
        <v>52000</v>
      </c>
      <c r="BE3572">
        <v>1403</v>
      </c>
      <c r="BF3572">
        <v>0</v>
      </c>
      <c r="BG3572">
        <v>52000</v>
      </c>
      <c r="BH3572">
        <v>104000</v>
      </c>
      <c r="BI3572">
        <v>0</v>
      </c>
      <c r="BJ3572">
        <v>0</v>
      </c>
      <c r="BM3572">
        <v>220000</v>
      </c>
    </row>
    <row r="3573" spans="1:65" x14ac:dyDescent="0.3">
      <c r="A3573" t="s">
        <v>77</v>
      </c>
      <c r="B3573" t="s">
        <v>77</v>
      </c>
      <c r="C3573" t="s">
        <v>77</v>
      </c>
      <c r="D3573" t="s">
        <v>289</v>
      </c>
      <c r="E3573" t="s">
        <v>69</v>
      </c>
      <c r="F3573" t="b">
        <v>0</v>
      </c>
      <c r="G3573" s="1"/>
      <c r="H3573" s="3">
        <v>2600100000000</v>
      </c>
      <c r="I3573" t="s">
        <v>70</v>
      </c>
      <c r="J3573" t="s">
        <v>71</v>
      </c>
      <c r="K3573" s="1"/>
      <c r="M3573" s="1"/>
      <c r="N3573" t="s">
        <v>72</v>
      </c>
      <c r="O3573" t="b">
        <v>0</v>
      </c>
      <c r="P3573" t="b">
        <v>0</v>
      </c>
      <c r="Q3573" t="s">
        <v>535</v>
      </c>
      <c r="R3573" t="s">
        <v>536</v>
      </c>
      <c r="S3573" t="s">
        <v>817</v>
      </c>
      <c r="T3573" t="s">
        <v>818</v>
      </c>
      <c r="U3573" t="s">
        <v>77</v>
      </c>
      <c r="V3573" t="s">
        <v>817</v>
      </c>
      <c r="W3573" t="s">
        <v>77</v>
      </c>
      <c r="X3573" t="s">
        <v>78</v>
      </c>
      <c r="Y3573" t="s">
        <v>79</v>
      </c>
      <c r="Z3573">
        <v>4</v>
      </c>
      <c r="AC3573" t="b">
        <v>0</v>
      </c>
      <c r="AD3573">
        <v>99140807</v>
      </c>
      <c r="AE3573" t="s">
        <v>77</v>
      </c>
      <c r="AF3573" t="s">
        <v>81</v>
      </c>
      <c r="AG3573" s="1"/>
      <c r="AH3573" t="s">
        <v>81</v>
      </c>
      <c r="AI3573" t="s">
        <v>81</v>
      </c>
      <c r="AK3573" t="s">
        <v>81</v>
      </c>
      <c r="AL3573" s="1"/>
      <c r="AM3573" t="s">
        <v>77</v>
      </c>
      <c r="AN3573">
        <v>0.22500000000000001</v>
      </c>
      <c r="AO3573" t="s">
        <v>77</v>
      </c>
      <c r="AP3573">
        <v>5</v>
      </c>
      <c r="AQ3573">
        <v>6</v>
      </c>
      <c r="AR3573" t="s">
        <v>83</v>
      </c>
      <c r="AS3573" t="s">
        <v>141</v>
      </c>
      <c r="AT3573" t="s">
        <v>85</v>
      </c>
      <c r="AU3573">
        <v>151661487</v>
      </c>
      <c r="AV3573" t="s">
        <v>86</v>
      </c>
      <c r="AW3573" t="s">
        <v>87</v>
      </c>
      <c r="AX3573" t="s">
        <v>88</v>
      </c>
      <c r="AY3573">
        <v>262800</v>
      </c>
      <c r="BB3573">
        <v>2015</v>
      </c>
      <c r="BC3573">
        <v>2300</v>
      </c>
      <c r="BD3573">
        <v>217000</v>
      </c>
      <c r="BE3573">
        <v>1403</v>
      </c>
      <c r="BF3573">
        <v>1000</v>
      </c>
      <c r="BG3573">
        <v>214700</v>
      </c>
      <c r="BH3573">
        <v>217000</v>
      </c>
      <c r="BI3573">
        <v>2300</v>
      </c>
      <c r="BJ3573">
        <v>0</v>
      </c>
      <c r="BM3573">
        <v>500000</v>
      </c>
    </row>
    <row r="3574" spans="1:65" x14ac:dyDescent="0.3">
      <c r="A3574" t="s">
        <v>77</v>
      </c>
      <c r="B3574" t="s">
        <v>77</v>
      </c>
      <c r="C3574" t="s">
        <v>77</v>
      </c>
      <c r="D3574" t="s">
        <v>289</v>
      </c>
      <c r="E3574" t="s">
        <v>69</v>
      </c>
      <c r="F3574" t="b">
        <v>0</v>
      </c>
      <c r="G3574" s="1"/>
      <c r="H3574" s="3">
        <v>2600100000000</v>
      </c>
      <c r="I3574" t="s">
        <v>70</v>
      </c>
      <c r="J3574" t="s">
        <v>71</v>
      </c>
      <c r="K3574" s="1"/>
      <c r="M3574" s="1"/>
      <c r="N3574" t="s">
        <v>72</v>
      </c>
      <c r="O3574" t="b">
        <v>0</v>
      </c>
      <c r="P3574" t="b">
        <v>0</v>
      </c>
      <c r="Q3574" t="s">
        <v>535</v>
      </c>
      <c r="R3574" t="s">
        <v>536</v>
      </c>
      <c r="S3574" t="s">
        <v>714</v>
      </c>
      <c r="T3574" t="s">
        <v>715</v>
      </c>
      <c r="U3574" t="s">
        <v>77</v>
      </c>
      <c r="V3574" t="s">
        <v>714</v>
      </c>
      <c r="W3574" t="s">
        <v>77</v>
      </c>
      <c r="X3574" t="s">
        <v>78</v>
      </c>
      <c r="Y3574" t="s">
        <v>79</v>
      </c>
      <c r="Z3574">
        <v>10</v>
      </c>
      <c r="AC3574" t="b">
        <v>0</v>
      </c>
      <c r="AD3574">
        <v>99140832</v>
      </c>
      <c r="AE3574" t="s">
        <v>77</v>
      </c>
      <c r="AF3574" t="s">
        <v>81</v>
      </c>
      <c r="AG3574" s="1"/>
      <c r="AH3574" t="s">
        <v>81</v>
      </c>
      <c r="AI3574" t="s">
        <v>81</v>
      </c>
      <c r="AK3574" t="s">
        <v>81</v>
      </c>
      <c r="AL3574" s="1"/>
      <c r="AM3574" t="s">
        <v>77</v>
      </c>
      <c r="AN3574">
        <v>0.22500000000000001</v>
      </c>
      <c r="AO3574" t="s">
        <v>77</v>
      </c>
      <c r="AP3574">
        <v>5</v>
      </c>
      <c r="AQ3574">
        <v>6</v>
      </c>
      <c r="AR3574" t="s">
        <v>83</v>
      </c>
      <c r="AS3574" t="s">
        <v>141</v>
      </c>
      <c r="AT3574" t="s">
        <v>85</v>
      </c>
      <c r="AU3574">
        <v>151661487</v>
      </c>
      <c r="AV3574" t="s">
        <v>86</v>
      </c>
      <c r="AW3574" t="s">
        <v>87</v>
      </c>
      <c r="AX3574" t="s">
        <v>88</v>
      </c>
      <c r="AY3574">
        <v>212800</v>
      </c>
      <c r="BB3574">
        <v>2015</v>
      </c>
      <c r="BC3574">
        <v>350</v>
      </c>
      <c r="BD3574">
        <v>50000</v>
      </c>
      <c r="BE3574">
        <v>1403</v>
      </c>
      <c r="BF3574">
        <v>0</v>
      </c>
      <c r="BG3574">
        <v>49650</v>
      </c>
      <c r="BH3574">
        <v>267000</v>
      </c>
      <c r="BI3574">
        <v>350</v>
      </c>
      <c r="BJ3574">
        <v>0</v>
      </c>
      <c r="BM3574">
        <v>500000</v>
      </c>
    </row>
    <row r="3575" spans="1:65" x14ac:dyDescent="0.3">
      <c r="A3575" t="s">
        <v>77</v>
      </c>
      <c r="B3575" t="s">
        <v>77</v>
      </c>
      <c r="C3575" t="s">
        <v>77</v>
      </c>
      <c r="D3575" t="s">
        <v>289</v>
      </c>
      <c r="E3575" t="s">
        <v>69</v>
      </c>
      <c r="F3575" t="b">
        <v>0</v>
      </c>
      <c r="G3575" s="1"/>
      <c r="H3575" s="3">
        <v>260010000000</v>
      </c>
      <c r="I3575" t="s">
        <v>1929</v>
      </c>
      <c r="J3575" t="s">
        <v>1930</v>
      </c>
      <c r="K3575" s="1"/>
      <c r="M3575" s="1"/>
      <c r="N3575" t="s">
        <v>234</v>
      </c>
      <c r="O3575" t="b">
        <v>0</v>
      </c>
      <c r="P3575" t="b">
        <v>0</v>
      </c>
      <c r="Q3575" t="s">
        <v>3134</v>
      </c>
      <c r="R3575" t="s">
        <v>3135</v>
      </c>
      <c r="S3575" t="s">
        <v>505</v>
      </c>
      <c r="T3575" t="s">
        <v>506</v>
      </c>
      <c r="U3575" t="s">
        <v>239</v>
      </c>
      <c r="V3575" t="s">
        <v>505</v>
      </c>
      <c r="W3575" t="s">
        <v>240</v>
      </c>
      <c r="X3575" t="s">
        <v>241</v>
      </c>
      <c r="Y3575" t="s">
        <v>242</v>
      </c>
      <c r="Z3575">
        <v>630</v>
      </c>
      <c r="AC3575" t="b">
        <v>0</v>
      </c>
      <c r="AD3575">
        <v>9749108</v>
      </c>
      <c r="AE3575" t="s">
        <v>77</v>
      </c>
      <c r="AF3575" t="s">
        <v>507</v>
      </c>
      <c r="AG3575" s="1"/>
      <c r="AH3575" t="s">
        <v>81</v>
      </c>
      <c r="AI3575" t="s">
        <v>507</v>
      </c>
      <c r="AK3575" t="s">
        <v>81</v>
      </c>
      <c r="AL3575" s="1"/>
      <c r="AM3575" t="s">
        <v>77</v>
      </c>
      <c r="AN3575">
        <v>1.91</v>
      </c>
      <c r="AO3575" t="s">
        <v>77</v>
      </c>
      <c r="AP3575">
        <v>4</v>
      </c>
      <c r="AQ3575">
        <v>6</v>
      </c>
      <c r="AR3575" t="s">
        <v>243</v>
      </c>
      <c r="AS3575" t="s">
        <v>3136</v>
      </c>
      <c r="AT3575" t="s">
        <v>85</v>
      </c>
      <c r="AU3575">
        <v>151655956</v>
      </c>
      <c r="AV3575" t="s">
        <v>86</v>
      </c>
      <c r="AW3575" t="s">
        <v>245</v>
      </c>
      <c r="AX3575" t="s">
        <v>242</v>
      </c>
      <c r="AY3575">
        <v>0</v>
      </c>
      <c r="BB3575">
        <v>2015</v>
      </c>
      <c r="BC3575">
        <v>0</v>
      </c>
      <c r="BD3575">
        <v>1540</v>
      </c>
      <c r="BE3575">
        <v>755.55</v>
      </c>
      <c r="BF3575">
        <v>0</v>
      </c>
      <c r="BG3575">
        <v>1540</v>
      </c>
      <c r="BH3575">
        <v>1540</v>
      </c>
      <c r="BI3575">
        <v>0</v>
      </c>
      <c r="BJ3575">
        <v>28</v>
      </c>
      <c r="BM3575">
        <v>1156</v>
      </c>
    </row>
    <row r="3576" spans="1:65" x14ac:dyDescent="0.3">
      <c r="A3576" t="s">
        <v>77</v>
      </c>
      <c r="B3576" t="s">
        <v>77</v>
      </c>
      <c r="C3576" t="s">
        <v>77</v>
      </c>
      <c r="D3576" t="s">
        <v>289</v>
      </c>
      <c r="E3576" t="s">
        <v>69</v>
      </c>
      <c r="F3576" t="b">
        <v>0</v>
      </c>
      <c r="G3576" s="1"/>
      <c r="H3576" s="3">
        <v>260010000000</v>
      </c>
      <c r="I3576" t="s">
        <v>2624</v>
      </c>
      <c r="J3576" t="s">
        <v>2625</v>
      </c>
      <c r="K3576" s="1"/>
      <c r="M3576" s="1"/>
      <c r="N3576" t="s">
        <v>234</v>
      </c>
      <c r="O3576" t="b">
        <v>0</v>
      </c>
      <c r="P3576" t="b">
        <v>0</v>
      </c>
      <c r="Q3576" t="s">
        <v>3137</v>
      </c>
      <c r="R3576" t="s">
        <v>3138</v>
      </c>
      <c r="S3576" t="s">
        <v>721</v>
      </c>
      <c r="T3576" t="s">
        <v>722</v>
      </c>
      <c r="U3576" t="s">
        <v>239</v>
      </c>
      <c r="V3576" t="s">
        <v>721</v>
      </c>
      <c r="W3576" t="s">
        <v>240</v>
      </c>
      <c r="X3576" t="s">
        <v>241</v>
      </c>
      <c r="Y3576" t="s">
        <v>242</v>
      </c>
      <c r="Z3576">
        <v>630</v>
      </c>
      <c r="AC3576" t="b">
        <v>0</v>
      </c>
      <c r="AD3576">
        <v>9749080</v>
      </c>
      <c r="AE3576" t="s">
        <v>77</v>
      </c>
      <c r="AF3576" t="s">
        <v>507</v>
      </c>
      <c r="AG3576" s="1"/>
      <c r="AH3576" t="s">
        <v>140</v>
      </c>
      <c r="AI3576" t="s">
        <v>507</v>
      </c>
      <c r="AK3576" t="s">
        <v>140</v>
      </c>
      <c r="AL3576" s="1"/>
      <c r="AM3576" t="s">
        <v>77</v>
      </c>
      <c r="AN3576">
        <v>0.41499999999999998</v>
      </c>
      <c r="AO3576" t="s">
        <v>77</v>
      </c>
      <c r="AP3576">
        <v>4</v>
      </c>
      <c r="AQ3576">
        <v>4</v>
      </c>
      <c r="AR3576" t="s">
        <v>243</v>
      </c>
      <c r="AS3576" t="s">
        <v>2143</v>
      </c>
      <c r="AT3576" t="s">
        <v>142</v>
      </c>
      <c r="AU3576">
        <v>151656039</v>
      </c>
      <c r="AV3576" t="s">
        <v>86</v>
      </c>
      <c r="AW3576" t="s">
        <v>245</v>
      </c>
      <c r="AX3576" t="s">
        <v>242</v>
      </c>
      <c r="AY3576">
        <v>0</v>
      </c>
      <c r="BB3576">
        <v>2015</v>
      </c>
      <c r="BC3576">
        <v>0</v>
      </c>
      <c r="BD3576">
        <v>3125</v>
      </c>
      <c r="BE3576">
        <v>755.55</v>
      </c>
      <c r="BF3576">
        <v>0</v>
      </c>
      <c r="BG3576">
        <v>3125</v>
      </c>
      <c r="BH3576">
        <v>3125</v>
      </c>
      <c r="BI3576">
        <v>0</v>
      </c>
      <c r="BJ3576">
        <v>25</v>
      </c>
      <c r="BM3576">
        <v>2122</v>
      </c>
    </row>
    <row r="3577" spans="1:65" x14ac:dyDescent="0.3">
      <c r="A3577" t="s">
        <v>77</v>
      </c>
      <c r="B3577" t="s">
        <v>77</v>
      </c>
      <c r="C3577" t="s">
        <v>77</v>
      </c>
      <c r="D3577" t="s">
        <v>289</v>
      </c>
      <c r="E3577" t="s">
        <v>69</v>
      </c>
      <c r="F3577" t="b">
        <v>0</v>
      </c>
      <c r="G3577" s="1"/>
      <c r="H3577" s="3">
        <v>260010000000</v>
      </c>
      <c r="I3577" t="s">
        <v>2624</v>
      </c>
      <c r="J3577" t="s">
        <v>2625</v>
      </c>
      <c r="K3577" s="1"/>
      <c r="M3577" s="1"/>
      <c r="N3577" t="s">
        <v>234</v>
      </c>
      <c r="O3577" t="b">
        <v>0</v>
      </c>
      <c r="P3577" t="b">
        <v>0</v>
      </c>
      <c r="Q3577" t="s">
        <v>3139</v>
      </c>
      <c r="R3577" t="s">
        <v>3140</v>
      </c>
      <c r="S3577" t="s">
        <v>721</v>
      </c>
      <c r="T3577" t="s">
        <v>722</v>
      </c>
      <c r="U3577" t="s">
        <v>239</v>
      </c>
      <c r="V3577" t="s">
        <v>721</v>
      </c>
      <c r="W3577" t="s">
        <v>240</v>
      </c>
      <c r="X3577" t="s">
        <v>241</v>
      </c>
      <c r="Y3577" t="s">
        <v>242</v>
      </c>
      <c r="Z3577">
        <v>630</v>
      </c>
      <c r="AC3577" t="b">
        <v>0</v>
      </c>
      <c r="AD3577">
        <v>9749081</v>
      </c>
      <c r="AE3577" t="s">
        <v>77</v>
      </c>
      <c r="AF3577" t="s">
        <v>507</v>
      </c>
      <c r="AG3577" s="1"/>
      <c r="AH3577" t="s">
        <v>140</v>
      </c>
      <c r="AI3577" t="s">
        <v>507</v>
      </c>
      <c r="AK3577" t="s">
        <v>140</v>
      </c>
      <c r="AL3577" s="1"/>
      <c r="AM3577" t="s">
        <v>77</v>
      </c>
      <c r="AN3577">
        <v>0.41499999999999998</v>
      </c>
      <c r="AO3577" t="s">
        <v>77</v>
      </c>
      <c r="AP3577">
        <v>4</v>
      </c>
      <c r="AQ3577">
        <v>4</v>
      </c>
      <c r="AR3577" t="s">
        <v>243</v>
      </c>
      <c r="AS3577" t="s">
        <v>3141</v>
      </c>
      <c r="AT3577" t="s">
        <v>142</v>
      </c>
      <c r="AU3577">
        <v>151656038</v>
      </c>
      <c r="AV3577" t="s">
        <v>86</v>
      </c>
      <c r="AW3577" t="s">
        <v>245</v>
      </c>
      <c r="AX3577" t="s">
        <v>242</v>
      </c>
      <c r="AY3577">
        <v>0</v>
      </c>
      <c r="BB3577">
        <v>2015</v>
      </c>
      <c r="BC3577">
        <v>0</v>
      </c>
      <c r="BD3577">
        <v>1875</v>
      </c>
      <c r="BE3577">
        <v>755.55</v>
      </c>
      <c r="BF3577">
        <v>0</v>
      </c>
      <c r="BG3577">
        <v>1875</v>
      </c>
      <c r="BH3577">
        <v>1875</v>
      </c>
      <c r="BI3577">
        <v>0</v>
      </c>
      <c r="BJ3577">
        <v>15</v>
      </c>
      <c r="BM3577">
        <v>786</v>
      </c>
    </row>
    <row r="3578" spans="1:65" x14ac:dyDescent="0.3">
      <c r="A3578" t="s">
        <v>77</v>
      </c>
      <c r="B3578" t="s">
        <v>77</v>
      </c>
      <c r="C3578" t="s">
        <v>77</v>
      </c>
      <c r="D3578" t="s">
        <v>289</v>
      </c>
      <c r="E3578" t="s">
        <v>69</v>
      </c>
      <c r="F3578" t="b">
        <v>0</v>
      </c>
      <c r="G3578" s="1"/>
      <c r="H3578" s="3">
        <v>260010000000</v>
      </c>
      <c r="I3578" t="s">
        <v>2624</v>
      </c>
      <c r="J3578" t="s">
        <v>2625</v>
      </c>
      <c r="K3578" s="1"/>
      <c r="M3578" s="1"/>
      <c r="N3578" t="s">
        <v>234</v>
      </c>
      <c r="O3578" t="b">
        <v>0</v>
      </c>
      <c r="P3578" t="b">
        <v>0</v>
      </c>
      <c r="Q3578" t="s">
        <v>3142</v>
      </c>
      <c r="R3578" t="s">
        <v>3143</v>
      </c>
      <c r="S3578" t="s">
        <v>721</v>
      </c>
      <c r="T3578" t="s">
        <v>722</v>
      </c>
      <c r="U3578" t="s">
        <v>239</v>
      </c>
      <c r="V3578" t="s">
        <v>721</v>
      </c>
      <c r="W3578" t="s">
        <v>240</v>
      </c>
      <c r="X3578" t="s">
        <v>241</v>
      </c>
      <c r="Y3578" t="s">
        <v>242</v>
      </c>
      <c r="Z3578">
        <v>630</v>
      </c>
      <c r="AC3578" t="b">
        <v>0</v>
      </c>
      <c r="AD3578">
        <v>9749114</v>
      </c>
      <c r="AE3578" t="s">
        <v>77</v>
      </c>
      <c r="AF3578" t="s">
        <v>507</v>
      </c>
      <c r="AG3578" s="1"/>
      <c r="AH3578" t="s">
        <v>140</v>
      </c>
      <c r="AI3578" t="s">
        <v>507</v>
      </c>
      <c r="AK3578" t="s">
        <v>140</v>
      </c>
      <c r="AL3578" s="1"/>
      <c r="AM3578" t="s">
        <v>77</v>
      </c>
      <c r="AN3578">
        <v>0.44</v>
      </c>
      <c r="AO3578" t="s">
        <v>77</v>
      </c>
      <c r="AP3578">
        <v>4</v>
      </c>
      <c r="AQ3578">
        <v>4</v>
      </c>
      <c r="AR3578" t="s">
        <v>243</v>
      </c>
      <c r="AS3578" t="s">
        <v>1584</v>
      </c>
      <c r="AT3578" t="s">
        <v>142</v>
      </c>
      <c r="AU3578">
        <v>151656040</v>
      </c>
      <c r="AV3578" t="s">
        <v>86</v>
      </c>
      <c r="AW3578" t="s">
        <v>245</v>
      </c>
      <c r="AX3578" t="s">
        <v>242</v>
      </c>
      <c r="AY3578">
        <v>0</v>
      </c>
      <c r="BB3578">
        <v>2015</v>
      </c>
      <c r="BC3578">
        <v>0</v>
      </c>
      <c r="BD3578">
        <v>1250</v>
      </c>
      <c r="BE3578">
        <v>755.55</v>
      </c>
      <c r="BF3578">
        <v>0</v>
      </c>
      <c r="BG3578">
        <v>1250</v>
      </c>
      <c r="BH3578">
        <v>1250</v>
      </c>
      <c r="BI3578">
        <v>0</v>
      </c>
      <c r="BJ3578">
        <v>10</v>
      </c>
      <c r="BM3578">
        <v>679</v>
      </c>
    </row>
    <row r="3579" spans="1:65" x14ac:dyDescent="0.3">
      <c r="A3579" t="s">
        <v>77</v>
      </c>
      <c r="B3579" t="s">
        <v>77</v>
      </c>
      <c r="C3579" t="s">
        <v>77</v>
      </c>
      <c r="D3579" t="s">
        <v>289</v>
      </c>
      <c r="E3579" t="s">
        <v>69</v>
      </c>
      <c r="F3579" t="b">
        <v>0</v>
      </c>
      <c r="G3579" s="1"/>
      <c r="H3579" s="3">
        <v>260010000000</v>
      </c>
      <c r="I3579" t="s">
        <v>3144</v>
      </c>
      <c r="J3579" t="s">
        <v>3145</v>
      </c>
      <c r="K3579" s="1"/>
      <c r="M3579" s="1"/>
      <c r="N3579" t="s">
        <v>234</v>
      </c>
      <c r="O3579" t="b">
        <v>1</v>
      </c>
      <c r="P3579" t="b">
        <v>0</v>
      </c>
      <c r="Q3579" t="s">
        <v>3146</v>
      </c>
      <c r="R3579" t="s">
        <v>3147</v>
      </c>
      <c r="S3579" t="s">
        <v>250</v>
      </c>
      <c r="T3579" t="s">
        <v>251</v>
      </c>
      <c r="U3579" t="s">
        <v>239</v>
      </c>
      <c r="V3579" t="s">
        <v>250</v>
      </c>
      <c r="W3579" t="s">
        <v>240</v>
      </c>
      <c r="X3579" t="s">
        <v>241</v>
      </c>
      <c r="Y3579" t="s">
        <v>242</v>
      </c>
      <c r="Z3579">
        <v>500</v>
      </c>
      <c r="AC3579" t="b">
        <v>0</v>
      </c>
      <c r="AD3579">
        <v>9749057</v>
      </c>
      <c r="AE3579" t="s">
        <v>77</v>
      </c>
      <c r="AF3579" t="s">
        <v>645</v>
      </c>
      <c r="AG3579" s="1"/>
      <c r="AH3579" t="s">
        <v>140</v>
      </c>
      <c r="AI3579" t="s">
        <v>645</v>
      </c>
      <c r="AK3579" t="s">
        <v>140</v>
      </c>
      <c r="AL3579" s="1"/>
      <c r="AM3579" t="s">
        <v>77</v>
      </c>
      <c r="AN3579">
        <v>0.55000000000000004</v>
      </c>
      <c r="AO3579" t="s">
        <v>77</v>
      </c>
      <c r="AP3579">
        <v>4</v>
      </c>
      <c r="AQ3579">
        <v>4</v>
      </c>
      <c r="AR3579" t="s">
        <v>243</v>
      </c>
      <c r="AS3579" t="s">
        <v>141</v>
      </c>
      <c r="AT3579" t="s">
        <v>142</v>
      </c>
      <c r="AU3579">
        <v>151656036</v>
      </c>
      <c r="AV3579" t="s">
        <v>86</v>
      </c>
      <c r="AW3579" t="s">
        <v>245</v>
      </c>
      <c r="AX3579" t="s">
        <v>242</v>
      </c>
      <c r="AY3579">
        <v>0</v>
      </c>
      <c r="BB3579">
        <v>2015</v>
      </c>
      <c r="BC3579">
        <v>0</v>
      </c>
      <c r="BD3579">
        <v>3975</v>
      </c>
      <c r="BE3579">
        <v>755.55</v>
      </c>
      <c r="BF3579">
        <v>0</v>
      </c>
      <c r="BG3579">
        <v>3975</v>
      </c>
      <c r="BH3579">
        <v>3975</v>
      </c>
      <c r="BI3579">
        <v>0</v>
      </c>
      <c r="BJ3579">
        <v>159</v>
      </c>
      <c r="BM3579">
        <v>3960</v>
      </c>
    </row>
    <row r="3580" spans="1:65" x14ac:dyDescent="0.3">
      <c r="A3580" t="s">
        <v>77</v>
      </c>
      <c r="B3580" t="s">
        <v>77</v>
      </c>
      <c r="C3580" t="s">
        <v>77</v>
      </c>
      <c r="D3580" t="s">
        <v>289</v>
      </c>
      <c r="E3580" t="s">
        <v>69</v>
      </c>
      <c r="F3580" t="b">
        <v>0</v>
      </c>
      <c r="G3580" s="1"/>
      <c r="H3580" s="3">
        <v>260010000000</v>
      </c>
      <c r="I3580" t="s">
        <v>2624</v>
      </c>
      <c r="J3580" t="s">
        <v>2625</v>
      </c>
      <c r="K3580" s="1"/>
      <c r="M3580" s="1"/>
      <c r="N3580" t="s">
        <v>234</v>
      </c>
      <c r="O3580" t="b">
        <v>0</v>
      </c>
      <c r="P3580" t="b">
        <v>0</v>
      </c>
      <c r="Q3580" t="s">
        <v>3148</v>
      </c>
      <c r="R3580" t="s">
        <v>3149</v>
      </c>
      <c r="S3580" t="s">
        <v>721</v>
      </c>
      <c r="T3580" t="s">
        <v>722</v>
      </c>
      <c r="U3580" t="s">
        <v>239</v>
      </c>
      <c r="V3580" t="s">
        <v>721</v>
      </c>
      <c r="W3580" t="s">
        <v>240</v>
      </c>
      <c r="X3580" t="s">
        <v>241</v>
      </c>
      <c r="Y3580" t="s">
        <v>242</v>
      </c>
      <c r="Z3580">
        <v>630</v>
      </c>
      <c r="AC3580" t="b">
        <v>0</v>
      </c>
      <c r="AD3580">
        <v>9749148</v>
      </c>
      <c r="AE3580" t="s">
        <v>77</v>
      </c>
      <c r="AF3580" t="s">
        <v>530</v>
      </c>
      <c r="AG3580" s="1"/>
      <c r="AH3580" t="s">
        <v>82</v>
      </c>
      <c r="AI3580" t="s">
        <v>530</v>
      </c>
      <c r="AK3580" t="s">
        <v>82</v>
      </c>
      <c r="AL3580" s="1"/>
      <c r="AM3580" t="s">
        <v>77</v>
      </c>
      <c r="AN3580">
        <v>0.55000000000000004</v>
      </c>
      <c r="AO3580" t="s">
        <v>77</v>
      </c>
      <c r="AP3580">
        <v>4</v>
      </c>
      <c r="AQ3580">
        <v>4</v>
      </c>
      <c r="AR3580" t="s">
        <v>243</v>
      </c>
      <c r="AS3580" t="s">
        <v>141</v>
      </c>
      <c r="AT3580" t="s">
        <v>252</v>
      </c>
      <c r="AU3580">
        <v>151656140</v>
      </c>
      <c r="AV3580" t="s">
        <v>86</v>
      </c>
      <c r="AW3580" t="s">
        <v>245</v>
      </c>
      <c r="AX3580" t="s">
        <v>242</v>
      </c>
      <c r="AY3580">
        <v>0</v>
      </c>
      <c r="BB3580">
        <v>2015</v>
      </c>
      <c r="BC3580">
        <v>0</v>
      </c>
      <c r="BD3580">
        <v>4250</v>
      </c>
      <c r="BE3580">
        <v>755.55</v>
      </c>
      <c r="BF3580">
        <v>0</v>
      </c>
      <c r="BG3580">
        <v>4250</v>
      </c>
      <c r="BH3580">
        <v>4250</v>
      </c>
      <c r="BI3580">
        <v>0</v>
      </c>
      <c r="BJ3580">
        <v>85</v>
      </c>
      <c r="BM3580">
        <v>4227</v>
      </c>
    </row>
    <row r="3581" spans="1:65" x14ac:dyDescent="0.3">
      <c r="A3581" t="s">
        <v>253</v>
      </c>
      <c r="B3581" t="s">
        <v>77</v>
      </c>
      <c r="C3581" t="s">
        <v>77</v>
      </c>
      <c r="D3581" t="s">
        <v>289</v>
      </c>
      <c r="E3581" t="s">
        <v>69</v>
      </c>
      <c r="F3581" t="b">
        <v>0</v>
      </c>
      <c r="G3581" s="1"/>
      <c r="H3581" s="3">
        <v>260010000000</v>
      </c>
      <c r="I3581" t="s">
        <v>556</v>
      </c>
      <c r="J3581" t="s">
        <v>557</v>
      </c>
      <c r="K3581" s="1"/>
      <c r="M3581" s="1"/>
      <c r="N3581" t="s">
        <v>234</v>
      </c>
      <c r="O3581" t="b">
        <v>0</v>
      </c>
      <c r="P3581" t="b">
        <v>0</v>
      </c>
      <c r="Q3581" t="s">
        <v>558</v>
      </c>
      <c r="R3581" t="s">
        <v>559</v>
      </c>
      <c r="S3581" t="s">
        <v>560</v>
      </c>
      <c r="T3581" t="s">
        <v>561</v>
      </c>
      <c r="U3581" t="s">
        <v>239</v>
      </c>
      <c r="V3581" t="s">
        <v>560</v>
      </c>
      <c r="W3581" t="s">
        <v>240</v>
      </c>
      <c r="X3581" t="s">
        <v>241</v>
      </c>
      <c r="Y3581" t="s">
        <v>242</v>
      </c>
      <c r="Z3581">
        <v>580</v>
      </c>
      <c r="AC3581" t="b">
        <v>0</v>
      </c>
      <c r="AD3581">
        <v>9749090</v>
      </c>
      <c r="AE3581" t="s">
        <v>386</v>
      </c>
      <c r="AF3581" t="s">
        <v>386</v>
      </c>
      <c r="AG3581" s="1">
        <v>42226</v>
      </c>
      <c r="AH3581" t="s">
        <v>562</v>
      </c>
      <c r="AI3581" t="s">
        <v>386</v>
      </c>
      <c r="AJ3581">
        <v>151642258</v>
      </c>
      <c r="AK3581" t="s">
        <v>320</v>
      </c>
      <c r="AL3581" s="1"/>
      <c r="AM3581" t="s">
        <v>77</v>
      </c>
      <c r="AN3581">
        <v>2.375</v>
      </c>
      <c r="AO3581" t="s">
        <v>77</v>
      </c>
      <c r="AP3581">
        <v>4</v>
      </c>
      <c r="AQ3581">
        <v>6</v>
      </c>
      <c r="AR3581" t="s">
        <v>243</v>
      </c>
      <c r="AS3581" t="s">
        <v>563</v>
      </c>
      <c r="AT3581" t="s">
        <v>564</v>
      </c>
      <c r="AU3581">
        <v>151653889</v>
      </c>
      <c r="AV3581" t="s">
        <v>86</v>
      </c>
      <c r="AW3581" t="s">
        <v>245</v>
      </c>
      <c r="AX3581" t="s">
        <v>242</v>
      </c>
      <c r="AY3581">
        <v>0</v>
      </c>
      <c r="BB3581">
        <v>2015</v>
      </c>
      <c r="BC3581">
        <v>0</v>
      </c>
      <c r="BD3581">
        <v>4500</v>
      </c>
      <c r="BE3581">
        <v>755.55</v>
      </c>
      <c r="BF3581">
        <v>0</v>
      </c>
      <c r="BG3581">
        <v>4500</v>
      </c>
      <c r="BH3581">
        <v>7200</v>
      </c>
      <c r="BI3581">
        <v>0</v>
      </c>
      <c r="BJ3581">
        <v>300</v>
      </c>
      <c r="BK3581">
        <v>50000</v>
      </c>
      <c r="BL3581">
        <v>237500</v>
      </c>
      <c r="BM3581">
        <v>7187</v>
      </c>
    </row>
    <row r="3582" spans="1:65" x14ac:dyDescent="0.3">
      <c r="A3582" t="s">
        <v>565</v>
      </c>
      <c r="B3582" t="s">
        <v>566</v>
      </c>
      <c r="C3582" t="s">
        <v>567</v>
      </c>
      <c r="D3582" t="s">
        <v>269</v>
      </c>
      <c r="E3582" t="s">
        <v>69</v>
      </c>
      <c r="F3582" t="b">
        <v>1</v>
      </c>
      <c r="G3582" s="1"/>
      <c r="H3582" s="3">
        <v>260010000000</v>
      </c>
      <c r="I3582" t="s">
        <v>568</v>
      </c>
      <c r="J3582" t="s">
        <v>332</v>
      </c>
      <c r="K3582" s="1"/>
      <c r="M3582" s="1"/>
      <c r="N3582" t="s">
        <v>234</v>
      </c>
      <c r="O3582" t="b">
        <v>0</v>
      </c>
      <c r="P3582" t="b">
        <v>0</v>
      </c>
      <c r="Q3582" t="s">
        <v>569</v>
      </c>
      <c r="R3582" t="s">
        <v>570</v>
      </c>
      <c r="S3582" t="s">
        <v>571</v>
      </c>
      <c r="T3582" t="s">
        <v>572</v>
      </c>
      <c r="U3582" t="s">
        <v>77</v>
      </c>
      <c r="V3582" t="s">
        <v>571</v>
      </c>
      <c r="W3582" t="s">
        <v>77</v>
      </c>
      <c r="X3582" t="s">
        <v>573</v>
      </c>
      <c r="Y3582" t="s">
        <v>574</v>
      </c>
      <c r="Z3582">
        <v>0</v>
      </c>
      <c r="AA3582">
        <v>1516038053</v>
      </c>
      <c r="AC3582" t="b">
        <v>0</v>
      </c>
      <c r="AD3582">
        <v>9748973</v>
      </c>
      <c r="AE3582" t="s">
        <v>424</v>
      </c>
      <c r="AF3582" t="s">
        <v>424</v>
      </c>
      <c r="AG3582" s="1"/>
      <c r="AH3582" t="s">
        <v>575</v>
      </c>
      <c r="AI3582" t="s">
        <v>424</v>
      </c>
      <c r="AJ3582">
        <v>151642509</v>
      </c>
      <c r="AK3582" t="s">
        <v>355</v>
      </c>
      <c r="AL3582" s="1"/>
      <c r="AM3582" t="s">
        <v>162</v>
      </c>
      <c r="AN3582">
        <v>1.8743000000000001</v>
      </c>
      <c r="AO3582" t="s">
        <v>81</v>
      </c>
      <c r="AP3582">
        <v>13</v>
      </c>
      <c r="AQ3582">
        <v>1</v>
      </c>
      <c r="AR3582" t="s">
        <v>576</v>
      </c>
      <c r="AS3582" t="s">
        <v>577</v>
      </c>
      <c r="AT3582" t="s">
        <v>357</v>
      </c>
      <c r="AU3582">
        <v>151654157</v>
      </c>
      <c r="AV3582" t="s">
        <v>86</v>
      </c>
      <c r="AW3582" t="s">
        <v>578</v>
      </c>
      <c r="AX3582" t="s">
        <v>574</v>
      </c>
      <c r="AY3582">
        <v>248</v>
      </c>
      <c r="AZ3582">
        <v>1516038053</v>
      </c>
      <c r="BB3582">
        <v>2015</v>
      </c>
      <c r="BC3582">
        <v>0</v>
      </c>
      <c r="BD3582">
        <v>540</v>
      </c>
      <c r="BE3582">
        <v>3404</v>
      </c>
      <c r="BF3582">
        <v>0</v>
      </c>
      <c r="BG3582">
        <v>540</v>
      </c>
      <c r="BH3582">
        <v>2052</v>
      </c>
      <c r="BI3582">
        <v>0</v>
      </c>
      <c r="BJ3582">
        <v>0</v>
      </c>
      <c r="BK3582">
        <v>2659</v>
      </c>
      <c r="BL3582">
        <v>109550.8</v>
      </c>
      <c r="BM3582">
        <v>3191</v>
      </c>
    </row>
    <row r="3583" spans="1:65" x14ac:dyDescent="0.3">
      <c r="A3583" t="s">
        <v>586</v>
      </c>
      <c r="B3583" t="s">
        <v>598</v>
      </c>
      <c r="C3583" t="s">
        <v>599</v>
      </c>
      <c r="D3583" t="s">
        <v>269</v>
      </c>
      <c r="E3583" t="s">
        <v>69</v>
      </c>
      <c r="F3583" t="b">
        <v>0</v>
      </c>
      <c r="G3583" s="1"/>
      <c r="H3583" s="3">
        <v>260010000000</v>
      </c>
      <c r="I3583" t="s">
        <v>3115</v>
      </c>
      <c r="J3583" t="s">
        <v>3116</v>
      </c>
      <c r="K3583" s="1"/>
      <c r="M3583" s="1"/>
      <c r="N3583" t="s">
        <v>234</v>
      </c>
      <c r="O3583" t="b">
        <v>0</v>
      </c>
      <c r="P3583" t="b">
        <v>0</v>
      </c>
      <c r="Q3583" t="s">
        <v>3150</v>
      </c>
      <c r="R3583" t="s">
        <v>3151</v>
      </c>
      <c r="S3583" t="s">
        <v>3117</v>
      </c>
      <c r="T3583" t="s">
        <v>3118</v>
      </c>
      <c r="U3583" t="s">
        <v>3118</v>
      </c>
      <c r="V3583" t="s">
        <v>3117</v>
      </c>
      <c r="W3583" t="s">
        <v>3117</v>
      </c>
      <c r="X3583" t="s">
        <v>3119</v>
      </c>
      <c r="Y3583" t="s">
        <v>3117</v>
      </c>
      <c r="Z3583">
        <v>0</v>
      </c>
      <c r="AA3583">
        <v>1516038063</v>
      </c>
      <c r="AC3583" t="b">
        <v>0</v>
      </c>
      <c r="AD3583">
        <v>9749047</v>
      </c>
      <c r="AE3583" t="s">
        <v>2217</v>
      </c>
      <c r="AF3583" t="s">
        <v>326</v>
      </c>
      <c r="AG3583" s="1"/>
      <c r="AH3583" t="s">
        <v>575</v>
      </c>
      <c r="AI3583" t="s">
        <v>2217</v>
      </c>
      <c r="AJ3583">
        <v>151642507</v>
      </c>
      <c r="AK3583" t="s">
        <v>355</v>
      </c>
      <c r="AL3583" s="1"/>
      <c r="AM3583" t="s">
        <v>213</v>
      </c>
      <c r="AN3583">
        <v>0.25</v>
      </c>
      <c r="AO3583" t="s">
        <v>100</v>
      </c>
      <c r="AP3583">
        <v>11</v>
      </c>
      <c r="AQ3583">
        <v>6</v>
      </c>
      <c r="AR3583" t="s">
        <v>3120</v>
      </c>
      <c r="AS3583" t="s">
        <v>697</v>
      </c>
      <c r="AT3583" t="s">
        <v>357</v>
      </c>
      <c r="AU3583">
        <v>151654155</v>
      </c>
      <c r="AV3583" t="s">
        <v>86</v>
      </c>
      <c r="AW3583" t="s">
        <v>3121</v>
      </c>
      <c r="AX3583" t="s">
        <v>3117</v>
      </c>
      <c r="AY3583">
        <v>0</v>
      </c>
      <c r="AZ3583">
        <v>1516038063</v>
      </c>
      <c r="BB3583">
        <v>2015</v>
      </c>
      <c r="BC3583">
        <v>0</v>
      </c>
      <c r="BD3583">
        <v>215000</v>
      </c>
      <c r="BE3583">
        <v>1403</v>
      </c>
      <c r="BF3583">
        <v>0</v>
      </c>
      <c r="BG3583">
        <v>215000</v>
      </c>
      <c r="BH3583">
        <v>1103160</v>
      </c>
      <c r="BI3583">
        <v>0</v>
      </c>
      <c r="BJ3583">
        <v>0</v>
      </c>
      <c r="BK3583">
        <v>1065088</v>
      </c>
      <c r="BL3583">
        <v>532544</v>
      </c>
      <c r="BM3583">
        <v>1171597</v>
      </c>
    </row>
    <row r="3584" spans="1:65" x14ac:dyDescent="0.3">
      <c r="A3584" t="s">
        <v>586</v>
      </c>
      <c r="B3584" t="s">
        <v>598</v>
      </c>
      <c r="C3584" t="s">
        <v>599</v>
      </c>
      <c r="D3584" t="s">
        <v>269</v>
      </c>
      <c r="E3584" t="s">
        <v>69</v>
      </c>
      <c r="F3584" t="b">
        <v>0</v>
      </c>
      <c r="G3584" s="1"/>
      <c r="H3584" s="3">
        <v>260010000000</v>
      </c>
      <c r="I3584" t="s">
        <v>3115</v>
      </c>
      <c r="J3584" t="s">
        <v>3116</v>
      </c>
      <c r="K3584" s="1"/>
      <c r="M3584" s="1"/>
      <c r="N3584" t="s">
        <v>234</v>
      </c>
      <c r="O3584" t="b">
        <v>0</v>
      </c>
      <c r="P3584" t="b">
        <v>0</v>
      </c>
      <c r="Q3584" t="s">
        <v>3150</v>
      </c>
      <c r="R3584" t="s">
        <v>3151</v>
      </c>
      <c r="S3584" t="s">
        <v>3117</v>
      </c>
      <c r="T3584" t="s">
        <v>3118</v>
      </c>
      <c r="U3584" t="s">
        <v>3118</v>
      </c>
      <c r="V3584" t="s">
        <v>3117</v>
      </c>
      <c r="W3584" t="s">
        <v>3117</v>
      </c>
      <c r="X3584" t="s">
        <v>3119</v>
      </c>
      <c r="Y3584" t="s">
        <v>3117</v>
      </c>
      <c r="Z3584">
        <v>0</v>
      </c>
      <c r="AA3584">
        <v>1516038063</v>
      </c>
      <c r="AC3584" t="b">
        <v>0</v>
      </c>
      <c r="AD3584">
        <v>9749048</v>
      </c>
      <c r="AE3584" t="s">
        <v>2217</v>
      </c>
      <c r="AF3584" t="s">
        <v>326</v>
      </c>
      <c r="AG3584" s="1"/>
      <c r="AH3584" t="s">
        <v>575</v>
      </c>
      <c r="AI3584" t="s">
        <v>2217</v>
      </c>
      <c r="AJ3584">
        <v>151642507</v>
      </c>
      <c r="AK3584" t="s">
        <v>355</v>
      </c>
      <c r="AL3584" s="1"/>
      <c r="AM3584" t="s">
        <v>213</v>
      </c>
      <c r="AN3584">
        <v>0.25</v>
      </c>
      <c r="AO3584" t="s">
        <v>100</v>
      </c>
      <c r="AP3584">
        <v>11</v>
      </c>
      <c r="AQ3584">
        <v>6</v>
      </c>
      <c r="AR3584" t="s">
        <v>3120</v>
      </c>
      <c r="AS3584" t="s">
        <v>697</v>
      </c>
      <c r="AT3584" t="s">
        <v>357</v>
      </c>
      <c r="AU3584">
        <v>151654155</v>
      </c>
      <c r="AV3584" t="s">
        <v>86</v>
      </c>
      <c r="AW3584" t="s">
        <v>3121</v>
      </c>
      <c r="AX3584" t="s">
        <v>3117</v>
      </c>
      <c r="AY3584">
        <v>0</v>
      </c>
      <c r="AZ3584">
        <v>1516038063</v>
      </c>
      <c r="BB3584">
        <v>2015</v>
      </c>
      <c r="BC3584">
        <v>0</v>
      </c>
      <c r="BD3584">
        <v>215000</v>
      </c>
      <c r="BE3584">
        <v>1403</v>
      </c>
      <c r="BF3584">
        <v>0</v>
      </c>
      <c r="BG3584">
        <v>215000</v>
      </c>
      <c r="BH3584">
        <v>1318160</v>
      </c>
      <c r="BI3584">
        <v>0</v>
      </c>
      <c r="BJ3584">
        <v>0</v>
      </c>
      <c r="BK3584">
        <v>1065088</v>
      </c>
      <c r="BL3584">
        <v>532544</v>
      </c>
      <c r="BM3584">
        <v>1171597</v>
      </c>
    </row>
    <row r="3585" spans="1:65" x14ac:dyDescent="0.3">
      <c r="A3585" t="s">
        <v>253</v>
      </c>
      <c r="B3585" t="s">
        <v>579</v>
      </c>
      <c r="C3585" t="s">
        <v>580</v>
      </c>
      <c r="D3585" t="s">
        <v>150</v>
      </c>
      <c r="E3585" t="s">
        <v>69</v>
      </c>
      <c r="F3585" t="b">
        <v>0</v>
      </c>
      <c r="G3585" s="1"/>
      <c r="H3585" s="3">
        <v>2600100000000</v>
      </c>
      <c r="I3585" t="s">
        <v>102</v>
      </c>
      <c r="J3585" t="s">
        <v>103</v>
      </c>
      <c r="K3585" s="1"/>
      <c r="M3585" s="1"/>
      <c r="N3585" t="s">
        <v>72</v>
      </c>
      <c r="O3585" t="b">
        <v>0</v>
      </c>
      <c r="P3585" t="b">
        <v>0</v>
      </c>
      <c r="Q3585" t="s">
        <v>583</v>
      </c>
      <c r="R3585" t="s">
        <v>584</v>
      </c>
      <c r="S3585" t="s">
        <v>104</v>
      </c>
      <c r="T3585" t="s">
        <v>105</v>
      </c>
      <c r="U3585" t="s">
        <v>77</v>
      </c>
      <c r="V3585" t="s">
        <v>104</v>
      </c>
      <c r="W3585" t="s">
        <v>77</v>
      </c>
      <c r="X3585" t="s">
        <v>106</v>
      </c>
      <c r="Y3585" t="s">
        <v>107</v>
      </c>
      <c r="Z3585">
        <v>0</v>
      </c>
      <c r="AA3585">
        <v>1516038182</v>
      </c>
      <c r="AC3585" t="b">
        <v>0</v>
      </c>
      <c r="AD3585">
        <v>99140802</v>
      </c>
      <c r="AE3585" t="s">
        <v>424</v>
      </c>
      <c r="AF3585" t="s">
        <v>424</v>
      </c>
      <c r="AG3585" s="1"/>
      <c r="AH3585" t="s">
        <v>575</v>
      </c>
      <c r="AI3585" t="s">
        <v>424</v>
      </c>
      <c r="AJ3585">
        <v>151653763</v>
      </c>
      <c r="AK3585" t="s">
        <v>553</v>
      </c>
      <c r="AL3585" s="1"/>
      <c r="AM3585" t="s">
        <v>429</v>
      </c>
      <c r="AN3585">
        <v>0.375</v>
      </c>
      <c r="AO3585" t="s">
        <v>272</v>
      </c>
      <c r="AP3585">
        <v>12</v>
      </c>
      <c r="AQ3585">
        <v>6</v>
      </c>
      <c r="AR3585" t="s">
        <v>108</v>
      </c>
      <c r="AS3585" t="s">
        <v>101</v>
      </c>
      <c r="AT3585" t="s">
        <v>585</v>
      </c>
      <c r="AU3585">
        <v>151659585</v>
      </c>
      <c r="AV3585" t="s">
        <v>86</v>
      </c>
      <c r="AW3585" t="s">
        <v>109</v>
      </c>
      <c r="AX3585" t="s">
        <v>107</v>
      </c>
      <c r="AY3585">
        <v>246000</v>
      </c>
      <c r="AZ3585">
        <v>1516038182</v>
      </c>
      <c r="BB3585">
        <v>2015</v>
      </c>
      <c r="BC3585">
        <v>0</v>
      </c>
      <c r="BD3585">
        <v>42000</v>
      </c>
      <c r="BE3585">
        <v>1403</v>
      </c>
      <c r="BF3585">
        <v>0</v>
      </c>
      <c r="BG3585">
        <v>42000</v>
      </c>
      <c r="BH3585">
        <v>431000</v>
      </c>
      <c r="BI3585">
        <v>0</v>
      </c>
      <c r="BJ3585">
        <v>0</v>
      </c>
      <c r="BK3585">
        <v>921272</v>
      </c>
      <c r="BL3585">
        <v>690954</v>
      </c>
      <c r="BM3585">
        <v>958123</v>
      </c>
    </row>
    <row r="3586" spans="1:65" x14ac:dyDescent="0.3">
      <c r="A3586" t="s">
        <v>253</v>
      </c>
      <c r="B3586" t="s">
        <v>579</v>
      </c>
      <c r="C3586" t="s">
        <v>580</v>
      </c>
      <c r="D3586" t="s">
        <v>150</v>
      </c>
      <c r="E3586" t="s">
        <v>69</v>
      </c>
      <c r="F3586" t="b">
        <v>0</v>
      </c>
      <c r="G3586" s="1"/>
      <c r="H3586" s="3">
        <v>2600100000000</v>
      </c>
      <c r="I3586" t="s">
        <v>143</v>
      </c>
      <c r="J3586" t="s">
        <v>144</v>
      </c>
      <c r="K3586" s="1"/>
      <c r="M3586" s="1"/>
      <c r="N3586" t="s">
        <v>72</v>
      </c>
      <c r="O3586" t="b">
        <v>0</v>
      </c>
      <c r="P3586" t="b">
        <v>1</v>
      </c>
      <c r="Q3586" t="s">
        <v>583</v>
      </c>
      <c r="R3586" t="s">
        <v>584</v>
      </c>
      <c r="S3586" t="s">
        <v>112</v>
      </c>
      <c r="T3586" t="s">
        <v>113</v>
      </c>
      <c r="U3586" t="s">
        <v>113</v>
      </c>
      <c r="V3586" t="s">
        <v>112</v>
      </c>
      <c r="W3586" t="s">
        <v>112</v>
      </c>
      <c r="X3586" t="s">
        <v>114</v>
      </c>
      <c r="Y3586" t="s">
        <v>115</v>
      </c>
      <c r="Z3586">
        <v>0</v>
      </c>
      <c r="AA3586">
        <v>1516038182</v>
      </c>
      <c r="AB3586">
        <v>1516514502</v>
      </c>
      <c r="AC3586" t="b">
        <v>0</v>
      </c>
      <c r="AD3586">
        <v>99140803</v>
      </c>
      <c r="AE3586" t="s">
        <v>424</v>
      </c>
      <c r="AF3586" t="s">
        <v>424</v>
      </c>
      <c r="AG3586" s="1"/>
      <c r="AH3586" t="s">
        <v>575</v>
      </c>
      <c r="AI3586" t="s">
        <v>424</v>
      </c>
      <c r="AJ3586">
        <v>151653763</v>
      </c>
      <c r="AK3586" t="s">
        <v>553</v>
      </c>
      <c r="AL3586" s="1"/>
      <c r="AM3586" t="s">
        <v>429</v>
      </c>
      <c r="AN3586">
        <v>0.375</v>
      </c>
      <c r="AO3586" t="s">
        <v>272</v>
      </c>
      <c r="AP3586">
        <v>12</v>
      </c>
      <c r="AQ3586">
        <v>12</v>
      </c>
      <c r="AR3586" t="s">
        <v>108</v>
      </c>
      <c r="AS3586" t="s">
        <v>101</v>
      </c>
      <c r="AT3586" t="s">
        <v>585</v>
      </c>
      <c r="AU3586">
        <v>151659585</v>
      </c>
      <c r="AV3586" t="s">
        <v>86</v>
      </c>
      <c r="AW3586" t="s">
        <v>116</v>
      </c>
      <c r="AX3586" t="s">
        <v>115</v>
      </c>
      <c r="AY3586">
        <v>0</v>
      </c>
      <c r="AZ3586">
        <v>1516038182</v>
      </c>
      <c r="BA3586">
        <v>42000</v>
      </c>
      <c r="BB3586">
        <v>2015</v>
      </c>
      <c r="BC3586">
        <v>0</v>
      </c>
      <c r="BD3586">
        <v>42000</v>
      </c>
      <c r="BE3586">
        <v>1403</v>
      </c>
      <c r="BF3586">
        <v>0</v>
      </c>
      <c r="BG3586">
        <v>42000</v>
      </c>
      <c r="BH3586">
        <v>437000</v>
      </c>
      <c r="BI3586">
        <v>0</v>
      </c>
      <c r="BJ3586">
        <v>0</v>
      </c>
      <c r="BK3586">
        <v>921272</v>
      </c>
      <c r="BL3586">
        <v>690954</v>
      </c>
      <c r="BM3586">
        <v>958123</v>
      </c>
    </row>
    <row r="3587" spans="1:65" x14ac:dyDescent="0.3">
      <c r="A3587" t="s">
        <v>253</v>
      </c>
      <c r="B3587" t="s">
        <v>579</v>
      </c>
      <c r="C3587" t="s">
        <v>580</v>
      </c>
      <c r="D3587" t="s">
        <v>150</v>
      </c>
      <c r="E3587" t="s">
        <v>72</v>
      </c>
      <c r="F3587" t="b">
        <v>0</v>
      </c>
      <c r="G3587" s="1"/>
      <c r="H3587" s="3">
        <v>2600100000000</v>
      </c>
      <c r="I3587" t="s">
        <v>331</v>
      </c>
      <c r="J3587" t="s">
        <v>332</v>
      </c>
      <c r="K3587" s="1"/>
      <c r="M3587" s="1"/>
      <c r="N3587" t="s">
        <v>72</v>
      </c>
      <c r="O3587" t="b">
        <v>0</v>
      </c>
      <c r="P3587" t="b">
        <v>0</v>
      </c>
      <c r="Q3587" t="s">
        <v>583</v>
      </c>
      <c r="R3587" t="s">
        <v>584</v>
      </c>
      <c r="S3587" t="s">
        <v>121</v>
      </c>
      <c r="T3587" t="s">
        <v>122</v>
      </c>
      <c r="U3587" t="s">
        <v>123</v>
      </c>
      <c r="V3587" t="s">
        <v>121</v>
      </c>
      <c r="W3587" t="s">
        <v>124</v>
      </c>
      <c r="X3587" t="s">
        <v>125</v>
      </c>
      <c r="Y3587" t="s">
        <v>126</v>
      </c>
      <c r="Z3587">
        <v>0</v>
      </c>
      <c r="AA3587">
        <v>1516038182</v>
      </c>
      <c r="AC3587" t="b">
        <v>0</v>
      </c>
      <c r="AD3587">
        <v>99140784</v>
      </c>
      <c r="AE3587" t="s">
        <v>424</v>
      </c>
      <c r="AF3587" t="s">
        <v>424</v>
      </c>
      <c r="AG3587" s="1"/>
      <c r="AH3587" t="s">
        <v>575</v>
      </c>
      <c r="AI3587" t="s">
        <v>424</v>
      </c>
      <c r="AJ3587">
        <v>151653763</v>
      </c>
      <c r="AK3587" t="s">
        <v>553</v>
      </c>
      <c r="AL3587" s="1"/>
      <c r="AM3587" t="s">
        <v>429</v>
      </c>
      <c r="AN3587">
        <v>0.375</v>
      </c>
      <c r="AO3587" t="s">
        <v>272</v>
      </c>
      <c r="AP3587">
        <v>19</v>
      </c>
      <c r="AQ3587">
        <v>16</v>
      </c>
      <c r="AR3587" t="s">
        <v>127</v>
      </c>
      <c r="AS3587" t="s">
        <v>101</v>
      </c>
      <c r="AT3587" t="s">
        <v>585</v>
      </c>
      <c r="AU3587">
        <v>151659585</v>
      </c>
      <c r="AV3587" t="s">
        <v>86</v>
      </c>
      <c r="AW3587" t="s">
        <v>128</v>
      </c>
      <c r="AX3587" t="s">
        <v>126</v>
      </c>
      <c r="AY3587">
        <v>281123</v>
      </c>
      <c r="AZ3587">
        <v>1516038182</v>
      </c>
      <c r="BB3587">
        <v>2015</v>
      </c>
      <c r="BC3587">
        <v>0</v>
      </c>
      <c r="BD3587">
        <v>42000</v>
      </c>
      <c r="BE3587">
        <v>744.27499999999998</v>
      </c>
      <c r="BF3587">
        <v>0</v>
      </c>
      <c r="BG3587">
        <v>42000</v>
      </c>
      <c r="BH3587">
        <v>677000</v>
      </c>
      <c r="BI3587">
        <v>0</v>
      </c>
      <c r="BJ3587">
        <v>0</v>
      </c>
      <c r="BK3587">
        <v>921272</v>
      </c>
      <c r="BL3587">
        <v>690954</v>
      </c>
      <c r="BM3587">
        <v>958123</v>
      </c>
    </row>
    <row r="3588" spans="1:65" x14ac:dyDescent="0.3">
      <c r="A3588" t="s">
        <v>586</v>
      </c>
      <c r="B3588" t="s">
        <v>77</v>
      </c>
      <c r="C3588" t="s">
        <v>77</v>
      </c>
      <c r="D3588" t="s">
        <v>289</v>
      </c>
      <c r="E3588" t="s">
        <v>69</v>
      </c>
      <c r="F3588" t="b">
        <v>0</v>
      </c>
      <c r="G3588" s="1"/>
      <c r="H3588" s="3">
        <v>260010000000</v>
      </c>
      <c r="I3588" t="s">
        <v>587</v>
      </c>
      <c r="J3588" t="s">
        <v>588</v>
      </c>
      <c r="K3588" s="1"/>
      <c r="M3588" s="1"/>
      <c r="N3588" t="s">
        <v>234</v>
      </c>
      <c r="O3588" t="b">
        <v>0</v>
      </c>
      <c r="P3588" t="b">
        <v>0</v>
      </c>
      <c r="Q3588" t="s">
        <v>1401</v>
      </c>
      <c r="R3588" t="s">
        <v>1402</v>
      </c>
      <c r="S3588" t="s">
        <v>591</v>
      </c>
      <c r="T3588" t="s">
        <v>592</v>
      </c>
      <c r="U3588" t="s">
        <v>77</v>
      </c>
      <c r="V3588" t="s">
        <v>591</v>
      </c>
      <c r="W3588" t="s">
        <v>77</v>
      </c>
      <c r="X3588" t="s">
        <v>593</v>
      </c>
      <c r="Y3588" t="s">
        <v>594</v>
      </c>
      <c r="Z3588">
        <v>0</v>
      </c>
      <c r="AC3588" t="b">
        <v>0</v>
      </c>
      <c r="AD3588">
        <v>9748956</v>
      </c>
      <c r="AE3588" t="s">
        <v>370</v>
      </c>
      <c r="AF3588" t="s">
        <v>370</v>
      </c>
      <c r="AG3588" s="1"/>
      <c r="AH3588" t="s">
        <v>355</v>
      </c>
      <c r="AI3588" t="s">
        <v>370</v>
      </c>
      <c r="AJ3588">
        <v>151642660</v>
      </c>
      <c r="AK3588" t="s">
        <v>386</v>
      </c>
      <c r="AL3588" s="1"/>
      <c r="AM3588" t="s">
        <v>77</v>
      </c>
      <c r="AN3588">
        <v>3.9750000000000001</v>
      </c>
      <c r="AO3588" t="s">
        <v>77</v>
      </c>
      <c r="AP3588">
        <v>13</v>
      </c>
      <c r="AQ3588">
        <v>6</v>
      </c>
      <c r="AR3588" t="s">
        <v>576</v>
      </c>
      <c r="AS3588" t="s">
        <v>1075</v>
      </c>
      <c r="AT3588" t="s">
        <v>388</v>
      </c>
      <c r="AU3588">
        <v>151654315</v>
      </c>
      <c r="AV3588" t="s">
        <v>86</v>
      </c>
      <c r="AW3588" t="s">
        <v>596</v>
      </c>
      <c r="AX3588" t="s">
        <v>597</v>
      </c>
      <c r="AY3588">
        <v>810</v>
      </c>
      <c r="BB3588">
        <v>2015</v>
      </c>
      <c r="BC3588">
        <v>0</v>
      </c>
      <c r="BD3588">
        <v>3590</v>
      </c>
      <c r="BE3588">
        <v>1403</v>
      </c>
      <c r="BF3588">
        <v>0</v>
      </c>
      <c r="BG3588">
        <v>3590</v>
      </c>
      <c r="BH3588">
        <v>3590</v>
      </c>
      <c r="BI3588">
        <v>0</v>
      </c>
      <c r="BJ3588">
        <v>0</v>
      </c>
      <c r="BK3588">
        <v>7136</v>
      </c>
      <c r="BL3588">
        <v>56731.199999999997</v>
      </c>
      <c r="BM3588">
        <v>4281</v>
      </c>
    </row>
    <row r="3589" spans="1:65" x14ac:dyDescent="0.3">
      <c r="A3589" t="s">
        <v>586</v>
      </c>
      <c r="B3589" t="s">
        <v>598</v>
      </c>
      <c r="C3589" t="s">
        <v>599</v>
      </c>
      <c r="D3589" t="s">
        <v>269</v>
      </c>
      <c r="E3589" t="s">
        <v>69</v>
      </c>
      <c r="F3589" t="b">
        <v>0</v>
      </c>
      <c r="G3589" s="1"/>
      <c r="H3589" s="3">
        <v>260010000000</v>
      </c>
      <c r="I3589" t="s">
        <v>587</v>
      </c>
      <c r="J3589" t="s">
        <v>588</v>
      </c>
      <c r="K3589" s="1"/>
      <c r="M3589" s="1"/>
      <c r="N3589" t="s">
        <v>234</v>
      </c>
      <c r="O3589" t="b">
        <v>0</v>
      </c>
      <c r="P3589" t="b">
        <v>0</v>
      </c>
      <c r="Q3589" t="s">
        <v>1401</v>
      </c>
      <c r="R3589" t="s">
        <v>1402</v>
      </c>
      <c r="S3589" t="s">
        <v>591</v>
      </c>
      <c r="T3589" t="s">
        <v>592</v>
      </c>
      <c r="U3589" t="s">
        <v>77</v>
      </c>
      <c r="V3589" t="s">
        <v>591</v>
      </c>
      <c r="W3589" t="s">
        <v>77</v>
      </c>
      <c r="X3589" t="s">
        <v>593</v>
      </c>
      <c r="Y3589" t="s">
        <v>594</v>
      </c>
      <c r="Z3589">
        <v>0</v>
      </c>
      <c r="AA3589">
        <v>1516038577</v>
      </c>
      <c r="AC3589" t="b">
        <v>0</v>
      </c>
      <c r="AD3589">
        <v>9748955</v>
      </c>
      <c r="AE3589" t="s">
        <v>370</v>
      </c>
      <c r="AF3589" t="s">
        <v>370</v>
      </c>
      <c r="AG3589" s="1"/>
      <c r="AH3589" t="s">
        <v>355</v>
      </c>
      <c r="AI3589" t="s">
        <v>370</v>
      </c>
      <c r="AJ3589">
        <v>151642660</v>
      </c>
      <c r="AK3589" t="s">
        <v>386</v>
      </c>
      <c r="AL3589" s="1"/>
      <c r="AM3589" t="s">
        <v>139</v>
      </c>
      <c r="AN3589">
        <v>3.9750000000000001</v>
      </c>
      <c r="AO3589" t="s">
        <v>272</v>
      </c>
      <c r="AP3589">
        <v>13</v>
      </c>
      <c r="AQ3589">
        <v>6</v>
      </c>
      <c r="AR3589" t="s">
        <v>576</v>
      </c>
      <c r="AS3589" t="s">
        <v>1075</v>
      </c>
      <c r="AT3589" t="s">
        <v>388</v>
      </c>
      <c r="AU3589">
        <v>151654314</v>
      </c>
      <c r="AV3589" t="s">
        <v>86</v>
      </c>
      <c r="AW3589" t="s">
        <v>596</v>
      </c>
      <c r="AX3589" t="s">
        <v>597</v>
      </c>
      <c r="AY3589">
        <v>0</v>
      </c>
      <c r="AZ3589">
        <v>1516038577</v>
      </c>
      <c r="BB3589">
        <v>2015</v>
      </c>
      <c r="BC3589">
        <v>0</v>
      </c>
      <c r="BD3589">
        <v>4400</v>
      </c>
      <c r="BE3589">
        <v>1403</v>
      </c>
      <c r="BF3589">
        <v>0</v>
      </c>
      <c r="BG3589">
        <v>4400</v>
      </c>
      <c r="BH3589">
        <v>4400</v>
      </c>
      <c r="BI3589">
        <v>0</v>
      </c>
      <c r="BJ3589">
        <v>0</v>
      </c>
      <c r="BK3589">
        <v>7136</v>
      </c>
      <c r="BL3589">
        <v>56731.199999999997</v>
      </c>
      <c r="BM3589">
        <v>4281</v>
      </c>
    </row>
    <row r="3590" spans="1:65" x14ac:dyDescent="0.3">
      <c r="A3590" t="s">
        <v>586</v>
      </c>
      <c r="B3590" t="s">
        <v>598</v>
      </c>
      <c r="C3590" t="s">
        <v>599</v>
      </c>
      <c r="D3590" t="s">
        <v>269</v>
      </c>
      <c r="E3590" t="s">
        <v>69</v>
      </c>
      <c r="F3590" t="b">
        <v>0</v>
      </c>
      <c r="G3590" s="1"/>
      <c r="H3590" s="3">
        <v>260010000000</v>
      </c>
      <c r="I3590" t="s">
        <v>134</v>
      </c>
      <c r="J3590" t="s">
        <v>135</v>
      </c>
      <c r="K3590" s="1"/>
      <c r="M3590" s="1"/>
      <c r="N3590" t="s">
        <v>234</v>
      </c>
      <c r="O3590" t="b">
        <v>0</v>
      </c>
      <c r="P3590" t="b">
        <v>0</v>
      </c>
      <c r="Q3590" t="s">
        <v>589</v>
      </c>
      <c r="R3590" t="s">
        <v>590</v>
      </c>
      <c r="S3590" t="s">
        <v>104</v>
      </c>
      <c r="T3590" t="s">
        <v>105</v>
      </c>
      <c r="U3590" t="s">
        <v>77</v>
      </c>
      <c r="V3590" t="s">
        <v>104</v>
      </c>
      <c r="W3590" t="s">
        <v>77</v>
      </c>
      <c r="X3590" t="s">
        <v>106</v>
      </c>
      <c r="Y3590" t="s">
        <v>107</v>
      </c>
      <c r="Z3590">
        <v>0</v>
      </c>
      <c r="AA3590">
        <v>1516038571</v>
      </c>
      <c r="AC3590" t="b">
        <v>0</v>
      </c>
      <c r="AD3590">
        <v>9749099</v>
      </c>
      <c r="AE3590" t="s">
        <v>370</v>
      </c>
      <c r="AF3590" t="s">
        <v>370</v>
      </c>
      <c r="AG3590" s="1"/>
      <c r="AH3590" t="s">
        <v>355</v>
      </c>
      <c r="AI3590" t="s">
        <v>370</v>
      </c>
      <c r="AJ3590">
        <v>151642675</v>
      </c>
      <c r="AK3590" t="s">
        <v>386</v>
      </c>
      <c r="AL3590" s="1"/>
      <c r="AM3590" t="s">
        <v>215</v>
      </c>
      <c r="AN3590">
        <v>1.25</v>
      </c>
      <c r="AO3590" t="s">
        <v>163</v>
      </c>
      <c r="AP3590">
        <v>12</v>
      </c>
      <c r="AQ3590">
        <v>12</v>
      </c>
      <c r="AR3590" t="s">
        <v>108</v>
      </c>
      <c r="AS3590" t="s">
        <v>595</v>
      </c>
      <c r="AT3590" t="s">
        <v>388</v>
      </c>
      <c r="AU3590">
        <v>151654341</v>
      </c>
      <c r="AV3590" t="s">
        <v>86</v>
      </c>
      <c r="AW3590" t="s">
        <v>109</v>
      </c>
      <c r="AX3590" t="s">
        <v>107</v>
      </c>
      <c r="AY3590">
        <v>0</v>
      </c>
      <c r="AZ3590">
        <v>1516038571</v>
      </c>
      <c r="BB3590">
        <v>2015</v>
      </c>
      <c r="BC3590">
        <v>0</v>
      </c>
      <c r="BD3590">
        <v>11598</v>
      </c>
      <c r="BE3590">
        <v>1403</v>
      </c>
      <c r="BF3590">
        <v>0</v>
      </c>
      <c r="BG3590">
        <v>11598</v>
      </c>
      <c r="BH3590">
        <v>11598</v>
      </c>
      <c r="BI3590">
        <v>0</v>
      </c>
      <c r="BJ3590">
        <v>0</v>
      </c>
      <c r="BK3590">
        <v>101572</v>
      </c>
      <c r="BL3590">
        <v>253930</v>
      </c>
      <c r="BM3590">
        <v>8344</v>
      </c>
    </row>
    <row r="3591" spans="1:65" x14ac:dyDescent="0.3">
      <c r="A3591" t="s">
        <v>586</v>
      </c>
      <c r="B3591" t="s">
        <v>598</v>
      </c>
      <c r="C3591" t="s">
        <v>599</v>
      </c>
      <c r="D3591" t="s">
        <v>269</v>
      </c>
      <c r="E3591" t="s">
        <v>69</v>
      </c>
      <c r="F3591" t="b">
        <v>0</v>
      </c>
      <c r="G3591" s="1"/>
      <c r="H3591" s="3">
        <v>260010000000</v>
      </c>
      <c r="I3591" t="s">
        <v>143</v>
      </c>
      <c r="J3591" t="s">
        <v>144</v>
      </c>
      <c r="K3591" s="1"/>
      <c r="M3591" s="1"/>
      <c r="N3591" t="s">
        <v>234</v>
      </c>
      <c r="O3591" t="b">
        <v>0</v>
      </c>
      <c r="P3591" t="b">
        <v>1</v>
      </c>
      <c r="Q3591" t="s">
        <v>589</v>
      </c>
      <c r="R3591" t="s">
        <v>590</v>
      </c>
      <c r="S3591" t="s">
        <v>112</v>
      </c>
      <c r="T3591" t="s">
        <v>113</v>
      </c>
      <c r="U3591" t="s">
        <v>113</v>
      </c>
      <c r="V3591" t="s">
        <v>112</v>
      </c>
      <c r="W3591" t="s">
        <v>112</v>
      </c>
      <c r="X3591" t="s">
        <v>114</v>
      </c>
      <c r="Y3591" t="s">
        <v>115</v>
      </c>
      <c r="Z3591">
        <v>0</v>
      </c>
      <c r="AA3591">
        <v>1516038571</v>
      </c>
      <c r="AB3591">
        <v>1516514486</v>
      </c>
      <c r="AC3591" t="b">
        <v>0</v>
      </c>
      <c r="AD3591">
        <v>9749100</v>
      </c>
      <c r="AE3591" t="s">
        <v>370</v>
      </c>
      <c r="AF3591" t="s">
        <v>370</v>
      </c>
      <c r="AG3591" s="1"/>
      <c r="AH3591" t="s">
        <v>355</v>
      </c>
      <c r="AI3591" t="s">
        <v>370</v>
      </c>
      <c r="AJ3591">
        <v>151642675</v>
      </c>
      <c r="AK3591" t="s">
        <v>386</v>
      </c>
      <c r="AL3591" s="1"/>
      <c r="AM3591" t="s">
        <v>215</v>
      </c>
      <c r="AN3591">
        <v>1.25</v>
      </c>
      <c r="AO3591" t="s">
        <v>163</v>
      </c>
      <c r="AP3591">
        <v>12</v>
      </c>
      <c r="AQ3591">
        <v>12</v>
      </c>
      <c r="AR3591" t="s">
        <v>108</v>
      </c>
      <c r="AS3591" t="s">
        <v>595</v>
      </c>
      <c r="AT3591" t="s">
        <v>388</v>
      </c>
      <c r="AU3591">
        <v>151654341</v>
      </c>
      <c r="AV3591" t="s">
        <v>86</v>
      </c>
      <c r="AW3591" t="s">
        <v>116</v>
      </c>
      <c r="AX3591" t="s">
        <v>115</v>
      </c>
      <c r="AY3591">
        <v>0</v>
      </c>
      <c r="AZ3591">
        <v>1516038571</v>
      </c>
      <c r="BA3591">
        <v>11598</v>
      </c>
      <c r="BB3591">
        <v>2015</v>
      </c>
      <c r="BC3591">
        <v>0</v>
      </c>
      <c r="BD3591">
        <v>11598</v>
      </c>
      <c r="BE3591">
        <v>1403</v>
      </c>
      <c r="BF3591">
        <v>0</v>
      </c>
      <c r="BG3591">
        <v>11598</v>
      </c>
      <c r="BH3591">
        <v>11598</v>
      </c>
      <c r="BI3591">
        <v>0</v>
      </c>
      <c r="BJ3591">
        <v>0</v>
      </c>
      <c r="BK3591">
        <v>101572</v>
      </c>
      <c r="BL3591">
        <v>253930</v>
      </c>
      <c r="BM3591">
        <v>8344</v>
      </c>
    </row>
    <row r="3592" spans="1:65" x14ac:dyDescent="0.3">
      <c r="A3592" t="s">
        <v>630</v>
      </c>
      <c r="B3592" t="s">
        <v>631</v>
      </c>
      <c r="C3592" t="s">
        <v>632</v>
      </c>
      <c r="D3592" t="s">
        <v>269</v>
      </c>
      <c r="E3592" t="s">
        <v>69</v>
      </c>
      <c r="F3592" t="b">
        <v>0</v>
      </c>
      <c r="G3592" s="1"/>
      <c r="H3592" s="3">
        <v>2600100000000</v>
      </c>
      <c r="I3592" t="s">
        <v>134</v>
      </c>
      <c r="J3592" t="s">
        <v>135</v>
      </c>
      <c r="K3592" s="1"/>
      <c r="M3592" s="1"/>
      <c r="N3592" t="s">
        <v>72</v>
      </c>
      <c r="O3592" t="b">
        <v>0</v>
      </c>
      <c r="P3592" t="b">
        <v>0</v>
      </c>
      <c r="Q3592" t="s">
        <v>3152</v>
      </c>
      <c r="R3592" t="s">
        <v>3153</v>
      </c>
      <c r="S3592" t="s">
        <v>104</v>
      </c>
      <c r="T3592" t="s">
        <v>105</v>
      </c>
      <c r="U3592" t="s">
        <v>77</v>
      </c>
      <c r="V3592" t="s">
        <v>104</v>
      </c>
      <c r="W3592" t="s">
        <v>77</v>
      </c>
      <c r="X3592" t="s">
        <v>106</v>
      </c>
      <c r="Y3592" t="s">
        <v>107</v>
      </c>
      <c r="Z3592">
        <v>0</v>
      </c>
      <c r="AA3592">
        <v>1516038812</v>
      </c>
      <c r="AC3592" t="b">
        <v>0</v>
      </c>
      <c r="AD3592">
        <v>99140794</v>
      </c>
      <c r="AE3592" t="s">
        <v>2217</v>
      </c>
      <c r="AF3592" t="s">
        <v>326</v>
      </c>
      <c r="AG3592" s="1"/>
      <c r="AH3592" t="s">
        <v>553</v>
      </c>
      <c r="AI3592" t="s">
        <v>2217</v>
      </c>
      <c r="AJ3592">
        <v>151653874</v>
      </c>
      <c r="AK3592" t="s">
        <v>456</v>
      </c>
      <c r="AL3592" s="1"/>
      <c r="AM3592" t="s">
        <v>139</v>
      </c>
      <c r="AN3592">
        <v>1</v>
      </c>
      <c r="AO3592" t="s">
        <v>82</v>
      </c>
      <c r="AP3592">
        <v>12</v>
      </c>
      <c r="AQ3592">
        <v>12</v>
      </c>
      <c r="AR3592" t="s">
        <v>108</v>
      </c>
      <c r="AS3592" t="s">
        <v>3154</v>
      </c>
      <c r="AT3592" t="s">
        <v>457</v>
      </c>
      <c r="AU3592">
        <v>151660590</v>
      </c>
      <c r="AV3592" t="s">
        <v>86</v>
      </c>
      <c r="AW3592" t="s">
        <v>109</v>
      </c>
      <c r="AX3592" t="s">
        <v>107</v>
      </c>
      <c r="AY3592">
        <v>49900</v>
      </c>
      <c r="AZ3592">
        <v>1516038812</v>
      </c>
      <c r="BB3592">
        <v>2015</v>
      </c>
      <c r="BC3592">
        <v>0</v>
      </c>
      <c r="BD3592">
        <v>800</v>
      </c>
      <c r="BE3592">
        <v>1403</v>
      </c>
      <c r="BF3592">
        <v>0</v>
      </c>
      <c r="BG3592">
        <v>800</v>
      </c>
      <c r="BH3592">
        <v>800</v>
      </c>
      <c r="BI3592">
        <v>0</v>
      </c>
      <c r="BJ3592">
        <v>0</v>
      </c>
      <c r="BK3592">
        <v>50000</v>
      </c>
      <c r="BL3592">
        <v>100000</v>
      </c>
      <c r="BM3592">
        <v>52500</v>
      </c>
    </row>
    <row r="3593" spans="1:65" x14ac:dyDescent="0.3">
      <c r="A3593" t="s">
        <v>630</v>
      </c>
      <c r="B3593" t="s">
        <v>631</v>
      </c>
      <c r="C3593" t="s">
        <v>632</v>
      </c>
      <c r="D3593" t="s">
        <v>269</v>
      </c>
      <c r="E3593" t="s">
        <v>69</v>
      </c>
      <c r="F3593" t="b">
        <v>0</v>
      </c>
      <c r="G3593" s="1"/>
      <c r="H3593" s="3">
        <v>2600100000000</v>
      </c>
      <c r="I3593" t="s">
        <v>143</v>
      </c>
      <c r="J3593" t="s">
        <v>144</v>
      </c>
      <c r="K3593" s="1"/>
      <c r="M3593" s="1"/>
      <c r="N3593" t="s">
        <v>72</v>
      </c>
      <c r="O3593" t="b">
        <v>0</v>
      </c>
      <c r="P3593" t="b">
        <v>1</v>
      </c>
      <c r="Q3593" t="s">
        <v>3152</v>
      </c>
      <c r="R3593" t="s">
        <v>3153</v>
      </c>
      <c r="S3593" t="s">
        <v>112</v>
      </c>
      <c r="T3593" t="s">
        <v>113</v>
      </c>
      <c r="U3593" t="s">
        <v>113</v>
      </c>
      <c r="V3593" t="s">
        <v>112</v>
      </c>
      <c r="W3593" t="s">
        <v>112</v>
      </c>
      <c r="X3593" t="s">
        <v>114</v>
      </c>
      <c r="Y3593" t="s">
        <v>115</v>
      </c>
      <c r="Z3593">
        <v>0</v>
      </c>
      <c r="AA3593">
        <v>1516038812</v>
      </c>
      <c r="AB3593">
        <v>1516514490</v>
      </c>
      <c r="AC3593" t="b">
        <v>0</v>
      </c>
      <c r="AD3593">
        <v>99140795</v>
      </c>
      <c r="AE3593" t="s">
        <v>2217</v>
      </c>
      <c r="AF3593" t="s">
        <v>326</v>
      </c>
      <c r="AG3593" s="1"/>
      <c r="AH3593" t="s">
        <v>553</v>
      </c>
      <c r="AI3593" t="s">
        <v>2217</v>
      </c>
      <c r="AJ3593">
        <v>151653874</v>
      </c>
      <c r="AK3593" t="s">
        <v>456</v>
      </c>
      <c r="AL3593" s="1"/>
      <c r="AM3593" t="s">
        <v>139</v>
      </c>
      <c r="AN3593">
        <v>1</v>
      </c>
      <c r="AO3593" t="s">
        <v>82</v>
      </c>
      <c r="AP3593">
        <v>12</v>
      </c>
      <c r="AQ3593">
        <v>12</v>
      </c>
      <c r="AR3593" t="s">
        <v>108</v>
      </c>
      <c r="AS3593" t="s">
        <v>3154</v>
      </c>
      <c r="AT3593" t="s">
        <v>457</v>
      </c>
      <c r="AU3593">
        <v>151660590</v>
      </c>
      <c r="AV3593" t="s">
        <v>86</v>
      </c>
      <c r="AW3593" t="s">
        <v>116</v>
      </c>
      <c r="AX3593" t="s">
        <v>115</v>
      </c>
      <c r="AY3593">
        <v>0</v>
      </c>
      <c r="AZ3593">
        <v>1516038812</v>
      </c>
      <c r="BA3593">
        <v>800</v>
      </c>
      <c r="BB3593">
        <v>2015</v>
      </c>
      <c r="BC3593">
        <v>0</v>
      </c>
      <c r="BD3593">
        <v>800</v>
      </c>
      <c r="BE3593">
        <v>1403</v>
      </c>
      <c r="BF3593">
        <v>0</v>
      </c>
      <c r="BG3593">
        <v>800</v>
      </c>
      <c r="BH3593">
        <v>800</v>
      </c>
      <c r="BI3593">
        <v>0</v>
      </c>
      <c r="BJ3593">
        <v>0</v>
      </c>
      <c r="BK3593">
        <v>50000</v>
      </c>
      <c r="BL3593">
        <v>100000</v>
      </c>
      <c r="BM3593">
        <v>52500</v>
      </c>
    </row>
    <row r="3594" spans="1:65" x14ac:dyDescent="0.3">
      <c r="A3594" t="s">
        <v>630</v>
      </c>
      <c r="B3594" t="s">
        <v>631</v>
      </c>
      <c r="C3594" t="s">
        <v>632</v>
      </c>
      <c r="D3594" t="s">
        <v>269</v>
      </c>
      <c r="E3594" t="s">
        <v>69</v>
      </c>
      <c r="F3594" t="b">
        <v>0</v>
      </c>
      <c r="G3594" s="1"/>
      <c r="H3594" s="3">
        <v>2600100000000</v>
      </c>
      <c r="I3594" t="s">
        <v>70</v>
      </c>
      <c r="J3594" t="s">
        <v>71</v>
      </c>
      <c r="K3594" s="1"/>
      <c r="M3594" s="1"/>
      <c r="N3594" t="s">
        <v>72</v>
      </c>
      <c r="O3594" t="b">
        <v>0</v>
      </c>
      <c r="P3594" t="b">
        <v>0</v>
      </c>
      <c r="Q3594" t="s">
        <v>3152</v>
      </c>
      <c r="R3594" t="s">
        <v>3153</v>
      </c>
      <c r="S3594" t="s">
        <v>422</v>
      </c>
      <c r="T3594" t="s">
        <v>423</v>
      </c>
      <c r="U3594" t="s">
        <v>77</v>
      </c>
      <c r="V3594" t="s">
        <v>422</v>
      </c>
      <c r="W3594" t="s">
        <v>77</v>
      </c>
      <c r="X3594" t="s">
        <v>78</v>
      </c>
      <c r="Y3594" t="s">
        <v>79</v>
      </c>
      <c r="Z3594">
        <v>0</v>
      </c>
      <c r="AA3594">
        <v>1516038812</v>
      </c>
      <c r="AC3594" t="b">
        <v>0</v>
      </c>
      <c r="AD3594">
        <v>99140787</v>
      </c>
      <c r="AE3594" t="s">
        <v>2217</v>
      </c>
      <c r="AF3594" t="s">
        <v>326</v>
      </c>
      <c r="AG3594" s="1"/>
      <c r="AH3594" t="s">
        <v>553</v>
      </c>
      <c r="AI3594" t="s">
        <v>2217</v>
      </c>
      <c r="AJ3594">
        <v>151653874</v>
      </c>
      <c r="AK3594" t="s">
        <v>456</v>
      </c>
      <c r="AL3594" s="1"/>
      <c r="AM3594" t="s">
        <v>139</v>
      </c>
      <c r="AN3594">
        <v>1</v>
      </c>
      <c r="AO3594" t="s">
        <v>82</v>
      </c>
      <c r="AP3594">
        <v>5</v>
      </c>
      <c r="AQ3594">
        <v>6</v>
      </c>
      <c r="AR3594" t="s">
        <v>83</v>
      </c>
      <c r="AS3594" t="s">
        <v>3154</v>
      </c>
      <c r="AT3594" t="s">
        <v>457</v>
      </c>
      <c r="AU3594">
        <v>151660590</v>
      </c>
      <c r="AV3594" t="s">
        <v>86</v>
      </c>
      <c r="AW3594" t="s">
        <v>87</v>
      </c>
      <c r="AX3594" t="s">
        <v>88</v>
      </c>
      <c r="AY3594">
        <v>300</v>
      </c>
      <c r="AZ3594">
        <v>1516038812</v>
      </c>
      <c r="BB3594">
        <v>2015</v>
      </c>
      <c r="BC3594">
        <v>0</v>
      </c>
      <c r="BD3594">
        <v>800</v>
      </c>
      <c r="BE3594">
        <v>1403</v>
      </c>
      <c r="BF3594">
        <v>0</v>
      </c>
      <c r="BG3594">
        <v>800</v>
      </c>
      <c r="BH3594">
        <v>50700</v>
      </c>
      <c r="BI3594">
        <v>0</v>
      </c>
      <c r="BJ3594">
        <v>0</v>
      </c>
      <c r="BK3594">
        <v>50000</v>
      </c>
      <c r="BL3594">
        <v>100000</v>
      </c>
      <c r="BM3594">
        <v>52500</v>
      </c>
    </row>
    <row r="3595" spans="1:65" x14ac:dyDescent="0.3">
      <c r="A3595" t="s">
        <v>612</v>
      </c>
      <c r="B3595" t="s">
        <v>613</v>
      </c>
      <c r="C3595" t="s">
        <v>614</v>
      </c>
      <c r="D3595" t="s">
        <v>269</v>
      </c>
      <c r="E3595" t="s">
        <v>69</v>
      </c>
      <c r="F3595" t="b">
        <v>0</v>
      </c>
      <c r="G3595" s="1"/>
      <c r="H3595" s="3">
        <v>260010000000</v>
      </c>
      <c r="I3595" t="s">
        <v>587</v>
      </c>
      <c r="J3595" t="s">
        <v>588</v>
      </c>
      <c r="K3595" s="1"/>
      <c r="M3595" s="1"/>
      <c r="N3595" t="s">
        <v>234</v>
      </c>
      <c r="O3595" t="b">
        <v>0</v>
      </c>
      <c r="P3595" t="b">
        <v>0</v>
      </c>
      <c r="Q3595" t="s">
        <v>615</v>
      </c>
      <c r="R3595" t="s">
        <v>616</v>
      </c>
      <c r="S3595" t="s">
        <v>591</v>
      </c>
      <c r="T3595" t="s">
        <v>592</v>
      </c>
      <c r="U3595" t="s">
        <v>77</v>
      </c>
      <c r="V3595" t="s">
        <v>591</v>
      </c>
      <c r="W3595" t="s">
        <v>77</v>
      </c>
      <c r="X3595" t="s">
        <v>593</v>
      </c>
      <c r="Y3595" t="s">
        <v>594</v>
      </c>
      <c r="Z3595">
        <v>0</v>
      </c>
      <c r="AA3595">
        <v>1516039647</v>
      </c>
      <c r="AC3595" t="b">
        <v>0</v>
      </c>
      <c r="AD3595">
        <v>9748968</v>
      </c>
      <c r="AE3595" t="s">
        <v>464</v>
      </c>
      <c r="AF3595" t="s">
        <v>464</v>
      </c>
      <c r="AG3595" s="1"/>
      <c r="AH3595" t="s">
        <v>617</v>
      </c>
      <c r="AI3595" t="s">
        <v>464</v>
      </c>
      <c r="AJ3595">
        <v>151642851</v>
      </c>
      <c r="AK3595" t="s">
        <v>370</v>
      </c>
      <c r="AL3595" s="1"/>
      <c r="AM3595" t="s">
        <v>215</v>
      </c>
      <c r="AN3595">
        <v>2.9</v>
      </c>
      <c r="AO3595" t="s">
        <v>213</v>
      </c>
      <c r="AP3595">
        <v>13</v>
      </c>
      <c r="AQ3595">
        <v>6</v>
      </c>
      <c r="AR3595" t="s">
        <v>576</v>
      </c>
      <c r="AS3595" t="s">
        <v>618</v>
      </c>
      <c r="AT3595" t="s">
        <v>619</v>
      </c>
      <c r="AU3595">
        <v>151654595</v>
      </c>
      <c r="AV3595" t="s">
        <v>86</v>
      </c>
      <c r="AW3595" t="s">
        <v>596</v>
      </c>
      <c r="AX3595" t="s">
        <v>597</v>
      </c>
      <c r="AY3595">
        <v>162</v>
      </c>
      <c r="AZ3595">
        <v>1516039647</v>
      </c>
      <c r="BB3595">
        <v>2015</v>
      </c>
      <c r="BC3595">
        <v>0</v>
      </c>
      <c r="BD3595">
        <v>4400</v>
      </c>
      <c r="BE3595">
        <v>1403</v>
      </c>
      <c r="BF3595">
        <v>0</v>
      </c>
      <c r="BG3595">
        <v>4400</v>
      </c>
      <c r="BH3595">
        <v>7638</v>
      </c>
      <c r="BI3595">
        <v>0</v>
      </c>
      <c r="BJ3595">
        <v>0</v>
      </c>
      <c r="BK3595">
        <v>13345</v>
      </c>
      <c r="BL3595">
        <v>77401</v>
      </c>
      <c r="BM3595">
        <v>7672</v>
      </c>
    </row>
    <row r="3596" spans="1:65" x14ac:dyDescent="0.3">
      <c r="A3596" t="s">
        <v>600</v>
      </c>
      <c r="B3596" t="s">
        <v>3033</v>
      </c>
      <c r="C3596" t="s">
        <v>3034</v>
      </c>
      <c r="D3596" t="s">
        <v>68</v>
      </c>
      <c r="E3596" t="s">
        <v>69</v>
      </c>
      <c r="F3596" t="b">
        <v>0</v>
      </c>
      <c r="G3596" s="1"/>
      <c r="H3596" s="3">
        <v>2600100000000</v>
      </c>
      <c r="I3596" t="s">
        <v>70</v>
      </c>
      <c r="J3596" t="s">
        <v>71</v>
      </c>
      <c r="K3596" s="1"/>
      <c r="M3596" s="1"/>
      <c r="N3596" t="s">
        <v>72</v>
      </c>
      <c r="O3596" t="b">
        <v>0</v>
      </c>
      <c r="P3596" t="b">
        <v>0</v>
      </c>
      <c r="Q3596" t="s">
        <v>3035</v>
      </c>
      <c r="R3596" t="s">
        <v>3036</v>
      </c>
      <c r="S3596" t="s">
        <v>422</v>
      </c>
      <c r="T3596" t="s">
        <v>423</v>
      </c>
      <c r="U3596" t="s">
        <v>77</v>
      </c>
      <c r="V3596" t="s">
        <v>422</v>
      </c>
      <c r="W3596" t="s">
        <v>77</v>
      </c>
      <c r="X3596" t="s">
        <v>78</v>
      </c>
      <c r="Y3596" t="s">
        <v>79</v>
      </c>
      <c r="Z3596">
        <v>0</v>
      </c>
      <c r="AA3596">
        <v>1516039871</v>
      </c>
      <c r="AC3596" t="b">
        <v>0</v>
      </c>
      <c r="AD3596">
        <v>99140829</v>
      </c>
      <c r="AE3596" t="s">
        <v>518</v>
      </c>
      <c r="AF3596" t="s">
        <v>139</v>
      </c>
      <c r="AG3596" s="1"/>
      <c r="AH3596" t="s">
        <v>617</v>
      </c>
      <c r="AI3596" t="s">
        <v>518</v>
      </c>
      <c r="AJ3596">
        <v>151654701</v>
      </c>
      <c r="AK3596" t="s">
        <v>81</v>
      </c>
      <c r="AL3596" s="1"/>
      <c r="AM3596" t="s">
        <v>163</v>
      </c>
      <c r="AN3596">
        <v>0.55000000000000004</v>
      </c>
      <c r="AO3596" t="s">
        <v>163</v>
      </c>
      <c r="AP3596">
        <v>5</v>
      </c>
      <c r="AQ3596">
        <v>6</v>
      </c>
      <c r="AR3596" t="s">
        <v>83</v>
      </c>
      <c r="AS3596" t="s">
        <v>3037</v>
      </c>
      <c r="AT3596" t="s">
        <v>85</v>
      </c>
      <c r="AU3596">
        <v>151661416</v>
      </c>
      <c r="AV3596" t="s">
        <v>217</v>
      </c>
      <c r="AW3596" t="s">
        <v>87</v>
      </c>
      <c r="AX3596" t="s">
        <v>88</v>
      </c>
      <c r="AY3596">
        <v>0</v>
      </c>
      <c r="AZ3596">
        <v>1516039871</v>
      </c>
      <c r="BB3596">
        <v>2015</v>
      </c>
      <c r="BC3596">
        <v>300</v>
      </c>
      <c r="BD3596">
        <v>15999</v>
      </c>
      <c r="BE3596">
        <v>1403</v>
      </c>
      <c r="BF3596">
        <v>50</v>
      </c>
      <c r="BG3596">
        <v>15699</v>
      </c>
      <c r="BH3596">
        <v>15999</v>
      </c>
      <c r="BI3596">
        <v>300</v>
      </c>
      <c r="BJ3596">
        <v>0</v>
      </c>
      <c r="BK3596">
        <v>10024</v>
      </c>
      <c r="BL3596">
        <v>11026.4</v>
      </c>
      <c r="BM3596">
        <v>11027</v>
      </c>
    </row>
    <row r="3597" spans="1:65" x14ac:dyDescent="0.3">
      <c r="A3597" t="s">
        <v>600</v>
      </c>
      <c r="B3597" t="s">
        <v>3033</v>
      </c>
      <c r="C3597" t="s">
        <v>3034</v>
      </c>
      <c r="D3597" t="s">
        <v>150</v>
      </c>
      <c r="E3597" t="s">
        <v>69</v>
      </c>
      <c r="F3597" t="b">
        <v>0</v>
      </c>
      <c r="G3597" s="1"/>
      <c r="H3597" s="3">
        <v>2600100000000</v>
      </c>
      <c r="I3597" t="s">
        <v>70</v>
      </c>
      <c r="J3597" t="s">
        <v>71</v>
      </c>
      <c r="K3597" s="1"/>
      <c r="M3597" s="1"/>
      <c r="N3597" t="s">
        <v>72</v>
      </c>
      <c r="O3597" t="b">
        <v>0</v>
      </c>
      <c r="P3597" t="b">
        <v>0</v>
      </c>
      <c r="Q3597" t="s">
        <v>3035</v>
      </c>
      <c r="R3597" t="s">
        <v>3036</v>
      </c>
      <c r="S3597" t="s">
        <v>422</v>
      </c>
      <c r="T3597" t="s">
        <v>423</v>
      </c>
      <c r="U3597" t="s">
        <v>77</v>
      </c>
      <c r="V3597" t="s">
        <v>422</v>
      </c>
      <c r="W3597" t="s">
        <v>77</v>
      </c>
      <c r="X3597" t="s">
        <v>78</v>
      </c>
      <c r="Y3597" t="s">
        <v>79</v>
      </c>
      <c r="Z3597">
        <v>0</v>
      </c>
      <c r="AA3597">
        <v>1516039867</v>
      </c>
      <c r="AC3597" t="b">
        <v>0</v>
      </c>
      <c r="AD3597">
        <v>99140759</v>
      </c>
      <c r="AE3597" t="s">
        <v>518</v>
      </c>
      <c r="AF3597" t="s">
        <v>139</v>
      </c>
      <c r="AG3597" s="1"/>
      <c r="AH3597" t="s">
        <v>617</v>
      </c>
      <c r="AI3597" t="s">
        <v>518</v>
      </c>
      <c r="AJ3597">
        <v>151655516</v>
      </c>
      <c r="AK3597" t="s">
        <v>81</v>
      </c>
      <c r="AL3597" s="1"/>
      <c r="AM3597" t="s">
        <v>163</v>
      </c>
      <c r="AN3597">
        <v>0.55000000000000004</v>
      </c>
      <c r="AO3597" t="s">
        <v>213</v>
      </c>
      <c r="AP3597">
        <v>5</v>
      </c>
      <c r="AQ3597">
        <v>6</v>
      </c>
      <c r="AR3597" t="s">
        <v>83</v>
      </c>
      <c r="AS3597" t="s">
        <v>3037</v>
      </c>
      <c r="AT3597" t="s">
        <v>85</v>
      </c>
      <c r="AU3597">
        <v>151661417</v>
      </c>
      <c r="AV3597" t="s">
        <v>86</v>
      </c>
      <c r="AW3597" t="s">
        <v>87</v>
      </c>
      <c r="AX3597" t="s">
        <v>88</v>
      </c>
      <c r="AY3597">
        <v>1015</v>
      </c>
      <c r="AZ3597">
        <v>1516039867</v>
      </c>
      <c r="BB3597">
        <v>2015</v>
      </c>
      <c r="BC3597">
        <v>150</v>
      </c>
      <c r="BD3597">
        <v>10148</v>
      </c>
      <c r="BE3597">
        <v>1403</v>
      </c>
      <c r="BF3597">
        <v>0</v>
      </c>
      <c r="BG3597">
        <v>9998</v>
      </c>
      <c r="BH3597">
        <v>10148</v>
      </c>
      <c r="BI3597">
        <v>150</v>
      </c>
      <c r="BJ3597">
        <v>0</v>
      </c>
      <c r="BK3597">
        <v>10148</v>
      </c>
      <c r="BL3597">
        <v>11162.8</v>
      </c>
      <c r="BM3597">
        <v>11163</v>
      </c>
    </row>
    <row r="3598" spans="1:65" x14ac:dyDescent="0.3">
      <c r="A3598" t="s">
        <v>728</v>
      </c>
      <c r="B3598" t="s">
        <v>998</v>
      </c>
      <c r="C3598" t="s">
        <v>999</v>
      </c>
      <c r="D3598" t="s">
        <v>150</v>
      </c>
      <c r="E3598" t="s">
        <v>69</v>
      </c>
      <c r="F3598" t="b">
        <v>0</v>
      </c>
      <c r="G3598" s="1"/>
      <c r="H3598" s="3">
        <v>2600100000000</v>
      </c>
      <c r="I3598" t="s">
        <v>134</v>
      </c>
      <c r="J3598" t="s">
        <v>135</v>
      </c>
      <c r="K3598" s="1"/>
      <c r="M3598" s="1"/>
      <c r="N3598" t="s">
        <v>72</v>
      </c>
      <c r="O3598" t="b">
        <v>0</v>
      </c>
      <c r="P3598" t="b">
        <v>0</v>
      </c>
      <c r="Q3598" t="s">
        <v>1987</v>
      </c>
      <c r="R3598" t="s">
        <v>1988</v>
      </c>
      <c r="S3598" t="s">
        <v>104</v>
      </c>
      <c r="T3598" t="s">
        <v>105</v>
      </c>
      <c r="U3598" t="s">
        <v>77</v>
      </c>
      <c r="V3598" t="s">
        <v>104</v>
      </c>
      <c r="W3598" t="s">
        <v>77</v>
      </c>
      <c r="X3598" t="s">
        <v>106</v>
      </c>
      <c r="Y3598" t="s">
        <v>107</v>
      </c>
      <c r="Z3598">
        <v>0</v>
      </c>
      <c r="AA3598">
        <v>1516040265</v>
      </c>
      <c r="AC3598" t="b">
        <v>0</v>
      </c>
      <c r="AD3598">
        <v>99140737</v>
      </c>
      <c r="AE3598" t="s">
        <v>637</v>
      </c>
      <c r="AF3598" t="s">
        <v>326</v>
      </c>
      <c r="AG3598" s="1"/>
      <c r="AH3598" t="s">
        <v>391</v>
      </c>
      <c r="AI3598" t="s">
        <v>637</v>
      </c>
      <c r="AJ3598">
        <v>151654588</v>
      </c>
      <c r="AK3598" t="s">
        <v>434</v>
      </c>
      <c r="AL3598" s="1"/>
      <c r="AM3598" t="s">
        <v>688</v>
      </c>
      <c r="AN3598">
        <v>0.42499999999999999</v>
      </c>
      <c r="AO3598" t="s">
        <v>637</v>
      </c>
      <c r="AP3598">
        <v>12</v>
      </c>
      <c r="AQ3598">
        <v>12</v>
      </c>
      <c r="AR3598" t="s">
        <v>108</v>
      </c>
      <c r="AS3598" t="s">
        <v>141</v>
      </c>
      <c r="AT3598" t="s">
        <v>435</v>
      </c>
      <c r="AU3598">
        <v>151660467</v>
      </c>
      <c r="AV3598" t="s">
        <v>86</v>
      </c>
      <c r="AW3598" t="s">
        <v>109</v>
      </c>
      <c r="AX3598" t="s">
        <v>107</v>
      </c>
      <c r="AY3598">
        <v>25225</v>
      </c>
      <c r="AZ3598">
        <v>1516040265</v>
      </c>
      <c r="BB3598">
        <v>2015</v>
      </c>
      <c r="BC3598">
        <v>0</v>
      </c>
      <c r="BD3598">
        <v>7275</v>
      </c>
      <c r="BE3598">
        <v>1403</v>
      </c>
      <c r="BF3598">
        <v>0</v>
      </c>
      <c r="BG3598">
        <v>7275</v>
      </c>
      <c r="BH3598">
        <v>7275</v>
      </c>
      <c r="BI3598">
        <v>0</v>
      </c>
      <c r="BJ3598">
        <v>0</v>
      </c>
      <c r="BK3598">
        <v>35350</v>
      </c>
      <c r="BL3598">
        <v>31822.07</v>
      </c>
      <c r="BM3598">
        <v>37471</v>
      </c>
    </row>
    <row r="3599" spans="1:65" x14ac:dyDescent="0.3">
      <c r="A3599" t="s">
        <v>728</v>
      </c>
      <c r="B3599" t="s">
        <v>998</v>
      </c>
      <c r="C3599" t="s">
        <v>999</v>
      </c>
      <c r="D3599" t="s">
        <v>150</v>
      </c>
      <c r="E3599" t="s">
        <v>69</v>
      </c>
      <c r="F3599" t="b">
        <v>0</v>
      </c>
      <c r="G3599" s="1"/>
      <c r="H3599" s="3">
        <v>2600100000000</v>
      </c>
      <c r="I3599" t="s">
        <v>143</v>
      </c>
      <c r="J3599" t="s">
        <v>144</v>
      </c>
      <c r="K3599" s="1"/>
      <c r="M3599" s="1"/>
      <c r="N3599" t="s">
        <v>72</v>
      </c>
      <c r="O3599" t="b">
        <v>0</v>
      </c>
      <c r="P3599" t="b">
        <v>1</v>
      </c>
      <c r="Q3599" t="s">
        <v>1987</v>
      </c>
      <c r="R3599" t="s">
        <v>1988</v>
      </c>
      <c r="S3599" t="s">
        <v>112</v>
      </c>
      <c r="T3599" t="s">
        <v>113</v>
      </c>
      <c r="U3599" t="s">
        <v>113</v>
      </c>
      <c r="V3599" t="s">
        <v>112</v>
      </c>
      <c r="W3599" t="s">
        <v>112</v>
      </c>
      <c r="X3599" t="s">
        <v>114</v>
      </c>
      <c r="Y3599" t="s">
        <v>115</v>
      </c>
      <c r="Z3599">
        <v>0</v>
      </c>
      <c r="AA3599">
        <v>1516040265</v>
      </c>
      <c r="AB3599">
        <v>1516514447</v>
      </c>
      <c r="AC3599" t="b">
        <v>0</v>
      </c>
      <c r="AD3599">
        <v>99140738</v>
      </c>
      <c r="AE3599" t="s">
        <v>637</v>
      </c>
      <c r="AF3599" t="s">
        <v>326</v>
      </c>
      <c r="AG3599" s="1"/>
      <c r="AH3599" t="s">
        <v>391</v>
      </c>
      <c r="AI3599" t="s">
        <v>637</v>
      </c>
      <c r="AJ3599">
        <v>151654588</v>
      </c>
      <c r="AK3599" t="s">
        <v>434</v>
      </c>
      <c r="AL3599" s="1"/>
      <c r="AM3599" t="s">
        <v>688</v>
      </c>
      <c r="AN3599">
        <v>0.42499999999999999</v>
      </c>
      <c r="AO3599" t="s">
        <v>637</v>
      </c>
      <c r="AP3599">
        <v>12</v>
      </c>
      <c r="AQ3599">
        <v>12</v>
      </c>
      <c r="AR3599" t="s">
        <v>108</v>
      </c>
      <c r="AS3599" t="s">
        <v>141</v>
      </c>
      <c r="AT3599" t="s">
        <v>435</v>
      </c>
      <c r="AU3599">
        <v>151660467</v>
      </c>
      <c r="AV3599" t="s">
        <v>86</v>
      </c>
      <c r="AW3599" t="s">
        <v>116</v>
      </c>
      <c r="AX3599" t="s">
        <v>115</v>
      </c>
      <c r="AY3599">
        <v>0</v>
      </c>
      <c r="AZ3599">
        <v>1516040265</v>
      </c>
      <c r="BA3599">
        <v>7275</v>
      </c>
      <c r="BB3599">
        <v>2015</v>
      </c>
      <c r="BC3599">
        <v>0</v>
      </c>
      <c r="BD3599">
        <v>7275</v>
      </c>
      <c r="BE3599">
        <v>1403</v>
      </c>
      <c r="BF3599">
        <v>0</v>
      </c>
      <c r="BG3599">
        <v>7275</v>
      </c>
      <c r="BH3599">
        <v>7275</v>
      </c>
      <c r="BI3599">
        <v>0</v>
      </c>
      <c r="BJ3599">
        <v>0</v>
      </c>
      <c r="BK3599">
        <v>35350</v>
      </c>
      <c r="BL3599">
        <v>31822.07</v>
      </c>
      <c r="BM3599">
        <v>37471</v>
      </c>
    </row>
    <row r="3600" spans="1:65" x14ac:dyDescent="0.3">
      <c r="A3600" t="s">
        <v>630</v>
      </c>
      <c r="B3600" t="s">
        <v>631</v>
      </c>
      <c r="C3600" t="s">
        <v>632</v>
      </c>
      <c r="D3600" t="s">
        <v>269</v>
      </c>
      <c r="E3600" t="s">
        <v>69</v>
      </c>
      <c r="F3600" t="b">
        <v>0</v>
      </c>
      <c r="G3600" s="1"/>
      <c r="H3600" s="3">
        <v>2600100000000</v>
      </c>
      <c r="I3600" t="s">
        <v>134</v>
      </c>
      <c r="J3600" t="s">
        <v>135</v>
      </c>
      <c r="K3600" s="1"/>
      <c r="M3600" s="1"/>
      <c r="N3600" t="s">
        <v>72</v>
      </c>
      <c r="O3600" t="b">
        <v>0</v>
      </c>
      <c r="P3600" t="b">
        <v>0</v>
      </c>
      <c r="Q3600" t="s">
        <v>633</v>
      </c>
      <c r="R3600" t="s">
        <v>634</v>
      </c>
      <c r="S3600" t="s">
        <v>104</v>
      </c>
      <c r="T3600" t="s">
        <v>105</v>
      </c>
      <c r="U3600" t="s">
        <v>77</v>
      </c>
      <c r="V3600" t="s">
        <v>104</v>
      </c>
      <c r="W3600" t="s">
        <v>77</v>
      </c>
      <c r="X3600" t="s">
        <v>106</v>
      </c>
      <c r="Y3600" t="s">
        <v>107</v>
      </c>
      <c r="Z3600">
        <v>0</v>
      </c>
      <c r="AA3600">
        <v>1516040506</v>
      </c>
      <c r="AC3600" t="b">
        <v>0</v>
      </c>
      <c r="AD3600">
        <v>99140740</v>
      </c>
      <c r="AE3600" t="s">
        <v>635</v>
      </c>
      <c r="AF3600" t="s">
        <v>434</v>
      </c>
      <c r="AG3600" s="1"/>
      <c r="AH3600" t="s">
        <v>407</v>
      </c>
      <c r="AI3600" t="s">
        <v>635</v>
      </c>
      <c r="AJ3600">
        <v>151654463</v>
      </c>
      <c r="AK3600" t="s">
        <v>636</v>
      </c>
      <c r="AL3600" s="1"/>
      <c r="AM3600" t="s">
        <v>139</v>
      </c>
      <c r="AN3600">
        <v>0.52500000000000002</v>
      </c>
      <c r="AO3600" t="s">
        <v>637</v>
      </c>
      <c r="AP3600">
        <v>12</v>
      </c>
      <c r="AQ3600">
        <v>12</v>
      </c>
      <c r="AR3600" t="s">
        <v>108</v>
      </c>
      <c r="AS3600" t="s">
        <v>638</v>
      </c>
      <c r="AT3600" t="s">
        <v>639</v>
      </c>
      <c r="AU3600">
        <v>151660345</v>
      </c>
      <c r="AV3600" t="s">
        <v>86</v>
      </c>
      <c r="AW3600" t="s">
        <v>109</v>
      </c>
      <c r="AX3600" t="s">
        <v>107</v>
      </c>
      <c r="AY3600">
        <v>464</v>
      </c>
      <c r="AZ3600">
        <v>1516040506</v>
      </c>
      <c r="BB3600">
        <v>2015</v>
      </c>
      <c r="BC3600">
        <v>0</v>
      </c>
      <c r="BD3600">
        <v>1130</v>
      </c>
      <c r="BE3600">
        <v>1403</v>
      </c>
      <c r="BF3600">
        <v>0</v>
      </c>
      <c r="BG3600">
        <v>1130</v>
      </c>
      <c r="BH3600">
        <v>2386</v>
      </c>
      <c r="BI3600">
        <v>0</v>
      </c>
      <c r="BJ3600">
        <v>0</v>
      </c>
      <c r="BK3600">
        <v>1800</v>
      </c>
      <c r="BL3600">
        <v>1890</v>
      </c>
      <c r="BM3600">
        <v>2070</v>
      </c>
    </row>
    <row r="3601" spans="1:65" x14ac:dyDescent="0.3">
      <c r="A3601" t="s">
        <v>200</v>
      </c>
      <c r="B3601" t="s">
        <v>77</v>
      </c>
      <c r="C3601" t="s">
        <v>77</v>
      </c>
      <c r="D3601" t="s">
        <v>289</v>
      </c>
      <c r="E3601" t="s">
        <v>69</v>
      </c>
      <c r="F3601" t="b">
        <v>0</v>
      </c>
      <c r="G3601" s="1"/>
      <c r="H3601" s="3">
        <v>260010000000</v>
      </c>
      <c r="I3601" t="s">
        <v>134</v>
      </c>
      <c r="J3601" t="s">
        <v>135</v>
      </c>
      <c r="K3601" s="1"/>
      <c r="M3601" s="1"/>
      <c r="N3601" t="s">
        <v>234</v>
      </c>
      <c r="O3601" t="b">
        <v>0</v>
      </c>
      <c r="P3601" t="b">
        <v>0</v>
      </c>
      <c r="Q3601" t="s">
        <v>438</v>
      </c>
      <c r="R3601" t="s">
        <v>439</v>
      </c>
      <c r="S3601" t="s">
        <v>104</v>
      </c>
      <c r="T3601" t="s">
        <v>105</v>
      </c>
      <c r="U3601" t="s">
        <v>77</v>
      </c>
      <c r="V3601" t="s">
        <v>104</v>
      </c>
      <c r="W3601" t="s">
        <v>77</v>
      </c>
      <c r="X3601" t="s">
        <v>106</v>
      </c>
      <c r="Y3601" t="s">
        <v>107</v>
      </c>
      <c r="Z3601">
        <v>0</v>
      </c>
      <c r="AC3601" t="b">
        <v>0</v>
      </c>
      <c r="AD3601">
        <v>9748983</v>
      </c>
      <c r="AE3601" t="s">
        <v>645</v>
      </c>
      <c r="AF3601" t="s">
        <v>645</v>
      </c>
      <c r="AG3601" s="1"/>
      <c r="AH3601" t="s">
        <v>424</v>
      </c>
      <c r="AI3601" t="s">
        <v>645</v>
      </c>
      <c r="AJ3601">
        <v>151643254</v>
      </c>
      <c r="AK3601" t="s">
        <v>456</v>
      </c>
      <c r="AL3601" s="1"/>
      <c r="AM3601" t="s">
        <v>77</v>
      </c>
      <c r="AN3601">
        <v>5.0999999999999997E-2</v>
      </c>
      <c r="AO3601" t="s">
        <v>77</v>
      </c>
      <c r="AP3601">
        <v>12</v>
      </c>
      <c r="AQ3601">
        <v>12</v>
      </c>
      <c r="AR3601" t="s">
        <v>108</v>
      </c>
      <c r="AS3601" t="s">
        <v>237</v>
      </c>
      <c r="AT3601" t="s">
        <v>457</v>
      </c>
      <c r="AU3601">
        <v>151655214</v>
      </c>
      <c r="AV3601" t="s">
        <v>86</v>
      </c>
      <c r="AW3601" t="s">
        <v>109</v>
      </c>
      <c r="AX3601" t="s">
        <v>107</v>
      </c>
      <c r="AY3601">
        <v>256</v>
      </c>
      <c r="BB3601">
        <v>2015</v>
      </c>
      <c r="BC3601">
        <v>0</v>
      </c>
      <c r="BD3601">
        <v>6300</v>
      </c>
      <c r="BE3601">
        <v>1403</v>
      </c>
      <c r="BF3601">
        <v>0</v>
      </c>
      <c r="BG3601">
        <v>6300</v>
      </c>
      <c r="BH3601">
        <v>6300</v>
      </c>
      <c r="BI3601">
        <v>0</v>
      </c>
      <c r="BJ3601">
        <v>0</v>
      </c>
      <c r="BK3601">
        <v>5935</v>
      </c>
      <c r="BL3601">
        <v>21370.75</v>
      </c>
      <c r="BM3601">
        <v>6141</v>
      </c>
    </row>
    <row r="3602" spans="1:65" x14ac:dyDescent="0.3">
      <c r="A3602" t="s">
        <v>200</v>
      </c>
      <c r="B3602" t="s">
        <v>77</v>
      </c>
      <c r="C3602" t="s">
        <v>77</v>
      </c>
      <c r="D3602" t="s">
        <v>289</v>
      </c>
      <c r="E3602" t="s">
        <v>69</v>
      </c>
      <c r="F3602" t="b">
        <v>0</v>
      </c>
      <c r="G3602" s="1"/>
      <c r="H3602" s="3">
        <v>260010000000</v>
      </c>
      <c r="I3602" t="s">
        <v>134</v>
      </c>
      <c r="J3602" t="s">
        <v>135</v>
      </c>
      <c r="K3602" s="1"/>
      <c r="M3602" s="1"/>
      <c r="N3602" t="s">
        <v>234</v>
      </c>
      <c r="O3602" t="b">
        <v>0</v>
      </c>
      <c r="P3602" t="b">
        <v>0</v>
      </c>
      <c r="Q3602" t="s">
        <v>438</v>
      </c>
      <c r="R3602" t="s">
        <v>439</v>
      </c>
      <c r="S3602" t="s">
        <v>104</v>
      </c>
      <c r="T3602" t="s">
        <v>105</v>
      </c>
      <c r="U3602" t="s">
        <v>77</v>
      </c>
      <c r="V3602" t="s">
        <v>104</v>
      </c>
      <c r="W3602" t="s">
        <v>77</v>
      </c>
      <c r="X3602" t="s">
        <v>106</v>
      </c>
      <c r="Y3602" t="s">
        <v>107</v>
      </c>
      <c r="Z3602">
        <v>0</v>
      </c>
      <c r="AC3602" t="b">
        <v>0</v>
      </c>
      <c r="AD3602">
        <v>9748983</v>
      </c>
      <c r="AE3602" t="s">
        <v>645</v>
      </c>
      <c r="AF3602" t="s">
        <v>645</v>
      </c>
      <c r="AG3602" s="1"/>
      <c r="AH3602" t="s">
        <v>424</v>
      </c>
      <c r="AI3602" t="s">
        <v>645</v>
      </c>
      <c r="AJ3602">
        <v>151643254</v>
      </c>
      <c r="AK3602" t="s">
        <v>456</v>
      </c>
      <c r="AL3602" s="1"/>
      <c r="AM3602" t="s">
        <v>77</v>
      </c>
      <c r="AN3602">
        <v>5.0999999999999997E-2</v>
      </c>
      <c r="AO3602" t="s">
        <v>77</v>
      </c>
      <c r="AP3602">
        <v>12</v>
      </c>
      <c r="AQ3602">
        <v>12</v>
      </c>
      <c r="AR3602" t="s">
        <v>108</v>
      </c>
      <c r="AS3602" t="s">
        <v>460</v>
      </c>
      <c r="AT3602" t="s">
        <v>457</v>
      </c>
      <c r="AU3602">
        <v>151655214</v>
      </c>
      <c r="AV3602" t="s">
        <v>86</v>
      </c>
      <c r="AW3602" t="s">
        <v>109</v>
      </c>
      <c r="AX3602" t="s">
        <v>107</v>
      </c>
      <c r="AY3602">
        <v>278</v>
      </c>
      <c r="BB3602">
        <v>2015</v>
      </c>
      <c r="BC3602">
        <v>0</v>
      </c>
      <c r="BD3602">
        <v>7010</v>
      </c>
      <c r="BE3602">
        <v>1403</v>
      </c>
      <c r="BF3602">
        <v>0</v>
      </c>
      <c r="BG3602">
        <v>7010</v>
      </c>
      <c r="BH3602">
        <v>7010</v>
      </c>
      <c r="BI3602">
        <v>0</v>
      </c>
      <c r="BJ3602">
        <v>0</v>
      </c>
      <c r="BK3602">
        <v>5935</v>
      </c>
      <c r="BL3602">
        <v>21370.75</v>
      </c>
      <c r="BM3602">
        <v>6555</v>
      </c>
    </row>
    <row r="3603" spans="1:65" x14ac:dyDescent="0.3">
      <c r="A3603" t="s">
        <v>200</v>
      </c>
      <c r="B3603" t="s">
        <v>77</v>
      </c>
      <c r="C3603" t="s">
        <v>77</v>
      </c>
      <c r="D3603" t="s">
        <v>289</v>
      </c>
      <c r="E3603" t="s">
        <v>69</v>
      </c>
      <c r="F3603" t="b">
        <v>0</v>
      </c>
      <c r="G3603" s="1"/>
      <c r="H3603" s="3">
        <v>260010000000</v>
      </c>
      <c r="I3603" t="s">
        <v>134</v>
      </c>
      <c r="J3603" t="s">
        <v>135</v>
      </c>
      <c r="K3603" s="1"/>
      <c r="M3603" s="1"/>
      <c r="N3603" t="s">
        <v>234</v>
      </c>
      <c r="O3603" t="b">
        <v>0</v>
      </c>
      <c r="P3603" t="b">
        <v>0</v>
      </c>
      <c r="Q3603" t="s">
        <v>438</v>
      </c>
      <c r="R3603" t="s">
        <v>439</v>
      </c>
      <c r="S3603" t="s">
        <v>104</v>
      </c>
      <c r="T3603" t="s">
        <v>105</v>
      </c>
      <c r="U3603" t="s">
        <v>77</v>
      </c>
      <c r="V3603" t="s">
        <v>104</v>
      </c>
      <c r="W3603" t="s">
        <v>77</v>
      </c>
      <c r="X3603" t="s">
        <v>106</v>
      </c>
      <c r="Y3603" t="s">
        <v>107</v>
      </c>
      <c r="Z3603">
        <v>0</v>
      </c>
      <c r="AC3603" t="b">
        <v>0</v>
      </c>
      <c r="AD3603">
        <v>9748983</v>
      </c>
      <c r="AE3603" t="s">
        <v>645</v>
      </c>
      <c r="AF3603" t="s">
        <v>645</v>
      </c>
      <c r="AG3603" s="1"/>
      <c r="AH3603" t="s">
        <v>424</v>
      </c>
      <c r="AI3603" t="s">
        <v>645</v>
      </c>
      <c r="AJ3603">
        <v>151643254</v>
      </c>
      <c r="AK3603" t="s">
        <v>456</v>
      </c>
      <c r="AL3603" s="1"/>
      <c r="AM3603" t="s">
        <v>77</v>
      </c>
      <c r="AN3603">
        <v>5.0999999999999997E-2</v>
      </c>
      <c r="AO3603" t="s">
        <v>77</v>
      </c>
      <c r="AP3603">
        <v>12</v>
      </c>
      <c r="AQ3603">
        <v>12</v>
      </c>
      <c r="AR3603" t="s">
        <v>108</v>
      </c>
      <c r="AS3603" t="s">
        <v>461</v>
      </c>
      <c r="AT3603" t="s">
        <v>457</v>
      </c>
      <c r="AU3603">
        <v>151655214</v>
      </c>
      <c r="AV3603" t="s">
        <v>86</v>
      </c>
      <c r="AW3603" t="s">
        <v>109</v>
      </c>
      <c r="AX3603" t="s">
        <v>107</v>
      </c>
      <c r="AY3603">
        <v>400</v>
      </c>
      <c r="BB3603">
        <v>2015</v>
      </c>
      <c r="BC3603">
        <v>0</v>
      </c>
      <c r="BD3603">
        <v>9500</v>
      </c>
      <c r="BE3603">
        <v>1403</v>
      </c>
      <c r="BF3603">
        <v>0</v>
      </c>
      <c r="BG3603">
        <v>9500</v>
      </c>
      <c r="BH3603">
        <v>9500</v>
      </c>
      <c r="BI3603">
        <v>0</v>
      </c>
      <c r="BJ3603">
        <v>0</v>
      </c>
      <c r="BK3603">
        <v>5935</v>
      </c>
      <c r="BL3603">
        <v>21370.75</v>
      </c>
      <c r="BM3603">
        <v>7797</v>
      </c>
    </row>
    <row r="3604" spans="1:65" x14ac:dyDescent="0.3">
      <c r="A3604" t="s">
        <v>200</v>
      </c>
      <c r="B3604" t="s">
        <v>77</v>
      </c>
      <c r="C3604" t="s">
        <v>77</v>
      </c>
      <c r="D3604" t="s">
        <v>289</v>
      </c>
      <c r="E3604" t="s">
        <v>69</v>
      </c>
      <c r="F3604" t="b">
        <v>0</v>
      </c>
      <c r="G3604" s="1"/>
      <c r="H3604" s="3">
        <v>260010000000</v>
      </c>
      <c r="I3604" t="s">
        <v>143</v>
      </c>
      <c r="J3604" t="s">
        <v>144</v>
      </c>
      <c r="K3604" s="1"/>
      <c r="M3604" s="1"/>
      <c r="N3604" t="s">
        <v>234</v>
      </c>
      <c r="O3604" t="b">
        <v>0</v>
      </c>
      <c r="P3604" t="b">
        <v>1</v>
      </c>
      <c r="Q3604" t="s">
        <v>438</v>
      </c>
      <c r="R3604" t="s">
        <v>439</v>
      </c>
      <c r="S3604" t="s">
        <v>112</v>
      </c>
      <c r="T3604" t="s">
        <v>113</v>
      </c>
      <c r="U3604" t="s">
        <v>113</v>
      </c>
      <c r="V3604" t="s">
        <v>112</v>
      </c>
      <c r="W3604" t="s">
        <v>112</v>
      </c>
      <c r="X3604" t="s">
        <v>114</v>
      </c>
      <c r="Y3604" t="s">
        <v>115</v>
      </c>
      <c r="Z3604">
        <v>0</v>
      </c>
      <c r="AB3604">
        <v>1516514411</v>
      </c>
      <c r="AC3604" t="b">
        <v>0</v>
      </c>
      <c r="AD3604">
        <v>9748984</v>
      </c>
      <c r="AE3604" t="s">
        <v>645</v>
      </c>
      <c r="AF3604" t="s">
        <v>645</v>
      </c>
      <c r="AG3604" s="1"/>
      <c r="AH3604" t="s">
        <v>424</v>
      </c>
      <c r="AI3604" t="s">
        <v>645</v>
      </c>
      <c r="AJ3604">
        <v>151643254</v>
      </c>
      <c r="AK3604" t="s">
        <v>456</v>
      </c>
      <c r="AL3604" s="1"/>
      <c r="AM3604" t="s">
        <v>77</v>
      </c>
      <c r="AN3604">
        <v>5.0999999999999997E-2</v>
      </c>
      <c r="AO3604" t="s">
        <v>77</v>
      </c>
      <c r="AP3604">
        <v>12</v>
      </c>
      <c r="AQ3604">
        <v>12</v>
      </c>
      <c r="AR3604" t="s">
        <v>108</v>
      </c>
      <c r="AS3604" t="s">
        <v>237</v>
      </c>
      <c r="AT3604" t="s">
        <v>457</v>
      </c>
      <c r="AU3604">
        <v>151655214</v>
      </c>
      <c r="AV3604" t="s">
        <v>86</v>
      </c>
      <c r="AW3604" t="s">
        <v>116</v>
      </c>
      <c r="AX3604" t="s">
        <v>115</v>
      </c>
      <c r="AY3604">
        <v>0</v>
      </c>
      <c r="BA3604">
        <v>6300</v>
      </c>
      <c r="BB3604">
        <v>2015</v>
      </c>
      <c r="BC3604">
        <v>0</v>
      </c>
      <c r="BD3604">
        <v>6300</v>
      </c>
      <c r="BE3604">
        <v>1403</v>
      </c>
      <c r="BF3604">
        <v>0</v>
      </c>
      <c r="BG3604">
        <v>6300</v>
      </c>
      <c r="BH3604">
        <v>6300</v>
      </c>
      <c r="BI3604">
        <v>0</v>
      </c>
      <c r="BJ3604">
        <v>0</v>
      </c>
      <c r="BK3604">
        <v>5935</v>
      </c>
      <c r="BL3604">
        <v>21370.75</v>
      </c>
      <c r="BM3604">
        <v>6141</v>
      </c>
    </row>
    <row r="3605" spans="1:65" x14ac:dyDescent="0.3">
      <c r="A3605" t="s">
        <v>200</v>
      </c>
      <c r="B3605" t="s">
        <v>77</v>
      </c>
      <c r="C3605" t="s">
        <v>77</v>
      </c>
      <c r="D3605" t="s">
        <v>289</v>
      </c>
      <c r="E3605" t="s">
        <v>69</v>
      </c>
      <c r="F3605" t="b">
        <v>0</v>
      </c>
      <c r="G3605" s="1"/>
      <c r="H3605" s="3">
        <v>260010000000</v>
      </c>
      <c r="I3605" t="s">
        <v>143</v>
      </c>
      <c r="J3605" t="s">
        <v>144</v>
      </c>
      <c r="K3605" s="1"/>
      <c r="M3605" s="1"/>
      <c r="N3605" t="s">
        <v>234</v>
      </c>
      <c r="O3605" t="b">
        <v>0</v>
      </c>
      <c r="P3605" t="b">
        <v>1</v>
      </c>
      <c r="Q3605" t="s">
        <v>438</v>
      </c>
      <c r="R3605" t="s">
        <v>439</v>
      </c>
      <c r="S3605" t="s">
        <v>112</v>
      </c>
      <c r="T3605" t="s">
        <v>113</v>
      </c>
      <c r="U3605" t="s">
        <v>113</v>
      </c>
      <c r="V3605" t="s">
        <v>112</v>
      </c>
      <c r="W3605" t="s">
        <v>112</v>
      </c>
      <c r="X3605" t="s">
        <v>114</v>
      </c>
      <c r="Y3605" t="s">
        <v>115</v>
      </c>
      <c r="Z3605">
        <v>0</v>
      </c>
      <c r="AB3605">
        <v>1516514411</v>
      </c>
      <c r="AC3605" t="b">
        <v>0</v>
      </c>
      <c r="AD3605">
        <v>9748984</v>
      </c>
      <c r="AE3605" t="s">
        <v>645</v>
      </c>
      <c r="AF3605" t="s">
        <v>645</v>
      </c>
      <c r="AG3605" s="1"/>
      <c r="AH3605" t="s">
        <v>424</v>
      </c>
      <c r="AI3605" t="s">
        <v>645</v>
      </c>
      <c r="AJ3605">
        <v>151643254</v>
      </c>
      <c r="AK3605" t="s">
        <v>456</v>
      </c>
      <c r="AL3605" s="1"/>
      <c r="AM3605" t="s">
        <v>77</v>
      </c>
      <c r="AN3605">
        <v>5.0999999999999997E-2</v>
      </c>
      <c r="AO3605" t="s">
        <v>77</v>
      </c>
      <c r="AP3605">
        <v>12</v>
      </c>
      <c r="AQ3605">
        <v>12</v>
      </c>
      <c r="AR3605" t="s">
        <v>108</v>
      </c>
      <c r="AS3605" t="s">
        <v>460</v>
      </c>
      <c r="AT3605" t="s">
        <v>457</v>
      </c>
      <c r="AU3605">
        <v>151655214</v>
      </c>
      <c r="AV3605" t="s">
        <v>86</v>
      </c>
      <c r="AW3605" t="s">
        <v>116</v>
      </c>
      <c r="AX3605" t="s">
        <v>115</v>
      </c>
      <c r="AY3605">
        <v>0</v>
      </c>
      <c r="BA3605">
        <v>7010</v>
      </c>
      <c r="BB3605">
        <v>2015</v>
      </c>
      <c r="BC3605">
        <v>0</v>
      </c>
      <c r="BD3605">
        <v>7010</v>
      </c>
      <c r="BE3605">
        <v>1403</v>
      </c>
      <c r="BF3605">
        <v>0</v>
      </c>
      <c r="BG3605">
        <v>7010</v>
      </c>
      <c r="BH3605">
        <v>7010</v>
      </c>
      <c r="BI3605">
        <v>0</v>
      </c>
      <c r="BJ3605">
        <v>0</v>
      </c>
      <c r="BK3605">
        <v>5935</v>
      </c>
      <c r="BL3605">
        <v>21370.75</v>
      </c>
      <c r="BM3605">
        <v>6555</v>
      </c>
    </row>
    <row r="3606" spans="1:65" x14ac:dyDescent="0.3">
      <c r="A3606" t="s">
        <v>200</v>
      </c>
      <c r="B3606" t="s">
        <v>77</v>
      </c>
      <c r="C3606" t="s">
        <v>77</v>
      </c>
      <c r="D3606" t="s">
        <v>289</v>
      </c>
      <c r="E3606" t="s">
        <v>69</v>
      </c>
      <c r="F3606" t="b">
        <v>0</v>
      </c>
      <c r="G3606" s="1"/>
      <c r="H3606" s="3">
        <v>260010000000</v>
      </c>
      <c r="I3606" t="s">
        <v>143</v>
      </c>
      <c r="J3606" t="s">
        <v>144</v>
      </c>
      <c r="K3606" s="1"/>
      <c r="M3606" s="1"/>
      <c r="N3606" t="s">
        <v>234</v>
      </c>
      <c r="O3606" t="b">
        <v>0</v>
      </c>
      <c r="P3606" t="b">
        <v>1</v>
      </c>
      <c r="Q3606" t="s">
        <v>438</v>
      </c>
      <c r="R3606" t="s">
        <v>439</v>
      </c>
      <c r="S3606" t="s">
        <v>112</v>
      </c>
      <c r="T3606" t="s">
        <v>113</v>
      </c>
      <c r="U3606" t="s">
        <v>113</v>
      </c>
      <c r="V3606" t="s">
        <v>112</v>
      </c>
      <c r="W3606" t="s">
        <v>112</v>
      </c>
      <c r="X3606" t="s">
        <v>114</v>
      </c>
      <c r="Y3606" t="s">
        <v>115</v>
      </c>
      <c r="Z3606">
        <v>0</v>
      </c>
      <c r="AB3606">
        <v>1516514411</v>
      </c>
      <c r="AC3606" t="b">
        <v>0</v>
      </c>
      <c r="AD3606">
        <v>9748984</v>
      </c>
      <c r="AE3606" t="s">
        <v>645</v>
      </c>
      <c r="AF3606" t="s">
        <v>645</v>
      </c>
      <c r="AG3606" s="1"/>
      <c r="AH3606" t="s">
        <v>424</v>
      </c>
      <c r="AI3606" t="s">
        <v>645</v>
      </c>
      <c r="AJ3606">
        <v>151643254</v>
      </c>
      <c r="AK3606" t="s">
        <v>456</v>
      </c>
      <c r="AL3606" s="1"/>
      <c r="AM3606" t="s">
        <v>77</v>
      </c>
      <c r="AN3606">
        <v>5.0999999999999997E-2</v>
      </c>
      <c r="AO3606" t="s">
        <v>77</v>
      </c>
      <c r="AP3606">
        <v>12</v>
      </c>
      <c r="AQ3606">
        <v>12</v>
      </c>
      <c r="AR3606" t="s">
        <v>108</v>
      </c>
      <c r="AS3606" t="s">
        <v>461</v>
      </c>
      <c r="AT3606" t="s">
        <v>457</v>
      </c>
      <c r="AU3606">
        <v>151655214</v>
      </c>
      <c r="AV3606" t="s">
        <v>86</v>
      </c>
      <c r="AW3606" t="s">
        <v>116</v>
      </c>
      <c r="AX3606" t="s">
        <v>115</v>
      </c>
      <c r="AY3606">
        <v>0</v>
      </c>
      <c r="BA3606">
        <v>9500</v>
      </c>
      <c r="BB3606">
        <v>2015</v>
      </c>
      <c r="BC3606">
        <v>0</v>
      </c>
      <c r="BD3606">
        <v>9500</v>
      </c>
      <c r="BE3606">
        <v>1403</v>
      </c>
      <c r="BF3606">
        <v>0</v>
      </c>
      <c r="BG3606">
        <v>9500</v>
      </c>
      <c r="BH3606">
        <v>9500</v>
      </c>
      <c r="BI3606">
        <v>0</v>
      </c>
      <c r="BJ3606">
        <v>0</v>
      </c>
      <c r="BK3606">
        <v>5935</v>
      </c>
      <c r="BL3606">
        <v>21370.75</v>
      </c>
      <c r="BM3606">
        <v>7797</v>
      </c>
    </row>
    <row r="3607" spans="1:65" x14ac:dyDescent="0.3">
      <c r="A3607" t="s">
        <v>676</v>
      </c>
      <c r="B3607" t="s">
        <v>797</v>
      </c>
      <c r="C3607" t="s">
        <v>798</v>
      </c>
      <c r="D3607" t="s">
        <v>150</v>
      </c>
      <c r="E3607" t="s">
        <v>72</v>
      </c>
      <c r="F3607" t="b">
        <v>0</v>
      </c>
      <c r="G3607" s="1"/>
      <c r="H3607" s="3">
        <v>2600100000000</v>
      </c>
      <c r="I3607" t="s">
        <v>273</v>
      </c>
      <c r="J3607" t="s">
        <v>274</v>
      </c>
      <c r="K3607" s="1"/>
      <c r="M3607" s="1"/>
      <c r="N3607" t="s">
        <v>72</v>
      </c>
      <c r="O3607" t="b">
        <v>0</v>
      </c>
      <c r="P3607" t="b">
        <v>0</v>
      </c>
      <c r="Q3607" t="s">
        <v>3155</v>
      </c>
      <c r="R3607" t="s">
        <v>3156</v>
      </c>
      <c r="S3607" t="s">
        <v>335</v>
      </c>
      <c r="T3607" t="s">
        <v>336</v>
      </c>
      <c r="U3607" t="s">
        <v>123</v>
      </c>
      <c r="V3607" t="s">
        <v>335</v>
      </c>
      <c r="W3607" t="s">
        <v>124</v>
      </c>
      <c r="X3607" t="s">
        <v>125</v>
      </c>
      <c r="Y3607" t="s">
        <v>126</v>
      </c>
      <c r="Z3607">
        <v>0</v>
      </c>
      <c r="AA3607">
        <v>1516040886</v>
      </c>
      <c r="AC3607" t="b">
        <v>0</v>
      </c>
      <c r="AD3607">
        <v>99140815</v>
      </c>
      <c r="AE3607" t="s">
        <v>326</v>
      </c>
      <c r="AF3607" t="s">
        <v>326</v>
      </c>
      <c r="AG3607" s="1"/>
      <c r="AH3607" t="s">
        <v>636</v>
      </c>
      <c r="AI3607" t="s">
        <v>326</v>
      </c>
      <c r="AJ3607">
        <v>151654817</v>
      </c>
      <c r="AK3607" t="s">
        <v>464</v>
      </c>
      <c r="AL3607" s="1"/>
      <c r="AM3607" t="s">
        <v>163</v>
      </c>
      <c r="AN3607">
        <v>0.57499999999999996</v>
      </c>
      <c r="AO3607" t="s">
        <v>209</v>
      </c>
      <c r="AP3607">
        <v>19</v>
      </c>
      <c r="AQ3607">
        <v>16</v>
      </c>
      <c r="AR3607" t="s">
        <v>127</v>
      </c>
      <c r="AS3607" t="s">
        <v>3157</v>
      </c>
      <c r="AT3607" t="s">
        <v>466</v>
      </c>
      <c r="AU3607">
        <v>151660729</v>
      </c>
      <c r="AV3607" t="s">
        <v>86</v>
      </c>
      <c r="AW3607" t="s">
        <v>128</v>
      </c>
      <c r="AX3607" t="s">
        <v>126</v>
      </c>
      <c r="AY3607">
        <v>0</v>
      </c>
      <c r="AZ3607">
        <v>1516040886</v>
      </c>
      <c r="BB3607">
        <v>2015</v>
      </c>
      <c r="BC3607">
        <v>20</v>
      </c>
      <c r="BD3607">
        <v>5148</v>
      </c>
      <c r="BE3607">
        <v>744.27499999999998</v>
      </c>
      <c r="BF3607">
        <v>0</v>
      </c>
      <c r="BG3607">
        <v>5128</v>
      </c>
      <c r="BH3607">
        <v>5148</v>
      </c>
      <c r="BI3607">
        <v>20</v>
      </c>
      <c r="BJ3607">
        <v>0</v>
      </c>
      <c r="BK3607">
        <v>4680</v>
      </c>
      <c r="BL3607">
        <v>5382</v>
      </c>
      <c r="BM3607">
        <v>5148</v>
      </c>
    </row>
    <row r="3608" spans="1:65" x14ac:dyDescent="0.3">
      <c r="A3608" t="s">
        <v>2006</v>
      </c>
      <c r="B3608" t="s">
        <v>3158</v>
      </c>
      <c r="C3608" t="s">
        <v>3159</v>
      </c>
      <c r="D3608" t="s">
        <v>150</v>
      </c>
      <c r="E3608" t="s">
        <v>72</v>
      </c>
      <c r="F3608" t="b">
        <v>0</v>
      </c>
      <c r="G3608" s="1"/>
      <c r="H3608" s="3">
        <v>2600100000000</v>
      </c>
      <c r="I3608" t="s">
        <v>3160</v>
      </c>
      <c r="J3608" t="s">
        <v>3161</v>
      </c>
      <c r="K3608" s="1"/>
      <c r="M3608" s="1"/>
      <c r="N3608" t="s">
        <v>72</v>
      </c>
      <c r="O3608" t="b">
        <v>0</v>
      </c>
      <c r="P3608" t="b">
        <v>0</v>
      </c>
      <c r="Q3608" t="s">
        <v>3162</v>
      </c>
      <c r="R3608" t="s">
        <v>3163</v>
      </c>
      <c r="S3608" t="s">
        <v>335</v>
      </c>
      <c r="T3608" t="s">
        <v>336</v>
      </c>
      <c r="U3608" t="s">
        <v>123</v>
      </c>
      <c r="V3608" t="s">
        <v>335</v>
      </c>
      <c r="W3608" t="s">
        <v>124</v>
      </c>
      <c r="X3608" t="s">
        <v>125</v>
      </c>
      <c r="Y3608" t="s">
        <v>126</v>
      </c>
      <c r="Z3608">
        <v>0</v>
      </c>
      <c r="AA3608">
        <v>1516041041</v>
      </c>
      <c r="AC3608" t="b">
        <v>0</v>
      </c>
      <c r="AD3608">
        <v>99140828</v>
      </c>
      <c r="AE3608" t="s">
        <v>518</v>
      </c>
      <c r="AF3608" t="s">
        <v>326</v>
      </c>
      <c r="AG3608" s="1"/>
      <c r="AH3608" t="s">
        <v>636</v>
      </c>
      <c r="AI3608" t="s">
        <v>518</v>
      </c>
      <c r="AJ3608">
        <v>151654831</v>
      </c>
      <c r="AK3608" t="s">
        <v>464</v>
      </c>
      <c r="AL3608" s="1"/>
      <c r="AM3608" t="s">
        <v>162</v>
      </c>
      <c r="AN3608">
        <v>1.25</v>
      </c>
      <c r="AO3608" t="s">
        <v>844</v>
      </c>
      <c r="AP3608">
        <v>19</v>
      </c>
      <c r="AQ3608">
        <v>16</v>
      </c>
      <c r="AR3608" t="s">
        <v>127</v>
      </c>
      <c r="AS3608" t="s">
        <v>3164</v>
      </c>
      <c r="AT3608" t="s">
        <v>466</v>
      </c>
      <c r="AU3608">
        <v>151660742</v>
      </c>
      <c r="AV3608" t="s">
        <v>86</v>
      </c>
      <c r="AW3608" t="s">
        <v>128</v>
      </c>
      <c r="AX3608" t="s">
        <v>126</v>
      </c>
      <c r="AY3608">
        <v>0</v>
      </c>
      <c r="AZ3608">
        <v>1516041041</v>
      </c>
      <c r="BB3608">
        <v>2015</v>
      </c>
      <c r="BC3608">
        <v>10</v>
      </c>
      <c r="BD3608">
        <v>2424</v>
      </c>
      <c r="BE3608">
        <v>744.27499999999998</v>
      </c>
      <c r="BF3608">
        <v>0</v>
      </c>
      <c r="BG3608">
        <v>2414</v>
      </c>
      <c r="BH3608">
        <v>2424</v>
      </c>
      <c r="BI3608">
        <v>10</v>
      </c>
      <c r="BJ3608">
        <v>0</v>
      </c>
      <c r="BK3608">
        <v>2164</v>
      </c>
      <c r="BL3608">
        <v>5410</v>
      </c>
      <c r="BM3608">
        <v>2424</v>
      </c>
    </row>
    <row r="3609" spans="1:65" x14ac:dyDescent="0.3">
      <c r="A3609" t="s">
        <v>676</v>
      </c>
      <c r="B3609" t="s">
        <v>797</v>
      </c>
      <c r="C3609" t="s">
        <v>798</v>
      </c>
      <c r="D3609" t="s">
        <v>68</v>
      </c>
      <c r="E3609" t="s">
        <v>72</v>
      </c>
      <c r="F3609" t="b">
        <v>0</v>
      </c>
      <c r="G3609" s="1"/>
      <c r="H3609" s="3">
        <v>2600100000000</v>
      </c>
      <c r="I3609" t="s">
        <v>273</v>
      </c>
      <c r="J3609" t="s">
        <v>274</v>
      </c>
      <c r="K3609" s="1"/>
      <c r="M3609" s="1"/>
      <c r="N3609" t="s">
        <v>72</v>
      </c>
      <c r="O3609" t="b">
        <v>0</v>
      </c>
      <c r="P3609" t="b">
        <v>0</v>
      </c>
      <c r="Q3609" t="s">
        <v>3165</v>
      </c>
      <c r="R3609" t="s">
        <v>3166</v>
      </c>
      <c r="S3609" t="s">
        <v>121</v>
      </c>
      <c r="T3609" t="s">
        <v>122</v>
      </c>
      <c r="U3609" t="s">
        <v>123</v>
      </c>
      <c r="V3609" t="s">
        <v>121</v>
      </c>
      <c r="W3609" t="s">
        <v>124</v>
      </c>
      <c r="X3609" t="s">
        <v>125</v>
      </c>
      <c r="Y3609" t="s">
        <v>126</v>
      </c>
      <c r="Z3609">
        <v>0</v>
      </c>
      <c r="AA3609">
        <v>1516040889</v>
      </c>
      <c r="AC3609" t="b">
        <v>0</v>
      </c>
      <c r="AD3609">
        <v>99140817</v>
      </c>
      <c r="AE3609" t="s">
        <v>326</v>
      </c>
      <c r="AF3609" t="s">
        <v>326</v>
      </c>
      <c r="AG3609" s="1"/>
      <c r="AH3609" t="s">
        <v>636</v>
      </c>
      <c r="AI3609" t="s">
        <v>326</v>
      </c>
      <c r="AJ3609">
        <v>151654820</v>
      </c>
      <c r="AK3609" t="s">
        <v>464</v>
      </c>
      <c r="AL3609" s="1"/>
      <c r="AM3609" t="s">
        <v>209</v>
      </c>
      <c r="AN3609">
        <v>0.57499999999999996</v>
      </c>
      <c r="AO3609" t="s">
        <v>209</v>
      </c>
      <c r="AP3609">
        <v>19</v>
      </c>
      <c r="AQ3609">
        <v>16</v>
      </c>
      <c r="AR3609" t="s">
        <v>127</v>
      </c>
      <c r="AS3609" t="s">
        <v>3167</v>
      </c>
      <c r="AT3609" t="s">
        <v>466</v>
      </c>
      <c r="AU3609">
        <v>151660732</v>
      </c>
      <c r="AV3609" t="s">
        <v>86</v>
      </c>
      <c r="AW3609" t="s">
        <v>128</v>
      </c>
      <c r="AX3609" t="s">
        <v>126</v>
      </c>
      <c r="AY3609">
        <v>0</v>
      </c>
      <c r="AZ3609">
        <v>1516040889</v>
      </c>
      <c r="BB3609">
        <v>2015</v>
      </c>
      <c r="BC3609">
        <v>10</v>
      </c>
      <c r="BD3609">
        <v>4455</v>
      </c>
      <c r="BE3609">
        <v>744.27499999999998</v>
      </c>
      <c r="BF3609">
        <v>0</v>
      </c>
      <c r="BG3609">
        <v>4445</v>
      </c>
      <c r="BH3609">
        <v>4455</v>
      </c>
      <c r="BI3609">
        <v>10</v>
      </c>
      <c r="BJ3609">
        <v>0</v>
      </c>
      <c r="BK3609">
        <v>4050</v>
      </c>
      <c r="BL3609">
        <v>4657.5</v>
      </c>
      <c r="BM3609">
        <v>4455</v>
      </c>
    </row>
    <row r="3610" spans="1:65" x14ac:dyDescent="0.3">
      <c r="A3610" t="s">
        <v>676</v>
      </c>
      <c r="B3610" t="s">
        <v>797</v>
      </c>
      <c r="C3610" t="s">
        <v>798</v>
      </c>
      <c r="D3610" t="s">
        <v>68</v>
      </c>
      <c r="E3610" t="s">
        <v>72</v>
      </c>
      <c r="F3610" t="b">
        <v>0</v>
      </c>
      <c r="G3610" s="1"/>
      <c r="H3610" s="3">
        <v>2600100000000</v>
      </c>
      <c r="I3610" t="s">
        <v>273</v>
      </c>
      <c r="J3610" t="s">
        <v>274</v>
      </c>
      <c r="K3610" s="1"/>
      <c r="M3610" s="1"/>
      <c r="N3610" t="s">
        <v>72</v>
      </c>
      <c r="O3610" t="b">
        <v>0</v>
      </c>
      <c r="P3610" t="b">
        <v>0</v>
      </c>
      <c r="Q3610" t="s">
        <v>3165</v>
      </c>
      <c r="R3610" t="s">
        <v>3166</v>
      </c>
      <c r="S3610" t="s">
        <v>335</v>
      </c>
      <c r="T3610" t="s">
        <v>336</v>
      </c>
      <c r="U3610" t="s">
        <v>123</v>
      </c>
      <c r="V3610" t="s">
        <v>335</v>
      </c>
      <c r="W3610" t="s">
        <v>124</v>
      </c>
      <c r="X3610" t="s">
        <v>125</v>
      </c>
      <c r="Y3610" t="s">
        <v>126</v>
      </c>
      <c r="Z3610">
        <v>0</v>
      </c>
      <c r="AA3610">
        <v>1516040887</v>
      </c>
      <c r="AC3610" t="b">
        <v>0</v>
      </c>
      <c r="AD3610">
        <v>99140818</v>
      </c>
      <c r="AE3610" t="s">
        <v>326</v>
      </c>
      <c r="AF3610" t="s">
        <v>326</v>
      </c>
      <c r="AG3610" s="1"/>
      <c r="AH3610" t="s">
        <v>636</v>
      </c>
      <c r="AI3610" t="s">
        <v>326</v>
      </c>
      <c r="AJ3610">
        <v>151654818</v>
      </c>
      <c r="AK3610" t="s">
        <v>464</v>
      </c>
      <c r="AL3610" s="1"/>
      <c r="AM3610" t="s">
        <v>209</v>
      </c>
      <c r="AN3610">
        <v>0.57499999999999996</v>
      </c>
      <c r="AO3610" t="s">
        <v>209</v>
      </c>
      <c r="AP3610">
        <v>19</v>
      </c>
      <c r="AQ3610">
        <v>16</v>
      </c>
      <c r="AR3610" t="s">
        <v>127</v>
      </c>
      <c r="AS3610" t="s">
        <v>3167</v>
      </c>
      <c r="AT3610" t="s">
        <v>466</v>
      </c>
      <c r="AU3610">
        <v>151660730</v>
      </c>
      <c r="AV3610" t="s">
        <v>86</v>
      </c>
      <c r="AW3610" t="s">
        <v>128</v>
      </c>
      <c r="AX3610" t="s">
        <v>126</v>
      </c>
      <c r="AY3610">
        <v>0</v>
      </c>
      <c r="AZ3610">
        <v>1516040887</v>
      </c>
      <c r="BB3610">
        <v>2015</v>
      </c>
      <c r="BC3610">
        <v>10</v>
      </c>
      <c r="BD3610">
        <v>3506</v>
      </c>
      <c r="BE3610">
        <v>744.27499999999998</v>
      </c>
      <c r="BF3610">
        <v>0</v>
      </c>
      <c r="BG3610">
        <v>3496</v>
      </c>
      <c r="BH3610">
        <v>3506</v>
      </c>
      <c r="BI3610">
        <v>10</v>
      </c>
      <c r="BJ3610">
        <v>0</v>
      </c>
      <c r="BK3610">
        <v>3130</v>
      </c>
      <c r="BL3610">
        <v>3599.5</v>
      </c>
      <c r="BM3610">
        <v>3506</v>
      </c>
    </row>
    <row r="3611" spans="1:65" x14ac:dyDescent="0.3">
      <c r="A3611" t="s">
        <v>676</v>
      </c>
      <c r="B3611" t="s">
        <v>797</v>
      </c>
      <c r="C3611" t="s">
        <v>798</v>
      </c>
      <c r="D3611" t="s">
        <v>68</v>
      </c>
      <c r="E3611" t="s">
        <v>72</v>
      </c>
      <c r="F3611" t="b">
        <v>0</v>
      </c>
      <c r="G3611" s="1"/>
      <c r="H3611" s="3">
        <v>2600100000000</v>
      </c>
      <c r="I3611" t="s">
        <v>273</v>
      </c>
      <c r="J3611" t="s">
        <v>274</v>
      </c>
      <c r="K3611" s="1"/>
      <c r="M3611" s="1"/>
      <c r="N3611" t="s">
        <v>72</v>
      </c>
      <c r="O3611" t="b">
        <v>0</v>
      </c>
      <c r="P3611" t="b">
        <v>0</v>
      </c>
      <c r="Q3611" t="s">
        <v>3168</v>
      </c>
      <c r="R3611" t="s">
        <v>3169</v>
      </c>
      <c r="S3611" t="s">
        <v>335</v>
      </c>
      <c r="T3611" t="s">
        <v>336</v>
      </c>
      <c r="U3611" t="s">
        <v>123</v>
      </c>
      <c r="V3611" t="s">
        <v>335</v>
      </c>
      <c r="W3611" t="s">
        <v>124</v>
      </c>
      <c r="X3611" t="s">
        <v>125</v>
      </c>
      <c r="Y3611" t="s">
        <v>126</v>
      </c>
      <c r="Z3611">
        <v>0</v>
      </c>
      <c r="AA3611">
        <v>1516040885</v>
      </c>
      <c r="AC3611" t="b">
        <v>0</v>
      </c>
      <c r="AD3611">
        <v>99140819</v>
      </c>
      <c r="AE3611" t="s">
        <v>326</v>
      </c>
      <c r="AF3611" t="s">
        <v>326</v>
      </c>
      <c r="AG3611" s="1"/>
      <c r="AH3611" t="s">
        <v>636</v>
      </c>
      <c r="AI3611" t="s">
        <v>326</v>
      </c>
      <c r="AJ3611">
        <v>151654816</v>
      </c>
      <c r="AK3611" t="s">
        <v>464</v>
      </c>
      <c r="AL3611" s="1"/>
      <c r="AM3611" t="s">
        <v>209</v>
      </c>
      <c r="AN3611">
        <v>0.57499999999999996</v>
      </c>
      <c r="AO3611" t="s">
        <v>209</v>
      </c>
      <c r="AP3611">
        <v>19</v>
      </c>
      <c r="AQ3611">
        <v>16</v>
      </c>
      <c r="AR3611" t="s">
        <v>127</v>
      </c>
      <c r="AS3611" t="s">
        <v>3170</v>
      </c>
      <c r="AT3611" t="s">
        <v>466</v>
      </c>
      <c r="AU3611">
        <v>151660728</v>
      </c>
      <c r="AV3611" t="s">
        <v>86</v>
      </c>
      <c r="AW3611" t="s">
        <v>128</v>
      </c>
      <c r="AX3611" t="s">
        <v>126</v>
      </c>
      <c r="AY3611">
        <v>0</v>
      </c>
      <c r="AZ3611">
        <v>1516040885</v>
      </c>
      <c r="BB3611">
        <v>2015</v>
      </c>
      <c r="BC3611">
        <v>10</v>
      </c>
      <c r="BD3611">
        <v>4972</v>
      </c>
      <c r="BE3611">
        <v>744.27499999999998</v>
      </c>
      <c r="BF3611">
        <v>0</v>
      </c>
      <c r="BG3611">
        <v>4962</v>
      </c>
      <c r="BH3611">
        <v>4972</v>
      </c>
      <c r="BI3611">
        <v>10</v>
      </c>
      <c r="BJ3611">
        <v>0</v>
      </c>
      <c r="BK3611">
        <v>4520</v>
      </c>
      <c r="BL3611">
        <v>5198</v>
      </c>
      <c r="BM3611">
        <v>4972</v>
      </c>
    </row>
    <row r="3612" spans="1:65" x14ac:dyDescent="0.3">
      <c r="A3612" t="s">
        <v>676</v>
      </c>
      <c r="B3612" t="s">
        <v>797</v>
      </c>
      <c r="C3612" t="s">
        <v>798</v>
      </c>
      <c r="D3612" t="s">
        <v>68</v>
      </c>
      <c r="E3612" t="s">
        <v>72</v>
      </c>
      <c r="F3612" t="b">
        <v>0</v>
      </c>
      <c r="G3612" s="1"/>
      <c r="H3612" s="3">
        <v>2600100000000</v>
      </c>
      <c r="I3612" t="s">
        <v>273</v>
      </c>
      <c r="J3612" t="s">
        <v>274</v>
      </c>
      <c r="K3612" s="1"/>
      <c r="M3612" s="1"/>
      <c r="N3612" t="s">
        <v>72</v>
      </c>
      <c r="O3612" t="b">
        <v>0</v>
      </c>
      <c r="P3612" t="b">
        <v>0</v>
      </c>
      <c r="Q3612" t="s">
        <v>3165</v>
      </c>
      <c r="R3612" t="s">
        <v>3166</v>
      </c>
      <c r="S3612" t="s">
        <v>335</v>
      </c>
      <c r="T3612" t="s">
        <v>336</v>
      </c>
      <c r="U3612" t="s">
        <v>123</v>
      </c>
      <c r="V3612" t="s">
        <v>335</v>
      </c>
      <c r="W3612" t="s">
        <v>124</v>
      </c>
      <c r="X3612" t="s">
        <v>125</v>
      </c>
      <c r="Y3612" t="s">
        <v>126</v>
      </c>
      <c r="Z3612">
        <v>0</v>
      </c>
      <c r="AA3612">
        <v>1516040883</v>
      </c>
      <c r="AC3612" t="b">
        <v>0</v>
      </c>
      <c r="AD3612">
        <v>99140822</v>
      </c>
      <c r="AE3612" t="s">
        <v>326</v>
      </c>
      <c r="AF3612" t="s">
        <v>326</v>
      </c>
      <c r="AG3612" s="1"/>
      <c r="AH3612" t="s">
        <v>636</v>
      </c>
      <c r="AI3612" t="s">
        <v>326</v>
      </c>
      <c r="AJ3612">
        <v>151654812</v>
      </c>
      <c r="AK3612" t="s">
        <v>464</v>
      </c>
      <c r="AL3612" s="1"/>
      <c r="AM3612" t="s">
        <v>209</v>
      </c>
      <c r="AN3612">
        <v>0.57499999999999996</v>
      </c>
      <c r="AO3612" t="s">
        <v>209</v>
      </c>
      <c r="AP3612">
        <v>19</v>
      </c>
      <c r="AQ3612">
        <v>16</v>
      </c>
      <c r="AR3612" t="s">
        <v>127</v>
      </c>
      <c r="AS3612" t="s">
        <v>3167</v>
      </c>
      <c r="AT3612" t="s">
        <v>466</v>
      </c>
      <c r="AU3612">
        <v>151660724</v>
      </c>
      <c r="AV3612" t="s">
        <v>86</v>
      </c>
      <c r="AW3612" t="s">
        <v>128</v>
      </c>
      <c r="AX3612" t="s">
        <v>126</v>
      </c>
      <c r="AY3612">
        <v>0</v>
      </c>
      <c r="AZ3612">
        <v>1516040883</v>
      </c>
      <c r="BB3612">
        <v>2015</v>
      </c>
      <c r="BC3612">
        <v>10</v>
      </c>
      <c r="BD3612">
        <v>3411</v>
      </c>
      <c r="BE3612">
        <v>744.27499999999998</v>
      </c>
      <c r="BF3612">
        <v>0</v>
      </c>
      <c r="BG3612">
        <v>3401</v>
      </c>
      <c r="BH3612">
        <v>3411</v>
      </c>
      <c r="BI3612">
        <v>10</v>
      </c>
      <c r="BJ3612">
        <v>0</v>
      </c>
      <c r="BK3612">
        <v>3045</v>
      </c>
      <c r="BL3612">
        <v>3501.75</v>
      </c>
      <c r="BM3612">
        <v>3411</v>
      </c>
    </row>
    <row r="3613" spans="1:65" x14ac:dyDescent="0.3">
      <c r="A3613" t="s">
        <v>676</v>
      </c>
      <c r="B3613" t="s">
        <v>797</v>
      </c>
      <c r="C3613" t="s">
        <v>798</v>
      </c>
      <c r="D3613" t="s">
        <v>68</v>
      </c>
      <c r="E3613" t="s">
        <v>72</v>
      </c>
      <c r="F3613" t="b">
        <v>0</v>
      </c>
      <c r="G3613" s="1"/>
      <c r="H3613" s="3">
        <v>2600100000000</v>
      </c>
      <c r="I3613" t="s">
        <v>273</v>
      </c>
      <c r="J3613" t="s">
        <v>274</v>
      </c>
      <c r="K3613" s="1"/>
      <c r="M3613" s="1"/>
      <c r="N3613" t="s">
        <v>72</v>
      </c>
      <c r="O3613" t="b">
        <v>0</v>
      </c>
      <c r="P3613" t="b">
        <v>0</v>
      </c>
      <c r="Q3613" t="s">
        <v>3165</v>
      </c>
      <c r="R3613" t="s">
        <v>3166</v>
      </c>
      <c r="S3613" t="s">
        <v>335</v>
      </c>
      <c r="T3613" t="s">
        <v>336</v>
      </c>
      <c r="U3613" t="s">
        <v>123</v>
      </c>
      <c r="V3613" t="s">
        <v>335</v>
      </c>
      <c r="W3613" t="s">
        <v>124</v>
      </c>
      <c r="X3613" t="s">
        <v>125</v>
      </c>
      <c r="Y3613" t="s">
        <v>126</v>
      </c>
      <c r="Z3613">
        <v>0</v>
      </c>
      <c r="AA3613">
        <v>1516040888</v>
      </c>
      <c r="AC3613" t="b">
        <v>0</v>
      </c>
      <c r="AD3613">
        <v>99140826</v>
      </c>
      <c r="AE3613" t="s">
        <v>326</v>
      </c>
      <c r="AF3613" t="s">
        <v>326</v>
      </c>
      <c r="AG3613" s="1"/>
      <c r="AH3613" t="s">
        <v>636</v>
      </c>
      <c r="AI3613" t="s">
        <v>326</v>
      </c>
      <c r="AJ3613">
        <v>151654819</v>
      </c>
      <c r="AK3613" t="s">
        <v>464</v>
      </c>
      <c r="AL3613" s="1"/>
      <c r="AM3613" t="s">
        <v>209</v>
      </c>
      <c r="AN3613">
        <v>0.57499999999999996</v>
      </c>
      <c r="AO3613" t="s">
        <v>209</v>
      </c>
      <c r="AP3613">
        <v>19</v>
      </c>
      <c r="AQ3613">
        <v>16</v>
      </c>
      <c r="AR3613" t="s">
        <v>127</v>
      </c>
      <c r="AS3613" t="s">
        <v>3167</v>
      </c>
      <c r="AT3613" t="s">
        <v>466</v>
      </c>
      <c r="AU3613">
        <v>151660731</v>
      </c>
      <c r="AV3613" t="s">
        <v>86</v>
      </c>
      <c r="AW3613" t="s">
        <v>128</v>
      </c>
      <c r="AX3613" t="s">
        <v>126</v>
      </c>
      <c r="AY3613">
        <v>0</v>
      </c>
      <c r="AZ3613">
        <v>1516040888</v>
      </c>
      <c r="BB3613">
        <v>2015</v>
      </c>
      <c r="BC3613">
        <v>10</v>
      </c>
      <c r="BD3613">
        <v>4480</v>
      </c>
      <c r="BE3613">
        <v>744.27499999999998</v>
      </c>
      <c r="BF3613">
        <v>0</v>
      </c>
      <c r="BG3613">
        <v>4470</v>
      </c>
      <c r="BH3613">
        <v>4480</v>
      </c>
      <c r="BI3613">
        <v>10</v>
      </c>
      <c r="BJ3613">
        <v>0</v>
      </c>
      <c r="BK3613">
        <v>4000</v>
      </c>
      <c r="BL3613">
        <v>4600</v>
      </c>
      <c r="BM3613">
        <v>4480</v>
      </c>
    </row>
    <row r="3614" spans="1:65" x14ac:dyDescent="0.3">
      <c r="A3614" t="s">
        <v>2006</v>
      </c>
      <c r="B3614" t="s">
        <v>3158</v>
      </c>
      <c r="C3614" t="s">
        <v>3159</v>
      </c>
      <c r="D3614" t="s">
        <v>150</v>
      </c>
      <c r="E3614" t="s">
        <v>72</v>
      </c>
      <c r="F3614" t="b">
        <v>0</v>
      </c>
      <c r="G3614" s="1"/>
      <c r="H3614" s="3">
        <v>2600100000000</v>
      </c>
      <c r="I3614" t="s">
        <v>3160</v>
      </c>
      <c r="J3614" t="s">
        <v>3161</v>
      </c>
      <c r="K3614" s="1"/>
      <c r="M3614" s="1"/>
      <c r="N3614" t="s">
        <v>72</v>
      </c>
      <c r="O3614" t="b">
        <v>0</v>
      </c>
      <c r="P3614" t="b">
        <v>0</v>
      </c>
      <c r="Q3614" t="s">
        <v>3171</v>
      </c>
      <c r="R3614" t="s">
        <v>3172</v>
      </c>
      <c r="S3614" t="s">
        <v>335</v>
      </c>
      <c r="T3614" t="s">
        <v>336</v>
      </c>
      <c r="U3614" t="s">
        <v>123</v>
      </c>
      <c r="V3614" t="s">
        <v>335</v>
      </c>
      <c r="W3614" t="s">
        <v>124</v>
      </c>
      <c r="X3614" t="s">
        <v>125</v>
      </c>
      <c r="Y3614" t="s">
        <v>126</v>
      </c>
      <c r="Z3614">
        <v>0</v>
      </c>
      <c r="AA3614">
        <v>1516041034</v>
      </c>
      <c r="AC3614" t="b">
        <v>0</v>
      </c>
      <c r="AD3614">
        <v>99140827</v>
      </c>
      <c r="AE3614" t="s">
        <v>518</v>
      </c>
      <c r="AF3614" t="s">
        <v>326</v>
      </c>
      <c r="AG3614" s="1"/>
      <c r="AH3614" t="s">
        <v>636</v>
      </c>
      <c r="AI3614" t="s">
        <v>518</v>
      </c>
      <c r="AJ3614">
        <v>151654838</v>
      </c>
      <c r="AK3614" t="s">
        <v>464</v>
      </c>
      <c r="AL3614" s="1"/>
      <c r="AM3614" t="s">
        <v>207</v>
      </c>
      <c r="AN3614">
        <v>1.25</v>
      </c>
      <c r="AO3614" t="s">
        <v>844</v>
      </c>
      <c r="AP3614">
        <v>19</v>
      </c>
      <c r="AQ3614">
        <v>16</v>
      </c>
      <c r="AR3614" t="s">
        <v>127</v>
      </c>
      <c r="AS3614" t="s">
        <v>3164</v>
      </c>
      <c r="AT3614" t="s">
        <v>466</v>
      </c>
      <c r="AU3614">
        <v>151660747</v>
      </c>
      <c r="AV3614" t="s">
        <v>217</v>
      </c>
      <c r="AW3614" t="s">
        <v>128</v>
      </c>
      <c r="AX3614" t="s">
        <v>126</v>
      </c>
      <c r="AY3614">
        <v>0</v>
      </c>
      <c r="AZ3614">
        <v>1516041034</v>
      </c>
      <c r="BB3614">
        <v>2015</v>
      </c>
      <c r="BC3614">
        <v>10</v>
      </c>
      <c r="BD3614">
        <v>1210</v>
      </c>
      <c r="BE3614">
        <v>744.27499999999998</v>
      </c>
      <c r="BF3614">
        <v>0</v>
      </c>
      <c r="BG3614">
        <v>1200</v>
      </c>
      <c r="BH3614">
        <v>1210</v>
      </c>
      <c r="BI3614">
        <v>10</v>
      </c>
      <c r="BJ3614">
        <v>0</v>
      </c>
      <c r="BK3614">
        <v>1052</v>
      </c>
      <c r="BL3614">
        <v>2630</v>
      </c>
      <c r="BM3614">
        <v>1210</v>
      </c>
    </row>
    <row r="3615" spans="1:65" x14ac:dyDescent="0.3">
      <c r="A3615" t="s">
        <v>660</v>
      </c>
      <c r="B3615" t="s">
        <v>661</v>
      </c>
      <c r="C3615" t="s">
        <v>662</v>
      </c>
      <c r="D3615" t="s">
        <v>269</v>
      </c>
      <c r="E3615" t="s">
        <v>69</v>
      </c>
      <c r="F3615" t="b">
        <v>0</v>
      </c>
      <c r="G3615" s="1"/>
      <c r="H3615" s="3">
        <v>260010000000</v>
      </c>
      <c r="I3615" t="s">
        <v>490</v>
      </c>
      <c r="J3615" t="s">
        <v>491</v>
      </c>
      <c r="K3615" s="1"/>
      <c r="M3615" s="1"/>
      <c r="N3615" t="s">
        <v>234</v>
      </c>
      <c r="O3615" t="b">
        <v>0</v>
      </c>
      <c r="P3615" t="b">
        <v>0</v>
      </c>
      <c r="Q3615" t="s">
        <v>663</v>
      </c>
      <c r="R3615" t="s">
        <v>664</v>
      </c>
      <c r="S3615" t="s">
        <v>560</v>
      </c>
      <c r="T3615" t="s">
        <v>561</v>
      </c>
      <c r="U3615" t="s">
        <v>239</v>
      </c>
      <c r="V3615" t="s">
        <v>560</v>
      </c>
      <c r="W3615" t="s">
        <v>240</v>
      </c>
      <c r="X3615" t="s">
        <v>241</v>
      </c>
      <c r="Y3615" t="s">
        <v>242</v>
      </c>
      <c r="Z3615">
        <v>580</v>
      </c>
      <c r="AA3615">
        <v>1516040995</v>
      </c>
      <c r="AC3615" t="b">
        <v>1</v>
      </c>
      <c r="AD3615">
        <v>9749035</v>
      </c>
      <c r="AE3615" t="s">
        <v>665</v>
      </c>
      <c r="AF3615" t="s">
        <v>665</v>
      </c>
      <c r="AG3615" s="1"/>
      <c r="AH3615" t="s">
        <v>636</v>
      </c>
      <c r="AI3615" t="s">
        <v>665</v>
      </c>
      <c r="AJ3615">
        <v>151643393</v>
      </c>
      <c r="AK3615" t="s">
        <v>326</v>
      </c>
      <c r="AL3615" s="1"/>
      <c r="AM3615" t="s">
        <v>139</v>
      </c>
      <c r="AN3615">
        <v>0.125</v>
      </c>
      <c r="AO3615" t="s">
        <v>100</v>
      </c>
      <c r="AP3615">
        <v>4</v>
      </c>
      <c r="AQ3615">
        <v>6</v>
      </c>
      <c r="AR3615" t="s">
        <v>243</v>
      </c>
      <c r="AS3615" t="s">
        <v>667</v>
      </c>
      <c r="AT3615" t="s">
        <v>509</v>
      </c>
      <c r="AU3615">
        <v>151655513</v>
      </c>
      <c r="AV3615" t="s">
        <v>86</v>
      </c>
      <c r="AW3615" t="s">
        <v>245</v>
      </c>
      <c r="AX3615" t="s">
        <v>242</v>
      </c>
      <c r="AY3615">
        <v>0</v>
      </c>
      <c r="AZ3615">
        <v>1516040995</v>
      </c>
      <c r="BB3615">
        <v>2015</v>
      </c>
      <c r="BC3615">
        <v>0</v>
      </c>
      <c r="BD3615">
        <v>800</v>
      </c>
      <c r="BE3615">
        <v>755.55</v>
      </c>
      <c r="BF3615">
        <v>0</v>
      </c>
      <c r="BG3615">
        <v>800</v>
      </c>
      <c r="BH3615">
        <v>800</v>
      </c>
      <c r="BI3615">
        <v>0</v>
      </c>
      <c r="BJ3615">
        <v>10</v>
      </c>
      <c r="BK3615">
        <v>28860</v>
      </c>
      <c r="BL3615">
        <v>13708.5</v>
      </c>
      <c r="BM3615">
        <v>403</v>
      </c>
    </row>
    <row r="3616" spans="1:65" x14ac:dyDescent="0.3">
      <c r="A3616" t="s">
        <v>660</v>
      </c>
      <c r="B3616" t="s">
        <v>661</v>
      </c>
      <c r="C3616" t="s">
        <v>662</v>
      </c>
      <c r="D3616" t="s">
        <v>269</v>
      </c>
      <c r="E3616" t="s">
        <v>69</v>
      </c>
      <c r="F3616" t="b">
        <v>0</v>
      </c>
      <c r="G3616" s="1"/>
      <c r="H3616" s="3">
        <v>260010000000</v>
      </c>
      <c r="I3616" t="s">
        <v>70</v>
      </c>
      <c r="J3616" t="s">
        <v>71</v>
      </c>
      <c r="K3616" s="1"/>
      <c r="M3616" s="1"/>
      <c r="N3616" t="s">
        <v>234</v>
      </c>
      <c r="O3616" t="b">
        <v>0</v>
      </c>
      <c r="P3616" t="b">
        <v>0</v>
      </c>
      <c r="Q3616" t="s">
        <v>663</v>
      </c>
      <c r="R3616" t="s">
        <v>664</v>
      </c>
      <c r="S3616" t="s">
        <v>422</v>
      </c>
      <c r="T3616" t="s">
        <v>423</v>
      </c>
      <c r="U3616" t="s">
        <v>77</v>
      </c>
      <c r="V3616" t="s">
        <v>422</v>
      </c>
      <c r="W3616" t="s">
        <v>77</v>
      </c>
      <c r="X3616" t="s">
        <v>78</v>
      </c>
      <c r="Y3616" t="s">
        <v>79</v>
      </c>
      <c r="Z3616">
        <v>0</v>
      </c>
      <c r="AA3616">
        <v>1516040995</v>
      </c>
      <c r="AC3616" t="b">
        <v>0</v>
      </c>
      <c r="AD3616">
        <v>9749111</v>
      </c>
      <c r="AE3616" t="s">
        <v>665</v>
      </c>
      <c r="AF3616" t="s">
        <v>665</v>
      </c>
      <c r="AG3616" s="1"/>
      <c r="AH3616" t="s">
        <v>636</v>
      </c>
      <c r="AI3616" t="s">
        <v>665</v>
      </c>
      <c r="AJ3616">
        <v>151643393</v>
      </c>
      <c r="AK3616" t="s">
        <v>326</v>
      </c>
      <c r="AL3616" s="1"/>
      <c r="AM3616" t="s">
        <v>139</v>
      </c>
      <c r="AN3616">
        <v>0.125</v>
      </c>
      <c r="AO3616" t="s">
        <v>100</v>
      </c>
      <c r="AP3616">
        <v>5</v>
      </c>
      <c r="AQ3616">
        <v>6</v>
      </c>
      <c r="AR3616" t="s">
        <v>83</v>
      </c>
      <c r="AS3616" t="s">
        <v>667</v>
      </c>
      <c r="AT3616" t="s">
        <v>509</v>
      </c>
      <c r="AU3616">
        <v>151655513</v>
      </c>
      <c r="AV3616" t="s">
        <v>86</v>
      </c>
      <c r="AW3616" t="s">
        <v>87</v>
      </c>
      <c r="AX3616" t="s">
        <v>88</v>
      </c>
      <c r="AY3616">
        <v>270</v>
      </c>
      <c r="AZ3616">
        <v>1516040995</v>
      </c>
      <c r="BB3616">
        <v>2015</v>
      </c>
      <c r="BC3616">
        <v>0</v>
      </c>
      <c r="BD3616">
        <v>220</v>
      </c>
      <c r="BE3616">
        <v>1403</v>
      </c>
      <c r="BF3616">
        <v>0</v>
      </c>
      <c r="BG3616">
        <v>220</v>
      </c>
      <c r="BH3616">
        <v>1830</v>
      </c>
      <c r="BI3616">
        <v>0</v>
      </c>
      <c r="BJ3616">
        <v>0</v>
      </c>
      <c r="BK3616">
        <v>28860</v>
      </c>
      <c r="BL3616">
        <v>13708.5</v>
      </c>
      <c r="BM3616">
        <v>2287</v>
      </c>
    </row>
    <row r="3617" spans="1:65" x14ac:dyDescent="0.3">
      <c r="A3617" t="s">
        <v>253</v>
      </c>
      <c r="B3617" t="s">
        <v>1518</v>
      </c>
      <c r="C3617" t="s">
        <v>1519</v>
      </c>
      <c r="D3617" t="s">
        <v>269</v>
      </c>
      <c r="E3617" t="s">
        <v>69</v>
      </c>
      <c r="F3617" t="b">
        <v>0</v>
      </c>
      <c r="G3617" s="1"/>
      <c r="H3617" s="3">
        <v>260010000000</v>
      </c>
      <c r="I3617" t="s">
        <v>474</v>
      </c>
      <c r="J3617" t="s">
        <v>475</v>
      </c>
      <c r="K3617" s="1"/>
      <c r="M3617" s="1"/>
      <c r="N3617" t="s">
        <v>234</v>
      </c>
      <c r="O3617" t="b">
        <v>0</v>
      </c>
      <c r="P3617" t="b">
        <v>0</v>
      </c>
      <c r="Q3617" t="s">
        <v>1520</v>
      </c>
      <c r="R3617" t="s">
        <v>1521</v>
      </c>
      <c r="S3617" t="s">
        <v>237</v>
      </c>
      <c r="T3617" t="s">
        <v>238</v>
      </c>
      <c r="U3617" t="s">
        <v>239</v>
      </c>
      <c r="V3617" t="s">
        <v>237</v>
      </c>
      <c r="W3617" t="s">
        <v>240</v>
      </c>
      <c r="X3617" t="s">
        <v>241</v>
      </c>
      <c r="Y3617" t="s">
        <v>242</v>
      </c>
      <c r="Z3617">
        <v>630</v>
      </c>
      <c r="AA3617">
        <v>1516040997</v>
      </c>
      <c r="AC3617" t="b">
        <v>0</v>
      </c>
      <c r="AD3617">
        <v>9749074</v>
      </c>
      <c r="AE3617" t="s">
        <v>518</v>
      </c>
      <c r="AF3617" t="s">
        <v>100</v>
      </c>
      <c r="AG3617" s="1"/>
      <c r="AH3617" t="s">
        <v>636</v>
      </c>
      <c r="AI3617" t="s">
        <v>518</v>
      </c>
      <c r="AJ3617">
        <v>151644129</v>
      </c>
      <c r="AK3617" t="s">
        <v>82</v>
      </c>
      <c r="AL3617" s="1"/>
      <c r="AM3617" t="s">
        <v>139</v>
      </c>
      <c r="AN3617">
        <v>0.625</v>
      </c>
      <c r="AO3617" t="s">
        <v>138</v>
      </c>
      <c r="AP3617">
        <v>4</v>
      </c>
      <c r="AQ3617">
        <v>6</v>
      </c>
      <c r="AR3617" t="s">
        <v>243</v>
      </c>
      <c r="AS3617" t="s">
        <v>363</v>
      </c>
      <c r="AT3617" t="s">
        <v>252</v>
      </c>
      <c r="AU3617">
        <v>151656139</v>
      </c>
      <c r="AV3617" t="s">
        <v>86</v>
      </c>
      <c r="AW3617" t="s">
        <v>245</v>
      </c>
      <c r="AX3617" t="s">
        <v>242</v>
      </c>
      <c r="AY3617">
        <v>0</v>
      </c>
      <c r="AZ3617">
        <v>1516040997</v>
      </c>
      <c r="BB3617">
        <v>2015</v>
      </c>
      <c r="BC3617">
        <v>0</v>
      </c>
      <c r="BD3617">
        <v>900</v>
      </c>
      <c r="BE3617">
        <v>755.55</v>
      </c>
      <c r="BF3617">
        <v>0</v>
      </c>
      <c r="BG3617">
        <v>900</v>
      </c>
      <c r="BH3617">
        <v>900</v>
      </c>
      <c r="BI3617">
        <v>0</v>
      </c>
      <c r="BJ3617">
        <v>12</v>
      </c>
      <c r="BK3617">
        <v>750</v>
      </c>
      <c r="BL3617">
        <v>937.5</v>
      </c>
      <c r="BM3617">
        <v>438</v>
      </c>
    </row>
    <row r="3618" spans="1:65" x14ac:dyDescent="0.3">
      <c r="A3618" t="s">
        <v>253</v>
      </c>
      <c r="B3618" t="s">
        <v>1518</v>
      </c>
      <c r="C3618" t="s">
        <v>1519</v>
      </c>
      <c r="D3618" t="s">
        <v>269</v>
      </c>
      <c r="E3618" t="s">
        <v>69</v>
      </c>
      <c r="F3618" t="b">
        <v>0</v>
      </c>
      <c r="G3618" s="1"/>
      <c r="H3618" s="3">
        <v>260010000000</v>
      </c>
      <c r="I3618" t="s">
        <v>474</v>
      </c>
      <c r="J3618" t="s">
        <v>475</v>
      </c>
      <c r="K3618" s="1"/>
      <c r="M3618" s="1"/>
      <c r="N3618" t="s">
        <v>234</v>
      </c>
      <c r="O3618" t="b">
        <v>0</v>
      </c>
      <c r="P3618" t="b">
        <v>0</v>
      </c>
      <c r="Q3618" t="s">
        <v>1520</v>
      </c>
      <c r="R3618" t="s">
        <v>1521</v>
      </c>
      <c r="S3618" t="s">
        <v>237</v>
      </c>
      <c r="T3618" t="s">
        <v>238</v>
      </c>
      <c r="U3618" t="s">
        <v>239</v>
      </c>
      <c r="V3618" t="s">
        <v>237</v>
      </c>
      <c r="W3618" t="s">
        <v>240</v>
      </c>
      <c r="X3618" t="s">
        <v>241</v>
      </c>
      <c r="Y3618" t="s">
        <v>242</v>
      </c>
      <c r="Z3618">
        <v>630</v>
      </c>
      <c r="AA3618">
        <v>1516040997</v>
      </c>
      <c r="AC3618" t="b">
        <v>0</v>
      </c>
      <c r="AD3618">
        <v>9749074</v>
      </c>
      <c r="AE3618" t="s">
        <v>518</v>
      </c>
      <c r="AF3618" t="s">
        <v>100</v>
      </c>
      <c r="AG3618" s="1"/>
      <c r="AH3618" t="s">
        <v>636</v>
      </c>
      <c r="AI3618" t="s">
        <v>518</v>
      </c>
      <c r="AJ3618">
        <v>151644129</v>
      </c>
      <c r="AK3618" t="s">
        <v>82</v>
      </c>
      <c r="AL3618" s="1"/>
      <c r="AM3618" t="s">
        <v>139</v>
      </c>
      <c r="AN3618">
        <v>0.625</v>
      </c>
      <c r="AO3618" t="s">
        <v>138</v>
      </c>
      <c r="AP3618">
        <v>4</v>
      </c>
      <c r="AQ3618">
        <v>6</v>
      </c>
      <c r="AR3618" t="s">
        <v>243</v>
      </c>
      <c r="AS3618" t="s">
        <v>365</v>
      </c>
      <c r="AT3618" t="s">
        <v>252</v>
      </c>
      <c r="AU3618">
        <v>151656139</v>
      </c>
      <c r="AV3618" t="s">
        <v>86</v>
      </c>
      <c r="AW3618" t="s">
        <v>245</v>
      </c>
      <c r="AX3618" t="s">
        <v>242</v>
      </c>
      <c r="AY3618">
        <v>0</v>
      </c>
      <c r="AZ3618">
        <v>1516040997</v>
      </c>
      <c r="BB3618">
        <v>2015</v>
      </c>
      <c r="BC3618">
        <v>0</v>
      </c>
      <c r="BD3618">
        <v>675</v>
      </c>
      <c r="BE3618">
        <v>755.55</v>
      </c>
      <c r="BF3618">
        <v>0</v>
      </c>
      <c r="BG3618">
        <v>675</v>
      </c>
      <c r="BH3618">
        <v>675</v>
      </c>
      <c r="BI3618">
        <v>0</v>
      </c>
      <c r="BJ3618">
        <v>9</v>
      </c>
      <c r="BK3618">
        <v>750</v>
      </c>
      <c r="BL3618">
        <v>937.5</v>
      </c>
      <c r="BM3618">
        <v>438</v>
      </c>
    </row>
    <row r="3619" spans="1:65" x14ac:dyDescent="0.3">
      <c r="A3619" t="s">
        <v>253</v>
      </c>
      <c r="B3619" t="s">
        <v>1518</v>
      </c>
      <c r="C3619" t="s">
        <v>1519</v>
      </c>
      <c r="D3619" t="s">
        <v>269</v>
      </c>
      <c r="E3619" t="s">
        <v>69</v>
      </c>
      <c r="F3619" t="b">
        <v>0</v>
      </c>
      <c r="G3619" s="1"/>
      <c r="H3619" s="3">
        <v>260010000000</v>
      </c>
      <c r="I3619" t="s">
        <v>474</v>
      </c>
      <c r="J3619" t="s">
        <v>475</v>
      </c>
      <c r="K3619" s="1"/>
      <c r="M3619" s="1"/>
      <c r="N3619" t="s">
        <v>234</v>
      </c>
      <c r="O3619" t="b">
        <v>0</v>
      </c>
      <c r="P3619" t="b">
        <v>0</v>
      </c>
      <c r="Q3619" t="s">
        <v>1520</v>
      </c>
      <c r="R3619" t="s">
        <v>1521</v>
      </c>
      <c r="S3619" t="s">
        <v>237</v>
      </c>
      <c r="T3619" t="s">
        <v>238</v>
      </c>
      <c r="U3619" t="s">
        <v>239</v>
      </c>
      <c r="V3619" t="s">
        <v>237</v>
      </c>
      <c r="W3619" t="s">
        <v>240</v>
      </c>
      <c r="X3619" t="s">
        <v>241</v>
      </c>
      <c r="Y3619" t="s">
        <v>242</v>
      </c>
      <c r="Z3619">
        <v>630</v>
      </c>
      <c r="AA3619">
        <v>1516040997</v>
      </c>
      <c r="AC3619" t="b">
        <v>0</v>
      </c>
      <c r="AD3619">
        <v>9749074</v>
      </c>
      <c r="AE3619" t="s">
        <v>518</v>
      </c>
      <c r="AF3619" t="s">
        <v>100</v>
      </c>
      <c r="AG3619" s="1"/>
      <c r="AH3619" t="s">
        <v>636</v>
      </c>
      <c r="AI3619" t="s">
        <v>518</v>
      </c>
      <c r="AJ3619">
        <v>151644129</v>
      </c>
      <c r="AK3619" t="s">
        <v>82</v>
      </c>
      <c r="AL3619" s="1"/>
      <c r="AM3619" t="s">
        <v>139</v>
      </c>
      <c r="AN3619">
        <v>0.625</v>
      </c>
      <c r="AO3619" t="s">
        <v>138</v>
      </c>
      <c r="AP3619">
        <v>4</v>
      </c>
      <c r="AQ3619">
        <v>6</v>
      </c>
      <c r="AR3619" t="s">
        <v>243</v>
      </c>
      <c r="AS3619" t="s">
        <v>716</v>
      </c>
      <c r="AT3619" t="s">
        <v>252</v>
      </c>
      <c r="AU3619">
        <v>151656139</v>
      </c>
      <c r="AV3619" t="s">
        <v>86</v>
      </c>
      <c r="AW3619" t="s">
        <v>245</v>
      </c>
      <c r="AX3619" t="s">
        <v>242</v>
      </c>
      <c r="AY3619">
        <v>0</v>
      </c>
      <c r="AZ3619">
        <v>1516040997</v>
      </c>
      <c r="BB3619">
        <v>2015</v>
      </c>
      <c r="BC3619">
        <v>0</v>
      </c>
      <c r="BD3619">
        <v>675</v>
      </c>
      <c r="BE3619">
        <v>755.55</v>
      </c>
      <c r="BF3619">
        <v>0</v>
      </c>
      <c r="BG3619">
        <v>675</v>
      </c>
      <c r="BH3619">
        <v>675</v>
      </c>
      <c r="BI3619">
        <v>0</v>
      </c>
      <c r="BJ3619">
        <v>9</v>
      </c>
      <c r="BK3619">
        <v>750</v>
      </c>
      <c r="BL3619">
        <v>937.5</v>
      </c>
      <c r="BM3619">
        <v>438</v>
      </c>
    </row>
    <row r="3620" spans="1:65" x14ac:dyDescent="0.3">
      <c r="A3620" t="s">
        <v>253</v>
      </c>
      <c r="B3620" t="s">
        <v>1518</v>
      </c>
      <c r="C3620" t="s">
        <v>1519</v>
      </c>
      <c r="D3620" t="s">
        <v>269</v>
      </c>
      <c r="E3620" t="s">
        <v>72</v>
      </c>
      <c r="F3620" t="b">
        <v>0</v>
      </c>
      <c r="G3620" s="1"/>
      <c r="H3620" s="3">
        <v>260010000000</v>
      </c>
      <c r="I3620" t="s">
        <v>307</v>
      </c>
      <c r="J3620" t="s">
        <v>308</v>
      </c>
      <c r="K3620" s="1"/>
      <c r="M3620" s="1"/>
      <c r="N3620" t="s">
        <v>234</v>
      </c>
      <c r="O3620" t="b">
        <v>0</v>
      </c>
      <c r="P3620" t="b">
        <v>0</v>
      </c>
      <c r="Q3620" t="s">
        <v>1520</v>
      </c>
      <c r="R3620" t="s">
        <v>1521</v>
      </c>
      <c r="S3620" t="s">
        <v>309</v>
      </c>
      <c r="T3620" t="s">
        <v>310</v>
      </c>
      <c r="U3620" t="s">
        <v>310</v>
      </c>
      <c r="V3620" t="s">
        <v>309</v>
      </c>
      <c r="W3620" t="s">
        <v>309</v>
      </c>
      <c r="X3620" t="s">
        <v>311</v>
      </c>
      <c r="Y3620" t="s">
        <v>312</v>
      </c>
      <c r="Z3620">
        <v>0</v>
      </c>
      <c r="AA3620">
        <v>1516040997</v>
      </c>
      <c r="AC3620" t="b">
        <v>0</v>
      </c>
      <c r="AD3620">
        <v>9749120</v>
      </c>
      <c r="AE3620" t="s">
        <v>518</v>
      </c>
      <c r="AF3620" t="s">
        <v>100</v>
      </c>
      <c r="AG3620" s="1"/>
      <c r="AH3620" t="s">
        <v>636</v>
      </c>
      <c r="AI3620" t="s">
        <v>518</v>
      </c>
      <c r="AJ3620">
        <v>151644129</v>
      </c>
      <c r="AK3620" t="s">
        <v>82</v>
      </c>
      <c r="AL3620" s="1"/>
      <c r="AM3620" t="s">
        <v>139</v>
      </c>
      <c r="AN3620">
        <v>0.625</v>
      </c>
      <c r="AO3620" t="s">
        <v>138</v>
      </c>
      <c r="AP3620">
        <v>5</v>
      </c>
      <c r="AQ3620">
        <v>16</v>
      </c>
      <c r="AR3620" t="s">
        <v>83</v>
      </c>
      <c r="AS3620" t="s">
        <v>363</v>
      </c>
      <c r="AT3620" t="s">
        <v>252</v>
      </c>
      <c r="AU3620">
        <v>151656139</v>
      </c>
      <c r="AV3620" t="s">
        <v>86</v>
      </c>
      <c r="AW3620" t="s">
        <v>313</v>
      </c>
      <c r="AX3620" t="s">
        <v>312</v>
      </c>
      <c r="AY3620">
        <v>0</v>
      </c>
      <c r="AZ3620">
        <v>1516040997</v>
      </c>
      <c r="BB3620">
        <v>2015</v>
      </c>
      <c r="BC3620">
        <v>0</v>
      </c>
      <c r="BD3620">
        <v>900</v>
      </c>
      <c r="BE3620">
        <v>1403</v>
      </c>
      <c r="BF3620">
        <v>0</v>
      </c>
      <c r="BG3620">
        <v>900</v>
      </c>
      <c r="BH3620">
        <v>900</v>
      </c>
      <c r="BI3620">
        <v>0</v>
      </c>
      <c r="BJ3620">
        <v>0</v>
      </c>
      <c r="BK3620">
        <v>750</v>
      </c>
      <c r="BL3620">
        <v>937.5</v>
      </c>
      <c r="BM3620">
        <v>438</v>
      </c>
    </row>
    <row r="3621" spans="1:65" x14ac:dyDescent="0.3">
      <c r="A3621" t="s">
        <v>253</v>
      </c>
      <c r="B3621" t="s">
        <v>1518</v>
      </c>
      <c r="C3621" t="s">
        <v>1519</v>
      </c>
      <c r="D3621" t="s">
        <v>269</v>
      </c>
      <c r="E3621" t="s">
        <v>72</v>
      </c>
      <c r="F3621" t="b">
        <v>0</v>
      </c>
      <c r="G3621" s="1"/>
      <c r="H3621" s="3">
        <v>260010000000</v>
      </c>
      <c r="I3621" t="s">
        <v>307</v>
      </c>
      <c r="J3621" t="s">
        <v>308</v>
      </c>
      <c r="K3621" s="1"/>
      <c r="M3621" s="1"/>
      <c r="N3621" t="s">
        <v>234</v>
      </c>
      <c r="O3621" t="b">
        <v>0</v>
      </c>
      <c r="P3621" t="b">
        <v>0</v>
      </c>
      <c r="Q3621" t="s">
        <v>1520</v>
      </c>
      <c r="R3621" t="s">
        <v>1521</v>
      </c>
      <c r="S3621" t="s">
        <v>309</v>
      </c>
      <c r="T3621" t="s">
        <v>310</v>
      </c>
      <c r="U3621" t="s">
        <v>310</v>
      </c>
      <c r="V3621" t="s">
        <v>309</v>
      </c>
      <c r="W3621" t="s">
        <v>309</v>
      </c>
      <c r="X3621" t="s">
        <v>311</v>
      </c>
      <c r="Y3621" t="s">
        <v>312</v>
      </c>
      <c r="Z3621">
        <v>0</v>
      </c>
      <c r="AA3621">
        <v>1516040997</v>
      </c>
      <c r="AC3621" t="b">
        <v>0</v>
      </c>
      <c r="AD3621">
        <v>9749120</v>
      </c>
      <c r="AE3621" t="s">
        <v>518</v>
      </c>
      <c r="AF3621" t="s">
        <v>100</v>
      </c>
      <c r="AG3621" s="1"/>
      <c r="AH3621" t="s">
        <v>636</v>
      </c>
      <c r="AI3621" t="s">
        <v>518</v>
      </c>
      <c r="AJ3621">
        <v>151644129</v>
      </c>
      <c r="AK3621" t="s">
        <v>82</v>
      </c>
      <c r="AL3621" s="1"/>
      <c r="AM3621" t="s">
        <v>139</v>
      </c>
      <c r="AN3621">
        <v>0.625</v>
      </c>
      <c r="AO3621" t="s">
        <v>138</v>
      </c>
      <c r="AP3621">
        <v>5</v>
      </c>
      <c r="AQ3621">
        <v>16</v>
      </c>
      <c r="AR3621" t="s">
        <v>83</v>
      </c>
      <c r="AS3621" t="s">
        <v>365</v>
      </c>
      <c r="AT3621" t="s">
        <v>252</v>
      </c>
      <c r="AU3621">
        <v>151656139</v>
      </c>
      <c r="AV3621" t="s">
        <v>86</v>
      </c>
      <c r="AW3621" t="s">
        <v>313</v>
      </c>
      <c r="AX3621" t="s">
        <v>312</v>
      </c>
      <c r="AY3621">
        <v>0</v>
      </c>
      <c r="AZ3621">
        <v>1516040997</v>
      </c>
      <c r="BB3621">
        <v>2015</v>
      </c>
      <c r="BC3621">
        <v>0</v>
      </c>
      <c r="BD3621">
        <v>675</v>
      </c>
      <c r="BE3621">
        <v>1403</v>
      </c>
      <c r="BF3621">
        <v>0</v>
      </c>
      <c r="BG3621">
        <v>675</v>
      </c>
      <c r="BH3621">
        <v>675</v>
      </c>
      <c r="BI3621">
        <v>0</v>
      </c>
      <c r="BJ3621">
        <v>0</v>
      </c>
      <c r="BK3621">
        <v>750</v>
      </c>
      <c r="BL3621">
        <v>937.5</v>
      </c>
      <c r="BM3621">
        <v>438</v>
      </c>
    </row>
    <row r="3622" spans="1:65" x14ac:dyDescent="0.3">
      <c r="A3622" t="s">
        <v>253</v>
      </c>
      <c r="B3622" t="s">
        <v>1518</v>
      </c>
      <c r="C3622" t="s">
        <v>1519</v>
      </c>
      <c r="D3622" t="s">
        <v>269</v>
      </c>
      <c r="E3622" t="s">
        <v>72</v>
      </c>
      <c r="F3622" t="b">
        <v>0</v>
      </c>
      <c r="G3622" s="1"/>
      <c r="H3622" s="3">
        <v>260010000000</v>
      </c>
      <c r="I3622" t="s">
        <v>307</v>
      </c>
      <c r="J3622" t="s">
        <v>308</v>
      </c>
      <c r="K3622" s="1"/>
      <c r="M3622" s="1"/>
      <c r="N3622" t="s">
        <v>234</v>
      </c>
      <c r="O3622" t="b">
        <v>0</v>
      </c>
      <c r="P3622" t="b">
        <v>0</v>
      </c>
      <c r="Q3622" t="s">
        <v>1520</v>
      </c>
      <c r="R3622" t="s">
        <v>1521</v>
      </c>
      <c r="S3622" t="s">
        <v>309</v>
      </c>
      <c r="T3622" t="s">
        <v>310</v>
      </c>
      <c r="U3622" t="s">
        <v>310</v>
      </c>
      <c r="V3622" t="s">
        <v>309</v>
      </c>
      <c r="W3622" t="s">
        <v>309</v>
      </c>
      <c r="X3622" t="s">
        <v>311</v>
      </c>
      <c r="Y3622" t="s">
        <v>312</v>
      </c>
      <c r="Z3622">
        <v>0</v>
      </c>
      <c r="AA3622">
        <v>1516040997</v>
      </c>
      <c r="AC3622" t="b">
        <v>0</v>
      </c>
      <c r="AD3622">
        <v>9749120</v>
      </c>
      <c r="AE3622" t="s">
        <v>518</v>
      </c>
      <c r="AF3622" t="s">
        <v>100</v>
      </c>
      <c r="AG3622" s="1"/>
      <c r="AH3622" t="s">
        <v>636</v>
      </c>
      <c r="AI3622" t="s">
        <v>518</v>
      </c>
      <c r="AJ3622">
        <v>151644129</v>
      </c>
      <c r="AK3622" t="s">
        <v>82</v>
      </c>
      <c r="AL3622" s="1"/>
      <c r="AM3622" t="s">
        <v>139</v>
      </c>
      <c r="AN3622">
        <v>0.625</v>
      </c>
      <c r="AO3622" t="s">
        <v>138</v>
      </c>
      <c r="AP3622">
        <v>5</v>
      </c>
      <c r="AQ3622">
        <v>16</v>
      </c>
      <c r="AR3622" t="s">
        <v>83</v>
      </c>
      <c r="AS3622" t="s">
        <v>716</v>
      </c>
      <c r="AT3622" t="s">
        <v>252</v>
      </c>
      <c r="AU3622">
        <v>151656139</v>
      </c>
      <c r="AV3622" t="s">
        <v>86</v>
      </c>
      <c r="AW3622" t="s">
        <v>313</v>
      </c>
      <c r="AX3622" t="s">
        <v>312</v>
      </c>
      <c r="AY3622">
        <v>0</v>
      </c>
      <c r="AZ3622">
        <v>1516040997</v>
      </c>
      <c r="BB3622">
        <v>2015</v>
      </c>
      <c r="BC3622">
        <v>0</v>
      </c>
      <c r="BD3622">
        <v>675</v>
      </c>
      <c r="BE3622">
        <v>1403</v>
      </c>
      <c r="BF3622">
        <v>0</v>
      </c>
      <c r="BG3622">
        <v>675</v>
      </c>
      <c r="BH3622">
        <v>675</v>
      </c>
      <c r="BI3622">
        <v>0</v>
      </c>
      <c r="BJ3622">
        <v>0</v>
      </c>
      <c r="BK3622">
        <v>750</v>
      </c>
      <c r="BL3622">
        <v>937.5</v>
      </c>
      <c r="BM3622">
        <v>438</v>
      </c>
    </row>
    <row r="3623" spans="1:65" x14ac:dyDescent="0.3">
      <c r="A3623" t="s">
        <v>253</v>
      </c>
      <c r="B3623" t="s">
        <v>1518</v>
      </c>
      <c r="C3623" t="s">
        <v>1519</v>
      </c>
      <c r="D3623" t="s">
        <v>269</v>
      </c>
      <c r="E3623" t="s">
        <v>69</v>
      </c>
      <c r="F3623" t="b">
        <v>0</v>
      </c>
      <c r="G3623" s="1"/>
      <c r="H3623" s="3">
        <v>260010000000</v>
      </c>
      <c r="I3623" t="s">
        <v>70</v>
      </c>
      <c r="J3623" t="s">
        <v>71</v>
      </c>
      <c r="K3623" s="1"/>
      <c r="M3623" s="1"/>
      <c r="N3623" t="s">
        <v>234</v>
      </c>
      <c r="O3623" t="b">
        <v>0</v>
      </c>
      <c r="P3623" t="b">
        <v>0</v>
      </c>
      <c r="Q3623" t="s">
        <v>1520</v>
      </c>
      <c r="R3623" t="s">
        <v>1521</v>
      </c>
      <c r="S3623" t="s">
        <v>422</v>
      </c>
      <c r="T3623" t="s">
        <v>423</v>
      </c>
      <c r="U3623" t="s">
        <v>77</v>
      </c>
      <c r="V3623" t="s">
        <v>422</v>
      </c>
      <c r="W3623" t="s">
        <v>77</v>
      </c>
      <c r="X3623" t="s">
        <v>78</v>
      </c>
      <c r="Y3623" t="s">
        <v>79</v>
      </c>
      <c r="Z3623">
        <v>0</v>
      </c>
      <c r="AA3623">
        <v>1516040997</v>
      </c>
      <c r="AC3623" t="b">
        <v>0</v>
      </c>
      <c r="AD3623">
        <v>9749121</v>
      </c>
      <c r="AE3623" t="s">
        <v>518</v>
      </c>
      <c r="AF3623" t="s">
        <v>100</v>
      </c>
      <c r="AG3623" s="1"/>
      <c r="AH3623" t="s">
        <v>636</v>
      </c>
      <c r="AI3623" t="s">
        <v>518</v>
      </c>
      <c r="AJ3623">
        <v>151644129</v>
      </c>
      <c r="AK3623" t="s">
        <v>82</v>
      </c>
      <c r="AL3623" s="1"/>
      <c r="AM3623" t="s">
        <v>139</v>
      </c>
      <c r="AN3623">
        <v>0.625</v>
      </c>
      <c r="AO3623" t="s">
        <v>138</v>
      </c>
      <c r="AP3623">
        <v>5</v>
      </c>
      <c r="AQ3623">
        <v>6</v>
      </c>
      <c r="AR3623" t="s">
        <v>83</v>
      </c>
      <c r="AS3623" t="s">
        <v>363</v>
      </c>
      <c r="AT3623" t="s">
        <v>252</v>
      </c>
      <c r="AU3623">
        <v>151656139</v>
      </c>
      <c r="AV3623" t="s">
        <v>86</v>
      </c>
      <c r="AW3623" t="s">
        <v>87</v>
      </c>
      <c r="AX3623" t="s">
        <v>88</v>
      </c>
      <c r="AY3623">
        <v>650</v>
      </c>
      <c r="AZ3623">
        <v>1516040997</v>
      </c>
      <c r="BB3623">
        <v>2015</v>
      </c>
      <c r="BC3623">
        <v>0</v>
      </c>
      <c r="BD3623">
        <v>250</v>
      </c>
      <c r="BE3623">
        <v>1403</v>
      </c>
      <c r="BF3623">
        <v>0</v>
      </c>
      <c r="BG3623">
        <v>250</v>
      </c>
      <c r="BH3623">
        <v>250</v>
      </c>
      <c r="BI3623">
        <v>0</v>
      </c>
      <c r="BJ3623">
        <v>0</v>
      </c>
      <c r="BK3623">
        <v>750</v>
      </c>
      <c r="BL3623">
        <v>937.5</v>
      </c>
      <c r="BM3623">
        <v>438</v>
      </c>
    </row>
    <row r="3624" spans="1:65" x14ac:dyDescent="0.3">
      <c r="A3624" t="s">
        <v>253</v>
      </c>
      <c r="B3624" t="s">
        <v>1518</v>
      </c>
      <c r="C3624" t="s">
        <v>1519</v>
      </c>
      <c r="D3624" t="s">
        <v>269</v>
      </c>
      <c r="E3624" t="s">
        <v>69</v>
      </c>
      <c r="F3624" t="b">
        <v>0</v>
      </c>
      <c r="G3624" s="1"/>
      <c r="H3624" s="3">
        <v>260010000000</v>
      </c>
      <c r="I3624" t="s">
        <v>70</v>
      </c>
      <c r="J3624" t="s">
        <v>71</v>
      </c>
      <c r="K3624" s="1"/>
      <c r="M3624" s="1"/>
      <c r="N3624" t="s">
        <v>234</v>
      </c>
      <c r="O3624" t="b">
        <v>0</v>
      </c>
      <c r="P3624" t="b">
        <v>0</v>
      </c>
      <c r="Q3624" t="s">
        <v>1520</v>
      </c>
      <c r="R3624" t="s">
        <v>1521</v>
      </c>
      <c r="S3624" t="s">
        <v>422</v>
      </c>
      <c r="T3624" t="s">
        <v>423</v>
      </c>
      <c r="U3624" t="s">
        <v>77</v>
      </c>
      <c r="V3624" t="s">
        <v>422</v>
      </c>
      <c r="W3624" t="s">
        <v>77</v>
      </c>
      <c r="X3624" t="s">
        <v>78</v>
      </c>
      <c r="Y3624" t="s">
        <v>79</v>
      </c>
      <c r="Z3624">
        <v>0</v>
      </c>
      <c r="AA3624">
        <v>1516040997</v>
      </c>
      <c r="AC3624" t="b">
        <v>0</v>
      </c>
      <c r="AD3624">
        <v>9749121</v>
      </c>
      <c r="AE3624" t="s">
        <v>518</v>
      </c>
      <c r="AF3624" t="s">
        <v>100</v>
      </c>
      <c r="AG3624" s="1"/>
      <c r="AH3624" t="s">
        <v>636</v>
      </c>
      <c r="AI3624" t="s">
        <v>518</v>
      </c>
      <c r="AJ3624">
        <v>151644129</v>
      </c>
      <c r="AK3624" t="s">
        <v>82</v>
      </c>
      <c r="AL3624" s="1"/>
      <c r="AM3624" t="s">
        <v>139</v>
      </c>
      <c r="AN3624">
        <v>0.625</v>
      </c>
      <c r="AO3624" t="s">
        <v>138</v>
      </c>
      <c r="AP3624">
        <v>5</v>
      </c>
      <c r="AQ3624">
        <v>6</v>
      </c>
      <c r="AR3624" t="s">
        <v>83</v>
      </c>
      <c r="AS3624" t="s">
        <v>365</v>
      </c>
      <c r="AT3624" t="s">
        <v>252</v>
      </c>
      <c r="AU3624">
        <v>151656139</v>
      </c>
      <c r="AV3624" t="s">
        <v>86</v>
      </c>
      <c r="AW3624" t="s">
        <v>87</v>
      </c>
      <c r="AX3624" t="s">
        <v>88</v>
      </c>
      <c r="AY3624">
        <v>425</v>
      </c>
      <c r="AZ3624">
        <v>1516040997</v>
      </c>
      <c r="BB3624">
        <v>2015</v>
      </c>
      <c r="BC3624">
        <v>0</v>
      </c>
      <c r="BD3624">
        <v>250</v>
      </c>
      <c r="BE3624">
        <v>1403</v>
      </c>
      <c r="BF3624">
        <v>0</v>
      </c>
      <c r="BG3624">
        <v>250</v>
      </c>
      <c r="BH3624">
        <v>250</v>
      </c>
      <c r="BI3624">
        <v>0</v>
      </c>
      <c r="BJ3624">
        <v>0</v>
      </c>
      <c r="BK3624">
        <v>750</v>
      </c>
      <c r="BL3624">
        <v>937.5</v>
      </c>
      <c r="BM3624">
        <v>438</v>
      </c>
    </row>
    <row r="3625" spans="1:65" x14ac:dyDescent="0.3">
      <c r="A3625" t="s">
        <v>253</v>
      </c>
      <c r="B3625" t="s">
        <v>1518</v>
      </c>
      <c r="C3625" t="s">
        <v>1519</v>
      </c>
      <c r="D3625" t="s">
        <v>269</v>
      </c>
      <c r="E3625" t="s">
        <v>69</v>
      </c>
      <c r="F3625" t="b">
        <v>0</v>
      </c>
      <c r="G3625" s="1"/>
      <c r="H3625" s="3">
        <v>260010000000</v>
      </c>
      <c r="I3625" t="s">
        <v>70</v>
      </c>
      <c r="J3625" t="s">
        <v>71</v>
      </c>
      <c r="K3625" s="1"/>
      <c r="M3625" s="1"/>
      <c r="N3625" t="s">
        <v>234</v>
      </c>
      <c r="O3625" t="b">
        <v>0</v>
      </c>
      <c r="P3625" t="b">
        <v>0</v>
      </c>
      <c r="Q3625" t="s">
        <v>1520</v>
      </c>
      <c r="R3625" t="s">
        <v>1521</v>
      </c>
      <c r="S3625" t="s">
        <v>422</v>
      </c>
      <c r="T3625" t="s">
        <v>423</v>
      </c>
      <c r="U3625" t="s">
        <v>77</v>
      </c>
      <c r="V3625" t="s">
        <v>422</v>
      </c>
      <c r="W3625" t="s">
        <v>77</v>
      </c>
      <c r="X3625" t="s">
        <v>78</v>
      </c>
      <c r="Y3625" t="s">
        <v>79</v>
      </c>
      <c r="Z3625">
        <v>0</v>
      </c>
      <c r="AA3625">
        <v>1516040997</v>
      </c>
      <c r="AC3625" t="b">
        <v>0</v>
      </c>
      <c r="AD3625">
        <v>9749121</v>
      </c>
      <c r="AE3625" t="s">
        <v>518</v>
      </c>
      <c r="AF3625" t="s">
        <v>100</v>
      </c>
      <c r="AG3625" s="1"/>
      <c r="AH3625" t="s">
        <v>636</v>
      </c>
      <c r="AI3625" t="s">
        <v>518</v>
      </c>
      <c r="AJ3625">
        <v>151644129</v>
      </c>
      <c r="AK3625" t="s">
        <v>82</v>
      </c>
      <c r="AL3625" s="1"/>
      <c r="AM3625" t="s">
        <v>139</v>
      </c>
      <c r="AN3625">
        <v>0.625</v>
      </c>
      <c r="AO3625" t="s">
        <v>138</v>
      </c>
      <c r="AP3625">
        <v>5</v>
      </c>
      <c r="AQ3625">
        <v>6</v>
      </c>
      <c r="AR3625" t="s">
        <v>83</v>
      </c>
      <c r="AS3625" t="s">
        <v>716</v>
      </c>
      <c r="AT3625" t="s">
        <v>252</v>
      </c>
      <c r="AU3625">
        <v>151656139</v>
      </c>
      <c r="AV3625" t="s">
        <v>86</v>
      </c>
      <c r="AW3625" t="s">
        <v>87</v>
      </c>
      <c r="AX3625" t="s">
        <v>88</v>
      </c>
      <c r="AY3625">
        <v>425</v>
      </c>
      <c r="AZ3625">
        <v>1516040997</v>
      </c>
      <c r="BB3625">
        <v>2015</v>
      </c>
      <c r="BC3625">
        <v>0</v>
      </c>
      <c r="BD3625">
        <v>250</v>
      </c>
      <c r="BE3625">
        <v>1403</v>
      </c>
      <c r="BF3625">
        <v>0</v>
      </c>
      <c r="BG3625">
        <v>250</v>
      </c>
      <c r="BH3625">
        <v>250</v>
      </c>
      <c r="BI3625">
        <v>0</v>
      </c>
      <c r="BJ3625">
        <v>0</v>
      </c>
      <c r="BK3625">
        <v>750</v>
      </c>
      <c r="BL3625">
        <v>937.5</v>
      </c>
      <c r="BM3625">
        <v>438</v>
      </c>
    </row>
    <row r="3626" spans="1:65" x14ac:dyDescent="0.3">
      <c r="A3626" t="s">
        <v>253</v>
      </c>
      <c r="B3626" t="s">
        <v>77</v>
      </c>
      <c r="C3626" t="s">
        <v>77</v>
      </c>
      <c r="D3626" t="s">
        <v>289</v>
      </c>
      <c r="E3626" t="s">
        <v>69</v>
      </c>
      <c r="F3626" t="b">
        <v>0</v>
      </c>
      <c r="G3626" s="1"/>
      <c r="H3626" s="3">
        <v>260010000000</v>
      </c>
      <c r="I3626" t="s">
        <v>70</v>
      </c>
      <c r="J3626" t="s">
        <v>71</v>
      </c>
      <c r="K3626" s="1"/>
      <c r="M3626" s="1"/>
      <c r="N3626" t="s">
        <v>234</v>
      </c>
      <c r="O3626" t="b">
        <v>0</v>
      </c>
      <c r="P3626" t="b">
        <v>0</v>
      </c>
      <c r="Q3626" t="s">
        <v>683</v>
      </c>
      <c r="R3626" t="s">
        <v>684</v>
      </c>
      <c r="S3626" t="s">
        <v>376</v>
      </c>
      <c r="T3626" t="s">
        <v>377</v>
      </c>
      <c r="U3626" t="s">
        <v>77</v>
      </c>
      <c r="V3626" t="s">
        <v>376</v>
      </c>
      <c r="W3626" t="s">
        <v>77</v>
      </c>
      <c r="X3626" t="s">
        <v>78</v>
      </c>
      <c r="Y3626" t="s">
        <v>79</v>
      </c>
      <c r="Z3626">
        <v>10</v>
      </c>
      <c r="AC3626" t="b">
        <v>0</v>
      </c>
      <c r="AD3626">
        <v>9749118</v>
      </c>
      <c r="AE3626" t="s">
        <v>637</v>
      </c>
      <c r="AF3626" t="s">
        <v>637</v>
      </c>
      <c r="AG3626" s="1"/>
      <c r="AH3626" t="s">
        <v>434</v>
      </c>
      <c r="AI3626" t="s">
        <v>637</v>
      </c>
      <c r="AJ3626">
        <v>151643312</v>
      </c>
      <c r="AK3626" t="s">
        <v>456</v>
      </c>
      <c r="AL3626" s="1"/>
      <c r="AM3626" t="s">
        <v>77</v>
      </c>
      <c r="AN3626">
        <v>0.65</v>
      </c>
      <c r="AO3626" t="s">
        <v>77</v>
      </c>
      <c r="AP3626">
        <v>5</v>
      </c>
      <c r="AQ3626">
        <v>6</v>
      </c>
      <c r="AR3626" t="s">
        <v>83</v>
      </c>
      <c r="AS3626" t="s">
        <v>141</v>
      </c>
      <c r="AT3626" t="s">
        <v>457</v>
      </c>
      <c r="AU3626">
        <v>151655261</v>
      </c>
      <c r="AV3626" t="s">
        <v>86</v>
      </c>
      <c r="AW3626" t="s">
        <v>87</v>
      </c>
      <c r="AX3626" t="s">
        <v>88</v>
      </c>
      <c r="AY3626">
        <v>4200</v>
      </c>
      <c r="BB3626">
        <v>2015</v>
      </c>
      <c r="BC3626">
        <v>500</v>
      </c>
      <c r="BD3626">
        <v>29300</v>
      </c>
      <c r="BE3626">
        <v>1403</v>
      </c>
      <c r="BF3626">
        <v>220</v>
      </c>
      <c r="BG3626">
        <v>28800</v>
      </c>
      <c r="BH3626">
        <v>55300</v>
      </c>
      <c r="BI3626">
        <v>500</v>
      </c>
      <c r="BJ3626">
        <v>0</v>
      </c>
      <c r="BK3626">
        <v>223216</v>
      </c>
      <c r="BL3626">
        <v>176340.64</v>
      </c>
      <c r="BM3626">
        <v>59152</v>
      </c>
    </row>
    <row r="3627" spans="1:65" x14ac:dyDescent="0.3">
      <c r="A3627" t="s">
        <v>676</v>
      </c>
      <c r="B3627" t="s">
        <v>677</v>
      </c>
      <c r="C3627" t="s">
        <v>678</v>
      </c>
      <c r="D3627" t="s">
        <v>150</v>
      </c>
      <c r="E3627" t="s">
        <v>69</v>
      </c>
      <c r="F3627" t="b">
        <v>0</v>
      </c>
      <c r="G3627" s="1"/>
      <c r="H3627" s="3">
        <v>2600100000000</v>
      </c>
      <c r="I3627" t="s">
        <v>134</v>
      </c>
      <c r="J3627" t="s">
        <v>135</v>
      </c>
      <c r="K3627" s="1"/>
      <c r="M3627" s="1"/>
      <c r="N3627" t="s">
        <v>72</v>
      </c>
      <c r="O3627" t="b">
        <v>0</v>
      </c>
      <c r="P3627" t="b">
        <v>0</v>
      </c>
      <c r="Q3627" t="s">
        <v>679</v>
      </c>
      <c r="R3627" t="s">
        <v>680</v>
      </c>
      <c r="S3627" t="s">
        <v>104</v>
      </c>
      <c r="T3627" t="s">
        <v>105</v>
      </c>
      <c r="U3627" t="s">
        <v>77</v>
      </c>
      <c r="V3627" t="s">
        <v>104</v>
      </c>
      <c r="W3627" t="s">
        <v>77</v>
      </c>
      <c r="X3627" t="s">
        <v>106</v>
      </c>
      <c r="Y3627" t="s">
        <v>107</v>
      </c>
      <c r="Z3627">
        <v>0</v>
      </c>
      <c r="AA3627">
        <v>1516041266</v>
      </c>
      <c r="AC3627" t="b">
        <v>0</v>
      </c>
      <c r="AD3627">
        <v>99140702</v>
      </c>
      <c r="AE3627" t="s">
        <v>81</v>
      </c>
      <c r="AF3627" t="s">
        <v>326</v>
      </c>
      <c r="AG3627" s="1"/>
      <c r="AH3627" t="s">
        <v>434</v>
      </c>
      <c r="AI3627" t="s">
        <v>81</v>
      </c>
      <c r="AJ3627">
        <v>151654706</v>
      </c>
      <c r="AK3627" t="s">
        <v>456</v>
      </c>
      <c r="AL3627" s="1"/>
      <c r="AM3627" t="s">
        <v>139</v>
      </c>
      <c r="AN3627">
        <v>0.67500000000000004</v>
      </c>
      <c r="AO3627" t="s">
        <v>385</v>
      </c>
      <c r="AP3627">
        <v>12</v>
      </c>
      <c r="AQ3627">
        <v>12</v>
      </c>
      <c r="AR3627" t="s">
        <v>108</v>
      </c>
      <c r="AS3627" t="s">
        <v>141</v>
      </c>
      <c r="AT3627" t="s">
        <v>457</v>
      </c>
      <c r="AU3627">
        <v>151660589</v>
      </c>
      <c r="AV3627" t="s">
        <v>217</v>
      </c>
      <c r="AW3627" t="s">
        <v>109</v>
      </c>
      <c r="AX3627" t="s">
        <v>107</v>
      </c>
      <c r="AY3627">
        <v>0</v>
      </c>
      <c r="AZ3627">
        <v>1516041266</v>
      </c>
      <c r="BB3627">
        <v>2015</v>
      </c>
      <c r="BC3627">
        <v>0</v>
      </c>
      <c r="BD3627">
        <v>25400</v>
      </c>
      <c r="BE3627">
        <v>1403</v>
      </c>
      <c r="BF3627">
        <v>0</v>
      </c>
      <c r="BG3627">
        <v>25400</v>
      </c>
      <c r="BH3627">
        <v>25400</v>
      </c>
      <c r="BI3627">
        <v>0</v>
      </c>
      <c r="BJ3627">
        <v>0</v>
      </c>
      <c r="BK3627">
        <v>23000</v>
      </c>
      <c r="BL3627">
        <v>27140</v>
      </c>
      <c r="BM3627">
        <v>24840</v>
      </c>
    </row>
    <row r="3628" spans="1:65" x14ac:dyDescent="0.3">
      <c r="A3628" t="s">
        <v>676</v>
      </c>
      <c r="B3628" t="s">
        <v>677</v>
      </c>
      <c r="C3628" t="s">
        <v>678</v>
      </c>
      <c r="D3628" t="s">
        <v>150</v>
      </c>
      <c r="E3628" t="s">
        <v>69</v>
      </c>
      <c r="F3628" t="b">
        <v>0</v>
      </c>
      <c r="G3628" s="1"/>
      <c r="H3628" s="3">
        <v>2600100000000</v>
      </c>
      <c r="I3628" t="s">
        <v>143</v>
      </c>
      <c r="J3628" t="s">
        <v>144</v>
      </c>
      <c r="K3628" s="1"/>
      <c r="M3628" s="1"/>
      <c r="N3628" t="s">
        <v>72</v>
      </c>
      <c r="O3628" t="b">
        <v>0</v>
      </c>
      <c r="P3628" t="b">
        <v>1</v>
      </c>
      <c r="Q3628" t="s">
        <v>679</v>
      </c>
      <c r="R3628" t="s">
        <v>680</v>
      </c>
      <c r="S3628" t="s">
        <v>112</v>
      </c>
      <c r="T3628" t="s">
        <v>113</v>
      </c>
      <c r="U3628" t="s">
        <v>113</v>
      </c>
      <c r="V3628" t="s">
        <v>112</v>
      </c>
      <c r="W3628" t="s">
        <v>112</v>
      </c>
      <c r="X3628" t="s">
        <v>114</v>
      </c>
      <c r="Y3628" t="s">
        <v>115</v>
      </c>
      <c r="Z3628">
        <v>0</v>
      </c>
      <c r="AA3628">
        <v>1516041266</v>
      </c>
      <c r="AB3628">
        <v>1516514404</v>
      </c>
      <c r="AC3628" t="b">
        <v>0</v>
      </c>
      <c r="AD3628">
        <v>99140703</v>
      </c>
      <c r="AE3628" t="s">
        <v>81</v>
      </c>
      <c r="AF3628" t="s">
        <v>326</v>
      </c>
      <c r="AG3628" s="1"/>
      <c r="AH3628" t="s">
        <v>434</v>
      </c>
      <c r="AI3628" t="s">
        <v>81</v>
      </c>
      <c r="AJ3628">
        <v>151654706</v>
      </c>
      <c r="AK3628" t="s">
        <v>456</v>
      </c>
      <c r="AL3628" s="1"/>
      <c r="AM3628" t="s">
        <v>139</v>
      </c>
      <c r="AN3628">
        <v>0.67500000000000004</v>
      </c>
      <c r="AO3628" t="s">
        <v>385</v>
      </c>
      <c r="AP3628">
        <v>12</v>
      </c>
      <c r="AQ3628">
        <v>12</v>
      </c>
      <c r="AR3628" t="s">
        <v>108</v>
      </c>
      <c r="AS3628" t="s">
        <v>141</v>
      </c>
      <c r="AT3628" t="s">
        <v>457</v>
      </c>
      <c r="AU3628">
        <v>151660589</v>
      </c>
      <c r="AV3628" t="s">
        <v>217</v>
      </c>
      <c r="AW3628" t="s">
        <v>116</v>
      </c>
      <c r="AX3628" t="s">
        <v>115</v>
      </c>
      <c r="AY3628">
        <v>0</v>
      </c>
      <c r="AZ3628">
        <v>1516041266</v>
      </c>
      <c r="BA3628">
        <v>25400</v>
      </c>
      <c r="BB3628">
        <v>2015</v>
      </c>
      <c r="BC3628">
        <v>0</v>
      </c>
      <c r="BD3628">
        <v>25400</v>
      </c>
      <c r="BE3628">
        <v>1403</v>
      </c>
      <c r="BF3628">
        <v>0</v>
      </c>
      <c r="BG3628">
        <v>25400</v>
      </c>
      <c r="BH3628">
        <v>25400</v>
      </c>
      <c r="BI3628">
        <v>0</v>
      </c>
      <c r="BJ3628">
        <v>0</v>
      </c>
      <c r="BK3628">
        <v>23000</v>
      </c>
      <c r="BL3628">
        <v>27140</v>
      </c>
      <c r="BM3628">
        <v>24840</v>
      </c>
    </row>
    <row r="3629" spans="1:65" x14ac:dyDescent="0.3">
      <c r="A3629" t="s">
        <v>253</v>
      </c>
      <c r="B3629" t="s">
        <v>681</v>
      </c>
      <c r="C3629" t="s">
        <v>682</v>
      </c>
      <c r="D3629" t="s">
        <v>269</v>
      </c>
      <c r="E3629" t="s">
        <v>69</v>
      </c>
      <c r="F3629" t="b">
        <v>0</v>
      </c>
      <c r="G3629" s="1"/>
      <c r="H3629" s="3">
        <v>260010000000</v>
      </c>
      <c r="I3629" t="s">
        <v>474</v>
      </c>
      <c r="J3629" t="s">
        <v>475</v>
      </c>
      <c r="K3629" s="1"/>
      <c r="M3629" s="1"/>
      <c r="N3629" t="s">
        <v>234</v>
      </c>
      <c r="O3629" t="b">
        <v>0</v>
      </c>
      <c r="P3629" t="b">
        <v>0</v>
      </c>
      <c r="Q3629" t="s">
        <v>3173</v>
      </c>
      <c r="R3629" t="s">
        <v>3174</v>
      </c>
      <c r="S3629" t="s">
        <v>237</v>
      </c>
      <c r="T3629" t="s">
        <v>238</v>
      </c>
      <c r="U3629" t="s">
        <v>239</v>
      </c>
      <c r="V3629" t="s">
        <v>237</v>
      </c>
      <c r="W3629" t="s">
        <v>240</v>
      </c>
      <c r="X3629" t="s">
        <v>241</v>
      </c>
      <c r="Y3629" t="s">
        <v>242</v>
      </c>
      <c r="Z3629">
        <v>630</v>
      </c>
      <c r="AA3629">
        <v>1516041371</v>
      </c>
      <c r="AC3629" t="b">
        <v>1</v>
      </c>
      <c r="AD3629">
        <v>9749072</v>
      </c>
      <c r="AE3629" t="s">
        <v>637</v>
      </c>
      <c r="AF3629" t="s">
        <v>637</v>
      </c>
      <c r="AG3629" s="1"/>
      <c r="AH3629" t="s">
        <v>434</v>
      </c>
      <c r="AI3629" t="s">
        <v>637</v>
      </c>
      <c r="AJ3629">
        <v>151643312</v>
      </c>
      <c r="AK3629" t="s">
        <v>456</v>
      </c>
      <c r="AL3629" s="1"/>
      <c r="AM3629" t="s">
        <v>685</v>
      </c>
      <c r="AN3629">
        <v>0.14000000000000001</v>
      </c>
      <c r="AO3629" t="s">
        <v>139</v>
      </c>
      <c r="AP3629">
        <v>4</v>
      </c>
      <c r="AQ3629">
        <v>6</v>
      </c>
      <c r="AR3629" t="s">
        <v>243</v>
      </c>
      <c r="AS3629" t="s">
        <v>3175</v>
      </c>
      <c r="AT3629" t="s">
        <v>457</v>
      </c>
      <c r="AU3629">
        <v>151655262</v>
      </c>
      <c r="AV3629" t="s">
        <v>86</v>
      </c>
      <c r="AW3629" t="s">
        <v>245</v>
      </c>
      <c r="AX3629" t="s">
        <v>242</v>
      </c>
      <c r="AY3629">
        <v>0</v>
      </c>
      <c r="AZ3629">
        <v>1516041371</v>
      </c>
      <c r="BB3629">
        <v>2015</v>
      </c>
      <c r="BC3629">
        <v>0</v>
      </c>
      <c r="BD3629">
        <v>500</v>
      </c>
      <c r="BE3629">
        <v>755.55</v>
      </c>
      <c r="BF3629">
        <v>0</v>
      </c>
      <c r="BG3629">
        <v>500</v>
      </c>
      <c r="BH3629">
        <v>500</v>
      </c>
      <c r="BI3629">
        <v>0</v>
      </c>
      <c r="BJ3629">
        <v>5</v>
      </c>
      <c r="BK3629">
        <v>223216</v>
      </c>
      <c r="BL3629">
        <v>176340.64</v>
      </c>
      <c r="BM3629">
        <v>207</v>
      </c>
    </row>
    <row r="3630" spans="1:65" x14ac:dyDescent="0.3">
      <c r="A3630" t="s">
        <v>676</v>
      </c>
      <c r="B3630" t="s">
        <v>797</v>
      </c>
      <c r="C3630" t="s">
        <v>798</v>
      </c>
      <c r="D3630" t="s">
        <v>150</v>
      </c>
      <c r="E3630" t="s">
        <v>72</v>
      </c>
      <c r="F3630" t="b">
        <v>0</v>
      </c>
      <c r="G3630" s="1"/>
      <c r="H3630" s="3">
        <v>2600100000000</v>
      </c>
      <c r="I3630" t="s">
        <v>273</v>
      </c>
      <c r="J3630" t="s">
        <v>274</v>
      </c>
      <c r="K3630" s="1"/>
      <c r="M3630" s="1"/>
      <c r="N3630" t="s">
        <v>72</v>
      </c>
      <c r="O3630" t="b">
        <v>0</v>
      </c>
      <c r="P3630" t="b">
        <v>0</v>
      </c>
      <c r="Q3630" t="s">
        <v>3165</v>
      </c>
      <c r="R3630" t="s">
        <v>3166</v>
      </c>
      <c r="S3630" t="s">
        <v>121</v>
      </c>
      <c r="T3630" t="s">
        <v>122</v>
      </c>
      <c r="U3630" t="s">
        <v>123</v>
      </c>
      <c r="V3630" t="s">
        <v>121</v>
      </c>
      <c r="W3630" t="s">
        <v>124</v>
      </c>
      <c r="X3630" t="s">
        <v>125</v>
      </c>
      <c r="Y3630" t="s">
        <v>126</v>
      </c>
      <c r="Z3630">
        <v>0</v>
      </c>
      <c r="AA3630">
        <v>1516041605</v>
      </c>
      <c r="AC3630" t="b">
        <v>0</v>
      </c>
      <c r="AD3630">
        <v>99140824</v>
      </c>
      <c r="AE3630" t="s">
        <v>81</v>
      </c>
      <c r="AF3630" t="s">
        <v>326</v>
      </c>
      <c r="AG3630" s="1"/>
      <c r="AH3630" t="s">
        <v>456</v>
      </c>
      <c r="AI3630" t="s">
        <v>81</v>
      </c>
      <c r="AJ3630">
        <v>151654825</v>
      </c>
      <c r="AK3630" t="s">
        <v>464</v>
      </c>
      <c r="AL3630" s="1"/>
      <c r="AM3630" t="s">
        <v>209</v>
      </c>
      <c r="AN3630">
        <v>0.57499999999999996</v>
      </c>
      <c r="AO3630" t="s">
        <v>215</v>
      </c>
      <c r="AP3630">
        <v>19</v>
      </c>
      <c r="AQ3630">
        <v>16</v>
      </c>
      <c r="AR3630" t="s">
        <v>127</v>
      </c>
      <c r="AS3630" t="s">
        <v>3167</v>
      </c>
      <c r="AT3630" t="s">
        <v>466</v>
      </c>
      <c r="AU3630">
        <v>151660736</v>
      </c>
      <c r="AV3630" t="s">
        <v>86</v>
      </c>
      <c r="AW3630" t="s">
        <v>128</v>
      </c>
      <c r="AX3630" t="s">
        <v>126</v>
      </c>
      <c r="AY3630">
        <v>0</v>
      </c>
      <c r="AZ3630">
        <v>1516041605</v>
      </c>
      <c r="BB3630">
        <v>2015</v>
      </c>
      <c r="BC3630">
        <v>10</v>
      </c>
      <c r="BD3630">
        <v>1038</v>
      </c>
      <c r="BE3630">
        <v>744.27499999999998</v>
      </c>
      <c r="BF3630">
        <v>0</v>
      </c>
      <c r="BG3630">
        <v>1028</v>
      </c>
      <c r="BH3630">
        <v>1038</v>
      </c>
      <c r="BI3630">
        <v>10</v>
      </c>
      <c r="BJ3630">
        <v>0</v>
      </c>
      <c r="BK3630">
        <v>865</v>
      </c>
      <c r="BL3630">
        <v>994.75</v>
      </c>
      <c r="BM3630">
        <v>1038</v>
      </c>
    </row>
    <row r="3631" spans="1:65" x14ac:dyDescent="0.3">
      <c r="A3631" t="s">
        <v>676</v>
      </c>
      <c r="B3631" t="s">
        <v>797</v>
      </c>
      <c r="C3631" t="s">
        <v>798</v>
      </c>
      <c r="D3631" t="s">
        <v>150</v>
      </c>
      <c r="E3631" t="s">
        <v>72</v>
      </c>
      <c r="F3631" t="b">
        <v>0</v>
      </c>
      <c r="G3631" s="1"/>
      <c r="H3631" s="3">
        <v>2600100000000</v>
      </c>
      <c r="I3631" t="s">
        <v>273</v>
      </c>
      <c r="J3631" t="s">
        <v>274</v>
      </c>
      <c r="K3631" s="1"/>
      <c r="M3631" s="1"/>
      <c r="N3631" t="s">
        <v>72</v>
      </c>
      <c r="O3631" t="b">
        <v>0</v>
      </c>
      <c r="P3631" t="b">
        <v>0</v>
      </c>
      <c r="Q3631" t="s">
        <v>3165</v>
      </c>
      <c r="R3631" t="s">
        <v>3166</v>
      </c>
      <c r="S3631" t="s">
        <v>335</v>
      </c>
      <c r="T3631" t="s">
        <v>336</v>
      </c>
      <c r="U3631" t="s">
        <v>123</v>
      </c>
      <c r="V3631" t="s">
        <v>335</v>
      </c>
      <c r="W3631" t="s">
        <v>124</v>
      </c>
      <c r="X3631" t="s">
        <v>125</v>
      </c>
      <c r="Y3631" t="s">
        <v>126</v>
      </c>
      <c r="Z3631">
        <v>0</v>
      </c>
      <c r="AA3631">
        <v>1516041606</v>
      </c>
      <c r="AC3631" t="b">
        <v>0</v>
      </c>
      <c r="AD3631">
        <v>99140825</v>
      </c>
      <c r="AE3631" t="s">
        <v>81</v>
      </c>
      <c r="AF3631" t="s">
        <v>326</v>
      </c>
      <c r="AG3631" s="1"/>
      <c r="AH3631" t="s">
        <v>456</v>
      </c>
      <c r="AI3631" t="s">
        <v>81</v>
      </c>
      <c r="AJ3631">
        <v>151654824</v>
      </c>
      <c r="AK3631" t="s">
        <v>464</v>
      </c>
      <c r="AL3631" s="1"/>
      <c r="AM3631" t="s">
        <v>209</v>
      </c>
      <c r="AN3631">
        <v>0.57499999999999996</v>
      </c>
      <c r="AO3631" t="s">
        <v>215</v>
      </c>
      <c r="AP3631">
        <v>19</v>
      </c>
      <c r="AQ3631">
        <v>16</v>
      </c>
      <c r="AR3631" t="s">
        <v>127</v>
      </c>
      <c r="AS3631" t="s">
        <v>3167</v>
      </c>
      <c r="AT3631" t="s">
        <v>466</v>
      </c>
      <c r="AU3631">
        <v>151660735</v>
      </c>
      <c r="AV3631" t="s">
        <v>86</v>
      </c>
      <c r="AW3631" t="s">
        <v>128</v>
      </c>
      <c r="AX3631" t="s">
        <v>126</v>
      </c>
      <c r="AY3631">
        <v>0</v>
      </c>
      <c r="AZ3631">
        <v>1516041606</v>
      </c>
      <c r="BB3631">
        <v>2015</v>
      </c>
      <c r="BC3631">
        <v>10</v>
      </c>
      <c r="BD3631">
        <v>2425</v>
      </c>
      <c r="BE3631">
        <v>744.27499999999998</v>
      </c>
      <c r="BF3631">
        <v>0</v>
      </c>
      <c r="BG3631">
        <v>2415</v>
      </c>
      <c r="BH3631">
        <v>2425</v>
      </c>
      <c r="BI3631">
        <v>10</v>
      </c>
      <c r="BJ3631">
        <v>0</v>
      </c>
      <c r="BK3631">
        <v>2165</v>
      </c>
      <c r="BL3631">
        <v>2489.75</v>
      </c>
      <c r="BM3631">
        <v>2425</v>
      </c>
    </row>
    <row r="3632" spans="1:65" x14ac:dyDescent="0.3">
      <c r="A3632" t="s">
        <v>676</v>
      </c>
      <c r="B3632" t="s">
        <v>2541</v>
      </c>
      <c r="C3632" t="s">
        <v>2542</v>
      </c>
      <c r="D3632" t="s">
        <v>269</v>
      </c>
      <c r="E3632" t="s">
        <v>72</v>
      </c>
      <c r="F3632" t="b">
        <v>0</v>
      </c>
      <c r="G3632" s="1"/>
      <c r="H3632" s="3">
        <v>2600100000000</v>
      </c>
      <c r="I3632" t="s">
        <v>537</v>
      </c>
      <c r="J3632" t="s">
        <v>538</v>
      </c>
      <c r="K3632" s="1"/>
      <c r="M3632" s="1"/>
      <c r="N3632" t="s">
        <v>72</v>
      </c>
      <c r="O3632" t="b">
        <v>0</v>
      </c>
      <c r="P3632" t="b">
        <v>0</v>
      </c>
      <c r="Q3632" t="s">
        <v>3176</v>
      </c>
      <c r="R3632" t="s">
        <v>3177</v>
      </c>
      <c r="S3632" t="s">
        <v>335</v>
      </c>
      <c r="T3632" t="s">
        <v>336</v>
      </c>
      <c r="U3632" t="s">
        <v>123</v>
      </c>
      <c r="V3632" t="s">
        <v>335</v>
      </c>
      <c r="W3632" t="s">
        <v>124</v>
      </c>
      <c r="X3632" t="s">
        <v>125</v>
      </c>
      <c r="Y3632" t="s">
        <v>126</v>
      </c>
      <c r="Z3632">
        <v>0</v>
      </c>
      <c r="AA3632">
        <v>1516041517</v>
      </c>
      <c r="AC3632" t="b">
        <v>0</v>
      </c>
      <c r="AD3632">
        <v>99140813</v>
      </c>
      <c r="AE3632" t="s">
        <v>81</v>
      </c>
      <c r="AF3632" t="s">
        <v>326</v>
      </c>
      <c r="AG3632" s="1"/>
      <c r="AH3632" t="s">
        <v>456</v>
      </c>
      <c r="AI3632" t="s">
        <v>81</v>
      </c>
      <c r="AJ3632">
        <v>151654823</v>
      </c>
      <c r="AK3632" t="s">
        <v>464</v>
      </c>
      <c r="AL3632" s="1"/>
      <c r="AM3632" t="s">
        <v>821</v>
      </c>
      <c r="AN3632">
        <v>0.57499999999999996</v>
      </c>
      <c r="AO3632" t="s">
        <v>385</v>
      </c>
      <c r="AP3632">
        <v>19</v>
      </c>
      <c r="AQ3632">
        <v>16</v>
      </c>
      <c r="AR3632" t="s">
        <v>127</v>
      </c>
      <c r="AS3632" t="s">
        <v>3178</v>
      </c>
      <c r="AT3632" t="s">
        <v>466</v>
      </c>
      <c r="AU3632">
        <v>151660734</v>
      </c>
      <c r="AV3632" t="s">
        <v>86</v>
      </c>
      <c r="AW3632" t="s">
        <v>128</v>
      </c>
      <c r="AX3632" t="s">
        <v>126</v>
      </c>
      <c r="AY3632">
        <v>0</v>
      </c>
      <c r="AZ3632">
        <v>1516041517</v>
      </c>
      <c r="BB3632">
        <v>2015</v>
      </c>
      <c r="BC3632">
        <v>10</v>
      </c>
      <c r="BD3632">
        <v>6490</v>
      </c>
      <c r="BE3632">
        <v>744.27499999999998</v>
      </c>
      <c r="BF3632">
        <v>0</v>
      </c>
      <c r="BG3632">
        <v>6480</v>
      </c>
      <c r="BH3632">
        <v>6490</v>
      </c>
      <c r="BI3632">
        <v>10</v>
      </c>
      <c r="BJ3632">
        <v>0</v>
      </c>
      <c r="BK3632">
        <v>5900</v>
      </c>
      <c r="BL3632">
        <v>6785</v>
      </c>
      <c r="BM3632">
        <v>6490</v>
      </c>
    </row>
    <row r="3633" spans="1:65" x14ac:dyDescent="0.3">
      <c r="A3633" t="s">
        <v>65</v>
      </c>
      <c r="B3633" t="s">
        <v>77</v>
      </c>
      <c r="C3633" t="s">
        <v>77</v>
      </c>
      <c r="D3633" t="s">
        <v>289</v>
      </c>
      <c r="E3633" t="s">
        <v>69</v>
      </c>
      <c r="F3633" t="b">
        <v>0</v>
      </c>
      <c r="G3633" s="1"/>
      <c r="H3633" s="3">
        <v>260010000000</v>
      </c>
      <c r="I3633" t="s">
        <v>134</v>
      </c>
      <c r="J3633" t="s">
        <v>135</v>
      </c>
      <c r="K3633" s="1"/>
      <c r="M3633" s="1"/>
      <c r="N3633" t="s">
        <v>234</v>
      </c>
      <c r="O3633" t="b">
        <v>0</v>
      </c>
      <c r="P3633" t="b">
        <v>0</v>
      </c>
      <c r="Q3633" t="s">
        <v>686</v>
      </c>
      <c r="R3633" t="s">
        <v>687</v>
      </c>
      <c r="S3633" t="s">
        <v>104</v>
      </c>
      <c r="T3633" t="s">
        <v>105</v>
      </c>
      <c r="U3633" t="s">
        <v>77</v>
      </c>
      <c r="V3633" t="s">
        <v>104</v>
      </c>
      <c r="W3633" t="s">
        <v>77</v>
      </c>
      <c r="X3633" t="s">
        <v>106</v>
      </c>
      <c r="Y3633" t="s">
        <v>107</v>
      </c>
      <c r="Z3633">
        <v>0</v>
      </c>
      <c r="AC3633" t="b">
        <v>0</v>
      </c>
      <c r="AD3633">
        <v>9749001</v>
      </c>
      <c r="AE3633" t="s">
        <v>429</v>
      </c>
      <c r="AF3633" t="s">
        <v>429</v>
      </c>
      <c r="AG3633" s="1"/>
      <c r="AH3633" t="s">
        <v>456</v>
      </c>
      <c r="AI3633" t="s">
        <v>429</v>
      </c>
      <c r="AJ3633">
        <v>151643368</v>
      </c>
      <c r="AK3633" t="s">
        <v>688</v>
      </c>
      <c r="AL3633" s="1"/>
      <c r="AM3633" t="s">
        <v>77</v>
      </c>
      <c r="AN3633">
        <v>0.65</v>
      </c>
      <c r="AO3633" t="s">
        <v>77</v>
      </c>
      <c r="AP3633">
        <v>12</v>
      </c>
      <c r="AQ3633">
        <v>12</v>
      </c>
      <c r="AR3633" t="s">
        <v>108</v>
      </c>
      <c r="AS3633" t="s">
        <v>141</v>
      </c>
      <c r="AT3633" t="s">
        <v>689</v>
      </c>
      <c r="AU3633">
        <v>151655374</v>
      </c>
      <c r="AV3633" t="s">
        <v>217</v>
      </c>
      <c r="AW3633" t="s">
        <v>109</v>
      </c>
      <c r="AX3633" t="s">
        <v>107</v>
      </c>
      <c r="AY3633">
        <v>7700</v>
      </c>
      <c r="BB3633">
        <v>2015</v>
      </c>
      <c r="BC3633">
        <v>0</v>
      </c>
      <c r="BD3633">
        <v>32930</v>
      </c>
      <c r="BE3633">
        <v>1403</v>
      </c>
      <c r="BF3633">
        <v>0</v>
      </c>
      <c r="BG3633">
        <v>32930</v>
      </c>
      <c r="BH3633">
        <v>32930</v>
      </c>
      <c r="BI3633">
        <v>0</v>
      </c>
      <c r="BJ3633">
        <v>0</v>
      </c>
      <c r="BK3633">
        <v>129254</v>
      </c>
      <c r="BL3633">
        <v>168030.2</v>
      </c>
      <c r="BM3633">
        <v>26345</v>
      </c>
    </row>
    <row r="3634" spans="1:65" x14ac:dyDescent="0.3">
      <c r="A3634" t="s">
        <v>65</v>
      </c>
      <c r="B3634" t="s">
        <v>77</v>
      </c>
      <c r="C3634" t="s">
        <v>77</v>
      </c>
      <c r="D3634" t="s">
        <v>289</v>
      </c>
      <c r="E3634" t="s">
        <v>69</v>
      </c>
      <c r="F3634" t="b">
        <v>0</v>
      </c>
      <c r="G3634" s="1"/>
      <c r="H3634" s="3">
        <v>260010000000</v>
      </c>
      <c r="I3634" t="s">
        <v>143</v>
      </c>
      <c r="J3634" t="s">
        <v>144</v>
      </c>
      <c r="K3634" s="1"/>
      <c r="M3634" s="1"/>
      <c r="N3634" t="s">
        <v>234</v>
      </c>
      <c r="O3634" t="b">
        <v>0</v>
      </c>
      <c r="P3634" t="b">
        <v>1</v>
      </c>
      <c r="Q3634" t="s">
        <v>686</v>
      </c>
      <c r="R3634" t="s">
        <v>687</v>
      </c>
      <c r="S3634" t="s">
        <v>112</v>
      </c>
      <c r="T3634" t="s">
        <v>113</v>
      </c>
      <c r="U3634" t="s">
        <v>113</v>
      </c>
      <c r="V3634" t="s">
        <v>112</v>
      </c>
      <c r="W3634" t="s">
        <v>112</v>
      </c>
      <c r="X3634" t="s">
        <v>114</v>
      </c>
      <c r="Y3634" t="s">
        <v>115</v>
      </c>
      <c r="Z3634">
        <v>0</v>
      </c>
      <c r="AB3634">
        <v>1516514425</v>
      </c>
      <c r="AC3634" t="b">
        <v>0</v>
      </c>
      <c r="AD3634">
        <v>9749002</v>
      </c>
      <c r="AE3634" t="s">
        <v>429</v>
      </c>
      <c r="AF3634" t="s">
        <v>429</v>
      </c>
      <c r="AG3634" s="1"/>
      <c r="AH3634" t="s">
        <v>456</v>
      </c>
      <c r="AI3634" t="s">
        <v>429</v>
      </c>
      <c r="AJ3634">
        <v>151643368</v>
      </c>
      <c r="AK3634" t="s">
        <v>688</v>
      </c>
      <c r="AL3634" s="1"/>
      <c r="AM3634" t="s">
        <v>77</v>
      </c>
      <c r="AN3634">
        <v>0.65</v>
      </c>
      <c r="AO3634" t="s">
        <v>77</v>
      </c>
      <c r="AP3634">
        <v>12</v>
      </c>
      <c r="AQ3634">
        <v>12</v>
      </c>
      <c r="AR3634" t="s">
        <v>108</v>
      </c>
      <c r="AS3634" t="s">
        <v>141</v>
      </c>
      <c r="AT3634" t="s">
        <v>689</v>
      </c>
      <c r="AU3634">
        <v>151655374</v>
      </c>
      <c r="AV3634" t="s">
        <v>217</v>
      </c>
      <c r="AW3634" t="s">
        <v>116</v>
      </c>
      <c r="AX3634" t="s">
        <v>115</v>
      </c>
      <c r="AY3634">
        <v>0</v>
      </c>
      <c r="BA3634">
        <v>32930</v>
      </c>
      <c r="BB3634">
        <v>2015</v>
      </c>
      <c r="BC3634">
        <v>0</v>
      </c>
      <c r="BD3634">
        <v>32930</v>
      </c>
      <c r="BE3634">
        <v>1403</v>
      </c>
      <c r="BF3634">
        <v>0</v>
      </c>
      <c r="BG3634">
        <v>32930</v>
      </c>
      <c r="BH3634">
        <v>32930</v>
      </c>
      <c r="BI3634">
        <v>0</v>
      </c>
      <c r="BJ3634">
        <v>0</v>
      </c>
      <c r="BK3634">
        <v>129254</v>
      </c>
      <c r="BL3634">
        <v>168030.2</v>
      </c>
      <c r="BM3634">
        <v>26345</v>
      </c>
    </row>
    <row r="3635" spans="1:65" x14ac:dyDescent="0.3">
      <c r="A3635" t="s">
        <v>692</v>
      </c>
      <c r="B3635" t="s">
        <v>77</v>
      </c>
      <c r="C3635" t="s">
        <v>77</v>
      </c>
      <c r="D3635" t="s">
        <v>289</v>
      </c>
      <c r="E3635" t="s">
        <v>69</v>
      </c>
      <c r="F3635" t="b">
        <v>0</v>
      </c>
      <c r="G3635" s="1"/>
      <c r="H3635" s="3">
        <v>260010000000</v>
      </c>
      <c r="I3635" t="s">
        <v>587</v>
      </c>
      <c r="J3635" t="s">
        <v>588</v>
      </c>
      <c r="K3635" s="1"/>
      <c r="M3635" s="1"/>
      <c r="N3635" t="s">
        <v>234</v>
      </c>
      <c r="O3635" t="b">
        <v>0</v>
      </c>
      <c r="P3635" t="b">
        <v>0</v>
      </c>
      <c r="Q3635" t="s">
        <v>1340</v>
      </c>
      <c r="R3635" t="s">
        <v>1341</v>
      </c>
      <c r="S3635" t="s">
        <v>591</v>
      </c>
      <c r="T3635" t="s">
        <v>592</v>
      </c>
      <c r="U3635" t="s">
        <v>77</v>
      </c>
      <c r="V3635" t="s">
        <v>591</v>
      </c>
      <c r="W3635" t="s">
        <v>77</v>
      </c>
      <c r="X3635" t="s">
        <v>593</v>
      </c>
      <c r="Y3635" t="s">
        <v>594</v>
      </c>
      <c r="Z3635">
        <v>0</v>
      </c>
      <c r="AC3635" t="b">
        <v>0</v>
      </c>
      <c r="AD3635">
        <v>9748967</v>
      </c>
      <c r="AE3635" t="s">
        <v>140</v>
      </c>
      <c r="AF3635" t="s">
        <v>140</v>
      </c>
      <c r="AG3635" s="1"/>
      <c r="AH3635" t="s">
        <v>456</v>
      </c>
      <c r="AI3635" t="s">
        <v>140</v>
      </c>
      <c r="AJ3635">
        <v>151643404</v>
      </c>
      <c r="AK3635" t="s">
        <v>688</v>
      </c>
      <c r="AL3635" s="1"/>
      <c r="AM3635" t="s">
        <v>77</v>
      </c>
      <c r="AN3635">
        <v>1.2749999999999999</v>
      </c>
      <c r="AO3635" t="s">
        <v>77</v>
      </c>
      <c r="AP3635">
        <v>13</v>
      </c>
      <c r="AQ3635">
        <v>6</v>
      </c>
      <c r="AR3635" t="s">
        <v>576</v>
      </c>
      <c r="AS3635" t="s">
        <v>697</v>
      </c>
      <c r="AT3635" t="s">
        <v>689</v>
      </c>
      <c r="AU3635">
        <v>151655399</v>
      </c>
      <c r="AV3635" t="s">
        <v>86</v>
      </c>
      <c r="AW3635" t="s">
        <v>596</v>
      </c>
      <c r="AX3635" t="s">
        <v>597</v>
      </c>
      <c r="AY3635">
        <v>15610</v>
      </c>
      <c r="BB3635">
        <v>2015</v>
      </c>
      <c r="BC3635">
        <v>0</v>
      </c>
      <c r="BD3635">
        <v>6230</v>
      </c>
      <c r="BE3635">
        <v>1403</v>
      </c>
      <c r="BF3635">
        <v>0</v>
      </c>
      <c r="BG3635">
        <v>6230</v>
      </c>
      <c r="BH3635">
        <v>6230</v>
      </c>
      <c r="BI3635">
        <v>0</v>
      </c>
      <c r="BJ3635">
        <v>0</v>
      </c>
      <c r="BK3635">
        <v>39687</v>
      </c>
      <c r="BL3635">
        <v>101201.85</v>
      </c>
      <c r="BM3635">
        <v>21827</v>
      </c>
    </row>
    <row r="3636" spans="1:65" x14ac:dyDescent="0.3">
      <c r="A3636" t="s">
        <v>200</v>
      </c>
      <c r="B3636" t="s">
        <v>77</v>
      </c>
      <c r="C3636" t="s">
        <v>77</v>
      </c>
      <c r="D3636" t="s">
        <v>289</v>
      </c>
      <c r="E3636" t="s">
        <v>69</v>
      </c>
      <c r="F3636" t="b">
        <v>0</v>
      </c>
      <c r="G3636" s="1"/>
      <c r="H3636" s="3">
        <v>260010000000</v>
      </c>
      <c r="I3636" t="s">
        <v>134</v>
      </c>
      <c r="J3636" t="s">
        <v>135</v>
      </c>
      <c r="K3636" s="1"/>
      <c r="M3636" s="1"/>
      <c r="N3636" t="s">
        <v>234</v>
      </c>
      <c r="O3636" t="b">
        <v>0</v>
      </c>
      <c r="P3636" t="b">
        <v>0</v>
      </c>
      <c r="Q3636" t="s">
        <v>430</v>
      </c>
      <c r="R3636" t="s">
        <v>431</v>
      </c>
      <c r="S3636" t="s">
        <v>104</v>
      </c>
      <c r="T3636" t="s">
        <v>105</v>
      </c>
      <c r="U3636" t="s">
        <v>77</v>
      </c>
      <c r="V3636" t="s">
        <v>104</v>
      </c>
      <c r="W3636" t="s">
        <v>77</v>
      </c>
      <c r="X3636" t="s">
        <v>106</v>
      </c>
      <c r="Y3636" t="s">
        <v>107</v>
      </c>
      <c r="Z3636">
        <v>0</v>
      </c>
      <c r="AC3636" t="b">
        <v>0</v>
      </c>
      <c r="AD3636">
        <v>9748966</v>
      </c>
      <c r="AE3636" t="s">
        <v>138</v>
      </c>
      <c r="AF3636" t="s">
        <v>138</v>
      </c>
      <c r="AG3636" s="1"/>
      <c r="AH3636" t="s">
        <v>456</v>
      </c>
      <c r="AI3636" t="s">
        <v>138</v>
      </c>
      <c r="AJ3636">
        <v>151643423</v>
      </c>
      <c r="AK3636" t="s">
        <v>688</v>
      </c>
      <c r="AL3636" s="1"/>
      <c r="AM3636" t="s">
        <v>77</v>
      </c>
      <c r="AN3636">
        <v>8.1600000000000006E-2</v>
      </c>
      <c r="AO3636" t="s">
        <v>77</v>
      </c>
      <c r="AP3636">
        <v>12</v>
      </c>
      <c r="AQ3636">
        <v>12</v>
      </c>
      <c r="AR3636" t="s">
        <v>108</v>
      </c>
      <c r="AS3636" t="s">
        <v>141</v>
      </c>
      <c r="AT3636" t="s">
        <v>689</v>
      </c>
      <c r="AU3636">
        <v>151655425</v>
      </c>
      <c r="AV3636" t="s">
        <v>86</v>
      </c>
      <c r="AW3636" t="s">
        <v>109</v>
      </c>
      <c r="AX3636" t="s">
        <v>107</v>
      </c>
      <c r="AY3636">
        <v>0</v>
      </c>
      <c r="BB3636">
        <v>2015</v>
      </c>
      <c r="BC3636">
        <v>0</v>
      </c>
      <c r="BD3636">
        <v>13800</v>
      </c>
      <c r="BE3636">
        <v>1403</v>
      </c>
      <c r="BF3636">
        <v>0</v>
      </c>
      <c r="BG3636">
        <v>13800</v>
      </c>
      <c r="BH3636">
        <v>13800</v>
      </c>
      <c r="BI3636">
        <v>0</v>
      </c>
      <c r="BJ3636">
        <v>0</v>
      </c>
      <c r="BK3636">
        <v>23087</v>
      </c>
      <c r="BL3636">
        <v>188530.82</v>
      </c>
      <c r="BM3636">
        <v>27250</v>
      </c>
    </row>
    <row r="3637" spans="1:65" x14ac:dyDescent="0.3">
      <c r="A3637" t="s">
        <v>200</v>
      </c>
      <c r="B3637" t="s">
        <v>77</v>
      </c>
      <c r="C3637" t="s">
        <v>77</v>
      </c>
      <c r="D3637" t="s">
        <v>289</v>
      </c>
      <c r="E3637" t="s">
        <v>69</v>
      </c>
      <c r="F3637" t="b">
        <v>0</v>
      </c>
      <c r="G3637" s="1"/>
      <c r="H3637" s="3">
        <v>260010000000</v>
      </c>
      <c r="I3637" t="s">
        <v>143</v>
      </c>
      <c r="J3637" t="s">
        <v>144</v>
      </c>
      <c r="K3637" s="1"/>
      <c r="M3637" s="1"/>
      <c r="N3637" t="s">
        <v>234</v>
      </c>
      <c r="O3637" t="b">
        <v>0</v>
      </c>
      <c r="P3637" t="b">
        <v>1</v>
      </c>
      <c r="Q3637" t="s">
        <v>430</v>
      </c>
      <c r="R3637" t="s">
        <v>431</v>
      </c>
      <c r="S3637" t="s">
        <v>112</v>
      </c>
      <c r="T3637" t="s">
        <v>113</v>
      </c>
      <c r="U3637" t="s">
        <v>113</v>
      </c>
      <c r="V3637" t="s">
        <v>112</v>
      </c>
      <c r="W3637" t="s">
        <v>112</v>
      </c>
      <c r="X3637" t="s">
        <v>114</v>
      </c>
      <c r="Y3637" t="s">
        <v>115</v>
      </c>
      <c r="Z3637">
        <v>0</v>
      </c>
      <c r="AB3637">
        <v>1516514401</v>
      </c>
      <c r="AC3637" t="b">
        <v>0</v>
      </c>
      <c r="AD3637">
        <v>9748969</v>
      </c>
      <c r="AE3637" t="s">
        <v>138</v>
      </c>
      <c r="AF3637" t="s">
        <v>138</v>
      </c>
      <c r="AG3637" s="1"/>
      <c r="AH3637" t="s">
        <v>456</v>
      </c>
      <c r="AI3637" t="s">
        <v>138</v>
      </c>
      <c r="AJ3637">
        <v>151643423</v>
      </c>
      <c r="AK3637" t="s">
        <v>688</v>
      </c>
      <c r="AL3637" s="1"/>
      <c r="AM3637" t="s">
        <v>77</v>
      </c>
      <c r="AN3637">
        <v>8.1600000000000006E-2</v>
      </c>
      <c r="AO3637" t="s">
        <v>77</v>
      </c>
      <c r="AP3637">
        <v>12</v>
      </c>
      <c r="AQ3637">
        <v>12</v>
      </c>
      <c r="AR3637" t="s">
        <v>108</v>
      </c>
      <c r="AS3637" t="s">
        <v>141</v>
      </c>
      <c r="AT3637" t="s">
        <v>689</v>
      </c>
      <c r="AU3637">
        <v>151655425</v>
      </c>
      <c r="AV3637" t="s">
        <v>86</v>
      </c>
      <c r="AW3637" t="s">
        <v>116</v>
      </c>
      <c r="AX3637" t="s">
        <v>115</v>
      </c>
      <c r="AY3637">
        <v>0</v>
      </c>
      <c r="BA3637">
        <v>13800</v>
      </c>
      <c r="BB3637">
        <v>2015</v>
      </c>
      <c r="BC3637">
        <v>0</v>
      </c>
      <c r="BD3637">
        <v>13800</v>
      </c>
      <c r="BE3637">
        <v>1403</v>
      </c>
      <c r="BF3637">
        <v>0</v>
      </c>
      <c r="BG3637">
        <v>13800</v>
      </c>
      <c r="BH3637">
        <v>13800</v>
      </c>
      <c r="BI3637">
        <v>0</v>
      </c>
      <c r="BJ3637">
        <v>0</v>
      </c>
      <c r="BK3637">
        <v>23087</v>
      </c>
      <c r="BL3637">
        <v>188530.82</v>
      </c>
      <c r="BM3637">
        <v>27250</v>
      </c>
    </row>
    <row r="3638" spans="1:65" x14ac:dyDescent="0.3">
      <c r="A3638" t="s">
        <v>200</v>
      </c>
      <c r="B3638" t="s">
        <v>77</v>
      </c>
      <c r="C3638" t="s">
        <v>77</v>
      </c>
      <c r="D3638" t="s">
        <v>289</v>
      </c>
      <c r="E3638" t="s">
        <v>69</v>
      </c>
      <c r="F3638" t="b">
        <v>0</v>
      </c>
      <c r="G3638" s="1"/>
      <c r="H3638" s="3">
        <v>260010000000</v>
      </c>
      <c r="I3638" t="s">
        <v>690</v>
      </c>
      <c r="J3638" t="s">
        <v>276</v>
      </c>
      <c r="K3638" s="1"/>
      <c r="M3638" s="1"/>
      <c r="N3638" t="s">
        <v>234</v>
      </c>
      <c r="O3638" t="b">
        <v>1</v>
      </c>
      <c r="P3638" t="b">
        <v>0</v>
      </c>
      <c r="Q3638" t="s">
        <v>430</v>
      </c>
      <c r="R3638" t="s">
        <v>431</v>
      </c>
      <c r="S3638" t="s">
        <v>458</v>
      </c>
      <c r="T3638" t="s">
        <v>691</v>
      </c>
      <c r="U3638" t="s">
        <v>239</v>
      </c>
      <c r="V3638" t="s">
        <v>458</v>
      </c>
      <c r="W3638" t="s">
        <v>240</v>
      </c>
      <c r="X3638" t="s">
        <v>241</v>
      </c>
      <c r="Y3638" t="s">
        <v>242</v>
      </c>
      <c r="Z3638">
        <v>800</v>
      </c>
      <c r="AC3638" t="b">
        <v>0</v>
      </c>
      <c r="AD3638">
        <v>9749096</v>
      </c>
      <c r="AE3638" t="s">
        <v>138</v>
      </c>
      <c r="AF3638" t="s">
        <v>138</v>
      </c>
      <c r="AG3638" s="1"/>
      <c r="AH3638" t="s">
        <v>456</v>
      </c>
      <c r="AI3638" t="s">
        <v>138</v>
      </c>
      <c r="AJ3638">
        <v>151643423</v>
      </c>
      <c r="AK3638" t="s">
        <v>688</v>
      </c>
      <c r="AL3638" s="1"/>
      <c r="AM3638" t="s">
        <v>77</v>
      </c>
      <c r="AN3638">
        <v>8.1600000000000006E-2</v>
      </c>
      <c r="AO3638" t="s">
        <v>77</v>
      </c>
      <c r="AP3638">
        <v>4</v>
      </c>
      <c r="AQ3638">
        <v>4</v>
      </c>
      <c r="AR3638" t="s">
        <v>243</v>
      </c>
      <c r="AS3638" t="s">
        <v>141</v>
      </c>
      <c r="AT3638" t="s">
        <v>689</v>
      </c>
      <c r="AU3638">
        <v>151655430</v>
      </c>
      <c r="AV3638" t="s">
        <v>86</v>
      </c>
      <c r="AW3638" t="s">
        <v>245</v>
      </c>
      <c r="AX3638" t="s">
        <v>242</v>
      </c>
      <c r="AY3638">
        <v>0</v>
      </c>
      <c r="BB3638">
        <v>2015</v>
      </c>
      <c r="BC3638">
        <v>0</v>
      </c>
      <c r="BD3638">
        <v>15400</v>
      </c>
      <c r="BE3638">
        <v>755.55</v>
      </c>
      <c r="BF3638">
        <v>0</v>
      </c>
      <c r="BG3638">
        <v>15400</v>
      </c>
      <c r="BH3638">
        <v>30800</v>
      </c>
      <c r="BI3638">
        <v>0</v>
      </c>
      <c r="BJ3638">
        <v>1400</v>
      </c>
      <c r="BK3638">
        <v>23087</v>
      </c>
      <c r="BL3638">
        <v>188530.82</v>
      </c>
      <c r="BM3638">
        <v>27250</v>
      </c>
    </row>
    <row r="3639" spans="1:65" x14ac:dyDescent="0.3">
      <c r="A3639" t="s">
        <v>65</v>
      </c>
      <c r="B3639" t="s">
        <v>864</v>
      </c>
      <c r="C3639" t="s">
        <v>865</v>
      </c>
      <c r="D3639" t="s">
        <v>269</v>
      </c>
      <c r="E3639" t="s">
        <v>72</v>
      </c>
      <c r="F3639" t="b">
        <v>0</v>
      </c>
      <c r="G3639" s="1"/>
      <c r="H3639" s="3">
        <v>260010000000</v>
      </c>
      <c r="I3639" t="s">
        <v>307</v>
      </c>
      <c r="J3639" t="s">
        <v>308</v>
      </c>
      <c r="K3639" s="1"/>
      <c r="M3639" s="1"/>
      <c r="N3639" t="s">
        <v>234</v>
      </c>
      <c r="O3639" t="b">
        <v>0</v>
      </c>
      <c r="P3639" t="b">
        <v>0</v>
      </c>
      <c r="Q3639" t="s">
        <v>3179</v>
      </c>
      <c r="R3639" t="s">
        <v>3180</v>
      </c>
      <c r="S3639" t="s">
        <v>309</v>
      </c>
      <c r="T3639" t="s">
        <v>310</v>
      </c>
      <c r="U3639" t="s">
        <v>310</v>
      </c>
      <c r="V3639" t="s">
        <v>309</v>
      </c>
      <c r="W3639" t="s">
        <v>309</v>
      </c>
      <c r="X3639" t="s">
        <v>311</v>
      </c>
      <c r="Y3639" t="s">
        <v>312</v>
      </c>
      <c r="Z3639">
        <v>0</v>
      </c>
      <c r="AA3639">
        <v>1516041509</v>
      </c>
      <c r="AC3639" t="b">
        <v>0</v>
      </c>
      <c r="AD3639">
        <v>9749136</v>
      </c>
      <c r="AE3639" t="s">
        <v>429</v>
      </c>
      <c r="AF3639" t="s">
        <v>429</v>
      </c>
      <c r="AG3639" s="1"/>
      <c r="AH3639" t="s">
        <v>456</v>
      </c>
      <c r="AI3639" t="s">
        <v>429</v>
      </c>
      <c r="AJ3639">
        <v>151643424</v>
      </c>
      <c r="AK3639" t="s">
        <v>688</v>
      </c>
      <c r="AL3639" s="1"/>
      <c r="AM3639" t="s">
        <v>163</v>
      </c>
      <c r="AN3639">
        <v>0.65</v>
      </c>
      <c r="AO3639" t="s">
        <v>100</v>
      </c>
      <c r="AP3639">
        <v>5</v>
      </c>
      <c r="AQ3639">
        <v>16</v>
      </c>
      <c r="AR3639" t="s">
        <v>83</v>
      </c>
      <c r="AS3639" t="s">
        <v>141</v>
      </c>
      <c r="AT3639" t="s">
        <v>689</v>
      </c>
      <c r="AU3639">
        <v>151655446</v>
      </c>
      <c r="AV3639" t="s">
        <v>86</v>
      </c>
      <c r="AW3639" t="s">
        <v>313</v>
      </c>
      <c r="AX3639" t="s">
        <v>312</v>
      </c>
      <c r="AY3639">
        <v>0</v>
      </c>
      <c r="AZ3639">
        <v>1516041509</v>
      </c>
      <c r="BB3639">
        <v>2015</v>
      </c>
      <c r="BC3639">
        <v>0</v>
      </c>
      <c r="BD3639">
        <v>5940</v>
      </c>
      <c r="BE3639">
        <v>1403</v>
      </c>
      <c r="BF3639">
        <v>0</v>
      </c>
      <c r="BG3639">
        <v>5940</v>
      </c>
      <c r="BH3639">
        <v>5940</v>
      </c>
      <c r="BI3639">
        <v>0</v>
      </c>
      <c r="BJ3639">
        <v>0</v>
      </c>
      <c r="BK3639">
        <v>5091</v>
      </c>
      <c r="BL3639">
        <v>6618.3</v>
      </c>
      <c r="BM3639">
        <v>5855</v>
      </c>
    </row>
    <row r="3640" spans="1:65" x14ac:dyDescent="0.3">
      <c r="A3640" t="s">
        <v>65</v>
      </c>
      <c r="B3640" t="s">
        <v>864</v>
      </c>
      <c r="C3640" t="s">
        <v>865</v>
      </c>
      <c r="D3640" t="s">
        <v>269</v>
      </c>
      <c r="E3640" t="s">
        <v>69</v>
      </c>
      <c r="F3640" t="b">
        <v>0</v>
      </c>
      <c r="G3640" s="1"/>
      <c r="H3640" s="3">
        <v>260010000000</v>
      </c>
      <c r="I3640" t="s">
        <v>134</v>
      </c>
      <c r="J3640" t="s">
        <v>135</v>
      </c>
      <c r="K3640" s="1"/>
      <c r="M3640" s="1"/>
      <c r="N3640" t="s">
        <v>234</v>
      </c>
      <c r="O3640" t="b">
        <v>0</v>
      </c>
      <c r="P3640" t="b">
        <v>0</v>
      </c>
      <c r="Q3640" t="s">
        <v>3179</v>
      </c>
      <c r="R3640" t="s">
        <v>3180</v>
      </c>
      <c r="S3640" t="s">
        <v>104</v>
      </c>
      <c r="T3640" t="s">
        <v>105</v>
      </c>
      <c r="U3640" t="s">
        <v>77</v>
      </c>
      <c r="V3640" t="s">
        <v>104</v>
      </c>
      <c r="W3640" t="s">
        <v>77</v>
      </c>
      <c r="X3640" t="s">
        <v>106</v>
      </c>
      <c r="Y3640" t="s">
        <v>107</v>
      </c>
      <c r="Z3640">
        <v>0</v>
      </c>
      <c r="AA3640">
        <v>1516041509</v>
      </c>
      <c r="AC3640" t="b">
        <v>0</v>
      </c>
      <c r="AD3640">
        <v>9749143</v>
      </c>
      <c r="AE3640" t="s">
        <v>429</v>
      </c>
      <c r="AF3640" t="s">
        <v>429</v>
      </c>
      <c r="AG3640" s="1"/>
      <c r="AH3640" t="s">
        <v>456</v>
      </c>
      <c r="AI3640" t="s">
        <v>429</v>
      </c>
      <c r="AJ3640">
        <v>151643424</v>
      </c>
      <c r="AK3640" t="s">
        <v>688</v>
      </c>
      <c r="AL3640" s="1"/>
      <c r="AM3640" t="s">
        <v>163</v>
      </c>
      <c r="AN3640">
        <v>0.65</v>
      </c>
      <c r="AO3640" t="s">
        <v>100</v>
      </c>
      <c r="AP3640">
        <v>12</v>
      </c>
      <c r="AQ3640">
        <v>12</v>
      </c>
      <c r="AR3640" t="s">
        <v>108</v>
      </c>
      <c r="AS3640" t="s">
        <v>141</v>
      </c>
      <c r="AT3640" t="s">
        <v>689</v>
      </c>
      <c r="AU3640">
        <v>151655446</v>
      </c>
      <c r="AV3640" t="s">
        <v>86</v>
      </c>
      <c r="AW3640" t="s">
        <v>109</v>
      </c>
      <c r="AX3640" t="s">
        <v>107</v>
      </c>
      <c r="AY3640">
        <v>1109</v>
      </c>
      <c r="AZ3640">
        <v>1516041509</v>
      </c>
      <c r="BB3640">
        <v>2015</v>
      </c>
      <c r="BC3640">
        <v>0</v>
      </c>
      <c r="BD3640">
        <v>348</v>
      </c>
      <c r="BE3640">
        <v>1403</v>
      </c>
      <c r="BF3640">
        <v>0</v>
      </c>
      <c r="BG3640">
        <v>348</v>
      </c>
      <c r="BH3640">
        <v>5091</v>
      </c>
      <c r="BI3640">
        <v>0</v>
      </c>
      <c r="BJ3640">
        <v>0</v>
      </c>
      <c r="BK3640">
        <v>5091</v>
      </c>
      <c r="BL3640">
        <v>6618.3</v>
      </c>
      <c r="BM3640">
        <v>5855</v>
      </c>
    </row>
    <row r="3641" spans="1:65" x14ac:dyDescent="0.3">
      <c r="A3641" t="s">
        <v>65</v>
      </c>
      <c r="B3641" t="s">
        <v>864</v>
      </c>
      <c r="C3641" t="s">
        <v>865</v>
      </c>
      <c r="D3641" t="s">
        <v>269</v>
      </c>
      <c r="E3641" t="s">
        <v>69</v>
      </c>
      <c r="F3641" t="b">
        <v>0</v>
      </c>
      <c r="G3641" s="1"/>
      <c r="H3641" s="3">
        <v>260010000000</v>
      </c>
      <c r="I3641" t="s">
        <v>143</v>
      </c>
      <c r="J3641" t="s">
        <v>144</v>
      </c>
      <c r="K3641" s="1"/>
      <c r="M3641" s="1"/>
      <c r="N3641" t="s">
        <v>234</v>
      </c>
      <c r="O3641" t="b">
        <v>0</v>
      </c>
      <c r="P3641" t="b">
        <v>1</v>
      </c>
      <c r="Q3641" t="s">
        <v>3179</v>
      </c>
      <c r="R3641" t="s">
        <v>3180</v>
      </c>
      <c r="S3641" t="s">
        <v>112</v>
      </c>
      <c r="T3641" t="s">
        <v>113</v>
      </c>
      <c r="U3641" t="s">
        <v>113</v>
      </c>
      <c r="V3641" t="s">
        <v>112</v>
      </c>
      <c r="W3641" t="s">
        <v>112</v>
      </c>
      <c r="X3641" t="s">
        <v>114</v>
      </c>
      <c r="Y3641" t="s">
        <v>115</v>
      </c>
      <c r="Z3641">
        <v>0</v>
      </c>
      <c r="AA3641">
        <v>1516041509</v>
      </c>
      <c r="AB3641">
        <v>1516514522</v>
      </c>
      <c r="AC3641" t="b">
        <v>0</v>
      </c>
      <c r="AD3641">
        <v>9749144</v>
      </c>
      <c r="AE3641" t="s">
        <v>429</v>
      </c>
      <c r="AF3641" t="s">
        <v>429</v>
      </c>
      <c r="AG3641" s="1"/>
      <c r="AH3641" t="s">
        <v>456</v>
      </c>
      <c r="AI3641" t="s">
        <v>429</v>
      </c>
      <c r="AJ3641">
        <v>151643424</v>
      </c>
      <c r="AK3641" t="s">
        <v>688</v>
      </c>
      <c r="AL3641" s="1"/>
      <c r="AM3641" t="s">
        <v>163</v>
      </c>
      <c r="AN3641">
        <v>0.65</v>
      </c>
      <c r="AO3641" t="s">
        <v>100</v>
      </c>
      <c r="AP3641">
        <v>12</v>
      </c>
      <c r="AQ3641">
        <v>12</v>
      </c>
      <c r="AR3641" t="s">
        <v>108</v>
      </c>
      <c r="AS3641" t="s">
        <v>141</v>
      </c>
      <c r="AT3641" t="s">
        <v>689</v>
      </c>
      <c r="AU3641">
        <v>151655446</v>
      </c>
      <c r="AV3641" t="s">
        <v>86</v>
      </c>
      <c r="AW3641" t="s">
        <v>116</v>
      </c>
      <c r="AX3641" t="s">
        <v>115</v>
      </c>
      <c r="AY3641">
        <v>0</v>
      </c>
      <c r="AZ3641">
        <v>1516041509</v>
      </c>
      <c r="BA3641">
        <v>348</v>
      </c>
      <c r="BB3641">
        <v>2015</v>
      </c>
      <c r="BC3641">
        <v>0</v>
      </c>
      <c r="BD3641">
        <v>348</v>
      </c>
      <c r="BE3641">
        <v>1403</v>
      </c>
      <c r="BF3641">
        <v>0</v>
      </c>
      <c r="BG3641">
        <v>348</v>
      </c>
      <c r="BH3641">
        <v>5091</v>
      </c>
      <c r="BI3641">
        <v>0</v>
      </c>
      <c r="BJ3641">
        <v>0</v>
      </c>
      <c r="BK3641">
        <v>5091</v>
      </c>
      <c r="BL3641">
        <v>6618.3</v>
      </c>
      <c r="BM3641">
        <v>5855</v>
      </c>
    </row>
    <row r="3642" spans="1:65" x14ac:dyDescent="0.3">
      <c r="A3642" t="s">
        <v>692</v>
      </c>
      <c r="B3642" t="s">
        <v>693</v>
      </c>
      <c r="C3642" t="s">
        <v>694</v>
      </c>
      <c r="D3642" t="s">
        <v>269</v>
      </c>
      <c r="E3642" t="s">
        <v>69</v>
      </c>
      <c r="F3642" t="b">
        <v>0</v>
      </c>
      <c r="G3642" s="1"/>
      <c r="H3642" s="3">
        <v>260010000000</v>
      </c>
      <c r="I3642" t="s">
        <v>587</v>
      </c>
      <c r="J3642" t="s">
        <v>588</v>
      </c>
      <c r="K3642" s="1"/>
      <c r="M3642" s="1"/>
      <c r="N3642" t="s">
        <v>234</v>
      </c>
      <c r="O3642" t="b">
        <v>0</v>
      </c>
      <c r="P3642" t="b">
        <v>0</v>
      </c>
      <c r="Q3642" t="s">
        <v>695</v>
      </c>
      <c r="R3642" t="s">
        <v>696</v>
      </c>
      <c r="S3642" t="s">
        <v>591</v>
      </c>
      <c r="T3642" t="s">
        <v>592</v>
      </c>
      <c r="U3642" t="s">
        <v>77</v>
      </c>
      <c r="V3642" t="s">
        <v>591</v>
      </c>
      <c r="W3642" t="s">
        <v>77</v>
      </c>
      <c r="X3642" t="s">
        <v>593</v>
      </c>
      <c r="Y3642" t="s">
        <v>594</v>
      </c>
      <c r="Z3642">
        <v>0</v>
      </c>
      <c r="AA3642">
        <v>1516041679</v>
      </c>
      <c r="AC3642" t="b">
        <v>0</v>
      </c>
      <c r="AD3642">
        <v>9748965</v>
      </c>
      <c r="AE3642" t="s">
        <v>140</v>
      </c>
      <c r="AF3642" t="s">
        <v>140</v>
      </c>
      <c r="AG3642" s="1"/>
      <c r="AH3642" t="s">
        <v>456</v>
      </c>
      <c r="AI3642" t="s">
        <v>140</v>
      </c>
      <c r="AJ3642">
        <v>151643403</v>
      </c>
      <c r="AK3642" t="s">
        <v>688</v>
      </c>
      <c r="AL3642" s="1"/>
      <c r="AM3642" t="s">
        <v>162</v>
      </c>
      <c r="AN3642">
        <v>1.2749999999999999</v>
      </c>
      <c r="AO3642" t="s">
        <v>139</v>
      </c>
      <c r="AP3642">
        <v>13</v>
      </c>
      <c r="AQ3642">
        <v>6</v>
      </c>
      <c r="AR3642" t="s">
        <v>576</v>
      </c>
      <c r="AS3642" t="s">
        <v>697</v>
      </c>
      <c r="AT3642" t="s">
        <v>689</v>
      </c>
      <c r="AU3642">
        <v>151655397</v>
      </c>
      <c r="AV3642" t="s">
        <v>86</v>
      </c>
      <c r="AW3642" t="s">
        <v>596</v>
      </c>
      <c r="AX3642" t="s">
        <v>597</v>
      </c>
      <c r="AY3642">
        <v>0</v>
      </c>
      <c r="AZ3642">
        <v>1516041679</v>
      </c>
      <c r="BB3642">
        <v>2015</v>
      </c>
      <c r="BC3642">
        <v>0</v>
      </c>
      <c r="BD3642">
        <v>5970</v>
      </c>
      <c r="BE3642">
        <v>1403</v>
      </c>
      <c r="BF3642">
        <v>0</v>
      </c>
      <c r="BG3642">
        <v>5970</v>
      </c>
      <c r="BH3642">
        <v>11970</v>
      </c>
      <c r="BI3642">
        <v>0</v>
      </c>
      <c r="BJ3642">
        <v>0</v>
      </c>
      <c r="BK3642">
        <v>10877</v>
      </c>
      <c r="BL3642">
        <v>27736.35</v>
      </c>
      <c r="BM3642">
        <v>11965</v>
      </c>
    </row>
    <row r="3643" spans="1:65" x14ac:dyDescent="0.3">
      <c r="A3643" t="s">
        <v>200</v>
      </c>
      <c r="B3643" t="s">
        <v>646</v>
      </c>
      <c r="C3643" t="s">
        <v>647</v>
      </c>
      <c r="D3643" t="s">
        <v>150</v>
      </c>
      <c r="E3643" t="s">
        <v>69</v>
      </c>
      <c r="F3643" t="b">
        <v>0</v>
      </c>
      <c r="G3643" s="1"/>
      <c r="H3643" s="3">
        <v>260010000000</v>
      </c>
      <c r="I3643" t="s">
        <v>838</v>
      </c>
      <c r="J3643" t="s">
        <v>839</v>
      </c>
      <c r="K3643" s="1"/>
      <c r="M3643" s="1"/>
      <c r="N3643" t="s">
        <v>234</v>
      </c>
      <c r="O3643" t="b">
        <v>0</v>
      </c>
      <c r="P3643" t="b">
        <v>0</v>
      </c>
      <c r="Q3643" t="s">
        <v>438</v>
      </c>
      <c r="R3643" t="s">
        <v>439</v>
      </c>
      <c r="S3643" t="s">
        <v>440</v>
      </c>
      <c r="T3643" t="s">
        <v>441</v>
      </c>
      <c r="U3643" t="s">
        <v>239</v>
      </c>
      <c r="V3643" t="s">
        <v>440</v>
      </c>
      <c r="W3643" t="s">
        <v>240</v>
      </c>
      <c r="X3643" t="s">
        <v>241</v>
      </c>
      <c r="Y3643" t="s">
        <v>242</v>
      </c>
      <c r="Z3643">
        <v>850</v>
      </c>
      <c r="AA3643">
        <v>1516041631</v>
      </c>
      <c r="AC3643" t="b">
        <v>0</v>
      </c>
      <c r="AD3643">
        <v>9748921</v>
      </c>
      <c r="AE3643" t="s">
        <v>138</v>
      </c>
      <c r="AF3643" t="s">
        <v>138</v>
      </c>
      <c r="AG3643" s="1"/>
      <c r="AH3643" t="s">
        <v>456</v>
      </c>
      <c r="AI3643" t="s">
        <v>138</v>
      </c>
      <c r="AJ3643">
        <v>151643422</v>
      </c>
      <c r="AK3643" t="s">
        <v>688</v>
      </c>
      <c r="AL3643" s="1"/>
      <c r="AM3643" t="s">
        <v>705</v>
      </c>
      <c r="AN3643">
        <v>5.0999999999999997E-2</v>
      </c>
      <c r="AO3643" t="s">
        <v>685</v>
      </c>
      <c r="AP3643">
        <v>4</v>
      </c>
      <c r="AQ3643">
        <v>6</v>
      </c>
      <c r="AR3643" t="s">
        <v>243</v>
      </c>
      <c r="AS3643" t="s">
        <v>353</v>
      </c>
      <c r="AT3643" t="s">
        <v>689</v>
      </c>
      <c r="AU3643">
        <v>151655419</v>
      </c>
      <c r="AV3643" t="s">
        <v>217</v>
      </c>
      <c r="AW3643" t="s">
        <v>245</v>
      </c>
      <c r="AX3643" t="s">
        <v>242</v>
      </c>
      <c r="AY3643">
        <v>0</v>
      </c>
      <c r="AZ3643">
        <v>1516041631</v>
      </c>
      <c r="BB3643">
        <v>2015</v>
      </c>
      <c r="BC3643">
        <v>0</v>
      </c>
      <c r="BD3643">
        <v>9000</v>
      </c>
      <c r="BE3643">
        <v>755.55</v>
      </c>
      <c r="BF3643">
        <v>0</v>
      </c>
      <c r="BG3643">
        <v>9000</v>
      </c>
      <c r="BH3643">
        <v>9000</v>
      </c>
      <c r="BI3643">
        <v>0</v>
      </c>
      <c r="BJ3643">
        <v>600</v>
      </c>
      <c r="BK3643">
        <v>23090</v>
      </c>
      <c r="BL3643">
        <v>83142.47</v>
      </c>
      <c r="BM3643">
        <v>8207</v>
      </c>
    </row>
    <row r="3644" spans="1:65" x14ac:dyDescent="0.3">
      <c r="A3644" t="s">
        <v>200</v>
      </c>
      <c r="B3644" t="s">
        <v>646</v>
      </c>
      <c r="C3644" t="s">
        <v>647</v>
      </c>
      <c r="D3644" t="s">
        <v>150</v>
      </c>
      <c r="E3644" t="s">
        <v>69</v>
      </c>
      <c r="F3644" t="b">
        <v>0</v>
      </c>
      <c r="G3644" s="1"/>
      <c r="H3644" s="3">
        <v>260010000000</v>
      </c>
      <c r="I3644" t="s">
        <v>70</v>
      </c>
      <c r="J3644" t="s">
        <v>71</v>
      </c>
      <c r="K3644" s="1"/>
      <c r="M3644" s="1"/>
      <c r="N3644" t="s">
        <v>234</v>
      </c>
      <c r="O3644" t="b">
        <v>0</v>
      </c>
      <c r="P3644" t="b">
        <v>0</v>
      </c>
      <c r="Q3644" t="s">
        <v>438</v>
      </c>
      <c r="R3644" t="s">
        <v>439</v>
      </c>
      <c r="S3644" t="s">
        <v>454</v>
      </c>
      <c r="T3644" t="s">
        <v>455</v>
      </c>
      <c r="U3644" t="s">
        <v>77</v>
      </c>
      <c r="V3644" t="s">
        <v>454</v>
      </c>
      <c r="W3644" t="s">
        <v>77</v>
      </c>
      <c r="X3644" t="s">
        <v>78</v>
      </c>
      <c r="Y3644" t="s">
        <v>79</v>
      </c>
      <c r="Z3644">
        <v>10</v>
      </c>
      <c r="AA3644">
        <v>1516041631</v>
      </c>
      <c r="AC3644" t="b">
        <v>0</v>
      </c>
      <c r="AD3644">
        <v>9749056</v>
      </c>
      <c r="AE3644" t="s">
        <v>138</v>
      </c>
      <c r="AF3644" t="s">
        <v>138</v>
      </c>
      <c r="AG3644" s="1"/>
      <c r="AH3644" t="s">
        <v>456</v>
      </c>
      <c r="AI3644" t="s">
        <v>138</v>
      </c>
      <c r="AJ3644">
        <v>151643422</v>
      </c>
      <c r="AK3644" t="s">
        <v>688</v>
      </c>
      <c r="AL3644" s="1"/>
      <c r="AM3644" t="s">
        <v>705</v>
      </c>
      <c r="AN3644">
        <v>5.0999999999999997E-2</v>
      </c>
      <c r="AO3644" t="s">
        <v>685</v>
      </c>
      <c r="AP3644">
        <v>5</v>
      </c>
      <c r="AQ3644">
        <v>6</v>
      </c>
      <c r="AR3644" t="s">
        <v>83</v>
      </c>
      <c r="AS3644" t="s">
        <v>353</v>
      </c>
      <c r="AT3644" t="s">
        <v>689</v>
      </c>
      <c r="AU3644">
        <v>151655419</v>
      </c>
      <c r="AV3644" t="s">
        <v>217</v>
      </c>
      <c r="AW3644" t="s">
        <v>87</v>
      </c>
      <c r="AX3644" t="s">
        <v>88</v>
      </c>
      <c r="AY3644">
        <v>344</v>
      </c>
      <c r="AZ3644">
        <v>1516041631</v>
      </c>
      <c r="BB3644">
        <v>2015</v>
      </c>
      <c r="BC3644">
        <v>100</v>
      </c>
      <c r="BD3644">
        <v>8656</v>
      </c>
      <c r="BE3644">
        <v>1403</v>
      </c>
      <c r="BF3644">
        <v>0</v>
      </c>
      <c r="BG3644">
        <v>8556</v>
      </c>
      <c r="BH3644">
        <v>8656</v>
      </c>
      <c r="BI3644">
        <v>100</v>
      </c>
      <c r="BJ3644">
        <v>0</v>
      </c>
      <c r="BK3644">
        <v>23090</v>
      </c>
      <c r="BL3644">
        <v>83142.47</v>
      </c>
      <c r="BM3644">
        <v>8207</v>
      </c>
    </row>
    <row r="3645" spans="1:65" x14ac:dyDescent="0.3">
      <c r="A3645" t="s">
        <v>200</v>
      </c>
      <c r="B3645" t="s">
        <v>646</v>
      </c>
      <c r="C3645" t="s">
        <v>647</v>
      </c>
      <c r="D3645" t="s">
        <v>150</v>
      </c>
      <c r="E3645" t="s">
        <v>69</v>
      </c>
      <c r="F3645" t="b">
        <v>0</v>
      </c>
      <c r="G3645" s="1"/>
      <c r="H3645" s="3">
        <v>260010000000</v>
      </c>
      <c r="I3645" t="s">
        <v>838</v>
      </c>
      <c r="J3645" t="s">
        <v>839</v>
      </c>
      <c r="K3645" s="1"/>
      <c r="M3645" s="1"/>
      <c r="N3645" t="s">
        <v>234</v>
      </c>
      <c r="O3645" t="b">
        <v>0</v>
      </c>
      <c r="P3645" t="b">
        <v>0</v>
      </c>
      <c r="Q3645" t="s">
        <v>438</v>
      </c>
      <c r="R3645" t="s">
        <v>439</v>
      </c>
      <c r="S3645" t="s">
        <v>440</v>
      </c>
      <c r="T3645" t="s">
        <v>441</v>
      </c>
      <c r="U3645" t="s">
        <v>239</v>
      </c>
      <c r="V3645" t="s">
        <v>440</v>
      </c>
      <c r="W3645" t="s">
        <v>240</v>
      </c>
      <c r="X3645" t="s">
        <v>241</v>
      </c>
      <c r="Y3645" t="s">
        <v>242</v>
      </c>
      <c r="Z3645">
        <v>850</v>
      </c>
      <c r="AA3645">
        <v>1516041631</v>
      </c>
      <c r="AC3645" t="b">
        <v>0</v>
      </c>
      <c r="AD3645">
        <v>9749095</v>
      </c>
      <c r="AE3645" t="s">
        <v>138</v>
      </c>
      <c r="AF3645" t="s">
        <v>138</v>
      </c>
      <c r="AG3645" s="1"/>
      <c r="AH3645" t="s">
        <v>456</v>
      </c>
      <c r="AI3645" t="s">
        <v>138</v>
      </c>
      <c r="AJ3645">
        <v>151643422</v>
      </c>
      <c r="AK3645" t="s">
        <v>688</v>
      </c>
      <c r="AL3645" s="1"/>
      <c r="AM3645" t="s">
        <v>705</v>
      </c>
      <c r="AN3645">
        <v>5.0999999999999997E-2</v>
      </c>
      <c r="AO3645" t="s">
        <v>685</v>
      </c>
      <c r="AP3645">
        <v>4</v>
      </c>
      <c r="AQ3645">
        <v>6</v>
      </c>
      <c r="AR3645" t="s">
        <v>243</v>
      </c>
      <c r="AS3645" t="s">
        <v>458</v>
      </c>
      <c r="AT3645" t="s">
        <v>689</v>
      </c>
      <c r="AU3645">
        <v>151655419</v>
      </c>
      <c r="AV3645" t="s">
        <v>217</v>
      </c>
      <c r="AW3645" t="s">
        <v>245</v>
      </c>
      <c r="AX3645" t="s">
        <v>242</v>
      </c>
      <c r="AY3645">
        <v>0</v>
      </c>
      <c r="AZ3645">
        <v>1516041631</v>
      </c>
      <c r="BB3645">
        <v>2015</v>
      </c>
      <c r="BC3645">
        <v>0</v>
      </c>
      <c r="BD3645">
        <v>6000</v>
      </c>
      <c r="BE3645">
        <v>755.55</v>
      </c>
      <c r="BF3645">
        <v>0</v>
      </c>
      <c r="BG3645">
        <v>6000</v>
      </c>
      <c r="BH3645">
        <v>6000</v>
      </c>
      <c r="BI3645">
        <v>0</v>
      </c>
      <c r="BJ3645">
        <v>400</v>
      </c>
      <c r="BK3645">
        <v>23090</v>
      </c>
      <c r="BL3645">
        <v>83142.47</v>
      </c>
      <c r="BM3645">
        <v>5486</v>
      </c>
    </row>
    <row r="3646" spans="1:65" x14ac:dyDescent="0.3">
      <c r="A3646" t="s">
        <v>200</v>
      </c>
      <c r="B3646" t="s">
        <v>646</v>
      </c>
      <c r="C3646" t="s">
        <v>647</v>
      </c>
      <c r="D3646" t="s">
        <v>150</v>
      </c>
      <c r="E3646" t="s">
        <v>69</v>
      </c>
      <c r="F3646" t="b">
        <v>0</v>
      </c>
      <c r="G3646" s="1"/>
      <c r="H3646" s="3">
        <v>260010000000</v>
      </c>
      <c r="I3646" t="s">
        <v>838</v>
      </c>
      <c r="J3646" t="s">
        <v>839</v>
      </c>
      <c r="K3646" s="1"/>
      <c r="M3646" s="1"/>
      <c r="N3646" t="s">
        <v>234</v>
      </c>
      <c r="O3646" t="b">
        <v>0</v>
      </c>
      <c r="P3646" t="b">
        <v>0</v>
      </c>
      <c r="Q3646" t="s">
        <v>438</v>
      </c>
      <c r="R3646" t="s">
        <v>439</v>
      </c>
      <c r="S3646" t="s">
        <v>440</v>
      </c>
      <c r="T3646" t="s">
        <v>441</v>
      </c>
      <c r="U3646" t="s">
        <v>239</v>
      </c>
      <c r="V3646" t="s">
        <v>440</v>
      </c>
      <c r="W3646" t="s">
        <v>240</v>
      </c>
      <c r="X3646" t="s">
        <v>241</v>
      </c>
      <c r="Y3646" t="s">
        <v>242</v>
      </c>
      <c r="Z3646">
        <v>850</v>
      </c>
      <c r="AA3646">
        <v>1516041631</v>
      </c>
      <c r="AC3646" t="b">
        <v>0</v>
      </c>
      <c r="AD3646">
        <v>9749095</v>
      </c>
      <c r="AE3646" t="s">
        <v>138</v>
      </c>
      <c r="AF3646" t="s">
        <v>138</v>
      </c>
      <c r="AG3646" s="1"/>
      <c r="AH3646" t="s">
        <v>456</v>
      </c>
      <c r="AI3646" t="s">
        <v>138</v>
      </c>
      <c r="AJ3646">
        <v>151643422</v>
      </c>
      <c r="AK3646" t="s">
        <v>688</v>
      </c>
      <c r="AL3646" s="1"/>
      <c r="AM3646" t="s">
        <v>705</v>
      </c>
      <c r="AN3646">
        <v>5.0999999999999997E-2</v>
      </c>
      <c r="AO3646" t="s">
        <v>685</v>
      </c>
      <c r="AP3646">
        <v>4</v>
      </c>
      <c r="AQ3646">
        <v>6</v>
      </c>
      <c r="AR3646" t="s">
        <v>243</v>
      </c>
      <c r="AS3646" t="s">
        <v>494</v>
      </c>
      <c r="AT3646" t="s">
        <v>689</v>
      </c>
      <c r="AU3646">
        <v>151655419</v>
      </c>
      <c r="AV3646" t="s">
        <v>217</v>
      </c>
      <c r="AW3646" t="s">
        <v>245</v>
      </c>
      <c r="AX3646" t="s">
        <v>242</v>
      </c>
      <c r="AY3646">
        <v>0</v>
      </c>
      <c r="AZ3646">
        <v>1516041631</v>
      </c>
      <c r="BB3646">
        <v>2015</v>
      </c>
      <c r="BC3646">
        <v>0</v>
      </c>
      <c r="BD3646">
        <v>4500</v>
      </c>
      <c r="BE3646">
        <v>755.55</v>
      </c>
      <c r="BF3646">
        <v>0</v>
      </c>
      <c r="BG3646">
        <v>4500</v>
      </c>
      <c r="BH3646">
        <v>4500</v>
      </c>
      <c r="BI3646">
        <v>0</v>
      </c>
      <c r="BJ3646">
        <v>300</v>
      </c>
      <c r="BK3646">
        <v>23090</v>
      </c>
      <c r="BL3646">
        <v>83142.47</v>
      </c>
      <c r="BM3646">
        <v>4281</v>
      </c>
    </row>
    <row r="3647" spans="1:65" x14ac:dyDescent="0.3">
      <c r="A3647" t="s">
        <v>200</v>
      </c>
      <c r="B3647" t="s">
        <v>646</v>
      </c>
      <c r="C3647" t="s">
        <v>647</v>
      </c>
      <c r="D3647" t="s">
        <v>150</v>
      </c>
      <c r="E3647" t="s">
        <v>69</v>
      </c>
      <c r="F3647" t="b">
        <v>0</v>
      </c>
      <c r="G3647" s="1"/>
      <c r="H3647" s="3">
        <v>260010000000</v>
      </c>
      <c r="I3647" t="s">
        <v>838</v>
      </c>
      <c r="J3647" t="s">
        <v>839</v>
      </c>
      <c r="K3647" s="1"/>
      <c r="M3647" s="1"/>
      <c r="N3647" t="s">
        <v>234</v>
      </c>
      <c r="O3647" t="b">
        <v>0</v>
      </c>
      <c r="P3647" t="b">
        <v>0</v>
      </c>
      <c r="Q3647" t="s">
        <v>438</v>
      </c>
      <c r="R3647" t="s">
        <v>439</v>
      </c>
      <c r="S3647" t="s">
        <v>440</v>
      </c>
      <c r="T3647" t="s">
        <v>441</v>
      </c>
      <c r="U3647" t="s">
        <v>239</v>
      </c>
      <c r="V3647" t="s">
        <v>440</v>
      </c>
      <c r="W3647" t="s">
        <v>240</v>
      </c>
      <c r="X3647" t="s">
        <v>241</v>
      </c>
      <c r="Y3647" t="s">
        <v>242</v>
      </c>
      <c r="Z3647">
        <v>850</v>
      </c>
      <c r="AA3647">
        <v>1516041631</v>
      </c>
      <c r="AC3647" t="b">
        <v>0</v>
      </c>
      <c r="AD3647">
        <v>9749095</v>
      </c>
      <c r="AE3647" t="s">
        <v>138</v>
      </c>
      <c r="AF3647" t="s">
        <v>138</v>
      </c>
      <c r="AG3647" s="1"/>
      <c r="AH3647" t="s">
        <v>456</v>
      </c>
      <c r="AI3647" t="s">
        <v>138</v>
      </c>
      <c r="AJ3647">
        <v>151643422</v>
      </c>
      <c r="AK3647" t="s">
        <v>688</v>
      </c>
      <c r="AL3647" s="1"/>
      <c r="AM3647" t="s">
        <v>705</v>
      </c>
      <c r="AN3647">
        <v>5.0999999999999997E-2</v>
      </c>
      <c r="AO3647" t="s">
        <v>685</v>
      </c>
      <c r="AP3647">
        <v>4</v>
      </c>
      <c r="AQ3647">
        <v>6</v>
      </c>
      <c r="AR3647" t="s">
        <v>243</v>
      </c>
      <c r="AS3647" t="s">
        <v>250</v>
      </c>
      <c r="AT3647" t="s">
        <v>689</v>
      </c>
      <c r="AU3647">
        <v>151655419</v>
      </c>
      <c r="AV3647" t="s">
        <v>217</v>
      </c>
      <c r="AW3647" t="s">
        <v>245</v>
      </c>
      <c r="AX3647" t="s">
        <v>242</v>
      </c>
      <c r="AY3647">
        <v>0</v>
      </c>
      <c r="AZ3647">
        <v>1516041631</v>
      </c>
      <c r="BB3647">
        <v>2015</v>
      </c>
      <c r="BC3647">
        <v>0</v>
      </c>
      <c r="BD3647">
        <v>6000</v>
      </c>
      <c r="BE3647">
        <v>755.55</v>
      </c>
      <c r="BF3647">
        <v>0</v>
      </c>
      <c r="BG3647">
        <v>6000</v>
      </c>
      <c r="BH3647">
        <v>6000</v>
      </c>
      <c r="BI3647">
        <v>0</v>
      </c>
      <c r="BJ3647">
        <v>400</v>
      </c>
      <c r="BK3647">
        <v>23090</v>
      </c>
      <c r="BL3647">
        <v>83142.47</v>
      </c>
      <c r="BM3647">
        <v>5486</v>
      </c>
    </row>
    <row r="3648" spans="1:65" x14ac:dyDescent="0.3">
      <c r="A3648" t="s">
        <v>586</v>
      </c>
      <c r="B3648" t="s">
        <v>598</v>
      </c>
      <c r="C3648" t="s">
        <v>599</v>
      </c>
      <c r="D3648" t="s">
        <v>269</v>
      </c>
      <c r="E3648" t="s">
        <v>69</v>
      </c>
      <c r="F3648" t="b">
        <v>0</v>
      </c>
      <c r="G3648" s="1"/>
      <c r="H3648" s="3">
        <v>260010000000</v>
      </c>
      <c r="I3648" t="s">
        <v>587</v>
      </c>
      <c r="J3648" t="s">
        <v>588</v>
      </c>
      <c r="K3648" s="1"/>
      <c r="M3648" s="1"/>
      <c r="N3648" t="s">
        <v>234</v>
      </c>
      <c r="O3648" t="b">
        <v>0</v>
      </c>
      <c r="P3648" t="b">
        <v>0</v>
      </c>
      <c r="Q3648" t="s">
        <v>3181</v>
      </c>
      <c r="R3648" t="s">
        <v>3182</v>
      </c>
      <c r="S3648" t="s">
        <v>591</v>
      </c>
      <c r="T3648" t="s">
        <v>592</v>
      </c>
      <c r="U3648" t="s">
        <v>77</v>
      </c>
      <c r="V3648" t="s">
        <v>591</v>
      </c>
      <c r="W3648" t="s">
        <v>77</v>
      </c>
      <c r="X3648" t="s">
        <v>593</v>
      </c>
      <c r="Y3648" t="s">
        <v>594</v>
      </c>
      <c r="Z3648">
        <v>0</v>
      </c>
      <c r="AA3648">
        <v>1516041638</v>
      </c>
      <c r="AC3648" t="b">
        <v>0</v>
      </c>
      <c r="AD3648">
        <v>9748957</v>
      </c>
      <c r="AE3648" t="s">
        <v>705</v>
      </c>
      <c r="AF3648" t="s">
        <v>705</v>
      </c>
      <c r="AG3648" s="1"/>
      <c r="AH3648" t="s">
        <v>456</v>
      </c>
      <c r="AI3648" t="s">
        <v>705</v>
      </c>
      <c r="AJ3648">
        <v>151643472</v>
      </c>
      <c r="AK3648" t="s">
        <v>326</v>
      </c>
      <c r="AL3648" s="1"/>
      <c r="AM3648" t="s">
        <v>163</v>
      </c>
      <c r="AN3648">
        <v>1.4</v>
      </c>
      <c r="AO3648" t="s">
        <v>139</v>
      </c>
      <c r="AP3648">
        <v>13</v>
      </c>
      <c r="AQ3648">
        <v>6</v>
      </c>
      <c r="AR3648" t="s">
        <v>576</v>
      </c>
      <c r="AS3648" t="s">
        <v>3183</v>
      </c>
      <c r="AT3648" t="s">
        <v>509</v>
      </c>
      <c r="AU3648">
        <v>151655495</v>
      </c>
      <c r="AV3648" t="s">
        <v>86</v>
      </c>
      <c r="AW3648" t="s">
        <v>596</v>
      </c>
      <c r="AX3648" t="s">
        <v>597</v>
      </c>
      <c r="AY3648">
        <v>1080</v>
      </c>
      <c r="AZ3648">
        <v>1516041638</v>
      </c>
      <c r="BB3648">
        <v>2015</v>
      </c>
      <c r="BC3648">
        <v>0</v>
      </c>
      <c r="BD3648">
        <v>4200</v>
      </c>
      <c r="BE3648">
        <v>1403</v>
      </c>
      <c r="BF3648">
        <v>0</v>
      </c>
      <c r="BG3648">
        <v>4200</v>
      </c>
      <c r="BH3648">
        <v>4200</v>
      </c>
      <c r="BI3648">
        <v>0</v>
      </c>
      <c r="BJ3648">
        <v>0</v>
      </c>
      <c r="BK3648">
        <v>8069</v>
      </c>
      <c r="BL3648">
        <v>22593.200000000001</v>
      </c>
      <c r="BM3648">
        <v>4840</v>
      </c>
    </row>
    <row r="3649" spans="1:65" x14ac:dyDescent="0.3">
      <c r="A3649" t="s">
        <v>586</v>
      </c>
      <c r="B3649" t="s">
        <v>598</v>
      </c>
      <c r="C3649" t="s">
        <v>599</v>
      </c>
      <c r="D3649" t="s">
        <v>68</v>
      </c>
      <c r="E3649" t="s">
        <v>69</v>
      </c>
      <c r="F3649" t="b">
        <v>0</v>
      </c>
      <c r="G3649" s="1"/>
      <c r="H3649" s="3">
        <v>260010000000</v>
      </c>
      <c r="I3649" t="s">
        <v>587</v>
      </c>
      <c r="J3649" t="s">
        <v>588</v>
      </c>
      <c r="K3649" s="1"/>
      <c r="M3649" s="1"/>
      <c r="N3649" t="s">
        <v>234</v>
      </c>
      <c r="O3649" t="b">
        <v>0</v>
      </c>
      <c r="P3649" t="b">
        <v>0</v>
      </c>
      <c r="Q3649" t="s">
        <v>703</v>
      </c>
      <c r="R3649" t="s">
        <v>704</v>
      </c>
      <c r="S3649" t="s">
        <v>591</v>
      </c>
      <c r="T3649" t="s">
        <v>592</v>
      </c>
      <c r="U3649" t="s">
        <v>77</v>
      </c>
      <c r="V3649" t="s">
        <v>591</v>
      </c>
      <c r="W3649" t="s">
        <v>77</v>
      </c>
      <c r="X3649" t="s">
        <v>593</v>
      </c>
      <c r="Y3649" t="s">
        <v>594</v>
      </c>
      <c r="Z3649">
        <v>0</v>
      </c>
      <c r="AA3649">
        <v>1516041639</v>
      </c>
      <c r="AC3649" t="b">
        <v>0</v>
      </c>
      <c r="AD3649">
        <v>9748958</v>
      </c>
      <c r="AE3649" t="s">
        <v>705</v>
      </c>
      <c r="AF3649" t="s">
        <v>705</v>
      </c>
      <c r="AG3649" s="1"/>
      <c r="AH3649" t="s">
        <v>456</v>
      </c>
      <c r="AI3649" t="s">
        <v>705</v>
      </c>
      <c r="AJ3649">
        <v>151643430</v>
      </c>
      <c r="AK3649" t="s">
        <v>326</v>
      </c>
      <c r="AL3649" s="1"/>
      <c r="AM3649" t="s">
        <v>209</v>
      </c>
      <c r="AN3649">
        <v>1.4</v>
      </c>
      <c r="AO3649" t="s">
        <v>209</v>
      </c>
      <c r="AP3649">
        <v>13</v>
      </c>
      <c r="AQ3649">
        <v>6</v>
      </c>
      <c r="AR3649" t="s">
        <v>576</v>
      </c>
      <c r="AS3649" t="s">
        <v>706</v>
      </c>
      <c r="AT3649" t="s">
        <v>509</v>
      </c>
      <c r="AU3649">
        <v>151655501</v>
      </c>
      <c r="AV3649" t="s">
        <v>86</v>
      </c>
      <c r="AW3649" t="s">
        <v>596</v>
      </c>
      <c r="AX3649" t="s">
        <v>597</v>
      </c>
      <c r="AY3649">
        <v>4090</v>
      </c>
      <c r="AZ3649">
        <v>1516041639</v>
      </c>
      <c r="BB3649">
        <v>2015</v>
      </c>
      <c r="BC3649">
        <v>0</v>
      </c>
      <c r="BD3649">
        <v>600</v>
      </c>
      <c r="BE3649">
        <v>1403</v>
      </c>
      <c r="BF3649">
        <v>0</v>
      </c>
      <c r="BG3649">
        <v>600</v>
      </c>
      <c r="BH3649">
        <v>1430</v>
      </c>
      <c r="BI3649">
        <v>0</v>
      </c>
      <c r="BJ3649">
        <v>0</v>
      </c>
      <c r="BK3649">
        <v>5815</v>
      </c>
      <c r="BL3649">
        <v>16282</v>
      </c>
      <c r="BM3649">
        <v>5298</v>
      </c>
    </row>
    <row r="3650" spans="1:65" x14ac:dyDescent="0.3">
      <c r="A3650" t="s">
        <v>586</v>
      </c>
      <c r="B3650" t="s">
        <v>598</v>
      </c>
      <c r="C3650" t="s">
        <v>599</v>
      </c>
      <c r="D3650" t="s">
        <v>269</v>
      </c>
      <c r="E3650" t="s">
        <v>69</v>
      </c>
      <c r="F3650" t="b">
        <v>0</v>
      </c>
      <c r="G3650" s="1"/>
      <c r="H3650" s="3">
        <v>260010000000</v>
      </c>
      <c r="I3650" t="s">
        <v>134</v>
      </c>
      <c r="J3650" t="s">
        <v>135</v>
      </c>
      <c r="K3650" s="1"/>
      <c r="M3650" s="1"/>
      <c r="N3650" t="s">
        <v>234</v>
      </c>
      <c r="O3650" t="b">
        <v>0</v>
      </c>
      <c r="P3650" t="b">
        <v>0</v>
      </c>
      <c r="Q3650" t="s">
        <v>3039</v>
      </c>
      <c r="R3650" t="s">
        <v>3040</v>
      </c>
      <c r="S3650" t="s">
        <v>104</v>
      </c>
      <c r="T3650" t="s">
        <v>105</v>
      </c>
      <c r="U3650" t="s">
        <v>77</v>
      </c>
      <c r="V3650" t="s">
        <v>104</v>
      </c>
      <c r="W3650" t="s">
        <v>77</v>
      </c>
      <c r="X3650" t="s">
        <v>106</v>
      </c>
      <c r="Y3650" t="s">
        <v>107</v>
      </c>
      <c r="Z3650">
        <v>0</v>
      </c>
      <c r="AA3650">
        <v>1516041648</v>
      </c>
      <c r="AC3650" t="b">
        <v>0</v>
      </c>
      <c r="AD3650">
        <v>9748963</v>
      </c>
      <c r="AE3650" t="s">
        <v>385</v>
      </c>
      <c r="AF3650" t="s">
        <v>154</v>
      </c>
      <c r="AG3650" s="1"/>
      <c r="AH3650" t="s">
        <v>456</v>
      </c>
      <c r="AI3650" t="s">
        <v>385</v>
      </c>
      <c r="AJ3650">
        <v>151643428</v>
      </c>
      <c r="AK3650" t="s">
        <v>429</v>
      </c>
      <c r="AL3650" s="1"/>
      <c r="AM3650" t="s">
        <v>207</v>
      </c>
      <c r="AN3650">
        <v>0.25</v>
      </c>
      <c r="AO3650" t="s">
        <v>154</v>
      </c>
      <c r="AP3650">
        <v>12</v>
      </c>
      <c r="AQ3650">
        <v>12</v>
      </c>
      <c r="AR3650" t="s">
        <v>108</v>
      </c>
      <c r="AS3650" t="s">
        <v>697</v>
      </c>
      <c r="AT3650" t="s">
        <v>742</v>
      </c>
      <c r="AU3650">
        <v>151655521</v>
      </c>
      <c r="AV3650" t="s">
        <v>86</v>
      </c>
      <c r="AW3650" t="s">
        <v>109</v>
      </c>
      <c r="AX3650" t="s">
        <v>107</v>
      </c>
      <c r="AY3650">
        <v>12275</v>
      </c>
      <c r="AZ3650">
        <v>1516041648</v>
      </c>
      <c r="BB3650">
        <v>2015</v>
      </c>
      <c r="BC3650">
        <v>0</v>
      </c>
      <c r="BD3650">
        <v>59415</v>
      </c>
      <c r="BE3650">
        <v>1403</v>
      </c>
      <c r="BF3650">
        <v>0</v>
      </c>
      <c r="BG3650">
        <v>59415</v>
      </c>
      <c r="BH3650">
        <v>59415</v>
      </c>
      <c r="BI3650">
        <v>0</v>
      </c>
      <c r="BJ3650">
        <v>0</v>
      </c>
      <c r="BK3650">
        <v>511275</v>
      </c>
      <c r="BL3650">
        <v>255637.5</v>
      </c>
      <c r="BM3650">
        <v>498366</v>
      </c>
    </row>
    <row r="3651" spans="1:65" x14ac:dyDescent="0.3">
      <c r="A3651" t="s">
        <v>586</v>
      </c>
      <c r="B3651" t="s">
        <v>598</v>
      </c>
      <c r="C3651" t="s">
        <v>599</v>
      </c>
      <c r="D3651" t="s">
        <v>269</v>
      </c>
      <c r="E3651" t="s">
        <v>69</v>
      </c>
      <c r="F3651" t="b">
        <v>0</v>
      </c>
      <c r="G3651" s="1"/>
      <c r="H3651" s="3">
        <v>260010000000</v>
      </c>
      <c r="I3651" t="s">
        <v>143</v>
      </c>
      <c r="J3651" t="s">
        <v>144</v>
      </c>
      <c r="K3651" s="1"/>
      <c r="M3651" s="1"/>
      <c r="N3651" t="s">
        <v>234</v>
      </c>
      <c r="O3651" t="b">
        <v>0</v>
      </c>
      <c r="P3651" t="b">
        <v>1</v>
      </c>
      <c r="Q3651" t="s">
        <v>3039</v>
      </c>
      <c r="R3651" t="s">
        <v>3040</v>
      </c>
      <c r="S3651" t="s">
        <v>112</v>
      </c>
      <c r="T3651" t="s">
        <v>113</v>
      </c>
      <c r="U3651" t="s">
        <v>113</v>
      </c>
      <c r="V3651" t="s">
        <v>112</v>
      </c>
      <c r="W3651" t="s">
        <v>112</v>
      </c>
      <c r="X3651" t="s">
        <v>114</v>
      </c>
      <c r="Y3651" t="s">
        <v>115</v>
      </c>
      <c r="Z3651">
        <v>0</v>
      </c>
      <c r="AA3651">
        <v>1516041648</v>
      </c>
      <c r="AB3651">
        <v>1516514400</v>
      </c>
      <c r="AC3651" t="b">
        <v>0</v>
      </c>
      <c r="AD3651">
        <v>9748964</v>
      </c>
      <c r="AE3651" t="s">
        <v>385</v>
      </c>
      <c r="AF3651" t="s">
        <v>154</v>
      </c>
      <c r="AG3651" s="1"/>
      <c r="AH3651" t="s">
        <v>456</v>
      </c>
      <c r="AI3651" t="s">
        <v>385</v>
      </c>
      <c r="AJ3651">
        <v>151643428</v>
      </c>
      <c r="AK3651" t="s">
        <v>429</v>
      </c>
      <c r="AL3651" s="1"/>
      <c r="AM3651" t="s">
        <v>207</v>
      </c>
      <c r="AN3651">
        <v>0.25</v>
      </c>
      <c r="AO3651" t="s">
        <v>154</v>
      </c>
      <c r="AP3651">
        <v>12</v>
      </c>
      <c r="AQ3651">
        <v>12</v>
      </c>
      <c r="AR3651" t="s">
        <v>108</v>
      </c>
      <c r="AS3651" t="s">
        <v>697</v>
      </c>
      <c r="AT3651" t="s">
        <v>742</v>
      </c>
      <c r="AU3651">
        <v>151655521</v>
      </c>
      <c r="AV3651" t="s">
        <v>86</v>
      </c>
      <c r="AW3651" t="s">
        <v>116</v>
      </c>
      <c r="AX3651" t="s">
        <v>115</v>
      </c>
      <c r="AY3651">
        <v>0</v>
      </c>
      <c r="AZ3651">
        <v>1516041648</v>
      </c>
      <c r="BA3651">
        <v>59415</v>
      </c>
      <c r="BB3651">
        <v>2015</v>
      </c>
      <c r="BC3651">
        <v>0</v>
      </c>
      <c r="BD3651">
        <v>59415</v>
      </c>
      <c r="BE3651">
        <v>1403</v>
      </c>
      <c r="BF3651">
        <v>0</v>
      </c>
      <c r="BG3651">
        <v>59415</v>
      </c>
      <c r="BH3651">
        <v>59415</v>
      </c>
      <c r="BI3651">
        <v>0</v>
      </c>
      <c r="BJ3651">
        <v>0</v>
      </c>
      <c r="BK3651">
        <v>511275</v>
      </c>
      <c r="BL3651">
        <v>255637.5</v>
      </c>
      <c r="BM3651">
        <v>498366</v>
      </c>
    </row>
    <row r="3652" spans="1:65" x14ac:dyDescent="0.3">
      <c r="A3652" t="s">
        <v>586</v>
      </c>
      <c r="B3652" t="s">
        <v>598</v>
      </c>
      <c r="C3652" t="s">
        <v>599</v>
      </c>
      <c r="D3652" t="s">
        <v>269</v>
      </c>
      <c r="E3652" t="s">
        <v>69</v>
      </c>
      <c r="F3652" t="b">
        <v>0</v>
      </c>
      <c r="G3652" s="1"/>
      <c r="H3652" s="3">
        <v>260010000000</v>
      </c>
      <c r="I3652" t="s">
        <v>3115</v>
      </c>
      <c r="J3652" t="s">
        <v>3116</v>
      </c>
      <c r="K3652" s="1"/>
      <c r="M3652" s="1"/>
      <c r="N3652" t="s">
        <v>234</v>
      </c>
      <c r="O3652" t="b">
        <v>0</v>
      </c>
      <c r="P3652" t="b">
        <v>0</v>
      </c>
      <c r="Q3652" t="s">
        <v>3039</v>
      </c>
      <c r="R3652" t="s">
        <v>3040</v>
      </c>
      <c r="S3652" t="s">
        <v>3117</v>
      </c>
      <c r="T3652" t="s">
        <v>3118</v>
      </c>
      <c r="U3652" t="s">
        <v>3118</v>
      </c>
      <c r="V3652" t="s">
        <v>3117</v>
      </c>
      <c r="W3652" t="s">
        <v>3117</v>
      </c>
      <c r="X3652" t="s">
        <v>3119</v>
      </c>
      <c r="Y3652" t="s">
        <v>3117</v>
      </c>
      <c r="Z3652">
        <v>0</v>
      </c>
      <c r="AA3652">
        <v>1516041648</v>
      </c>
      <c r="AC3652" t="b">
        <v>0</v>
      </c>
      <c r="AD3652">
        <v>9749050</v>
      </c>
      <c r="AE3652" t="s">
        <v>385</v>
      </c>
      <c r="AF3652" t="s">
        <v>154</v>
      </c>
      <c r="AG3652" s="1"/>
      <c r="AH3652" t="s">
        <v>456</v>
      </c>
      <c r="AI3652" t="s">
        <v>385</v>
      </c>
      <c r="AJ3652">
        <v>151643428</v>
      </c>
      <c r="AK3652" t="s">
        <v>429</v>
      </c>
      <c r="AL3652" s="1"/>
      <c r="AM3652" t="s">
        <v>207</v>
      </c>
      <c r="AN3652">
        <v>0.25</v>
      </c>
      <c r="AO3652" t="s">
        <v>154</v>
      </c>
      <c r="AP3652">
        <v>11</v>
      </c>
      <c r="AQ3652">
        <v>6</v>
      </c>
      <c r="AR3652" t="s">
        <v>3120</v>
      </c>
      <c r="AS3652" t="s">
        <v>697</v>
      </c>
      <c r="AT3652" t="s">
        <v>742</v>
      </c>
      <c r="AU3652">
        <v>151655521</v>
      </c>
      <c r="AV3652" t="s">
        <v>86</v>
      </c>
      <c r="AW3652" t="s">
        <v>3121</v>
      </c>
      <c r="AX3652" t="s">
        <v>3117</v>
      </c>
      <c r="AY3652">
        <v>270366</v>
      </c>
      <c r="AZ3652">
        <v>1516041648</v>
      </c>
      <c r="BB3652">
        <v>2015</v>
      </c>
      <c r="BC3652">
        <v>0</v>
      </c>
      <c r="BD3652">
        <v>152000</v>
      </c>
      <c r="BE3652">
        <v>1403</v>
      </c>
      <c r="BF3652">
        <v>0</v>
      </c>
      <c r="BG3652">
        <v>152000</v>
      </c>
      <c r="BH3652">
        <v>228000</v>
      </c>
      <c r="BI3652">
        <v>0</v>
      </c>
      <c r="BJ3652">
        <v>0</v>
      </c>
      <c r="BK3652">
        <v>511275</v>
      </c>
      <c r="BL3652">
        <v>255637.5</v>
      </c>
      <c r="BM3652">
        <v>498366</v>
      </c>
    </row>
    <row r="3653" spans="1:65" x14ac:dyDescent="0.3">
      <c r="A3653" t="s">
        <v>586</v>
      </c>
      <c r="B3653" t="s">
        <v>598</v>
      </c>
      <c r="C3653" t="s">
        <v>599</v>
      </c>
      <c r="D3653" t="s">
        <v>269</v>
      </c>
      <c r="E3653" t="s">
        <v>69</v>
      </c>
      <c r="F3653" t="b">
        <v>0</v>
      </c>
      <c r="G3653" s="1"/>
      <c r="H3653" s="3">
        <v>260010000000</v>
      </c>
      <c r="I3653" t="s">
        <v>3115</v>
      </c>
      <c r="J3653" t="s">
        <v>3116</v>
      </c>
      <c r="K3653" s="1"/>
      <c r="M3653" s="1"/>
      <c r="N3653" t="s">
        <v>234</v>
      </c>
      <c r="O3653" t="b">
        <v>0</v>
      </c>
      <c r="P3653" t="b">
        <v>0</v>
      </c>
      <c r="Q3653" t="s">
        <v>3039</v>
      </c>
      <c r="R3653" t="s">
        <v>3040</v>
      </c>
      <c r="S3653" t="s">
        <v>3117</v>
      </c>
      <c r="T3653" t="s">
        <v>3118</v>
      </c>
      <c r="U3653" t="s">
        <v>3118</v>
      </c>
      <c r="V3653" t="s">
        <v>3117</v>
      </c>
      <c r="W3653" t="s">
        <v>3117</v>
      </c>
      <c r="X3653" t="s">
        <v>3119</v>
      </c>
      <c r="Y3653" t="s">
        <v>3117</v>
      </c>
      <c r="Z3653">
        <v>0</v>
      </c>
      <c r="AA3653">
        <v>1516041648</v>
      </c>
      <c r="AC3653" t="b">
        <v>0</v>
      </c>
      <c r="AD3653">
        <v>9749051</v>
      </c>
      <c r="AE3653" t="s">
        <v>385</v>
      </c>
      <c r="AF3653" t="s">
        <v>154</v>
      </c>
      <c r="AG3653" s="1"/>
      <c r="AH3653" t="s">
        <v>456</v>
      </c>
      <c r="AI3653" t="s">
        <v>385</v>
      </c>
      <c r="AJ3653">
        <v>151643428</v>
      </c>
      <c r="AK3653" t="s">
        <v>429</v>
      </c>
      <c r="AL3653" s="1"/>
      <c r="AM3653" t="s">
        <v>207</v>
      </c>
      <c r="AN3653">
        <v>0.25</v>
      </c>
      <c r="AO3653" t="s">
        <v>154</v>
      </c>
      <c r="AP3653">
        <v>11</v>
      </c>
      <c r="AQ3653">
        <v>6</v>
      </c>
      <c r="AR3653" t="s">
        <v>3120</v>
      </c>
      <c r="AS3653" t="s">
        <v>697</v>
      </c>
      <c r="AT3653" t="s">
        <v>742</v>
      </c>
      <c r="AU3653">
        <v>151655521</v>
      </c>
      <c r="AV3653" t="s">
        <v>86</v>
      </c>
      <c r="AW3653" t="s">
        <v>3121</v>
      </c>
      <c r="AX3653" t="s">
        <v>3117</v>
      </c>
      <c r="AY3653">
        <v>118366</v>
      </c>
      <c r="AZ3653">
        <v>1516041648</v>
      </c>
      <c r="BB3653">
        <v>2015</v>
      </c>
      <c r="BC3653">
        <v>0</v>
      </c>
      <c r="BD3653">
        <v>152000</v>
      </c>
      <c r="BE3653">
        <v>1403</v>
      </c>
      <c r="BF3653">
        <v>0</v>
      </c>
      <c r="BG3653">
        <v>152000</v>
      </c>
      <c r="BH3653">
        <v>380000</v>
      </c>
      <c r="BI3653">
        <v>0</v>
      </c>
      <c r="BJ3653">
        <v>0</v>
      </c>
      <c r="BK3653">
        <v>511275</v>
      </c>
      <c r="BL3653">
        <v>255637.5</v>
      </c>
      <c r="BM3653">
        <v>498366</v>
      </c>
    </row>
    <row r="3654" spans="1:65" x14ac:dyDescent="0.3">
      <c r="A3654" t="s">
        <v>586</v>
      </c>
      <c r="B3654" t="s">
        <v>598</v>
      </c>
      <c r="C3654" t="s">
        <v>599</v>
      </c>
      <c r="D3654" t="s">
        <v>269</v>
      </c>
      <c r="E3654" t="s">
        <v>69</v>
      </c>
      <c r="F3654" t="b">
        <v>0</v>
      </c>
      <c r="G3654" s="1"/>
      <c r="H3654" s="3">
        <v>260010000000</v>
      </c>
      <c r="I3654" t="s">
        <v>3115</v>
      </c>
      <c r="J3654" t="s">
        <v>3116</v>
      </c>
      <c r="K3654" s="1"/>
      <c r="M3654" s="1"/>
      <c r="N3654" t="s">
        <v>234</v>
      </c>
      <c r="O3654" t="b">
        <v>0</v>
      </c>
      <c r="P3654" t="b">
        <v>0</v>
      </c>
      <c r="Q3654" t="s">
        <v>3039</v>
      </c>
      <c r="R3654" t="s">
        <v>3040</v>
      </c>
      <c r="S3654" t="s">
        <v>3117</v>
      </c>
      <c r="T3654" t="s">
        <v>3118</v>
      </c>
      <c r="U3654" t="s">
        <v>3118</v>
      </c>
      <c r="V3654" t="s">
        <v>3117</v>
      </c>
      <c r="W3654" t="s">
        <v>3117</v>
      </c>
      <c r="X3654" t="s">
        <v>3119</v>
      </c>
      <c r="Y3654" t="s">
        <v>3117</v>
      </c>
      <c r="Z3654">
        <v>0</v>
      </c>
      <c r="AA3654">
        <v>1516041648</v>
      </c>
      <c r="AC3654" t="b">
        <v>0</v>
      </c>
      <c r="AD3654">
        <v>9749052</v>
      </c>
      <c r="AE3654" t="s">
        <v>385</v>
      </c>
      <c r="AF3654" t="s">
        <v>154</v>
      </c>
      <c r="AG3654" s="1"/>
      <c r="AH3654" t="s">
        <v>456</v>
      </c>
      <c r="AI3654" t="s">
        <v>385</v>
      </c>
      <c r="AJ3654">
        <v>151643428</v>
      </c>
      <c r="AK3654" t="s">
        <v>429</v>
      </c>
      <c r="AL3654" s="1"/>
      <c r="AM3654" t="s">
        <v>207</v>
      </c>
      <c r="AN3654">
        <v>0.25</v>
      </c>
      <c r="AO3654" t="s">
        <v>154</v>
      </c>
      <c r="AP3654">
        <v>11</v>
      </c>
      <c r="AQ3654">
        <v>6</v>
      </c>
      <c r="AR3654" t="s">
        <v>3120</v>
      </c>
      <c r="AS3654" t="s">
        <v>697</v>
      </c>
      <c r="AT3654" t="s">
        <v>742</v>
      </c>
      <c r="AU3654">
        <v>151655521</v>
      </c>
      <c r="AV3654" t="s">
        <v>86</v>
      </c>
      <c r="AW3654" t="s">
        <v>3121</v>
      </c>
      <c r="AX3654" t="s">
        <v>3117</v>
      </c>
      <c r="AY3654">
        <v>42366</v>
      </c>
      <c r="AZ3654">
        <v>1516041648</v>
      </c>
      <c r="BB3654">
        <v>2015</v>
      </c>
      <c r="BC3654">
        <v>0</v>
      </c>
      <c r="BD3654">
        <v>76000</v>
      </c>
      <c r="BE3654">
        <v>1403</v>
      </c>
      <c r="BF3654">
        <v>0</v>
      </c>
      <c r="BG3654">
        <v>76000</v>
      </c>
      <c r="BH3654">
        <v>456000</v>
      </c>
      <c r="BI3654">
        <v>0</v>
      </c>
      <c r="BJ3654">
        <v>0</v>
      </c>
      <c r="BK3654">
        <v>511275</v>
      </c>
      <c r="BL3654">
        <v>255637.5</v>
      </c>
      <c r="BM3654">
        <v>498366</v>
      </c>
    </row>
    <row r="3655" spans="1:65" x14ac:dyDescent="0.3">
      <c r="A3655" t="s">
        <v>676</v>
      </c>
      <c r="B3655" t="s">
        <v>797</v>
      </c>
      <c r="C3655" t="s">
        <v>798</v>
      </c>
      <c r="D3655" t="s">
        <v>150</v>
      </c>
      <c r="E3655" t="s">
        <v>72</v>
      </c>
      <c r="F3655" t="b">
        <v>0</v>
      </c>
      <c r="G3655" s="1"/>
      <c r="H3655" s="3">
        <v>2600100000000</v>
      </c>
      <c r="I3655" t="s">
        <v>537</v>
      </c>
      <c r="J3655" t="s">
        <v>538</v>
      </c>
      <c r="K3655" s="1"/>
      <c r="M3655" s="1"/>
      <c r="N3655" t="s">
        <v>72</v>
      </c>
      <c r="O3655" t="b">
        <v>0</v>
      </c>
      <c r="P3655" t="b">
        <v>0</v>
      </c>
      <c r="Q3655" t="s">
        <v>3184</v>
      </c>
      <c r="R3655" t="s">
        <v>3185</v>
      </c>
      <c r="S3655" t="s">
        <v>335</v>
      </c>
      <c r="T3655" t="s">
        <v>336</v>
      </c>
      <c r="U3655" t="s">
        <v>123</v>
      </c>
      <c r="V3655" t="s">
        <v>335</v>
      </c>
      <c r="W3655" t="s">
        <v>124</v>
      </c>
      <c r="X3655" t="s">
        <v>125</v>
      </c>
      <c r="Y3655" t="s">
        <v>126</v>
      </c>
      <c r="Z3655">
        <v>0</v>
      </c>
      <c r="AA3655">
        <v>1516041607</v>
      </c>
      <c r="AC3655" t="b">
        <v>0</v>
      </c>
      <c r="AD3655">
        <v>99140820</v>
      </c>
      <c r="AE3655" t="s">
        <v>81</v>
      </c>
      <c r="AF3655" t="s">
        <v>139</v>
      </c>
      <c r="AG3655" s="1"/>
      <c r="AH3655" t="s">
        <v>456</v>
      </c>
      <c r="AI3655" t="s">
        <v>81</v>
      </c>
      <c r="AJ3655">
        <v>151655514</v>
      </c>
      <c r="AK3655" t="s">
        <v>81</v>
      </c>
      <c r="AL3655" s="1"/>
      <c r="AM3655" t="s">
        <v>209</v>
      </c>
      <c r="AN3655">
        <v>0.57499999999999996</v>
      </c>
      <c r="AO3655" t="s">
        <v>385</v>
      </c>
      <c r="AP3655">
        <v>19</v>
      </c>
      <c r="AQ3655">
        <v>16</v>
      </c>
      <c r="AR3655" t="s">
        <v>127</v>
      </c>
      <c r="AS3655" t="s">
        <v>3186</v>
      </c>
      <c r="AT3655" t="s">
        <v>85</v>
      </c>
      <c r="AU3655">
        <v>151661414</v>
      </c>
      <c r="AV3655" t="s">
        <v>217</v>
      </c>
      <c r="AW3655" t="s">
        <v>128</v>
      </c>
      <c r="AX3655" t="s">
        <v>126</v>
      </c>
      <c r="AY3655">
        <v>0</v>
      </c>
      <c r="AZ3655">
        <v>1516041607</v>
      </c>
      <c r="BB3655">
        <v>2015</v>
      </c>
      <c r="BC3655">
        <v>10</v>
      </c>
      <c r="BD3655">
        <v>5126</v>
      </c>
      <c r="BE3655">
        <v>744.27499999999998</v>
      </c>
      <c r="BF3655">
        <v>0</v>
      </c>
      <c r="BG3655">
        <v>5116</v>
      </c>
      <c r="BH3655">
        <v>5126</v>
      </c>
      <c r="BI3655">
        <v>10</v>
      </c>
      <c r="BJ3655">
        <v>0</v>
      </c>
      <c r="BK3655">
        <v>4660</v>
      </c>
      <c r="BL3655">
        <v>5359</v>
      </c>
      <c r="BM3655">
        <v>5126</v>
      </c>
    </row>
    <row r="3656" spans="1:65" x14ac:dyDescent="0.3">
      <c r="A3656" t="s">
        <v>676</v>
      </c>
      <c r="B3656" t="s">
        <v>797</v>
      </c>
      <c r="C3656" t="s">
        <v>798</v>
      </c>
      <c r="D3656" t="s">
        <v>150</v>
      </c>
      <c r="E3656" t="s">
        <v>72</v>
      </c>
      <c r="F3656" t="b">
        <v>0</v>
      </c>
      <c r="G3656" s="1"/>
      <c r="H3656" s="3">
        <v>2600100000000</v>
      </c>
      <c r="I3656" t="s">
        <v>537</v>
      </c>
      <c r="J3656" t="s">
        <v>538</v>
      </c>
      <c r="K3656" s="1"/>
      <c r="M3656" s="1"/>
      <c r="N3656" t="s">
        <v>72</v>
      </c>
      <c r="O3656" t="b">
        <v>0</v>
      </c>
      <c r="P3656" t="b">
        <v>0</v>
      </c>
      <c r="Q3656" t="s">
        <v>3184</v>
      </c>
      <c r="R3656" t="s">
        <v>3185</v>
      </c>
      <c r="S3656" t="s">
        <v>335</v>
      </c>
      <c r="T3656" t="s">
        <v>336</v>
      </c>
      <c r="U3656" t="s">
        <v>123</v>
      </c>
      <c r="V3656" t="s">
        <v>335</v>
      </c>
      <c r="W3656" t="s">
        <v>124</v>
      </c>
      <c r="X3656" t="s">
        <v>125</v>
      </c>
      <c r="Y3656" t="s">
        <v>126</v>
      </c>
      <c r="Z3656">
        <v>0</v>
      </c>
      <c r="AA3656">
        <v>1516041608</v>
      </c>
      <c r="AC3656" t="b">
        <v>0</v>
      </c>
      <c r="AD3656">
        <v>99140821</v>
      </c>
      <c r="AE3656" t="s">
        <v>81</v>
      </c>
      <c r="AF3656" t="s">
        <v>139</v>
      </c>
      <c r="AG3656" s="1"/>
      <c r="AH3656" t="s">
        <v>456</v>
      </c>
      <c r="AI3656" t="s">
        <v>81</v>
      </c>
      <c r="AJ3656">
        <v>151654822</v>
      </c>
      <c r="AK3656" t="s">
        <v>81</v>
      </c>
      <c r="AL3656" s="1"/>
      <c r="AM3656" t="s">
        <v>209</v>
      </c>
      <c r="AN3656">
        <v>0.57499999999999996</v>
      </c>
      <c r="AO3656" t="s">
        <v>385</v>
      </c>
      <c r="AP3656">
        <v>19</v>
      </c>
      <c r="AQ3656">
        <v>16</v>
      </c>
      <c r="AR3656" t="s">
        <v>127</v>
      </c>
      <c r="AS3656" t="s">
        <v>3186</v>
      </c>
      <c r="AT3656" t="s">
        <v>85</v>
      </c>
      <c r="AU3656">
        <v>151661413</v>
      </c>
      <c r="AV3656" t="s">
        <v>86</v>
      </c>
      <c r="AW3656" t="s">
        <v>128</v>
      </c>
      <c r="AX3656" t="s">
        <v>126</v>
      </c>
      <c r="AY3656">
        <v>0</v>
      </c>
      <c r="AZ3656">
        <v>1516041608</v>
      </c>
      <c r="BB3656">
        <v>2015</v>
      </c>
      <c r="BC3656">
        <v>10</v>
      </c>
      <c r="BD3656">
        <v>3103</v>
      </c>
      <c r="BE3656">
        <v>744.27499999999998</v>
      </c>
      <c r="BF3656">
        <v>0</v>
      </c>
      <c r="BG3656">
        <v>3093</v>
      </c>
      <c r="BH3656">
        <v>3103</v>
      </c>
      <c r="BI3656">
        <v>10</v>
      </c>
      <c r="BJ3656">
        <v>0</v>
      </c>
      <c r="BK3656">
        <v>2770</v>
      </c>
      <c r="BL3656">
        <v>3185.5</v>
      </c>
      <c r="BM3656">
        <v>3103</v>
      </c>
    </row>
    <row r="3657" spans="1:65" x14ac:dyDescent="0.3">
      <c r="A3657" t="s">
        <v>2177</v>
      </c>
      <c r="B3657" t="s">
        <v>3187</v>
      </c>
      <c r="C3657" t="s">
        <v>3188</v>
      </c>
      <c r="D3657" t="s">
        <v>68</v>
      </c>
      <c r="E3657" t="s">
        <v>69</v>
      </c>
      <c r="F3657" t="b">
        <v>1</v>
      </c>
      <c r="G3657" s="1"/>
      <c r="H3657" s="3">
        <v>260010000000</v>
      </c>
      <c r="I3657" t="s">
        <v>568</v>
      </c>
      <c r="J3657" t="s">
        <v>332</v>
      </c>
      <c r="K3657" s="1"/>
      <c r="M3657" s="1"/>
      <c r="N3657" t="s">
        <v>234</v>
      </c>
      <c r="O3657" t="b">
        <v>0</v>
      </c>
      <c r="P3657" t="b">
        <v>0</v>
      </c>
      <c r="Q3657" t="s">
        <v>3189</v>
      </c>
      <c r="R3657" t="s">
        <v>3190</v>
      </c>
      <c r="S3657" t="s">
        <v>571</v>
      </c>
      <c r="T3657" t="s">
        <v>572</v>
      </c>
      <c r="U3657" t="s">
        <v>77</v>
      </c>
      <c r="V3657" t="s">
        <v>571</v>
      </c>
      <c r="W3657" t="s">
        <v>77</v>
      </c>
      <c r="X3657" t="s">
        <v>573</v>
      </c>
      <c r="Y3657" t="s">
        <v>574</v>
      </c>
      <c r="Z3657">
        <v>0</v>
      </c>
      <c r="AA3657">
        <v>1516041469</v>
      </c>
      <c r="AC3657" t="b">
        <v>0</v>
      </c>
      <c r="AD3657">
        <v>9749058</v>
      </c>
      <c r="AE3657" t="s">
        <v>81</v>
      </c>
      <c r="AF3657" t="s">
        <v>163</v>
      </c>
      <c r="AG3657" s="1"/>
      <c r="AH3657" t="s">
        <v>456</v>
      </c>
      <c r="AI3657" t="s">
        <v>81</v>
      </c>
      <c r="AJ3657">
        <v>151644252</v>
      </c>
      <c r="AK3657" t="s">
        <v>139</v>
      </c>
      <c r="AL3657" s="1"/>
      <c r="AM3657" t="s">
        <v>163</v>
      </c>
      <c r="AN3657">
        <v>11.401249999999999</v>
      </c>
      <c r="AO3657" t="s">
        <v>163</v>
      </c>
      <c r="AP3657">
        <v>13</v>
      </c>
      <c r="AQ3657">
        <v>1</v>
      </c>
      <c r="AR3657" t="s">
        <v>576</v>
      </c>
      <c r="AS3657" t="s">
        <v>3191</v>
      </c>
      <c r="AT3657" t="s">
        <v>1408</v>
      </c>
      <c r="AU3657">
        <v>151656280</v>
      </c>
      <c r="AV3657" t="s">
        <v>86</v>
      </c>
      <c r="AW3657" t="s">
        <v>578</v>
      </c>
      <c r="AX3657" t="s">
        <v>574</v>
      </c>
      <c r="AY3657">
        <v>122</v>
      </c>
      <c r="AZ3657">
        <v>1516041469</v>
      </c>
      <c r="BB3657">
        <v>2015</v>
      </c>
      <c r="BC3657">
        <v>0</v>
      </c>
      <c r="BD3657">
        <v>228</v>
      </c>
      <c r="BE3657">
        <v>3404</v>
      </c>
      <c r="BF3657">
        <v>0</v>
      </c>
      <c r="BG3657">
        <v>228</v>
      </c>
      <c r="BH3657">
        <v>228</v>
      </c>
      <c r="BI3657">
        <v>0</v>
      </c>
      <c r="BJ3657">
        <v>0</v>
      </c>
      <c r="BK3657">
        <v>200</v>
      </c>
      <c r="BL3657">
        <v>4501</v>
      </c>
      <c r="BM3657">
        <v>350</v>
      </c>
    </row>
    <row r="3658" spans="1:65" x14ac:dyDescent="0.3">
      <c r="A3658" t="s">
        <v>660</v>
      </c>
      <c r="B3658" t="s">
        <v>3192</v>
      </c>
      <c r="C3658" t="s">
        <v>3193</v>
      </c>
      <c r="D3658" t="s">
        <v>68</v>
      </c>
      <c r="E3658" t="s">
        <v>69</v>
      </c>
      <c r="F3658" t="b">
        <v>0</v>
      </c>
      <c r="G3658" s="1"/>
      <c r="H3658" s="3">
        <v>2600100000000</v>
      </c>
      <c r="I3658" t="s">
        <v>134</v>
      </c>
      <c r="J3658" t="s">
        <v>135</v>
      </c>
      <c r="K3658" s="1"/>
      <c r="M3658" s="1"/>
      <c r="N3658" t="s">
        <v>72</v>
      </c>
      <c r="O3658" t="b">
        <v>0</v>
      </c>
      <c r="P3658" t="b">
        <v>0</v>
      </c>
      <c r="Q3658" t="s">
        <v>3194</v>
      </c>
      <c r="R3658" t="s">
        <v>3195</v>
      </c>
      <c r="S3658" t="s">
        <v>104</v>
      </c>
      <c r="T3658" t="s">
        <v>105</v>
      </c>
      <c r="U3658" t="s">
        <v>77</v>
      </c>
      <c r="V3658" t="s">
        <v>104</v>
      </c>
      <c r="W3658" t="s">
        <v>77</v>
      </c>
      <c r="X3658" t="s">
        <v>106</v>
      </c>
      <c r="Y3658" t="s">
        <v>107</v>
      </c>
      <c r="Z3658">
        <v>0</v>
      </c>
      <c r="AA3658">
        <v>1516041888</v>
      </c>
      <c r="AC3658" t="b">
        <v>0</v>
      </c>
      <c r="AD3658">
        <v>99140774</v>
      </c>
      <c r="AE3658" t="s">
        <v>138</v>
      </c>
      <c r="AF3658" t="s">
        <v>138</v>
      </c>
      <c r="AG3658" s="1"/>
      <c r="AH3658" t="s">
        <v>464</v>
      </c>
      <c r="AI3658" t="s">
        <v>138</v>
      </c>
      <c r="AJ3658">
        <v>151654998</v>
      </c>
      <c r="AK3658" t="s">
        <v>326</v>
      </c>
      <c r="AL3658" s="1"/>
      <c r="AM3658" t="s">
        <v>138</v>
      </c>
      <c r="AN3658">
        <v>1</v>
      </c>
      <c r="AO3658" t="s">
        <v>138</v>
      </c>
      <c r="AP3658">
        <v>12</v>
      </c>
      <c r="AQ3658">
        <v>12</v>
      </c>
      <c r="AR3658" t="s">
        <v>108</v>
      </c>
      <c r="AS3658" t="s">
        <v>479</v>
      </c>
      <c r="AT3658" t="s">
        <v>509</v>
      </c>
      <c r="AU3658">
        <v>151660901</v>
      </c>
      <c r="AV3658" t="s">
        <v>86</v>
      </c>
      <c r="AW3658" t="s">
        <v>109</v>
      </c>
      <c r="AX3658" t="s">
        <v>107</v>
      </c>
      <c r="AY3658">
        <v>0</v>
      </c>
      <c r="AZ3658">
        <v>1516041888</v>
      </c>
      <c r="BB3658">
        <v>2015</v>
      </c>
      <c r="BC3658">
        <v>0</v>
      </c>
      <c r="BD3658">
        <v>780</v>
      </c>
      <c r="BE3658">
        <v>1403</v>
      </c>
      <c r="BF3658">
        <v>0</v>
      </c>
      <c r="BG3658">
        <v>780</v>
      </c>
      <c r="BH3658">
        <v>780</v>
      </c>
      <c r="BI3658">
        <v>0</v>
      </c>
      <c r="BJ3658">
        <v>0</v>
      </c>
      <c r="BK3658">
        <v>3030</v>
      </c>
      <c r="BL3658">
        <v>6060</v>
      </c>
      <c r="BM3658">
        <v>390</v>
      </c>
    </row>
    <row r="3659" spans="1:65" x14ac:dyDescent="0.3">
      <c r="A3659" t="s">
        <v>660</v>
      </c>
      <c r="B3659" t="s">
        <v>3192</v>
      </c>
      <c r="C3659" t="s">
        <v>3193</v>
      </c>
      <c r="D3659" t="s">
        <v>68</v>
      </c>
      <c r="E3659" t="s">
        <v>69</v>
      </c>
      <c r="F3659" t="b">
        <v>0</v>
      </c>
      <c r="G3659" s="1"/>
      <c r="H3659" s="3">
        <v>2600100000000</v>
      </c>
      <c r="I3659" t="s">
        <v>134</v>
      </c>
      <c r="J3659" t="s">
        <v>135</v>
      </c>
      <c r="K3659" s="1"/>
      <c r="M3659" s="1"/>
      <c r="N3659" t="s">
        <v>72</v>
      </c>
      <c r="O3659" t="b">
        <v>0</v>
      </c>
      <c r="P3659" t="b">
        <v>0</v>
      </c>
      <c r="Q3659" t="s">
        <v>3194</v>
      </c>
      <c r="R3659" t="s">
        <v>3195</v>
      </c>
      <c r="S3659" t="s">
        <v>104</v>
      </c>
      <c r="T3659" t="s">
        <v>105</v>
      </c>
      <c r="U3659" t="s">
        <v>77</v>
      </c>
      <c r="V3659" t="s">
        <v>104</v>
      </c>
      <c r="W3659" t="s">
        <v>77</v>
      </c>
      <c r="X3659" t="s">
        <v>106</v>
      </c>
      <c r="Y3659" t="s">
        <v>107</v>
      </c>
      <c r="Z3659">
        <v>0</v>
      </c>
      <c r="AA3659">
        <v>1516041888</v>
      </c>
      <c r="AC3659" t="b">
        <v>0</v>
      </c>
      <c r="AD3659">
        <v>99140774</v>
      </c>
      <c r="AE3659" t="s">
        <v>138</v>
      </c>
      <c r="AF3659" t="s">
        <v>138</v>
      </c>
      <c r="AG3659" s="1"/>
      <c r="AH3659" t="s">
        <v>464</v>
      </c>
      <c r="AI3659" t="s">
        <v>138</v>
      </c>
      <c r="AJ3659">
        <v>151654998</v>
      </c>
      <c r="AK3659" t="s">
        <v>326</v>
      </c>
      <c r="AL3659" s="1"/>
      <c r="AM3659" t="s">
        <v>138</v>
      </c>
      <c r="AN3659">
        <v>1</v>
      </c>
      <c r="AO3659" t="s">
        <v>138</v>
      </c>
      <c r="AP3659">
        <v>12</v>
      </c>
      <c r="AQ3659">
        <v>12</v>
      </c>
      <c r="AR3659" t="s">
        <v>108</v>
      </c>
      <c r="AS3659" t="s">
        <v>480</v>
      </c>
      <c r="AT3659" t="s">
        <v>509</v>
      </c>
      <c r="AU3659">
        <v>151660901</v>
      </c>
      <c r="AV3659" t="s">
        <v>86</v>
      </c>
      <c r="AW3659" t="s">
        <v>109</v>
      </c>
      <c r="AX3659" t="s">
        <v>107</v>
      </c>
      <c r="AY3659">
        <v>0</v>
      </c>
      <c r="AZ3659">
        <v>1516041888</v>
      </c>
      <c r="BB3659">
        <v>2015</v>
      </c>
      <c r="BC3659">
        <v>0</v>
      </c>
      <c r="BD3659">
        <v>1660</v>
      </c>
      <c r="BE3659">
        <v>1403</v>
      </c>
      <c r="BF3659">
        <v>0</v>
      </c>
      <c r="BG3659">
        <v>1660</v>
      </c>
      <c r="BH3659">
        <v>1660</v>
      </c>
      <c r="BI3659">
        <v>0</v>
      </c>
      <c r="BJ3659">
        <v>0</v>
      </c>
      <c r="BK3659">
        <v>3030</v>
      </c>
      <c r="BL3659">
        <v>6060</v>
      </c>
      <c r="BM3659">
        <v>804</v>
      </c>
    </row>
    <row r="3660" spans="1:65" x14ac:dyDescent="0.3">
      <c r="A3660" t="s">
        <v>660</v>
      </c>
      <c r="B3660" t="s">
        <v>3192</v>
      </c>
      <c r="C3660" t="s">
        <v>3193</v>
      </c>
      <c r="D3660" t="s">
        <v>68</v>
      </c>
      <c r="E3660" t="s">
        <v>69</v>
      </c>
      <c r="F3660" t="b">
        <v>0</v>
      </c>
      <c r="G3660" s="1"/>
      <c r="H3660" s="3">
        <v>2600100000000</v>
      </c>
      <c r="I3660" t="s">
        <v>134</v>
      </c>
      <c r="J3660" t="s">
        <v>135</v>
      </c>
      <c r="K3660" s="1"/>
      <c r="M3660" s="1"/>
      <c r="N3660" t="s">
        <v>72</v>
      </c>
      <c r="O3660" t="b">
        <v>0</v>
      </c>
      <c r="P3660" t="b">
        <v>0</v>
      </c>
      <c r="Q3660" t="s">
        <v>3194</v>
      </c>
      <c r="R3660" t="s">
        <v>3195</v>
      </c>
      <c r="S3660" t="s">
        <v>104</v>
      </c>
      <c r="T3660" t="s">
        <v>105</v>
      </c>
      <c r="U3660" t="s">
        <v>77</v>
      </c>
      <c r="V3660" t="s">
        <v>104</v>
      </c>
      <c r="W3660" t="s">
        <v>77</v>
      </c>
      <c r="X3660" t="s">
        <v>106</v>
      </c>
      <c r="Y3660" t="s">
        <v>107</v>
      </c>
      <c r="Z3660">
        <v>0</v>
      </c>
      <c r="AA3660">
        <v>1516041888</v>
      </c>
      <c r="AC3660" t="b">
        <v>0</v>
      </c>
      <c r="AD3660">
        <v>99140774</v>
      </c>
      <c r="AE3660" t="s">
        <v>138</v>
      </c>
      <c r="AF3660" t="s">
        <v>138</v>
      </c>
      <c r="AG3660" s="1"/>
      <c r="AH3660" t="s">
        <v>464</v>
      </c>
      <c r="AI3660" t="s">
        <v>138</v>
      </c>
      <c r="AJ3660">
        <v>151654998</v>
      </c>
      <c r="AK3660" t="s">
        <v>326</v>
      </c>
      <c r="AL3660" s="1"/>
      <c r="AM3660" t="s">
        <v>138</v>
      </c>
      <c r="AN3660">
        <v>1</v>
      </c>
      <c r="AO3660" t="s">
        <v>138</v>
      </c>
      <c r="AP3660">
        <v>12</v>
      </c>
      <c r="AQ3660">
        <v>12</v>
      </c>
      <c r="AR3660" t="s">
        <v>108</v>
      </c>
      <c r="AS3660" t="s">
        <v>481</v>
      </c>
      <c r="AT3660" t="s">
        <v>509</v>
      </c>
      <c r="AU3660">
        <v>151660901</v>
      </c>
      <c r="AV3660" t="s">
        <v>86</v>
      </c>
      <c r="AW3660" t="s">
        <v>109</v>
      </c>
      <c r="AX3660" t="s">
        <v>107</v>
      </c>
      <c r="AY3660">
        <v>0</v>
      </c>
      <c r="AZ3660">
        <v>1516041888</v>
      </c>
      <c r="BB3660">
        <v>2015</v>
      </c>
      <c r="BC3660">
        <v>0</v>
      </c>
      <c r="BD3660">
        <v>863</v>
      </c>
      <c r="BE3660">
        <v>1403</v>
      </c>
      <c r="BF3660">
        <v>0</v>
      </c>
      <c r="BG3660">
        <v>863</v>
      </c>
      <c r="BH3660">
        <v>863</v>
      </c>
      <c r="BI3660">
        <v>0</v>
      </c>
      <c r="BJ3660">
        <v>0</v>
      </c>
      <c r="BK3660">
        <v>3030</v>
      </c>
      <c r="BL3660">
        <v>6060</v>
      </c>
      <c r="BM3660">
        <v>780</v>
      </c>
    </row>
    <row r="3661" spans="1:65" x14ac:dyDescent="0.3">
      <c r="A3661" t="s">
        <v>660</v>
      </c>
      <c r="B3661" t="s">
        <v>3192</v>
      </c>
      <c r="C3661" t="s">
        <v>3193</v>
      </c>
      <c r="D3661" t="s">
        <v>68</v>
      </c>
      <c r="E3661" t="s">
        <v>69</v>
      </c>
      <c r="F3661" t="b">
        <v>0</v>
      </c>
      <c r="G3661" s="1"/>
      <c r="H3661" s="3">
        <v>2600100000000</v>
      </c>
      <c r="I3661" t="s">
        <v>134</v>
      </c>
      <c r="J3661" t="s">
        <v>135</v>
      </c>
      <c r="K3661" s="1"/>
      <c r="M3661" s="1"/>
      <c r="N3661" t="s">
        <v>72</v>
      </c>
      <c r="O3661" t="b">
        <v>0</v>
      </c>
      <c r="P3661" t="b">
        <v>0</v>
      </c>
      <c r="Q3661" t="s">
        <v>3194</v>
      </c>
      <c r="R3661" t="s">
        <v>3195</v>
      </c>
      <c r="S3661" t="s">
        <v>104</v>
      </c>
      <c r="T3661" t="s">
        <v>105</v>
      </c>
      <c r="U3661" t="s">
        <v>77</v>
      </c>
      <c r="V3661" t="s">
        <v>104</v>
      </c>
      <c r="W3661" t="s">
        <v>77</v>
      </c>
      <c r="X3661" t="s">
        <v>106</v>
      </c>
      <c r="Y3661" t="s">
        <v>107</v>
      </c>
      <c r="Z3661">
        <v>0</v>
      </c>
      <c r="AA3661">
        <v>1516041888</v>
      </c>
      <c r="AC3661" t="b">
        <v>0</v>
      </c>
      <c r="AD3661">
        <v>99140774</v>
      </c>
      <c r="AE3661" t="s">
        <v>138</v>
      </c>
      <c r="AF3661" t="s">
        <v>138</v>
      </c>
      <c r="AG3661" s="1"/>
      <c r="AH3661" t="s">
        <v>464</v>
      </c>
      <c r="AI3661" t="s">
        <v>138</v>
      </c>
      <c r="AJ3661">
        <v>151654998</v>
      </c>
      <c r="AK3661" t="s">
        <v>326</v>
      </c>
      <c r="AL3661" s="1"/>
      <c r="AM3661" t="s">
        <v>138</v>
      </c>
      <c r="AN3661">
        <v>1</v>
      </c>
      <c r="AO3661" t="s">
        <v>138</v>
      </c>
      <c r="AP3661">
        <v>12</v>
      </c>
      <c r="AQ3661">
        <v>12</v>
      </c>
      <c r="AR3661" t="s">
        <v>108</v>
      </c>
      <c r="AS3661" t="s">
        <v>482</v>
      </c>
      <c r="AT3661" t="s">
        <v>509</v>
      </c>
      <c r="AU3661">
        <v>151660901</v>
      </c>
      <c r="AV3661" t="s">
        <v>86</v>
      </c>
      <c r="AW3661" t="s">
        <v>109</v>
      </c>
      <c r="AX3661" t="s">
        <v>107</v>
      </c>
      <c r="AY3661">
        <v>0</v>
      </c>
      <c r="AZ3661">
        <v>1516041888</v>
      </c>
      <c r="BB3661">
        <v>2015</v>
      </c>
      <c r="BC3661">
        <v>0</v>
      </c>
      <c r="BD3661">
        <v>825</v>
      </c>
      <c r="BE3661">
        <v>1403</v>
      </c>
      <c r="BF3661">
        <v>0</v>
      </c>
      <c r="BG3661">
        <v>825</v>
      </c>
      <c r="BH3661">
        <v>825</v>
      </c>
      <c r="BI3661">
        <v>0</v>
      </c>
      <c r="BJ3661">
        <v>0</v>
      </c>
      <c r="BK3661">
        <v>3030</v>
      </c>
      <c r="BL3661">
        <v>6060</v>
      </c>
      <c r="BM3661">
        <v>780</v>
      </c>
    </row>
    <row r="3662" spans="1:65" x14ac:dyDescent="0.3">
      <c r="A3662" t="s">
        <v>660</v>
      </c>
      <c r="B3662" t="s">
        <v>3192</v>
      </c>
      <c r="C3662" t="s">
        <v>3193</v>
      </c>
      <c r="D3662" t="s">
        <v>68</v>
      </c>
      <c r="E3662" t="s">
        <v>69</v>
      </c>
      <c r="F3662" t="b">
        <v>0</v>
      </c>
      <c r="G3662" s="1"/>
      <c r="H3662" s="3">
        <v>2600100000000</v>
      </c>
      <c r="I3662" t="s">
        <v>134</v>
      </c>
      <c r="J3662" t="s">
        <v>135</v>
      </c>
      <c r="K3662" s="1"/>
      <c r="M3662" s="1"/>
      <c r="N3662" t="s">
        <v>72</v>
      </c>
      <c r="O3662" t="b">
        <v>0</v>
      </c>
      <c r="P3662" t="b">
        <v>0</v>
      </c>
      <c r="Q3662" t="s">
        <v>3194</v>
      </c>
      <c r="R3662" t="s">
        <v>3195</v>
      </c>
      <c r="S3662" t="s">
        <v>104</v>
      </c>
      <c r="T3662" t="s">
        <v>105</v>
      </c>
      <c r="U3662" t="s">
        <v>77</v>
      </c>
      <c r="V3662" t="s">
        <v>104</v>
      </c>
      <c r="W3662" t="s">
        <v>77</v>
      </c>
      <c r="X3662" t="s">
        <v>106</v>
      </c>
      <c r="Y3662" t="s">
        <v>107</v>
      </c>
      <c r="Z3662">
        <v>0</v>
      </c>
      <c r="AA3662">
        <v>1516041888</v>
      </c>
      <c r="AC3662" t="b">
        <v>0</v>
      </c>
      <c r="AD3662">
        <v>99140774</v>
      </c>
      <c r="AE3662" t="s">
        <v>138</v>
      </c>
      <c r="AF3662" t="s">
        <v>138</v>
      </c>
      <c r="AG3662" s="1"/>
      <c r="AH3662" t="s">
        <v>464</v>
      </c>
      <c r="AI3662" t="s">
        <v>138</v>
      </c>
      <c r="AJ3662">
        <v>151654998</v>
      </c>
      <c r="AK3662" t="s">
        <v>326</v>
      </c>
      <c r="AL3662" s="1"/>
      <c r="AM3662" t="s">
        <v>138</v>
      </c>
      <c r="AN3662">
        <v>1</v>
      </c>
      <c r="AO3662" t="s">
        <v>138</v>
      </c>
      <c r="AP3662">
        <v>12</v>
      </c>
      <c r="AQ3662">
        <v>12</v>
      </c>
      <c r="AR3662" t="s">
        <v>108</v>
      </c>
      <c r="AS3662" t="s">
        <v>483</v>
      </c>
      <c r="AT3662" t="s">
        <v>509</v>
      </c>
      <c r="AU3662">
        <v>151660901</v>
      </c>
      <c r="AV3662" t="s">
        <v>86</v>
      </c>
      <c r="AW3662" t="s">
        <v>109</v>
      </c>
      <c r="AX3662" t="s">
        <v>107</v>
      </c>
      <c r="AY3662">
        <v>0</v>
      </c>
      <c r="AZ3662">
        <v>1516041888</v>
      </c>
      <c r="BB3662">
        <v>2015</v>
      </c>
      <c r="BC3662">
        <v>0</v>
      </c>
      <c r="BD3662">
        <v>795</v>
      </c>
      <c r="BE3662">
        <v>1403</v>
      </c>
      <c r="BF3662">
        <v>0</v>
      </c>
      <c r="BG3662">
        <v>795</v>
      </c>
      <c r="BH3662">
        <v>795</v>
      </c>
      <c r="BI3662">
        <v>0</v>
      </c>
      <c r="BJ3662">
        <v>0</v>
      </c>
      <c r="BK3662">
        <v>3030</v>
      </c>
      <c r="BL3662">
        <v>6060</v>
      </c>
      <c r="BM3662">
        <v>572</v>
      </c>
    </row>
    <row r="3663" spans="1:65" x14ac:dyDescent="0.3">
      <c r="A3663" t="s">
        <v>660</v>
      </c>
      <c r="B3663" t="s">
        <v>3192</v>
      </c>
      <c r="C3663" t="s">
        <v>3193</v>
      </c>
      <c r="D3663" t="s">
        <v>68</v>
      </c>
      <c r="E3663" t="s">
        <v>69</v>
      </c>
      <c r="F3663" t="b">
        <v>0</v>
      </c>
      <c r="G3663" s="1"/>
      <c r="H3663" s="3">
        <v>2600100000000</v>
      </c>
      <c r="I3663" t="s">
        <v>134</v>
      </c>
      <c r="J3663" t="s">
        <v>135</v>
      </c>
      <c r="K3663" s="1"/>
      <c r="M3663" s="1"/>
      <c r="N3663" t="s">
        <v>72</v>
      </c>
      <c r="O3663" t="b">
        <v>0</v>
      </c>
      <c r="P3663" t="b">
        <v>0</v>
      </c>
      <c r="Q3663" t="s">
        <v>3194</v>
      </c>
      <c r="R3663" t="s">
        <v>3195</v>
      </c>
      <c r="S3663" t="s">
        <v>104</v>
      </c>
      <c r="T3663" t="s">
        <v>105</v>
      </c>
      <c r="U3663" t="s">
        <v>77</v>
      </c>
      <c r="V3663" t="s">
        <v>104</v>
      </c>
      <c r="W3663" t="s">
        <v>77</v>
      </c>
      <c r="X3663" t="s">
        <v>106</v>
      </c>
      <c r="Y3663" t="s">
        <v>107</v>
      </c>
      <c r="Z3663">
        <v>0</v>
      </c>
      <c r="AA3663">
        <v>1516041888</v>
      </c>
      <c r="AC3663" t="b">
        <v>0</v>
      </c>
      <c r="AD3663">
        <v>99140774</v>
      </c>
      <c r="AE3663" t="s">
        <v>138</v>
      </c>
      <c r="AF3663" t="s">
        <v>138</v>
      </c>
      <c r="AG3663" s="1"/>
      <c r="AH3663" t="s">
        <v>464</v>
      </c>
      <c r="AI3663" t="s">
        <v>138</v>
      </c>
      <c r="AJ3663">
        <v>151654998</v>
      </c>
      <c r="AK3663" t="s">
        <v>326</v>
      </c>
      <c r="AL3663" s="1"/>
      <c r="AM3663" t="s">
        <v>138</v>
      </c>
      <c r="AN3663">
        <v>1</v>
      </c>
      <c r="AO3663" t="s">
        <v>138</v>
      </c>
      <c r="AP3663">
        <v>12</v>
      </c>
      <c r="AQ3663">
        <v>12</v>
      </c>
      <c r="AR3663" t="s">
        <v>108</v>
      </c>
      <c r="AS3663" t="s">
        <v>496</v>
      </c>
      <c r="AT3663" t="s">
        <v>509</v>
      </c>
      <c r="AU3663">
        <v>151660901</v>
      </c>
      <c r="AV3663" t="s">
        <v>86</v>
      </c>
      <c r="AW3663" t="s">
        <v>109</v>
      </c>
      <c r="AX3663" t="s">
        <v>107</v>
      </c>
      <c r="AY3663">
        <v>0</v>
      </c>
      <c r="AZ3663">
        <v>1516041888</v>
      </c>
      <c r="BB3663">
        <v>2015</v>
      </c>
      <c r="BC3663">
        <v>0</v>
      </c>
      <c r="BD3663">
        <v>531</v>
      </c>
      <c r="BE3663">
        <v>1403</v>
      </c>
      <c r="BF3663">
        <v>0</v>
      </c>
      <c r="BG3663">
        <v>531</v>
      </c>
      <c r="BH3663">
        <v>531</v>
      </c>
      <c r="BI3663">
        <v>0</v>
      </c>
      <c r="BJ3663">
        <v>0</v>
      </c>
      <c r="BK3663">
        <v>3030</v>
      </c>
      <c r="BL3663">
        <v>6060</v>
      </c>
      <c r="BM3663">
        <v>416</v>
      </c>
    </row>
    <row r="3664" spans="1:65" x14ac:dyDescent="0.3">
      <c r="A3664" t="s">
        <v>586</v>
      </c>
      <c r="B3664" t="s">
        <v>598</v>
      </c>
      <c r="C3664" t="s">
        <v>599</v>
      </c>
      <c r="D3664" t="s">
        <v>68</v>
      </c>
      <c r="E3664" t="s">
        <v>69</v>
      </c>
      <c r="F3664" t="b">
        <v>0</v>
      </c>
      <c r="G3664" s="1"/>
      <c r="H3664" s="3">
        <v>260010000000</v>
      </c>
      <c r="I3664" t="s">
        <v>70</v>
      </c>
      <c r="J3664" t="s">
        <v>71</v>
      </c>
      <c r="K3664" s="1"/>
      <c r="M3664" s="1"/>
      <c r="N3664" t="s">
        <v>234</v>
      </c>
      <c r="O3664" t="b">
        <v>0</v>
      </c>
      <c r="P3664" t="b">
        <v>0</v>
      </c>
      <c r="Q3664" t="s">
        <v>719</v>
      </c>
      <c r="R3664" t="s">
        <v>720</v>
      </c>
      <c r="S3664" t="s">
        <v>422</v>
      </c>
      <c r="T3664" t="s">
        <v>423</v>
      </c>
      <c r="U3664" t="s">
        <v>77</v>
      </c>
      <c r="V3664" t="s">
        <v>422</v>
      </c>
      <c r="W3664" t="s">
        <v>77</v>
      </c>
      <c r="X3664" t="s">
        <v>78</v>
      </c>
      <c r="Y3664" t="s">
        <v>79</v>
      </c>
      <c r="Z3664">
        <v>0</v>
      </c>
      <c r="AA3664">
        <v>1516041753</v>
      </c>
      <c r="AC3664" t="b">
        <v>0</v>
      </c>
      <c r="AD3664">
        <v>9749043</v>
      </c>
      <c r="AE3664" t="s">
        <v>138</v>
      </c>
      <c r="AF3664" t="s">
        <v>138</v>
      </c>
      <c r="AG3664" s="1"/>
      <c r="AH3664" t="s">
        <v>464</v>
      </c>
      <c r="AI3664" t="s">
        <v>138</v>
      </c>
      <c r="AJ3664">
        <v>151643458</v>
      </c>
      <c r="AK3664" t="s">
        <v>326</v>
      </c>
      <c r="AL3664" s="1"/>
      <c r="AM3664" t="s">
        <v>139</v>
      </c>
      <c r="AN3664">
        <v>0.25</v>
      </c>
      <c r="AO3664" t="s">
        <v>139</v>
      </c>
      <c r="AP3664">
        <v>5</v>
      </c>
      <c r="AQ3664">
        <v>6</v>
      </c>
      <c r="AR3664" t="s">
        <v>83</v>
      </c>
      <c r="AS3664" t="s">
        <v>723</v>
      </c>
      <c r="AT3664" t="s">
        <v>509</v>
      </c>
      <c r="AU3664">
        <v>151655479</v>
      </c>
      <c r="AV3664" t="s">
        <v>86</v>
      </c>
      <c r="AW3664" t="s">
        <v>87</v>
      </c>
      <c r="AX3664" t="s">
        <v>88</v>
      </c>
      <c r="AY3664">
        <v>344</v>
      </c>
      <c r="AZ3664">
        <v>1516041753</v>
      </c>
      <c r="BB3664">
        <v>2015</v>
      </c>
      <c r="BC3664">
        <v>0</v>
      </c>
      <c r="BD3664">
        <v>516</v>
      </c>
      <c r="BE3664">
        <v>1403</v>
      </c>
      <c r="BF3664">
        <v>0</v>
      </c>
      <c r="BG3664">
        <v>516</v>
      </c>
      <c r="BH3664">
        <v>4056</v>
      </c>
      <c r="BI3664">
        <v>0</v>
      </c>
      <c r="BJ3664">
        <v>0</v>
      </c>
      <c r="BK3664">
        <v>3261</v>
      </c>
      <c r="BL3664">
        <v>1630.5</v>
      </c>
      <c r="BM3664">
        <v>3914</v>
      </c>
    </row>
    <row r="3665" spans="1:65" x14ac:dyDescent="0.3">
      <c r="A3665" t="s">
        <v>586</v>
      </c>
      <c r="B3665" t="s">
        <v>598</v>
      </c>
      <c r="C3665" t="s">
        <v>599</v>
      </c>
      <c r="D3665" t="s">
        <v>68</v>
      </c>
      <c r="E3665" t="s">
        <v>69</v>
      </c>
      <c r="F3665" t="b">
        <v>0</v>
      </c>
      <c r="G3665" s="1"/>
      <c r="H3665" s="3">
        <v>260010000000</v>
      </c>
      <c r="I3665" t="s">
        <v>134</v>
      </c>
      <c r="J3665" t="s">
        <v>135</v>
      </c>
      <c r="K3665" s="1"/>
      <c r="M3665" s="1"/>
      <c r="N3665" t="s">
        <v>234</v>
      </c>
      <c r="O3665" t="b">
        <v>0</v>
      </c>
      <c r="P3665" t="b">
        <v>0</v>
      </c>
      <c r="Q3665" t="s">
        <v>1043</v>
      </c>
      <c r="R3665" t="s">
        <v>1044</v>
      </c>
      <c r="S3665" t="s">
        <v>104</v>
      </c>
      <c r="T3665" t="s">
        <v>105</v>
      </c>
      <c r="U3665" t="s">
        <v>77</v>
      </c>
      <c r="V3665" t="s">
        <v>104</v>
      </c>
      <c r="W3665" t="s">
        <v>77</v>
      </c>
      <c r="X3665" t="s">
        <v>106</v>
      </c>
      <c r="Y3665" t="s">
        <v>107</v>
      </c>
      <c r="Z3665">
        <v>0</v>
      </c>
      <c r="AA3665">
        <v>1516041751</v>
      </c>
      <c r="AC3665" t="b">
        <v>0</v>
      </c>
      <c r="AD3665">
        <v>9748953</v>
      </c>
      <c r="AE3665" t="s">
        <v>138</v>
      </c>
      <c r="AF3665" t="s">
        <v>139</v>
      </c>
      <c r="AG3665" s="1"/>
      <c r="AH3665" t="s">
        <v>464</v>
      </c>
      <c r="AI3665" t="s">
        <v>138</v>
      </c>
      <c r="AJ3665">
        <v>151643505</v>
      </c>
      <c r="AK3665" t="s">
        <v>429</v>
      </c>
      <c r="AL3665" s="1"/>
      <c r="AM3665" t="s">
        <v>139</v>
      </c>
      <c r="AN3665">
        <v>0.25</v>
      </c>
      <c r="AO3665" t="s">
        <v>139</v>
      </c>
      <c r="AP3665">
        <v>12</v>
      </c>
      <c r="AQ3665">
        <v>12</v>
      </c>
      <c r="AR3665" t="s">
        <v>108</v>
      </c>
      <c r="AS3665" t="s">
        <v>1045</v>
      </c>
      <c r="AT3665" t="s">
        <v>742</v>
      </c>
      <c r="AU3665">
        <v>151655532</v>
      </c>
      <c r="AV3665" t="s">
        <v>86</v>
      </c>
      <c r="AW3665" t="s">
        <v>109</v>
      </c>
      <c r="AX3665" t="s">
        <v>107</v>
      </c>
      <c r="AY3665">
        <v>0</v>
      </c>
      <c r="AZ3665">
        <v>1516041751</v>
      </c>
      <c r="BB3665">
        <v>2015</v>
      </c>
      <c r="BC3665">
        <v>0</v>
      </c>
      <c r="BD3665">
        <v>17885</v>
      </c>
      <c r="BE3665">
        <v>1403</v>
      </c>
      <c r="BF3665">
        <v>0</v>
      </c>
      <c r="BG3665">
        <v>17885</v>
      </c>
      <c r="BH3665">
        <v>17885</v>
      </c>
      <c r="BI3665">
        <v>0</v>
      </c>
      <c r="BJ3665">
        <v>0</v>
      </c>
      <c r="BK3665">
        <v>16930</v>
      </c>
      <c r="BL3665">
        <v>8465</v>
      </c>
      <c r="BM3665">
        <v>18623</v>
      </c>
    </row>
    <row r="3666" spans="1:65" x14ac:dyDescent="0.3">
      <c r="A3666" t="s">
        <v>586</v>
      </c>
      <c r="B3666" t="s">
        <v>598</v>
      </c>
      <c r="C3666" t="s">
        <v>599</v>
      </c>
      <c r="D3666" t="s">
        <v>68</v>
      </c>
      <c r="E3666" t="s">
        <v>69</v>
      </c>
      <c r="F3666" t="b">
        <v>0</v>
      </c>
      <c r="G3666" s="1"/>
      <c r="H3666" s="3">
        <v>260010000000</v>
      </c>
      <c r="I3666" t="s">
        <v>143</v>
      </c>
      <c r="J3666" t="s">
        <v>144</v>
      </c>
      <c r="K3666" s="1"/>
      <c r="M3666" s="1"/>
      <c r="N3666" t="s">
        <v>234</v>
      </c>
      <c r="O3666" t="b">
        <v>0</v>
      </c>
      <c r="P3666" t="b">
        <v>1</v>
      </c>
      <c r="Q3666" t="s">
        <v>1043</v>
      </c>
      <c r="R3666" t="s">
        <v>1044</v>
      </c>
      <c r="S3666" t="s">
        <v>112</v>
      </c>
      <c r="T3666" t="s">
        <v>113</v>
      </c>
      <c r="U3666" t="s">
        <v>113</v>
      </c>
      <c r="V3666" t="s">
        <v>112</v>
      </c>
      <c r="W3666" t="s">
        <v>112</v>
      </c>
      <c r="X3666" t="s">
        <v>114</v>
      </c>
      <c r="Y3666" t="s">
        <v>115</v>
      </c>
      <c r="Z3666">
        <v>0</v>
      </c>
      <c r="AA3666">
        <v>1516041751</v>
      </c>
      <c r="AB3666">
        <v>1516514398</v>
      </c>
      <c r="AC3666" t="b">
        <v>0</v>
      </c>
      <c r="AD3666">
        <v>9748954</v>
      </c>
      <c r="AE3666" t="s">
        <v>138</v>
      </c>
      <c r="AF3666" t="s">
        <v>139</v>
      </c>
      <c r="AG3666" s="1"/>
      <c r="AH3666" t="s">
        <v>464</v>
      </c>
      <c r="AI3666" t="s">
        <v>138</v>
      </c>
      <c r="AJ3666">
        <v>151643505</v>
      </c>
      <c r="AK3666" t="s">
        <v>429</v>
      </c>
      <c r="AL3666" s="1"/>
      <c r="AM3666" t="s">
        <v>139</v>
      </c>
      <c r="AN3666">
        <v>0.25</v>
      </c>
      <c r="AO3666" t="s">
        <v>139</v>
      </c>
      <c r="AP3666">
        <v>12</v>
      </c>
      <c r="AQ3666">
        <v>12</v>
      </c>
      <c r="AR3666" t="s">
        <v>108</v>
      </c>
      <c r="AS3666" t="s">
        <v>1045</v>
      </c>
      <c r="AT3666" t="s">
        <v>742</v>
      </c>
      <c r="AU3666">
        <v>151655532</v>
      </c>
      <c r="AV3666" t="s">
        <v>86</v>
      </c>
      <c r="AW3666" t="s">
        <v>116</v>
      </c>
      <c r="AX3666" t="s">
        <v>115</v>
      </c>
      <c r="AY3666">
        <v>0</v>
      </c>
      <c r="AZ3666">
        <v>1516041751</v>
      </c>
      <c r="BA3666">
        <v>17885</v>
      </c>
      <c r="BB3666">
        <v>2015</v>
      </c>
      <c r="BC3666">
        <v>0</v>
      </c>
      <c r="BD3666">
        <v>17885</v>
      </c>
      <c r="BE3666">
        <v>1403</v>
      </c>
      <c r="BF3666">
        <v>0</v>
      </c>
      <c r="BG3666">
        <v>17885</v>
      </c>
      <c r="BH3666">
        <v>17885</v>
      </c>
      <c r="BI3666">
        <v>0</v>
      </c>
      <c r="BJ3666">
        <v>0</v>
      </c>
      <c r="BK3666">
        <v>16930</v>
      </c>
      <c r="BL3666">
        <v>8465</v>
      </c>
      <c r="BM3666">
        <v>18623</v>
      </c>
    </row>
    <row r="3667" spans="1:65" x14ac:dyDescent="0.3">
      <c r="A3667" t="s">
        <v>586</v>
      </c>
      <c r="B3667" t="s">
        <v>598</v>
      </c>
      <c r="C3667" t="s">
        <v>599</v>
      </c>
      <c r="D3667" t="s">
        <v>68</v>
      </c>
      <c r="E3667" t="s">
        <v>69</v>
      </c>
      <c r="F3667" t="b">
        <v>0</v>
      </c>
      <c r="G3667" s="1"/>
      <c r="H3667" s="3">
        <v>260010000000</v>
      </c>
      <c r="I3667" t="s">
        <v>134</v>
      </c>
      <c r="J3667" t="s">
        <v>135</v>
      </c>
      <c r="K3667" s="1"/>
      <c r="M3667" s="1"/>
      <c r="N3667" t="s">
        <v>234</v>
      </c>
      <c r="O3667" t="b">
        <v>0</v>
      </c>
      <c r="P3667" t="b">
        <v>0</v>
      </c>
      <c r="Q3667" t="s">
        <v>1061</v>
      </c>
      <c r="R3667" t="s">
        <v>1062</v>
      </c>
      <c r="S3667" t="s">
        <v>104</v>
      </c>
      <c r="T3667" t="s">
        <v>105</v>
      </c>
      <c r="U3667" t="s">
        <v>77</v>
      </c>
      <c r="V3667" t="s">
        <v>104</v>
      </c>
      <c r="W3667" t="s">
        <v>77</v>
      </c>
      <c r="X3667" t="s">
        <v>106</v>
      </c>
      <c r="Y3667" t="s">
        <v>107</v>
      </c>
      <c r="Z3667">
        <v>0</v>
      </c>
      <c r="AA3667">
        <v>1516041743</v>
      </c>
      <c r="AC3667" t="b">
        <v>0</v>
      </c>
      <c r="AD3667">
        <v>9748987</v>
      </c>
      <c r="AE3667" t="s">
        <v>138</v>
      </c>
      <c r="AF3667" t="s">
        <v>139</v>
      </c>
      <c r="AG3667" s="1"/>
      <c r="AH3667" t="s">
        <v>464</v>
      </c>
      <c r="AI3667" t="s">
        <v>138</v>
      </c>
      <c r="AJ3667">
        <v>151643513</v>
      </c>
      <c r="AK3667" t="s">
        <v>429</v>
      </c>
      <c r="AL3667" s="1"/>
      <c r="AM3667" t="s">
        <v>139</v>
      </c>
      <c r="AN3667">
        <v>0.25</v>
      </c>
      <c r="AO3667" t="s">
        <v>139</v>
      </c>
      <c r="AP3667">
        <v>12</v>
      </c>
      <c r="AQ3667">
        <v>12</v>
      </c>
      <c r="AR3667" t="s">
        <v>108</v>
      </c>
      <c r="AS3667" t="s">
        <v>1063</v>
      </c>
      <c r="AT3667" t="s">
        <v>742</v>
      </c>
      <c r="AU3667">
        <v>151655536</v>
      </c>
      <c r="AV3667" t="s">
        <v>86</v>
      </c>
      <c r="AW3667" t="s">
        <v>109</v>
      </c>
      <c r="AX3667" t="s">
        <v>107</v>
      </c>
      <c r="AY3667">
        <v>500</v>
      </c>
      <c r="AZ3667">
        <v>1516041743</v>
      </c>
      <c r="BB3667">
        <v>2015</v>
      </c>
      <c r="BC3667">
        <v>0</v>
      </c>
      <c r="BD3667">
        <v>8650</v>
      </c>
      <c r="BE3667">
        <v>1403</v>
      </c>
      <c r="BF3667">
        <v>0</v>
      </c>
      <c r="BG3667">
        <v>8650</v>
      </c>
      <c r="BH3667">
        <v>8650</v>
      </c>
      <c r="BI3667">
        <v>0</v>
      </c>
      <c r="BJ3667">
        <v>0</v>
      </c>
      <c r="BK3667">
        <v>8100</v>
      </c>
      <c r="BL3667">
        <v>4050</v>
      </c>
      <c r="BM3667">
        <v>8910</v>
      </c>
    </row>
    <row r="3668" spans="1:65" x14ac:dyDescent="0.3">
      <c r="A3668" t="s">
        <v>586</v>
      </c>
      <c r="B3668" t="s">
        <v>598</v>
      </c>
      <c r="C3668" t="s">
        <v>599</v>
      </c>
      <c r="D3668" t="s">
        <v>68</v>
      </c>
      <c r="E3668" t="s">
        <v>69</v>
      </c>
      <c r="F3668" t="b">
        <v>0</v>
      </c>
      <c r="G3668" s="1"/>
      <c r="H3668" s="3">
        <v>260010000000</v>
      </c>
      <c r="I3668" t="s">
        <v>143</v>
      </c>
      <c r="J3668" t="s">
        <v>144</v>
      </c>
      <c r="K3668" s="1"/>
      <c r="M3668" s="1"/>
      <c r="N3668" t="s">
        <v>234</v>
      </c>
      <c r="O3668" t="b">
        <v>0</v>
      </c>
      <c r="P3668" t="b">
        <v>1</v>
      </c>
      <c r="Q3668" t="s">
        <v>1061</v>
      </c>
      <c r="R3668" t="s">
        <v>1062</v>
      </c>
      <c r="S3668" t="s">
        <v>112</v>
      </c>
      <c r="T3668" t="s">
        <v>113</v>
      </c>
      <c r="U3668" t="s">
        <v>113</v>
      </c>
      <c r="V3668" t="s">
        <v>112</v>
      </c>
      <c r="W3668" t="s">
        <v>112</v>
      </c>
      <c r="X3668" t="s">
        <v>114</v>
      </c>
      <c r="Y3668" t="s">
        <v>115</v>
      </c>
      <c r="Z3668">
        <v>0</v>
      </c>
      <c r="AA3668">
        <v>1516041743</v>
      </c>
      <c r="AB3668">
        <v>1516514414</v>
      </c>
      <c r="AC3668" t="b">
        <v>0</v>
      </c>
      <c r="AD3668">
        <v>9748988</v>
      </c>
      <c r="AE3668" t="s">
        <v>138</v>
      </c>
      <c r="AF3668" t="s">
        <v>139</v>
      </c>
      <c r="AG3668" s="1"/>
      <c r="AH3668" t="s">
        <v>464</v>
      </c>
      <c r="AI3668" t="s">
        <v>138</v>
      </c>
      <c r="AJ3668">
        <v>151643513</v>
      </c>
      <c r="AK3668" t="s">
        <v>429</v>
      </c>
      <c r="AL3668" s="1"/>
      <c r="AM3668" t="s">
        <v>139</v>
      </c>
      <c r="AN3668">
        <v>0.25</v>
      </c>
      <c r="AO3668" t="s">
        <v>139</v>
      </c>
      <c r="AP3668">
        <v>12</v>
      </c>
      <c r="AQ3668">
        <v>12</v>
      </c>
      <c r="AR3668" t="s">
        <v>108</v>
      </c>
      <c r="AS3668" t="s">
        <v>1063</v>
      </c>
      <c r="AT3668" t="s">
        <v>742</v>
      </c>
      <c r="AU3668">
        <v>151655536</v>
      </c>
      <c r="AV3668" t="s">
        <v>86</v>
      </c>
      <c r="AW3668" t="s">
        <v>116</v>
      </c>
      <c r="AX3668" t="s">
        <v>115</v>
      </c>
      <c r="AY3668">
        <v>0</v>
      </c>
      <c r="AZ3668">
        <v>1516041743</v>
      </c>
      <c r="BA3668">
        <v>8650</v>
      </c>
      <c r="BB3668">
        <v>2015</v>
      </c>
      <c r="BC3668">
        <v>0</v>
      </c>
      <c r="BD3668">
        <v>8650</v>
      </c>
      <c r="BE3668">
        <v>1403</v>
      </c>
      <c r="BF3668">
        <v>0</v>
      </c>
      <c r="BG3668">
        <v>8650</v>
      </c>
      <c r="BH3668">
        <v>8650</v>
      </c>
      <c r="BI3668">
        <v>0</v>
      </c>
      <c r="BJ3668">
        <v>0</v>
      </c>
      <c r="BK3668">
        <v>8100</v>
      </c>
      <c r="BL3668">
        <v>4050</v>
      </c>
      <c r="BM3668">
        <v>8910</v>
      </c>
    </row>
    <row r="3669" spans="1:65" x14ac:dyDescent="0.3">
      <c r="A3669" t="s">
        <v>586</v>
      </c>
      <c r="B3669" t="s">
        <v>598</v>
      </c>
      <c r="C3669" t="s">
        <v>599</v>
      </c>
      <c r="D3669" t="s">
        <v>68</v>
      </c>
      <c r="E3669" t="s">
        <v>69</v>
      </c>
      <c r="F3669" t="b">
        <v>0</v>
      </c>
      <c r="G3669" s="1"/>
      <c r="H3669" s="3">
        <v>260010000000</v>
      </c>
      <c r="I3669" t="s">
        <v>70</v>
      </c>
      <c r="J3669" t="s">
        <v>71</v>
      </c>
      <c r="K3669" s="1"/>
      <c r="M3669" s="1"/>
      <c r="N3669" t="s">
        <v>234</v>
      </c>
      <c r="O3669" t="b">
        <v>0</v>
      </c>
      <c r="P3669" t="b">
        <v>0</v>
      </c>
      <c r="Q3669" t="s">
        <v>3056</v>
      </c>
      <c r="R3669" t="s">
        <v>3057</v>
      </c>
      <c r="S3669" t="s">
        <v>674</v>
      </c>
      <c r="T3669" t="s">
        <v>675</v>
      </c>
      <c r="U3669" t="s">
        <v>77</v>
      </c>
      <c r="V3669" t="s">
        <v>674</v>
      </c>
      <c r="W3669" t="s">
        <v>77</v>
      </c>
      <c r="X3669" t="s">
        <v>78</v>
      </c>
      <c r="Y3669" t="s">
        <v>79</v>
      </c>
      <c r="Z3669">
        <v>10</v>
      </c>
      <c r="AA3669">
        <v>1516041750</v>
      </c>
      <c r="AC3669" t="b">
        <v>0</v>
      </c>
      <c r="AD3669">
        <v>9749003</v>
      </c>
      <c r="AE3669" t="s">
        <v>138</v>
      </c>
      <c r="AF3669" t="s">
        <v>139</v>
      </c>
      <c r="AG3669" s="1"/>
      <c r="AH3669" t="s">
        <v>464</v>
      </c>
      <c r="AI3669" t="s">
        <v>138</v>
      </c>
      <c r="AJ3669">
        <v>151643508</v>
      </c>
      <c r="AK3669" t="s">
        <v>429</v>
      </c>
      <c r="AL3669" s="1"/>
      <c r="AM3669" t="s">
        <v>139</v>
      </c>
      <c r="AN3669">
        <v>0.25</v>
      </c>
      <c r="AO3669" t="s">
        <v>139</v>
      </c>
      <c r="AP3669">
        <v>5</v>
      </c>
      <c r="AQ3669">
        <v>6</v>
      </c>
      <c r="AR3669" t="s">
        <v>83</v>
      </c>
      <c r="AS3669" t="s">
        <v>3058</v>
      </c>
      <c r="AT3669" t="s">
        <v>742</v>
      </c>
      <c r="AU3669">
        <v>151655534</v>
      </c>
      <c r="AV3669" t="s">
        <v>86</v>
      </c>
      <c r="AW3669" t="s">
        <v>87</v>
      </c>
      <c r="AX3669" t="s">
        <v>88</v>
      </c>
      <c r="AY3669">
        <v>1215</v>
      </c>
      <c r="AZ3669">
        <v>1516041750</v>
      </c>
      <c r="BB3669">
        <v>2015</v>
      </c>
      <c r="BC3669">
        <v>150</v>
      </c>
      <c r="BD3669">
        <v>6785</v>
      </c>
      <c r="BE3669">
        <v>1403</v>
      </c>
      <c r="BF3669">
        <v>0</v>
      </c>
      <c r="BG3669">
        <v>6635</v>
      </c>
      <c r="BH3669">
        <v>6785</v>
      </c>
      <c r="BI3669">
        <v>150</v>
      </c>
      <c r="BJ3669">
        <v>0</v>
      </c>
      <c r="BK3669">
        <v>6200</v>
      </c>
      <c r="BL3669">
        <v>3100</v>
      </c>
      <c r="BM3669">
        <v>7130</v>
      </c>
    </row>
    <row r="3670" spans="1:65" x14ac:dyDescent="0.3">
      <c r="A3670" t="s">
        <v>586</v>
      </c>
      <c r="B3670" t="s">
        <v>598</v>
      </c>
      <c r="C3670" t="s">
        <v>599</v>
      </c>
      <c r="D3670" t="s">
        <v>68</v>
      </c>
      <c r="E3670" t="s">
        <v>72</v>
      </c>
      <c r="F3670" t="b">
        <v>0</v>
      </c>
      <c r="G3670" s="1"/>
      <c r="H3670" s="3">
        <v>260010000000</v>
      </c>
      <c r="I3670" t="s">
        <v>307</v>
      </c>
      <c r="J3670" t="s">
        <v>308</v>
      </c>
      <c r="K3670" s="1"/>
      <c r="M3670" s="1"/>
      <c r="N3670" t="s">
        <v>234</v>
      </c>
      <c r="O3670" t="b">
        <v>0</v>
      </c>
      <c r="P3670" t="b">
        <v>0</v>
      </c>
      <c r="Q3670" t="s">
        <v>1068</v>
      </c>
      <c r="R3670" t="s">
        <v>1069</v>
      </c>
      <c r="S3670" t="s">
        <v>309</v>
      </c>
      <c r="T3670" t="s">
        <v>310</v>
      </c>
      <c r="U3670" t="s">
        <v>310</v>
      </c>
      <c r="V3670" t="s">
        <v>309</v>
      </c>
      <c r="W3670" t="s">
        <v>309</v>
      </c>
      <c r="X3670" t="s">
        <v>311</v>
      </c>
      <c r="Y3670" t="s">
        <v>312</v>
      </c>
      <c r="Z3670">
        <v>0</v>
      </c>
      <c r="AA3670">
        <v>1516041745</v>
      </c>
      <c r="AC3670" t="b">
        <v>0</v>
      </c>
      <c r="AD3670">
        <v>9749019</v>
      </c>
      <c r="AE3670" t="s">
        <v>138</v>
      </c>
      <c r="AF3670" t="s">
        <v>139</v>
      </c>
      <c r="AG3670" s="1"/>
      <c r="AH3670" t="s">
        <v>464</v>
      </c>
      <c r="AI3670" t="s">
        <v>138</v>
      </c>
      <c r="AJ3670">
        <v>151643556</v>
      </c>
      <c r="AK3670" t="s">
        <v>429</v>
      </c>
      <c r="AL3670" s="1"/>
      <c r="AM3670" t="s">
        <v>139</v>
      </c>
      <c r="AN3670">
        <v>0.25</v>
      </c>
      <c r="AO3670" t="s">
        <v>139</v>
      </c>
      <c r="AP3670">
        <v>5</v>
      </c>
      <c r="AQ3670">
        <v>16</v>
      </c>
      <c r="AR3670" t="s">
        <v>83</v>
      </c>
      <c r="AS3670" t="s">
        <v>1070</v>
      </c>
      <c r="AT3670" t="s">
        <v>742</v>
      </c>
      <c r="AU3670">
        <v>151655545</v>
      </c>
      <c r="AV3670" t="s">
        <v>86</v>
      </c>
      <c r="AW3670" t="s">
        <v>313</v>
      </c>
      <c r="AX3670" t="s">
        <v>312</v>
      </c>
      <c r="AY3670">
        <v>0</v>
      </c>
      <c r="AZ3670">
        <v>1516041745</v>
      </c>
      <c r="BB3670">
        <v>2015</v>
      </c>
      <c r="BC3670">
        <v>0</v>
      </c>
      <c r="BD3670">
        <v>10000</v>
      </c>
      <c r="BE3670">
        <v>1403</v>
      </c>
      <c r="BF3670">
        <v>0</v>
      </c>
      <c r="BG3670">
        <v>10000</v>
      </c>
      <c r="BH3670">
        <v>10000</v>
      </c>
      <c r="BI3670">
        <v>0</v>
      </c>
      <c r="BJ3670">
        <v>0</v>
      </c>
      <c r="BK3670">
        <v>8185</v>
      </c>
      <c r="BL3670">
        <v>4092.5</v>
      </c>
      <c r="BM3670">
        <v>9004</v>
      </c>
    </row>
    <row r="3671" spans="1:65" x14ac:dyDescent="0.3">
      <c r="A3671" t="s">
        <v>586</v>
      </c>
      <c r="B3671" t="s">
        <v>598</v>
      </c>
      <c r="C3671" t="s">
        <v>599</v>
      </c>
      <c r="D3671" t="s">
        <v>68</v>
      </c>
      <c r="E3671" t="s">
        <v>69</v>
      </c>
      <c r="F3671" t="b">
        <v>0</v>
      </c>
      <c r="G3671" s="1"/>
      <c r="H3671" s="3">
        <v>260010000000</v>
      </c>
      <c r="I3671" t="s">
        <v>70</v>
      </c>
      <c r="J3671" t="s">
        <v>71</v>
      </c>
      <c r="K3671" s="1"/>
      <c r="M3671" s="1"/>
      <c r="N3671" t="s">
        <v>234</v>
      </c>
      <c r="O3671" t="b">
        <v>0</v>
      </c>
      <c r="P3671" t="b">
        <v>0</v>
      </c>
      <c r="Q3671" t="s">
        <v>1068</v>
      </c>
      <c r="R3671" t="s">
        <v>1069</v>
      </c>
      <c r="S3671" t="s">
        <v>422</v>
      </c>
      <c r="T3671" t="s">
        <v>423</v>
      </c>
      <c r="U3671" t="s">
        <v>77</v>
      </c>
      <c r="V3671" t="s">
        <v>422</v>
      </c>
      <c r="W3671" t="s">
        <v>77</v>
      </c>
      <c r="X3671" t="s">
        <v>78</v>
      </c>
      <c r="Y3671" t="s">
        <v>79</v>
      </c>
      <c r="Z3671">
        <v>0</v>
      </c>
      <c r="AA3671">
        <v>1516041745</v>
      </c>
      <c r="AC3671" t="b">
        <v>0</v>
      </c>
      <c r="AD3671">
        <v>9749020</v>
      </c>
      <c r="AE3671" t="s">
        <v>138</v>
      </c>
      <c r="AF3671" t="s">
        <v>139</v>
      </c>
      <c r="AG3671" s="1"/>
      <c r="AH3671" t="s">
        <v>464</v>
      </c>
      <c r="AI3671" t="s">
        <v>138</v>
      </c>
      <c r="AJ3671">
        <v>151643556</v>
      </c>
      <c r="AK3671" t="s">
        <v>429</v>
      </c>
      <c r="AL3671" s="1"/>
      <c r="AM3671" t="s">
        <v>139</v>
      </c>
      <c r="AN3671">
        <v>0.25</v>
      </c>
      <c r="AO3671" t="s">
        <v>139</v>
      </c>
      <c r="AP3671">
        <v>5</v>
      </c>
      <c r="AQ3671">
        <v>6</v>
      </c>
      <c r="AR3671" t="s">
        <v>83</v>
      </c>
      <c r="AS3671" t="s">
        <v>1070</v>
      </c>
      <c r="AT3671" t="s">
        <v>742</v>
      </c>
      <c r="AU3671">
        <v>151655545</v>
      </c>
      <c r="AV3671" t="s">
        <v>86</v>
      </c>
      <c r="AW3671" t="s">
        <v>87</v>
      </c>
      <c r="AX3671" t="s">
        <v>88</v>
      </c>
      <c r="AY3671">
        <v>140</v>
      </c>
      <c r="AZ3671">
        <v>1516041745</v>
      </c>
      <c r="BB3671">
        <v>2015</v>
      </c>
      <c r="BC3671">
        <v>0</v>
      </c>
      <c r="BD3671">
        <v>9860</v>
      </c>
      <c r="BE3671">
        <v>1403</v>
      </c>
      <c r="BF3671">
        <v>0</v>
      </c>
      <c r="BG3671">
        <v>9860</v>
      </c>
      <c r="BH3671">
        <v>9860</v>
      </c>
      <c r="BI3671">
        <v>0</v>
      </c>
      <c r="BJ3671">
        <v>0</v>
      </c>
      <c r="BK3671">
        <v>8185</v>
      </c>
      <c r="BL3671">
        <v>4092.5</v>
      </c>
      <c r="BM3671">
        <v>9004</v>
      </c>
    </row>
    <row r="3672" spans="1:65" x14ac:dyDescent="0.3">
      <c r="A3672" t="s">
        <v>586</v>
      </c>
      <c r="B3672" t="s">
        <v>598</v>
      </c>
      <c r="C3672" t="s">
        <v>599</v>
      </c>
      <c r="D3672" t="s">
        <v>68</v>
      </c>
      <c r="E3672" t="s">
        <v>69</v>
      </c>
      <c r="F3672" t="b">
        <v>0</v>
      </c>
      <c r="G3672" s="1"/>
      <c r="H3672" s="3">
        <v>260010000000</v>
      </c>
      <c r="I3672" t="s">
        <v>70</v>
      </c>
      <c r="J3672" t="s">
        <v>71</v>
      </c>
      <c r="K3672" s="1"/>
      <c r="M3672" s="1"/>
      <c r="N3672" t="s">
        <v>234</v>
      </c>
      <c r="O3672" t="b">
        <v>0</v>
      </c>
      <c r="P3672" t="b">
        <v>0</v>
      </c>
      <c r="Q3672" t="s">
        <v>3196</v>
      </c>
      <c r="R3672" t="s">
        <v>3197</v>
      </c>
      <c r="S3672" t="s">
        <v>674</v>
      </c>
      <c r="T3672" t="s">
        <v>675</v>
      </c>
      <c r="U3672" t="s">
        <v>77</v>
      </c>
      <c r="V3672" t="s">
        <v>674</v>
      </c>
      <c r="W3672" t="s">
        <v>77</v>
      </c>
      <c r="X3672" t="s">
        <v>78</v>
      </c>
      <c r="Y3672" t="s">
        <v>79</v>
      </c>
      <c r="Z3672">
        <v>10</v>
      </c>
      <c r="AA3672">
        <v>1516041747</v>
      </c>
      <c r="AC3672" t="b">
        <v>0</v>
      </c>
      <c r="AD3672">
        <v>9749032</v>
      </c>
      <c r="AE3672" t="s">
        <v>138</v>
      </c>
      <c r="AF3672" t="s">
        <v>139</v>
      </c>
      <c r="AG3672" s="1"/>
      <c r="AH3672" t="s">
        <v>464</v>
      </c>
      <c r="AI3672" t="s">
        <v>138</v>
      </c>
      <c r="AJ3672">
        <v>151643509</v>
      </c>
      <c r="AK3672" t="s">
        <v>429</v>
      </c>
      <c r="AL3672" s="1"/>
      <c r="AM3672" t="s">
        <v>139</v>
      </c>
      <c r="AN3672">
        <v>0.25</v>
      </c>
      <c r="AO3672" t="s">
        <v>139</v>
      </c>
      <c r="AP3672">
        <v>5</v>
      </c>
      <c r="AQ3672">
        <v>6</v>
      </c>
      <c r="AR3672" t="s">
        <v>83</v>
      </c>
      <c r="AS3672" t="s">
        <v>3198</v>
      </c>
      <c r="AT3672" t="s">
        <v>742</v>
      </c>
      <c r="AU3672">
        <v>151655535</v>
      </c>
      <c r="AV3672" t="s">
        <v>86</v>
      </c>
      <c r="AW3672" t="s">
        <v>87</v>
      </c>
      <c r="AX3672" t="s">
        <v>88</v>
      </c>
      <c r="AY3672">
        <v>1085</v>
      </c>
      <c r="AZ3672">
        <v>1516041747</v>
      </c>
      <c r="BB3672">
        <v>2015</v>
      </c>
      <c r="BC3672">
        <v>0</v>
      </c>
      <c r="BD3672">
        <v>7075</v>
      </c>
      <c r="BE3672">
        <v>1403</v>
      </c>
      <c r="BF3672">
        <v>0</v>
      </c>
      <c r="BG3672">
        <v>7075</v>
      </c>
      <c r="BH3672">
        <v>7075</v>
      </c>
      <c r="BI3672">
        <v>0</v>
      </c>
      <c r="BJ3672">
        <v>0</v>
      </c>
      <c r="BK3672">
        <v>6200</v>
      </c>
      <c r="BL3672">
        <v>3100</v>
      </c>
      <c r="BM3672">
        <v>7130</v>
      </c>
    </row>
    <row r="3673" spans="1:65" x14ac:dyDescent="0.3">
      <c r="A3673" t="s">
        <v>586</v>
      </c>
      <c r="B3673" t="s">
        <v>598</v>
      </c>
      <c r="C3673" t="s">
        <v>599</v>
      </c>
      <c r="D3673" t="s">
        <v>68</v>
      </c>
      <c r="E3673" t="s">
        <v>69</v>
      </c>
      <c r="F3673" t="b">
        <v>0</v>
      </c>
      <c r="G3673" s="1"/>
      <c r="H3673" s="3">
        <v>260010000000</v>
      </c>
      <c r="I3673" t="s">
        <v>134</v>
      </c>
      <c r="J3673" t="s">
        <v>135</v>
      </c>
      <c r="K3673" s="1"/>
      <c r="M3673" s="1"/>
      <c r="N3673" t="s">
        <v>234</v>
      </c>
      <c r="O3673" t="b">
        <v>0</v>
      </c>
      <c r="P3673" t="b">
        <v>0</v>
      </c>
      <c r="Q3673" t="s">
        <v>3056</v>
      </c>
      <c r="R3673" t="s">
        <v>3057</v>
      </c>
      <c r="S3673" t="s">
        <v>104</v>
      </c>
      <c r="T3673" t="s">
        <v>105</v>
      </c>
      <c r="U3673" t="s">
        <v>77</v>
      </c>
      <c r="V3673" t="s">
        <v>104</v>
      </c>
      <c r="W3673" t="s">
        <v>77</v>
      </c>
      <c r="X3673" t="s">
        <v>106</v>
      </c>
      <c r="Y3673" t="s">
        <v>107</v>
      </c>
      <c r="Z3673">
        <v>0</v>
      </c>
      <c r="AA3673">
        <v>1516041750</v>
      </c>
      <c r="AC3673" t="b">
        <v>0</v>
      </c>
      <c r="AD3673">
        <v>9749061</v>
      </c>
      <c r="AE3673" t="s">
        <v>138</v>
      </c>
      <c r="AF3673" t="s">
        <v>139</v>
      </c>
      <c r="AG3673" s="1"/>
      <c r="AH3673" t="s">
        <v>464</v>
      </c>
      <c r="AI3673" t="s">
        <v>138</v>
      </c>
      <c r="AJ3673">
        <v>151643508</v>
      </c>
      <c r="AK3673" t="s">
        <v>429</v>
      </c>
      <c r="AL3673" s="1"/>
      <c r="AM3673" t="s">
        <v>139</v>
      </c>
      <c r="AN3673">
        <v>0.25</v>
      </c>
      <c r="AO3673" t="s">
        <v>139</v>
      </c>
      <c r="AP3673">
        <v>12</v>
      </c>
      <c r="AQ3673">
        <v>12</v>
      </c>
      <c r="AR3673" t="s">
        <v>108</v>
      </c>
      <c r="AS3673" t="s">
        <v>3058</v>
      </c>
      <c r="AT3673" t="s">
        <v>742</v>
      </c>
      <c r="AU3673">
        <v>151655534</v>
      </c>
      <c r="AV3673" t="s">
        <v>86</v>
      </c>
      <c r="AW3673" t="s">
        <v>109</v>
      </c>
      <c r="AX3673" t="s">
        <v>107</v>
      </c>
      <c r="AY3673">
        <v>0</v>
      </c>
      <c r="AZ3673">
        <v>1516041750</v>
      </c>
      <c r="BB3673">
        <v>2015</v>
      </c>
      <c r="BC3673">
        <v>0</v>
      </c>
      <c r="BD3673">
        <v>6785</v>
      </c>
      <c r="BE3673">
        <v>1403</v>
      </c>
      <c r="BF3673">
        <v>0</v>
      </c>
      <c r="BG3673">
        <v>6785</v>
      </c>
      <c r="BH3673">
        <v>6785</v>
      </c>
      <c r="BI3673">
        <v>0</v>
      </c>
      <c r="BJ3673">
        <v>0</v>
      </c>
      <c r="BK3673">
        <v>6200</v>
      </c>
      <c r="BL3673">
        <v>3100</v>
      </c>
      <c r="BM3673">
        <v>7130</v>
      </c>
    </row>
    <row r="3674" spans="1:65" x14ac:dyDescent="0.3">
      <c r="A3674" t="s">
        <v>586</v>
      </c>
      <c r="B3674" t="s">
        <v>598</v>
      </c>
      <c r="C3674" t="s">
        <v>599</v>
      </c>
      <c r="D3674" t="s">
        <v>68</v>
      </c>
      <c r="E3674" t="s">
        <v>69</v>
      </c>
      <c r="F3674" t="b">
        <v>0</v>
      </c>
      <c r="G3674" s="1"/>
      <c r="H3674" s="3">
        <v>260010000000</v>
      </c>
      <c r="I3674" t="s">
        <v>143</v>
      </c>
      <c r="J3674" t="s">
        <v>144</v>
      </c>
      <c r="K3674" s="1"/>
      <c r="M3674" s="1"/>
      <c r="N3674" t="s">
        <v>234</v>
      </c>
      <c r="O3674" t="b">
        <v>0</v>
      </c>
      <c r="P3674" t="b">
        <v>1</v>
      </c>
      <c r="Q3674" t="s">
        <v>3056</v>
      </c>
      <c r="R3674" t="s">
        <v>3057</v>
      </c>
      <c r="S3674" t="s">
        <v>112</v>
      </c>
      <c r="T3674" t="s">
        <v>113</v>
      </c>
      <c r="U3674" t="s">
        <v>113</v>
      </c>
      <c r="V3674" t="s">
        <v>112</v>
      </c>
      <c r="W3674" t="s">
        <v>112</v>
      </c>
      <c r="X3674" t="s">
        <v>114</v>
      </c>
      <c r="Y3674" t="s">
        <v>115</v>
      </c>
      <c r="Z3674">
        <v>0</v>
      </c>
      <c r="AA3674">
        <v>1516041750</v>
      </c>
      <c r="AB3674">
        <v>1516514480</v>
      </c>
      <c r="AC3674" t="b">
        <v>0</v>
      </c>
      <c r="AD3674">
        <v>9749062</v>
      </c>
      <c r="AE3674" t="s">
        <v>138</v>
      </c>
      <c r="AF3674" t="s">
        <v>139</v>
      </c>
      <c r="AG3674" s="1"/>
      <c r="AH3674" t="s">
        <v>464</v>
      </c>
      <c r="AI3674" t="s">
        <v>138</v>
      </c>
      <c r="AJ3674">
        <v>151643508</v>
      </c>
      <c r="AK3674" t="s">
        <v>429</v>
      </c>
      <c r="AL3674" s="1"/>
      <c r="AM3674" t="s">
        <v>139</v>
      </c>
      <c r="AN3674">
        <v>0.25</v>
      </c>
      <c r="AO3674" t="s">
        <v>139</v>
      </c>
      <c r="AP3674">
        <v>12</v>
      </c>
      <c r="AQ3674">
        <v>12</v>
      </c>
      <c r="AR3674" t="s">
        <v>108</v>
      </c>
      <c r="AS3674" t="s">
        <v>3058</v>
      </c>
      <c r="AT3674" t="s">
        <v>742</v>
      </c>
      <c r="AU3674">
        <v>151655534</v>
      </c>
      <c r="AV3674" t="s">
        <v>86</v>
      </c>
      <c r="AW3674" t="s">
        <v>116</v>
      </c>
      <c r="AX3674" t="s">
        <v>115</v>
      </c>
      <c r="AY3674">
        <v>0</v>
      </c>
      <c r="AZ3674">
        <v>1516041750</v>
      </c>
      <c r="BA3674">
        <v>6785</v>
      </c>
      <c r="BB3674">
        <v>2015</v>
      </c>
      <c r="BC3674">
        <v>0</v>
      </c>
      <c r="BD3674">
        <v>6785</v>
      </c>
      <c r="BE3674">
        <v>1403</v>
      </c>
      <c r="BF3674">
        <v>0</v>
      </c>
      <c r="BG3674">
        <v>6785</v>
      </c>
      <c r="BH3674">
        <v>6785</v>
      </c>
      <c r="BI3674">
        <v>0</v>
      </c>
      <c r="BJ3674">
        <v>0</v>
      </c>
      <c r="BK3674">
        <v>6200</v>
      </c>
      <c r="BL3674">
        <v>3100</v>
      </c>
      <c r="BM3674">
        <v>7130</v>
      </c>
    </row>
    <row r="3675" spans="1:65" x14ac:dyDescent="0.3">
      <c r="A3675" t="s">
        <v>586</v>
      </c>
      <c r="B3675" t="s">
        <v>598</v>
      </c>
      <c r="C3675" t="s">
        <v>599</v>
      </c>
      <c r="D3675" t="s">
        <v>68</v>
      </c>
      <c r="E3675" t="s">
        <v>69</v>
      </c>
      <c r="F3675" t="b">
        <v>0</v>
      </c>
      <c r="G3675" s="1"/>
      <c r="H3675" s="3">
        <v>260010000000</v>
      </c>
      <c r="I3675" t="s">
        <v>134</v>
      </c>
      <c r="J3675" t="s">
        <v>135</v>
      </c>
      <c r="K3675" s="1"/>
      <c r="M3675" s="1"/>
      <c r="N3675" t="s">
        <v>234</v>
      </c>
      <c r="O3675" t="b">
        <v>0</v>
      </c>
      <c r="P3675" t="b">
        <v>0</v>
      </c>
      <c r="Q3675" t="s">
        <v>3196</v>
      </c>
      <c r="R3675" t="s">
        <v>3197</v>
      </c>
      <c r="S3675" t="s">
        <v>104</v>
      </c>
      <c r="T3675" t="s">
        <v>105</v>
      </c>
      <c r="U3675" t="s">
        <v>77</v>
      </c>
      <c r="V3675" t="s">
        <v>104</v>
      </c>
      <c r="W3675" t="s">
        <v>77</v>
      </c>
      <c r="X3675" t="s">
        <v>106</v>
      </c>
      <c r="Y3675" t="s">
        <v>107</v>
      </c>
      <c r="Z3675">
        <v>0</v>
      </c>
      <c r="AA3675">
        <v>1516041747</v>
      </c>
      <c r="AC3675" t="b">
        <v>0</v>
      </c>
      <c r="AD3675">
        <v>9749067</v>
      </c>
      <c r="AE3675" t="s">
        <v>138</v>
      </c>
      <c r="AF3675" t="s">
        <v>139</v>
      </c>
      <c r="AG3675" s="1"/>
      <c r="AH3675" t="s">
        <v>464</v>
      </c>
      <c r="AI3675" t="s">
        <v>138</v>
      </c>
      <c r="AJ3675">
        <v>151643509</v>
      </c>
      <c r="AK3675" t="s">
        <v>429</v>
      </c>
      <c r="AL3675" s="1"/>
      <c r="AM3675" t="s">
        <v>139</v>
      </c>
      <c r="AN3675">
        <v>0.25</v>
      </c>
      <c r="AO3675" t="s">
        <v>139</v>
      </c>
      <c r="AP3675">
        <v>12</v>
      </c>
      <c r="AQ3675">
        <v>12</v>
      </c>
      <c r="AR3675" t="s">
        <v>108</v>
      </c>
      <c r="AS3675" t="s">
        <v>3198</v>
      </c>
      <c r="AT3675" t="s">
        <v>742</v>
      </c>
      <c r="AU3675">
        <v>151655535</v>
      </c>
      <c r="AV3675" t="s">
        <v>86</v>
      </c>
      <c r="AW3675" t="s">
        <v>109</v>
      </c>
      <c r="AX3675" t="s">
        <v>107</v>
      </c>
      <c r="AY3675">
        <v>0</v>
      </c>
      <c r="AZ3675">
        <v>1516041747</v>
      </c>
      <c r="BB3675">
        <v>2015</v>
      </c>
      <c r="BC3675">
        <v>0</v>
      </c>
      <c r="BD3675">
        <v>7275</v>
      </c>
      <c r="BE3675">
        <v>1403</v>
      </c>
      <c r="BF3675">
        <v>0</v>
      </c>
      <c r="BG3675">
        <v>7275</v>
      </c>
      <c r="BH3675">
        <v>7275</v>
      </c>
      <c r="BI3675">
        <v>0</v>
      </c>
      <c r="BJ3675">
        <v>0</v>
      </c>
      <c r="BK3675">
        <v>6200</v>
      </c>
      <c r="BL3675">
        <v>3100</v>
      </c>
      <c r="BM3675">
        <v>7130</v>
      </c>
    </row>
    <row r="3676" spans="1:65" x14ac:dyDescent="0.3">
      <c r="A3676" t="s">
        <v>586</v>
      </c>
      <c r="B3676" t="s">
        <v>598</v>
      </c>
      <c r="C3676" t="s">
        <v>599</v>
      </c>
      <c r="D3676" t="s">
        <v>68</v>
      </c>
      <c r="E3676" t="s">
        <v>72</v>
      </c>
      <c r="F3676" t="b">
        <v>0</v>
      </c>
      <c r="G3676" s="1"/>
      <c r="H3676" s="3">
        <v>260010000000</v>
      </c>
      <c r="I3676" t="s">
        <v>110</v>
      </c>
      <c r="J3676" t="s">
        <v>111</v>
      </c>
      <c r="K3676" s="1"/>
      <c r="M3676" s="1"/>
      <c r="N3676" t="s">
        <v>234</v>
      </c>
      <c r="O3676" t="b">
        <v>0</v>
      </c>
      <c r="P3676" t="b">
        <v>1</v>
      </c>
      <c r="Q3676" t="s">
        <v>3196</v>
      </c>
      <c r="R3676" t="s">
        <v>3197</v>
      </c>
      <c r="S3676" t="s">
        <v>112</v>
      </c>
      <c r="T3676" t="s">
        <v>113</v>
      </c>
      <c r="U3676" t="s">
        <v>113</v>
      </c>
      <c r="V3676" t="s">
        <v>112</v>
      </c>
      <c r="W3676" t="s">
        <v>112</v>
      </c>
      <c r="X3676" t="s">
        <v>114</v>
      </c>
      <c r="Y3676" t="s">
        <v>115</v>
      </c>
      <c r="Z3676">
        <v>0</v>
      </c>
      <c r="AA3676">
        <v>1516041747</v>
      </c>
      <c r="AB3676">
        <v>1516514482</v>
      </c>
      <c r="AC3676" t="b">
        <v>0</v>
      </c>
      <c r="AD3676">
        <v>9749068</v>
      </c>
      <c r="AE3676" t="s">
        <v>138</v>
      </c>
      <c r="AF3676" t="s">
        <v>139</v>
      </c>
      <c r="AG3676" s="1"/>
      <c r="AH3676" t="s">
        <v>464</v>
      </c>
      <c r="AI3676" t="s">
        <v>138</v>
      </c>
      <c r="AJ3676">
        <v>151643509</v>
      </c>
      <c r="AK3676" t="s">
        <v>429</v>
      </c>
      <c r="AL3676" s="1"/>
      <c r="AM3676" t="s">
        <v>139</v>
      </c>
      <c r="AN3676">
        <v>0.25</v>
      </c>
      <c r="AO3676" t="s">
        <v>139</v>
      </c>
      <c r="AP3676">
        <v>12</v>
      </c>
      <c r="AQ3676">
        <v>1</v>
      </c>
      <c r="AR3676" t="s">
        <v>108</v>
      </c>
      <c r="AS3676" t="s">
        <v>3198</v>
      </c>
      <c r="AT3676" t="s">
        <v>742</v>
      </c>
      <c r="AU3676">
        <v>151655535</v>
      </c>
      <c r="AV3676" t="s">
        <v>86</v>
      </c>
      <c r="AW3676" t="s">
        <v>116</v>
      </c>
      <c r="AX3676" t="s">
        <v>115</v>
      </c>
      <c r="AY3676">
        <v>0</v>
      </c>
      <c r="AZ3676">
        <v>1516041747</v>
      </c>
      <c r="BA3676">
        <v>7275</v>
      </c>
      <c r="BB3676">
        <v>2015</v>
      </c>
      <c r="BC3676">
        <v>0</v>
      </c>
      <c r="BD3676">
        <v>7275</v>
      </c>
      <c r="BE3676">
        <v>1403</v>
      </c>
      <c r="BF3676">
        <v>0</v>
      </c>
      <c r="BG3676">
        <v>7275</v>
      </c>
      <c r="BH3676">
        <v>7275</v>
      </c>
      <c r="BI3676">
        <v>0</v>
      </c>
      <c r="BJ3676">
        <v>0</v>
      </c>
      <c r="BK3676">
        <v>6200</v>
      </c>
      <c r="BL3676">
        <v>3100</v>
      </c>
      <c r="BM3676">
        <v>7130</v>
      </c>
    </row>
    <row r="3677" spans="1:65" x14ac:dyDescent="0.3">
      <c r="A3677" t="s">
        <v>660</v>
      </c>
      <c r="B3677" t="s">
        <v>3192</v>
      </c>
      <c r="C3677" t="s">
        <v>3193</v>
      </c>
      <c r="D3677" t="s">
        <v>68</v>
      </c>
      <c r="E3677" t="s">
        <v>72</v>
      </c>
      <c r="F3677" t="b">
        <v>0</v>
      </c>
      <c r="G3677" s="1"/>
      <c r="H3677" s="3">
        <v>260010000000</v>
      </c>
      <c r="I3677" t="s">
        <v>307</v>
      </c>
      <c r="J3677" t="s">
        <v>308</v>
      </c>
      <c r="K3677" s="1"/>
      <c r="M3677" s="1"/>
      <c r="N3677" t="s">
        <v>234</v>
      </c>
      <c r="O3677" t="b">
        <v>0</v>
      </c>
      <c r="P3677" t="b">
        <v>0</v>
      </c>
      <c r="Q3677" t="s">
        <v>3199</v>
      </c>
      <c r="R3677" t="s">
        <v>3200</v>
      </c>
      <c r="S3677" t="s">
        <v>309</v>
      </c>
      <c r="T3677" t="s">
        <v>310</v>
      </c>
      <c r="U3677" t="s">
        <v>310</v>
      </c>
      <c r="V3677" t="s">
        <v>309</v>
      </c>
      <c r="W3677" t="s">
        <v>309</v>
      </c>
      <c r="X3677" t="s">
        <v>311</v>
      </c>
      <c r="Y3677" t="s">
        <v>312</v>
      </c>
      <c r="Z3677">
        <v>0</v>
      </c>
      <c r="AA3677">
        <v>1516041898</v>
      </c>
      <c r="AC3677" t="b">
        <v>0</v>
      </c>
      <c r="AD3677">
        <v>9749069</v>
      </c>
      <c r="AE3677" t="s">
        <v>138</v>
      </c>
      <c r="AF3677" t="s">
        <v>139</v>
      </c>
      <c r="AG3677" s="1"/>
      <c r="AH3677" t="s">
        <v>464</v>
      </c>
      <c r="AI3677" t="s">
        <v>138</v>
      </c>
      <c r="AJ3677">
        <v>151643479</v>
      </c>
      <c r="AK3677" t="s">
        <v>429</v>
      </c>
      <c r="AL3677" s="1"/>
      <c r="AM3677" t="s">
        <v>139</v>
      </c>
      <c r="AN3677">
        <v>0.125</v>
      </c>
      <c r="AO3677" t="s">
        <v>139</v>
      </c>
      <c r="AP3677">
        <v>5</v>
      </c>
      <c r="AQ3677">
        <v>16</v>
      </c>
      <c r="AR3677" t="s">
        <v>83</v>
      </c>
      <c r="AS3677" t="s">
        <v>479</v>
      </c>
      <c r="AT3677" t="s">
        <v>742</v>
      </c>
      <c r="AU3677">
        <v>151655542</v>
      </c>
      <c r="AV3677" t="s">
        <v>86</v>
      </c>
      <c r="AW3677" t="s">
        <v>313</v>
      </c>
      <c r="AX3677" t="s">
        <v>312</v>
      </c>
      <c r="AY3677">
        <v>0</v>
      </c>
      <c r="AZ3677">
        <v>1516041898</v>
      </c>
      <c r="BB3677">
        <v>2015</v>
      </c>
      <c r="BC3677">
        <v>0</v>
      </c>
      <c r="BD3677">
        <v>600</v>
      </c>
      <c r="BE3677">
        <v>1403</v>
      </c>
      <c r="BF3677">
        <v>0</v>
      </c>
      <c r="BG3677">
        <v>600</v>
      </c>
      <c r="BH3677">
        <v>600</v>
      </c>
      <c r="BI3677">
        <v>0</v>
      </c>
      <c r="BJ3677">
        <v>0</v>
      </c>
      <c r="BK3677">
        <v>6350</v>
      </c>
      <c r="BL3677">
        <v>1587.5</v>
      </c>
      <c r="BM3677">
        <v>280</v>
      </c>
    </row>
    <row r="3678" spans="1:65" x14ac:dyDescent="0.3">
      <c r="A3678" t="s">
        <v>660</v>
      </c>
      <c r="B3678" t="s">
        <v>3192</v>
      </c>
      <c r="C3678" t="s">
        <v>3193</v>
      </c>
      <c r="D3678" t="s">
        <v>68</v>
      </c>
      <c r="E3678" t="s">
        <v>72</v>
      </c>
      <c r="F3678" t="b">
        <v>0</v>
      </c>
      <c r="G3678" s="1"/>
      <c r="H3678" s="3">
        <v>260010000000</v>
      </c>
      <c r="I3678" t="s">
        <v>307</v>
      </c>
      <c r="J3678" t="s">
        <v>308</v>
      </c>
      <c r="K3678" s="1"/>
      <c r="M3678" s="1"/>
      <c r="N3678" t="s">
        <v>234</v>
      </c>
      <c r="O3678" t="b">
        <v>0</v>
      </c>
      <c r="P3678" t="b">
        <v>0</v>
      </c>
      <c r="Q3678" t="s">
        <v>3199</v>
      </c>
      <c r="R3678" t="s">
        <v>3200</v>
      </c>
      <c r="S3678" t="s">
        <v>309</v>
      </c>
      <c r="T3678" t="s">
        <v>310</v>
      </c>
      <c r="U3678" t="s">
        <v>310</v>
      </c>
      <c r="V3678" t="s">
        <v>309</v>
      </c>
      <c r="W3678" t="s">
        <v>309</v>
      </c>
      <c r="X3678" t="s">
        <v>311</v>
      </c>
      <c r="Y3678" t="s">
        <v>312</v>
      </c>
      <c r="Z3678">
        <v>0</v>
      </c>
      <c r="AA3678">
        <v>1516041898</v>
      </c>
      <c r="AC3678" t="b">
        <v>0</v>
      </c>
      <c r="AD3678">
        <v>9749069</v>
      </c>
      <c r="AE3678" t="s">
        <v>138</v>
      </c>
      <c r="AF3678" t="s">
        <v>139</v>
      </c>
      <c r="AG3678" s="1"/>
      <c r="AH3678" t="s">
        <v>464</v>
      </c>
      <c r="AI3678" t="s">
        <v>138</v>
      </c>
      <c r="AJ3678">
        <v>151643479</v>
      </c>
      <c r="AK3678" t="s">
        <v>429</v>
      </c>
      <c r="AL3678" s="1"/>
      <c r="AM3678" t="s">
        <v>139</v>
      </c>
      <c r="AN3678">
        <v>0.125</v>
      </c>
      <c r="AO3678" t="s">
        <v>139</v>
      </c>
      <c r="AP3678">
        <v>5</v>
      </c>
      <c r="AQ3678">
        <v>16</v>
      </c>
      <c r="AR3678" t="s">
        <v>83</v>
      </c>
      <c r="AS3678" t="s">
        <v>480</v>
      </c>
      <c r="AT3678" t="s">
        <v>742</v>
      </c>
      <c r="AU3678">
        <v>151655542</v>
      </c>
      <c r="AV3678" t="s">
        <v>86</v>
      </c>
      <c r="AW3678" t="s">
        <v>313</v>
      </c>
      <c r="AX3678" t="s">
        <v>312</v>
      </c>
      <c r="AY3678">
        <v>0</v>
      </c>
      <c r="AZ3678">
        <v>1516041898</v>
      </c>
      <c r="BB3678">
        <v>2015</v>
      </c>
      <c r="BC3678">
        <v>0</v>
      </c>
      <c r="BD3678">
        <v>800</v>
      </c>
      <c r="BE3678">
        <v>1403</v>
      </c>
      <c r="BF3678">
        <v>0</v>
      </c>
      <c r="BG3678">
        <v>800</v>
      </c>
      <c r="BH3678">
        <v>800</v>
      </c>
      <c r="BI3678">
        <v>0</v>
      </c>
      <c r="BJ3678">
        <v>0</v>
      </c>
      <c r="BK3678">
        <v>6350</v>
      </c>
      <c r="BL3678">
        <v>1587.5</v>
      </c>
      <c r="BM3678">
        <v>810</v>
      </c>
    </row>
    <row r="3679" spans="1:65" x14ac:dyDescent="0.3">
      <c r="A3679" t="s">
        <v>660</v>
      </c>
      <c r="B3679" t="s">
        <v>3192</v>
      </c>
      <c r="C3679" t="s">
        <v>3193</v>
      </c>
      <c r="D3679" t="s">
        <v>68</v>
      </c>
      <c r="E3679" t="s">
        <v>72</v>
      </c>
      <c r="F3679" t="b">
        <v>0</v>
      </c>
      <c r="G3679" s="1"/>
      <c r="H3679" s="3">
        <v>260010000000</v>
      </c>
      <c r="I3679" t="s">
        <v>307</v>
      </c>
      <c r="J3679" t="s">
        <v>308</v>
      </c>
      <c r="K3679" s="1"/>
      <c r="M3679" s="1"/>
      <c r="N3679" t="s">
        <v>234</v>
      </c>
      <c r="O3679" t="b">
        <v>0</v>
      </c>
      <c r="P3679" t="b">
        <v>0</v>
      </c>
      <c r="Q3679" t="s">
        <v>3199</v>
      </c>
      <c r="R3679" t="s">
        <v>3200</v>
      </c>
      <c r="S3679" t="s">
        <v>309</v>
      </c>
      <c r="T3679" t="s">
        <v>310</v>
      </c>
      <c r="U3679" t="s">
        <v>310</v>
      </c>
      <c r="V3679" t="s">
        <v>309</v>
      </c>
      <c r="W3679" t="s">
        <v>309</v>
      </c>
      <c r="X3679" t="s">
        <v>311</v>
      </c>
      <c r="Y3679" t="s">
        <v>312</v>
      </c>
      <c r="Z3679">
        <v>0</v>
      </c>
      <c r="AA3679">
        <v>1516041898</v>
      </c>
      <c r="AC3679" t="b">
        <v>0</v>
      </c>
      <c r="AD3679">
        <v>9749069</v>
      </c>
      <c r="AE3679" t="s">
        <v>138</v>
      </c>
      <c r="AF3679" t="s">
        <v>139</v>
      </c>
      <c r="AG3679" s="1"/>
      <c r="AH3679" t="s">
        <v>464</v>
      </c>
      <c r="AI3679" t="s">
        <v>138</v>
      </c>
      <c r="AJ3679">
        <v>151643479</v>
      </c>
      <c r="AK3679" t="s">
        <v>429</v>
      </c>
      <c r="AL3679" s="1"/>
      <c r="AM3679" t="s">
        <v>139</v>
      </c>
      <c r="AN3679">
        <v>0.125</v>
      </c>
      <c r="AO3679" t="s">
        <v>139</v>
      </c>
      <c r="AP3679">
        <v>5</v>
      </c>
      <c r="AQ3679">
        <v>16</v>
      </c>
      <c r="AR3679" t="s">
        <v>83</v>
      </c>
      <c r="AS3679" t="s">
        <v>481</v>
      </c>
      <c r="AT3679" t="s">
        <v>742</v>
      </c>
      <c r="AU3679">
        <v>151655542</v>
      </c>
      <c r="AV3679" t="s">
        <v>86</v>
      </c>
      <c r="AW3679" t="s">
        <v>313</v>
      </c>
      <c r="AX3679" t="s">
        <v>312</v>
      </c>
      <c r="AY3679">
        <v>0</v>
      </c>
      <c r="AZ3679">
        <v>1516041898</v>
      </c>
      <c r="BB3679">
        <v>2015</v>
      </c>
      <c r="BC3679">
        <v>0</v>
      </c>
      <c r="BD3679">
        <v>800</v>
      </c>
      <c r="BE3679">
        <v>1403</v>
      </c>
      <c r="BF3679">
        <v>0</v>
      </c>
      <c r="BG3679">
        <v>800</v>
      </c>
      <c r="BH3679">
        <v>800</v>
      </c>
      <c r="BI3679">
        <v>0</v>
      </c>
      <c r="BJ3679">
        <v>0</v>
      </c>
      <c r="BK3679">
        <v>6350</v>
      </c>
      <c r="BL3679">
        <v>1587.5</v>
      </c>
      <c r="BM3679">
        <v>795</v>
      </c>
    </row>
    <row r="3680" spans="1:65" x14ac:dyDescent="0.3">
      <c r="A3680" t="s">
        <v>660</v>
      </c>
      <c r="B3680" t="s">
        <v>3192</v>
      </c>
      <c r="C3680" t="s">
        <v>3193</v>
      </c>
      <c r="D3680" t="s">
        <v>68</v>
      </c>
      <c r="E3680" t="s">
        <v>72</v>
      </c>
      <c r="F3680" t="b">
        <v>0</v>
      </c>
      <c r="G3680" s="1"/>
      <c r="H3680" s="3">
        <v>260010000000</v>
      </c>
      <c r="I3680" t="s">
        <v>307</v>
      </c>
      <c r="J3680" t="s">
        <v>308</v>
      </c>
      <c r="K3680" s="1"/>
      <c r="M3680" s="1"/>
      <c r="N3680" t="s">
        <v>234</v>
      </c>
      <c r="O3680" t="b">
        <v>0</v>
      </c>
      <c r="P3680" t="b">
        <v>0</v>
      </c>
      <c r="Q3680" t="s">
        <v>3199</v>
      </c>
      <c r="R3680" t="s">
        <v>3200</v>
      </c>
      <c r="S3680" t="s">
        <v>309</v>
      </c>
      <c r="T3680" t="s">
        <v>310</v>
      </c>
      <c r="U3680" t="s">
        <v>310</v>
      </c>
      <c r="V3680" t="s">
        <v>309</v>
      </c>
      <c r="W3680" t="s">
        <v>309</v>
      </c>
      <c r="X3680" t="s">
        <v>311</v>
      </c>
      <c r="Y3680" t="s">
        <v>312</v>
      </c>
      <c r="Z3680">
        <v>0</v>
      </c>
      <c r="AA3680">
        <v>1516041898</v>
      </c>
      <c r="AC3680" t="b">
        <v>0</v>
      </c>
      <c r="AD3680">
        <v>9749069</v>
      </c>
      <c r="AE3680" t="s">
        <v>138</v>
      </c>
      <c r="AF3680" t="s">
        <v>139</v>
      </c>
      <c r="AG3680" s="1"/>
      <c r="AH3680" t="s">
        <v>464</v>
      </c>
      <c r="AI3680" t="s">
        <v>138</v>
      </c>
      <c r="AJ3680">
        <v>151643479</v>
      </c>
      <c r="AK3680" t="s">
        <v>429</v>
      </c>
      <c r="AL3680" s="1"/>
      <c r="AM3680" t="s">
        <v>139</v>
      </c>
      <c r="AN3680">
        <v>0.125</v>
      </c>
      <c r="AO3680" t="s">
        <v>139</v>
      </c>
      <c r="AP3680">
        <v>5</v>
      </c>
      <c r="AQ3680">
        <v>16</v>
      </c>
      <c r="AR3680" t="s">
        <v>83</v>
      </c>
      <c r="AS3680" t="s">
        <v>482</v>
      </c>
      <c r="AT3680" t="s">
        <v>742</v>
      </c>
      <c r="AU3680">
        <v>151655542</v>
      </c>
      <c r="AV3680" t="s">
        <v>86</v>
      </c>
      <c r="AW3680" t="s">
        <v>313</v>
      </c>
      <c r="AX3680" t="s">
        <v>312</v>
      </c>
      <c r="AY3680">
        <v>0</v>
      </c>
      <c r="AZ3680">
        <v>1516041898</v>
      </c>
      <c r="BB3680">
        <v>2015</v>
      </c>
      <c r="BC3680">
        <v>0</v>
      </c>
      <c r="BD3680">
        <v>800</v>
      </c>
      <c r="BE3680">
        <v>1403</v>
      </c>
      <c r="BF3680">
        <v>0</v>
      </c>
      <c r="BG3680">
        <v>800</v>
      </c>
      <c r="BH3680">
        <v>800</v>
      </c>
      <c r="BI3680">
        <v>0</v>
      </c>
      <c r="BJ3680">
        <v>0</v>
      </c>
      <c r="BK3680">
        <v>6350</v>
      </c>
      <c r="BL3680">
        <v>1587.5</v>
      </c>
      <c r="BM3680">
        <v>795</v>
      </c>
    </row>
    <row r="3681" spans="1:65" x14ac:dyDescent="0.3">
      <c r="A3681" t="s">
        <v>660</v>
      </c>
      <c r="B3681" t="s">
        <v>3192</v>
      </c>
      <c r="C3681" t="s">
        <v>3193</v>
      </c>
      <c r="D3681" t="s">
        <v>68</v>
      </c>
      <c r="E3681" t="s">
        <v>72</v>
      </c>
      <c r="F3681" t="b">
        <v>0</v>
      </c>
      <c r="G3681" s="1"/>
      <c r="H3681" s="3">
        <v>260010000000</v>
      </c>
      <c r="I3681" t="s">
        <v>307</v>
      </c>
      <c r="J3681" t="s">
        <v>308</v>
      </c>
      <c r="K3681" s="1"/>
      <c r="M3681" s="1"/>
      <c r="N3681" t="s">
        <v>234</v>
      </c>
      <c r="O3681" t="b">
        <v>0</v>
      </c>
      <c r="P3681" t="b">
        <v>0</v>
      </c>
      <c r="Q3681" t="s">
        <v>3199</v>
      </c>
      <c r="R3681" t="s">
        <v>3200</v>
      </c>
      <c r="S3681" t="s">
        <v>309</v>
      </c>
      <c r="T3681" t="s">
        <v>310</v>
      </c>
      <c r="U3681" t="s">
        <v>310</v>
      </c>
      <c r="V3681" t="s">
        <v>309</v>
      </c>
      <c r="W3681" t="s">
        <v>309</v>
      </c>
      <c r="X3681" t="s">
        <v>311</v>
      </c>
      <c r="Y3681" t="s">
        <v>312</v>
      </c>
      <c r="Z3681">
        <v>0</v>
      </c>
      <c r="AA3681">
        <v>1516041898</v>
      </c>
      <c r="AC3681" t="b">
        <v>0</v>
      </c>
      <c r="AD3681">
        <v>9749069</v>
      </c>
      <c r="AE3681" t="s">
        <v>138</v>
      </c>
      <c r="AF3681" t="s">
        <v>139</v>
      </c>
      <c r="AG3681" s="1"/>
      <c r="AH3681" t="s">
        <v>464</v>
      </c>
      <c r="AI3681" t="s">
        <v>138</v>
      </c>
      <c r="AJ3681">
        <v>151643479</v>
      </c>
      <c r="AK3681" t="s">
        <v>429</v>
      </c>
      <c r="AL3681" s="1"/>
      <c r="AM3681" t="s">
        <v>139</v>
      </c>
      <c r="AN3681">
        <v>0.125</v>
      </c>
      <c r="AO3681" t="s">
        <v>139</v>
      </c>
      <c r="AP3681">
        <v>5</v>
      </c>
      <c r="AQ3681">
        <v>16</v>
      </c>
      <c r="AR3681" t="s">
        <v>83</v>
      </c>
      <c r="AS3681" t="s">
        <v>483</v>
      </c>
      <c r="AT3681" t="s">
        <v>742</v>
      </c>
      <c r="AU3681">
        <v>151655542</v>
      </c>
      <c r="AV3681" t="s">
        <v>86</v>
      </c>
      <c r="AW3681" t="s">
        <v>313</v>
      </c>
      <c r="AX3681" t="s">
        <v>312</v>
      </c>
      <c r="AY3681">
        <v>0</v>
      </c>
      <c r="AZ3681">
        <v>1516041898</v>
      </c>
      <c r="BB3681">
        <v>2015</v>
      </c>
      <c r="BC3681">
        <v>0</v>
      </c>
      <c r="BD3681">
        <v>800</v>
      </c>
      <c r="BE3681">
        <v>1403</v>
      </c>
      <c r="BF3681">
        <v>0</v>
      </c>
      <c r="BG3681">
        <v>800</v>
      </c>
      <c r="BH3681">
        <v>800</v>
      </c>
      <c r="BI3681">
        <v>0</v>
      </c>
      <c r="BJ3681">
        <v>0</v>
      </c>
      <c r="BK3681">
        <v>6350</v>
      </c>
      <c r="BL3681">
        <v>1587.5</v>
      </c>
      <c r="BM3681">
        <v>630</v>
      </c>
    </row>
    <row r="3682" spans="1:65" x14ac:dyDescent="0.3">
      <c r="A3682" t="s">
        <v>660</v>
      </c>
      <c r="B3682" t="s">
        <v>3192</v>
      </c>
      <c r="C3682" t="s">
        <v>3193</v>
      </c>
      <c r="D3682" t="s">
        <v>68</v>
      </c>
      <c r="E3682" t="s">
        <v>69</v>
      </c>
      <c r="F3682" t="b">
        <v>0</v>
      </c>
      <c r="G3682" s="1"/>
      <c r="H3682" s="3">
        <v>260010000000</v>
      </c>
      <c r="I3682" t="s">
        <v>70</v>
      </c>
      <c r="J3682" t="s">
        <v>71</v>
      </c>
      <c r="K3682" s="1"/>
      <c r="M3682" s="1"/>
      <c r="N3682" t="s">
        <v>234</v>
      </c>
      <c r="O3682" t="b">
        <v>0</v>
      </c>
      <c r="P3682" t="b">
        <v>0</v>
      </c>
      <c r="Q3682" t="s">
        <v>3199</v>
      </c>
      <c r="R3682" t="s">
        <v>3200</v>
      </c>
      <c r="S3682" t="s">
        <v>361</v>
      </c>
      <c r="T3682" t="s">
        <v>362</v>
      </c>
      <c r="U3682" t="s">
        <v>77</v>
      </c>
      <c r="V3682" t="s">
        <v>361</v>
      </c>
      <c r="W3682" t="s">
        <v>77</v>
      </c>
      <c r="X3682" t="s">
        <v>78</v>
      </c>
      <c r="Y3682" t="s">
        <v>79</v>
      </c>
      <c r="Z3682">
        <v>10</v>
      </c>
      <c r="AA3682">
        <v>1516041898</v>
      </c>
      <c r="AC3682" t="b">
        <v>0</v>
      </c>
      <c r="AD3682">
        <v>9749070</v>
      </c>
      <c r="AE3682" t="s">
        <v>138</v>
      </c>
      <c r="AF3682" t="s">
        <v>139</v>
      </c>
      <c r="AG3682" s="1"/>
      <c r="AH3682" t="s">
        <v>464</v>
      </c>
      <c r="AI3682" t="s">
        <v>138</v>
      </c>
      <c r="AJ3682">
        <v>151643479</v>
      </c>
      <c r="AK3682" t="s">
        <v>429</v>
      </c>
      <c r="AL3682" s="1"/>
      <c r="AM3682" t="s">
        <v>139</v>
      </c>
      <c r="AN3682">
        <v>0.125</v>
      </c>
      <c r="AO3682" t="s">
        <v>139</v>
      </c>
      <c r="AP3682">
        <v>5</v>
      </c>
      <c r="AQ3682">
        <v>6</v>
      </c>
      <c r="AR3682" t="s">
        <v>83</v>
      </c>
      <c r="AS3682" t="s">
        <v>483</v>
      </c>
      <c r="AT3682" t="s">
        <v>742</v>
      </c>
      <c r="AU3682">
        <v>151655542</v>
      </c>
      <c r="AV3682" t="s">
        <v>86</v>
      </c>
      <c r="AW3682" t="s">
        <v>87</v>
      </c>
      <c r="AX3682" t="s">
        <v>88</v>
      </c>
      <c r="AY3682">
        <v>225</v>
      </c>
      <c r="AZ3682">
        <v>1516041898</v>
      </c>
      <c r="BB3682">
        <v>2015</v>
      </c>
      <c r="BC3682">
        <v>0</v>
      </c>
      <c r="BD3682">
        <v>575</v>
      </c>
      <c r="BE3682">
        <v>1403</v>
      </c>
      <c r="BF3682">
        <v>0</v>
      </c>
      <c r="BG3682">
        <v>575</v>
      </c>
      <c r="BH3682">
        <v>575</v>
      </c>
      <c r="BI3682">
        <v>0</v>
      </c>
      <c r="BJ3682">
        <v>0</v>
      </c>
      <c r="BK3682">
        <v>6350</v>
      </c>
      <c r="BL3682">
        <v>1587.5</v>
      </c>
      <c r="BM3682">
        <v>630</v>
      </c>
    </row>
    <row r="3683" spans="1:65" x14ac:dyDescent="0.3">
      <c r="A3683" t="s">
        <v>586</v>
      </c>
      <c r="B3683" t="s">
        <v>598</v>
      </c>
      <c r="C3683" t="s">
        <v>599</v>
      </c>
      <c r="D3683" t="s">
        <v>68</v>
      </c>
      <c r="E3683" t="s">
        <v>69</v>
      </c>
      <c r="F3683" t="b">
        <v>0</v>
      </c>
      <c r="G3683" s="1"/>
      <c r="H3683" s="3">
        <v>260010000000</v>
      </c>
      <c r="I3683" t="s">
        <v>70</v>
      </c>
      <c r="J3683" t="s">
        <v>71</v>
      </c>
      <c r="K3683" s="1"/>
      <c r="M3683" s="1"/>
      <c r="N3683" t="s">
        <v>234</v>
      </c>
      <c r="O3683" t="b">
        <v>0</v>
      </c>
      <c r="P3683" t="b">
        <v>0</v>
      </c>
      <c r="Q3683" t="s">
        <v>739</v>
      </c>
      <c r="R3683" t="s">
        <v>740</v>
      </c>
      <c r="S3683" t="s">
        <v>674</v>
      </c>
      <c r="T3683" t="s">
        <v>675</v>
      </c>
      <c r="U3683" t="s">
        <v>77</v>
      </c>
      <c r="V3683" t="s">
        <v>674</v>
      </c>
      <c r="W3683" t="s">
        <v>77</v>
      </c>
      <c r="X3683" t="s">
        <v>78</v>
      </c>
      <c r="Y3683" t="s">
        <v>79</v>
      </c>
      <c r="Z3683">
        <v>10</v>
      </c>
      <c r="AA3683">
        <v>1516041752</v>
      </c>
      <c r="AC3683" t="b">
        <v>0</v>
      </c>
      <c r="AD3683">
        <v>9749098</v>
      </c>
      <c r="AE3683" t="s">
        <v>138</v>
      </c>
      <c r="AF3683" t="s">
        <v>139</v>
      </c>
      <c r="AG3683" s="1"/>
      <c r="AH3683" t="s">
        <v>464</v>
      </c>
      <c r="AI3683" t="s">
        <v>138</v>
      </c>
      <c r="AJ3683">
        <v>151643503</v>
      </c>
      <c r="AK3683" t="s">
        <v>429</v>
      </c>
      <c r="AL3683" s="1"/>
      <c r="AM3683" t="s">
        <v>139</v>
      </c>
      <c r="AN3683">
        <v>0.25</v>
      </c>
      <c r="AO3683" t="s">
        <v>139</v>
      </c>
      <c r="AP3683">
        <v>5</v>
      </c>
      <c r="AQ3683">
        <v>6</v>
      </c>
      <c r="AR3683" t="s">
        <v>83</v>
      </c>
      <c r="AS3683" t="s">
        <v>741</v>
      </c>
      <c r="AT3683" t="s">
        <v>742</v>
      </c>
      <c r="AU3683">
        <v>151655530</v>
      </c>
      <c r="AV3683" t="s">
        <v>86</v>
      </c>
      <c r="AW3683" t="s">
        <v>87</v>
      </c>
      <c r="AX3683" t="s">
        <v>88</v>
      </c>
      <c r="AY3683">
        <v>0</v>
      </c>
      <c r="AZ3683">
        <v>1516041752</v>
      </c>
      <c r="BB3683">
        <v>2015</v>
      </c>
      <c r="BC3683">
        <v>0</v>
      </c>
      <c r="BD3683">
        <v>3055</v>
      </c>
      <c r="BE3683">
        <v>1403</v>
      </c>
      <c r="BF3683">
        <v>0</v>
      </c>
      <c r="BG3683">
        <v>3055</v>
      </c>
      <c r="BH3683">
        <v>15530</v>
      </c>
      <c r="BI3683">
        <v>0</v>
      </c>
      <c r="BJ3683">
        <v>0</v>
      </c>
      <c r="BK3683">
        <v>15530</v>
      </c>
      <c r="BL3683">
        <v>7765</v>
      </c>
      <c r="BM3683">
        <v>17083</v>
      </c>
    </row>
    <row r="3684" spans="1:65" x14ac:dyDescent="0.3">
      <c r="A3684" t="s">
        <v>200</v>
      </c>
      <c r="B3684" t="s">
        <v>746</v>
      </c>
      <c r="C3684" t="s">
        <v>747</v>
      </c>
      <c r="D3684" t="s">
        <v>150</v>
      </c>
      <c r="E3684" t="s">
        <v>69</v>
      </c>
      <c r="F3684" t="b">
        <v>0</v>
      </c>
      <c r="G3684" s="1"/>
      <c r="H3684" s="3">
        <v>260010000000</v>
      </c>
      <c r="I3684" t="s">
        <v>752</v>
      </c>
      <c r="J3684" t="s">
        <v>753</v>
      </c>
      <c r="K3684" s="1"/>
      <c r="M3684" s="1"/>
      <c r="N3684" t="s">
        <v>234</v>
      </c>
      <c r="O3684" t="b">
        <v>0</v>
      </c>
      <c r="P3684" t="b">
        <v>0</v>
      </c>
      <c r="Q3684" t="s">
        <v>427</v>
      </c>
      <c r="R3684" t="s">
        <v>428</v>
      </c>
      <c r="S3684" t="s">
        <v>750</v>
      </c>
      <c r="T3684" t="s">
        <v>751</v>
      </c>
      <c r="U3684" t="s">
        <v>239</v>
      </c>
      <c r="V3684" t="s">
        <v>750</v>
      </c>
      <c r="W3684" t="s">
        <v>240</v>
      </c>
      <c r="X3684" t="s">
        <v>241</v>
      </c>
      <c r="Y3684" t="s">
        <v>242</v>
      </c>
      <c r="Z3684">
        <v>640</v>
      </c>
      <c r="AA3684">
        <v>1516041793</v>
      </c>
      <c r="AC3684" t="b">
        <v>0</v>
      </c>
      <c r="AD3684">
        <v>9748924</v>
      </c>
      <c r="AE3684" t="s">
        <v>80</v>
      </c>
      <c r="AF3684" t="s">
        <v>80</v>
      </c>
      <c r="AG3684" s="1"/>
      <c r="AH3684" t="s">
        <v>464</v>
      </c>
      <c r="AI3684" t="s">
        <v>80</v>
      </c>
      <c r="AJ3684">
        <v>151643659</v>
      </c>
      <c r="AK3684" t="s">
        <v>518</v>
      </c>
      <c r="AL3684" s="1"/>
      <c r="AM3684" t="s">
        <v>139</v>
      </c>
      <c r="AN3684">
        <v>7.0000000000000007E-2</v>
      </c>
      <c r="AO3684" t="s">
        <v>209</v>
      </c>
      <c r="AP3684">
        <v>4</v>
      </c>
      <c r="AQ3684">
        <v>1</v>
      </c>
      <c r="AR3684" t="s">
        <v>243</v>
      </c>
      <c r="AS3684" t="s">
        <v>141</v>
      </c>
      <c r="AT3684" t="s">
        <v>520</v>
      </c>
      <c r="AU3684">
        <v>151655664</v>
      </c>
      <c r="AV3684" t="s">
        <v>217</v>
      </c>
      <c r="AW3684" t="s">
        <v>245</v>
      </c>
      <c r="AX3684" t="s">
        <v>242</v>
      </c>
      <c r="AY3684">
        <v>0</v>
      </c>
      <c r="AZ3684">
        <v>1516041793</v>
      </c>
      <c r="BB3684">
        <v>2015</v>
      </c>
      <c r="BC3684">
        <v>0</v>
      </c>
      <c r="BD3684">
        <v>19008</v>
      </c>
      <c r="BE3684">
        <v>755.55</v>
      </c>
      <c r="BF3684">
        <v>0</v>
      </c>
      <c r="BG3684">
        <v>19008</v>
      </c>
      <c r="BH3684">
        <v>19008</v>
      </c>
      <c r="BI3684">
        <v>0</v>
      </c>
      <c r="BJ3684">
        <v>264</v>
      </c>
      <c r="BK3684">
        <v>1435</v>
      </c>
      <c r="BL3684">
        <v>12917.87</v>
      </c>
      <c r="BM3684">
        <v>18942</v>
      </c>
    </row>
    <row r="3685" spans="1:65" x14ac:dyDescent="0.3">
      <c r="A3685" t="s">
        <v>200</v>
      </c>
      <c r="B3685" t="s">
        <v>746</v>
      </c>
      <c r="C3685" t="s">
        <v>747</v>
      </c>
      <c r="D3685" t="s">
        <v>150</v>
      </c>
      <c r="E3685" t="s">
        <v>69</v>
      </c>
      <c r="F3685" t="b">
        <v>0</v>
      </c>
      <c r="G3685" s="1"/>
      <c r="H3685" s="3">
        <v>260010000000</v>
      </c>
      <c r="I3685" t="s">
        <v>134</v>
      </c>
      <c r="J3685" t="s">
        <v>135</v>
      </c>
      <c r="K3685" s="1"/>
      <c r="M3685" s="1"/>
      <c r="N3685" t="s">
        <v>234</v>
      </c>
      <c r="O3685" t="b">
        <v>0</v>
      </c>
      <c r="P3685" t="b">
        <v>0</v>
      </c>
      <c r="Q3685" t="s">
        <v>427</v>
      </c>
      <c r="R3685" t="s">
        <v>428</v>
      </c>
      <c r="S3685" t="s">
        <v>104</v>
      </c>
      <c r="T3685" t="s">
        <v>105</v>
      </c>
      <c r="U3685" t="s">
        <v>77</v>
      </c>
      <c r="V3685" t="s">
        <v>104</v>
      </c>
      <c r="W3685" t="s">
        <v>77</v>
      </c>
      <c r="X3685" t="s">
        <v>106</v>
      </c>
      <c r="Y3685" t="s">
        <v>107</v>
      </c>
      <c r="Z3685">
        <v>0</v>
      </c>
      <c r="AA3685">
        <v>1516041790</v>
      </c>
      <c r="AC3685" t="b">
        <v>0</v>
      </c>
      <c r="AD3685">
        <v>9748991</v>
      </c>
      <c r="AE3685" t="s">
        <v>80</v>
      </c>
      <c r="AF3685" t="s">
        <v>80</v>
      </c>
      <c r="AG3685" s="1"/>
      <c r="AH3685" t="s">
        <v>464</v>
      </c>
      <c r="AI3685" t="s">
        <v>80</v>
      </c>
      <c r="AJ3685">
        <v>151643655</v>
      </c>
      <c r="AK3685" t="s">
        <v>518</v>
      </c>
      <c r="AL3685" s="1"/>
      <c r="AM3685" t="s">
        <v>139</v>
      </c>
      <c r="AN3685">
        <v>7.0000000000000007E-2</v>
      </c>
      <c r="AO3685" t="s">
        <v>209</v>
      </c>
      <c r="AP3685">
        <v>12</v>
      </c>
      <c r="AQ3685">
        <v>12</v>
      </c>
      <c r="AR3685" t="s">
        <v>108</v>
      </c>
      <c r="AS3685" t="s">
        <v>141</v>
      </c>
      <c r="AT3685" t="s">
        <v>520</v>
      </c>
      <c r="AU3685">
        <v>151655660</v>
      </c>
      <c r="AV3685" t="s">
        <v>86</v>
      </c>
      <c r="AW3685" t="s">
        <v>109</v>
      </c>
      <c r="AX3685" t="s">
        <v>107</v>
      </c>
      <c r="AY3685">
        <v>0</v>
      </c>
      <c r="AZ3685">
        <v>1516041790</v>
      </c>
      <c r="BB3685">
        <v>2015</v>
      </c>
      <c r="BC3685">
        <v>0</v>
      </c>
      <c r="BD3685">
        <v>23400</v>
      </c>
      <c r="BE3685">
        <v>1403</v>
      </c>
      <c r="BF3685">
        <v>0</v>
      </c>
      <c r="BG3685">
        <v>23400</v>
      </c>
      <c r="BH3685">
        <v>23400</v>
      </c>
      <c r="BI3685">
        <v>0</v>
      </c>
      <c r="BJ3685">
        <v>0</v>
      </c>
      <c r="BK3685">
        <v>1760</v>
      </c>
      <c r="BL3685">
        <v>15843.52</v>
      </c>
      <c r="BM3685">
        <v>23021</v>
      </c>
    </row>
    <row r="3686" spans="1:65" x14ac:dyDescent="0.3">
      <c r="A3686" t="s">
        <v>200</v>
      </c>
      <c r="B3686" t="s">
        <v>746</v>
      </c>
      <c r="C3686" t="s">
        <v>747</v>
      </c>
      <c r="D3686" t="s">
        <v>150</v>
      </c>
      <c r="E3686" t="s">
        <v>69</v>
      </c>
      <c r="F3686" t="b">
        <v>0</v>
      </c>
      <c r="G3686" s="1"/>
      <c r="H3686" s="3">
        <v>260010000000</v>
      </c>
      <c r="I3686" t="s">
        <v>143</v>
      </c>
      <c r="J3686" t="s">
        <v>144</v>
      </c>
      <c r="K3686" s="1"/>
      <c r="M3686" s="1"/>
      <c r="N3686" t="s">
        <v>234</v>
      </c>
      <c r="O3686" t="b">
        <v>0</v>
      </c>
      <c r="P3686" t="b">
        <v>1</v>
      </c>
      <c r="Q3686" t="s">
        <v>427</v>
      </c>
      <c r="R3686" t="s">
        <v>428</v>
      </c>
      <c r="S3686" t="s">
        <v>112</v>
      </c>
      <c r="T3686" t="s">
        <v>113</v>
      </c>
      <c r="U3686" t="s">
        <v>113</v>
      </c>
      <c r="V3686" t="s">
        <v>112</v>
      </c>
      <c r="W3686" t="s">
        <v>112</v>
      </c>
      <c r="X3686" t="s">
        <v>114</v>
      </c>
      <c r="Y3686" t="s">
        <v>115</v>
      </c>
      <c r="Z3686">
        <v>0</v>
      </c>
      <c r="AA3686">
        <v>1516041790</v>
      </c>
      <c r="AB3686">
        <v>1516514420</v>
      </c>
      <c r="AC3686" t="b">
        <v>0</v>
      </c>
      <c r="AD3686">
        <v>9748992</v>
      </c>
      <c r="AE3686" t="s">
        <v>80</v>
      </c>
      <c r="AF3686" t="s">
        <v>80</v>
      </c>
      <c r="AG3686" s="1"/>
      <c r="AH3686" t="s">
        <v>464</v>
      </c>
      <c r="AI3686" t="s">
        <v>80</v>
      </c>
      <c r="AJ3686">
        <v>151643655</v>
      </c>
      <c r="AK3686" t="s">
        <v>518</v>
      </c>
      <c r="AL3686" s="1"/>
      <c r="AM3686" t="s">
        <v>139</v>
      </c>
      <c r="AN3686">
        <v>7.0000000000000007E-2</v>
      </c>
      <c r="AO3686" t="s">
        <v>209</v>
      </c>
      <c r="AP3686">
        <v>12</v>
      </c>
      <c r="AQ3686">
        <v>12</v>
      </c>
      <c r="AR3686" t="s">
        <v>108</v>
      </c>
      <c r="AS3686" t="s">
        <v>141</v>
      </c>
      <c r="AT3686" t="s">
        <v>520</v>
      </c>
      <c r="AU3686">
        <v>151655660</v>
      </c>
      <c r="AV3686" t="s">
        <v>86</v>
      </c>
      <c r="AW3686" t="s">
        <v>116</v>
      </c>
      <c r="AX3686" t="s">
        <v>115</v>
      </c>
      <c r="AY3686">
        <v>0</v>
      </c>
      <c r="AZ3686">
        <v>1516041790</v>
      </c>
      <c r="BA3686">
        <v>23400</v>
      </c>
      <c r="BB3686">
        <v>2015</v>
      </c>
      <c r="BC3686">
        <v>0</v>
      </c>
      <c r="BD3686">
        <v>23400</v>
      </c>
      <c r="BE3686">
        <v>1403</v>
      </c>
      <c r="BF3686">
        <v>0</v>
      </c>
      <c r="BG3686">
        <v>23400</v>
      </c>
      <c r="BH3686">
        <v>23400</v>
      </c>
      <c r="BI3686">
        <v>0</v>
      </c>
      <c r="BJ3686">
        <v>0</v>
      </c>
      <c r="BK3686">
        <v>1760</v>
      </c>
      <c r="BL3686">
        <v>15843.52</v>
      </c>
      <c r="BM3686">
        <v>23021</v>
      </c>
    </row>
    <row r="3687" spans="1:65" x14ac:dyDescent="0.3">
      <c r="A3687" t="s">
        <v>200</v>
      </c>
      <c r="B3687" t="s">
        <v>746</v>
      </c>
      <c r="C3687" t="s">
        <v>747</v>
      </c>
      <c r="D3687" t="s">
        <v>150</v>
      </c>
      <c r="E3687" t="s">
        <v>69</v>
      </c>
      <c r="F3687" t="b">
        <v>0</v>
      </c>
      <c r="G3687" s="1"/>
      <c r="H3687" s="3">
        <v>260010000000</v>
      </c>
      <c r="I3687" t="s">
        <v>134</v>
      </c>
      <c r="J3687" t="s">
        <v>135</v>
      </c>
      <c r="K3687" s="1"/>
      <c r="M3687" s="1"/>
      <c r="N3687" t="s">
        <v>234</v>
      </c>
      <c r="O3687" t="b">
        <v>0</v>
      </c>
      <c r="P3687" t="b">
        <v>0</v>
      </c>
      <c r="Q3687" t="s">
        <v>427</v>
      </c>
      <c r="R3687" t="s">
        <v>428</v>
      </c>
      <c r="S3687" t="s">
        <v>104</v>
      </c>
      <c r="T3687" t="s">
        <v>105</v>
      </c>
      <c r="U3687" t="s">
        <v>77</v>
      </c>
      <c r="V3687" t="s">
        <v>104</v>
      </c>
      <c r="W3687" t="s">
        <v>77</v>
      </c>
      <c r="X3687" t="s">
        <v>106</v>
      </c>
      <c r="Y3687" t="s">
        <v>107</v>
      </c>
      <c r="Z3687">
        <v>0</v>
      </c>
      <c r="AA3687">
        <v>1516041798</v>
      </c>
      <c r="AC3687" t="b">
        <v>0</v>
      </c>
      <c r="AD3687">
        <v>9748981</v>
      </c>
      <c r="AE3687" t="s">
        <v>80</v>
      </c>
      <c r="AF3687" t="s">
        <v>80</v>
      </c>
      <c r="AG3687" s="1"/>
      <c r="AH3687" t="s">
        <v>464</v>
      </c>
      <c r="AI3687" t="s">
        <v>80</v>
      </c>
      <c r="AJ3687">
        <v>151643656</v>
      </c>
      <c r="AK3687" t="s">
        <v>518</v>
      </c>
      <c r="AL3687" s="1"/>
      <c r="AM3687" t="s">
        <v>163</v>
      </c>
      <c r="AN3687">
        <v>7.0000000000000007E-2</v>
      </c>
      <c r="AO3687" t="s">
        <v>209</v>
      </c>
      <c r="AP3687">
        <v>12</v>
      </c>
      <c r="AQ3687">
        <v>12</v>
      </c>
      <c r="AR3687" t="s">
        <v>108</v>
      </c>
      <c r="AS3687" t="s">
        <v>141</v>
      </c>
      <c r="AT3687" t="s">
        <v>520</v>
      </c>
      <c r="AU3687">
        <v>151655661</v>
      </c>
      <c r="AV3687" t="s">
        <v>86</v>
      </c>
      <c r="AW3687" t="s">
        <v>109</v>
      </c>
      <c r="AX3687" t="s">
        <v>107</v>
      </c>
      <c r="AY3687">
        <v>0</v>
      </c>
      <c r="AZ3687">
        <v>1516041798</v>
      </c>
      <c r="BB3687">
        <v>2015</v>
      </c>
      <c r="BC3687">
        <v>0</v>
      </c>
      <c r="BD3687">
        <v>31500</v>
      </c>
      <c r="BE3687">
        <v>1403</v>
      </c>
      <c r="BF3687">
        <v>0</v>
      </c>
      <c r="BG3687">
        <v>31500</v>
      </c>
      <c r="BH3687">
        <v>31500</v>
      </c>
      <c r="BI3687">
        <v>0</v>
      </c>
      <c r="BJ3687">
        <v>0</v>
      </c>
      <c r="BK3687">
        <v>2650</v>
      </c>
      <c r="BL3687">
        <v>23855.3</v>
      </c>
      <c r="BM3687">
        <v>34026</v>
      </c>
    </row>
    <row r="3688" spans="1:65" x14ac:dyDescent="0.3">
      <c r="A3688" t="s">
        <v>200</v>
      </c>
      <c r="B3688" t="s">
        <v>746</v>
      </c>
      <c r="C3688" t="s">
        <v>747</v>
      </c>
      <c r="D3688" t="s">
        <v>150</v>
      </c>
      <c r="E3688" t="s">
        <v>69</v>
      </c>
      <c r="F3688" t="b">
        <v>0</v>
      </c>
      <c r="G3688" s="1"/>
      <c r="H3688" s="3">
        <v>260010000000</v>
      </c>
      <c r="I3688" t="s">
        <v>143</v>
      </c>
      <c r="J3688" t="s">
        <v>144</v>
      </c>
      <c r="K3688" s="1"/>
      <c r="M3688" s="1"/>
      <c r="N3688" t="s">
        <v>234</v>
      </c>
      <c r="O3688" t="b">
        <v>0</v>
      </c>
      <c r="P3688" t="b">
        <v>1</v>
      </c>
      <c r="Q3688" t="s">
        <v>427</v>
      </c>
      <c r="R3688" t="s">
        <v>428</v>
      </c>
      <c r="S3688" t="s">
        <v>112</v>
      </c>
      <c r="T3688" t="s">
        <v>113</v>
      </c>
      <c r="U3688" t="s">
        <v>113</v>
      </c>
      <c r="V3688" t="s">
        <v>112</v>
      </c>
      <c r="W3688" t="s">
        <v>112</v>
      </c>
      <c r="X3688" t="s">
        <v>114</v>
      </c>
      <c r="Y3688" t="s">
        <v>115</v>
      </c>
      <c r="Z3688">
        <v>0</v>
      </c>
      <c r="AA3688">
        <v>1516041798</v>
      </c>
      <c r="AB3688">
        <v>1516514410</v>
      </c>
      <c r="AC3688" t="b">
        <v>0</v>
      </c>
      <c r="AD3688">
        <v>9748982</v>
      </c>
      <c r="AE3688" t="s">
        <v>80</v>
      </c>
      <c r="AF3688" t="s">
        <v>80</v>
      </c>
      <c r="AG3688" s="1"/>
      <c r="AH3688" t="s">
        <v>464</v>
      </c>
      <c r="AI3688" t="s">
        <v>80</v>
      </c>
      <c r="AJ3688">
        <v>151643656</v>
      </c>
      <c r="AK3688" t="s">
        <v>518</v>
      </c>
      <c r="AL3688" s="1"/>
      <c r="AM3688" t="s">
        <v>163</v>
      </c>
      <c r="AN3688">
        <v>7.0000000000000007E-2</v>
      </c>
      <c r="AO3688" t="s">
        <v>209</v>
      </c>
      <c r="AP3688">
        <v>12</v>
      </c>
      <c r="AQ3688">
        <v>12</v>
      </c>
      <c r="AR3688" t="s">
        <v>108</v>
      </c>
      <c r="AS3688" t="s">
        <v>141</v>
      </c>
      <c r="AT3688" t="s">
        <v>520</v>
      </c>
      <c r="AU3688">
        <v>151655661</v>
      </c>
      <c r="AV3688" t="s">
        <v>86</v>
      </c>
      <c r="AW3688" t="s">
        <v>116</v>
      </c>
      <c r="AX3688" t="s">
        <v>115</v>
      </c>
      <c r="AY3688">
        <v>0</v>
      </c>
      <c r="AZ3688">
        <v>1516041798</v>
      </c>
      <c r="BA3688">
        <v>31500</v>
      </c>
      <c r="BB3688">
        <v>2015</v>
      </c>
      <c r="BC3688">
        <v>0</v>
      </c>
      <c r="BD3688">
        <v>31500</v>
      </c>
      <c r="BE3688">
        <v>1403</v>
      </c>
      <c r="BF3688">
        <v>0</v>
      </c>
      <c r="BG3688">
        <v>31500</v>
      </c>
      <c r="BH3688">
        <v>31500</v>
      </c>
      <c r="BI3688">
        <v>0</v>
      </c>
      <c r="BJ3688">
        <v>0</v>
      </c>
      <c r="BK3688">
        <v>2650</v>
      </c>
      <c r="BL3688">
        <v>23855.3</v>
      </c>
      <c r="BM3688">
        <v>34026</v>
      </c>
    </row>
    <row r="3689" spans="1:65" x14ac:dyDescent="0.3">
      <c r="A3689" t="s">
        <v>200</v>
      </c>
      <c r="B3689" t="s">
        <v>754</v>
      </c>
      <c r="C3689" t="s">
        <v>755</v>
      </c>
      <c r="D3689" t="s">
        <v>150</v>
      </c>
      <c r="E3689" t="s">
        <v>69</v>
      </c>
      <c r="F3689" t="b">
        <v>0</v>
      </c>
      <c r="G3689" s="1"/>
      <c r="H3689" s="3">
        <v>260010000000</v>
      </c>
      <c r="I3689" t="s">
        <v>1362</v>
      </c>
      <c r="J3689" t="s">
        <v>1363</v>
      </c>
      <c r="K3689" s="1"/>
      <c r="M3689" s="1"/>
      <c r="N3689" t="s">
        <v>234</v>
      </c>
      <c r="O3689" t="b">
        <v>0</v>
      </c>
      <c r="P3689" t="b">
        <v>0</v>
      </c>
      <c r="Q3689" t="s">
        <v>452</v>
      </c>
      <c r="R3689" t="s">
        <v>453</v>
      </c>
      <c r="S3689" t="s">
        <v>495</v>
      </c>
      <c r="T3689" t="s">
        <v>758</v>
      </c>
      <c r="U3689" t="s">
        <v>239</v>
      </c>
      <c r="V3689" t="s">
        <v>495</v>
      </c>
      <c r="W3689" t="s">
        <v>240</v>
      </c>
      <c r="X3689" t="s">
        <v>241</v>
      </c>
      <c r="Y3689" t="s">
        <v>242</v>
      </c>
      <c r="Z3689">
        <v>800</v>
      </c>
      <c r="AA3689">
        <v>1516041883</v>
      </c>
      <c r="AC3689" t="b">
        <v>0</v>
      </c>
      <c r="AD3689">
        <v>9749079</v>
      </c>
      <c r="AE3689" t="s">
        <v>80</v>
      </c>
      <c r="AF3689" t="s">
        <v>80</v>
      </c>
      <c r="AG3689" s="1"/>
      <c r="AH3689" t="s">
        <v>464</v>
      </c>
      <c r="AI3689" t="s">
        <v>80</v>
      </c>
      <c r="AJ3689">
        <v>151643648</v>
      </c>
      <c r="AK3689" t="s">
        <v>518</v>
      </c>
      <c r="AL3689" s="1"/>
      <c r="AM3689" t="s">
        <v>154</v>
      </c>
      <c r="AN3689">
        <v>0.03</v>
      </c>
      <c r="AO3689" t="s">
        <v>385</v>
      </c>
      <c r="AP3689">
        <v>4</v>
      </c>
      <c r="AQ3689">
        <v>1</v>
      </c>
      <c r="AR3689" t="s">
        <v>243</v>
      </c>
      <c r="AS3689" t="s">
        <v>759</v>
      </c>
      <c r="AT3689" t="s">
        <v>520</v>
      </c>
      <c r="AU3689">
        <v>151655653</v>
      </c>
      <c r="AV3689" t="s">
        <v>86</v>
      </c>
      <c r="AW3689" t="s">
        <v>245</v>
      </c>
      <c r="AX3689" t="s">
        <v>242</v>
      </c>
      <c r="AY3689">
        <v>0</v>
      </c>
      <c r="AZ3689">
        <v>1516041883</v>
      </c>
      <c r="BB3689">
        <v>2015</v>
      </c>
      <c r="BC3689">
        <v>0</v>
      </c>
      <c r="BD3689">
        <v>3500</v>
      </c>
      <c r="BE3689">
        <v>755.55</v>
      </c>
      <c r="BF3689">
        <v>0</v>
      </c>
      <c r="BG3689">
        <v>3500</v>
      </c>
      <c r="BH3689">
        <v>3500</v>
      </c>
      <c r="BI3689">
        <v>0</v>
      </c>
      <c r="BJ3689">
        <v>250</v>
      </c>
      <c r="BK3689">
        <v>1647</v>
      </c>
      <c r="BL3689">
        <v>10801.76</v>
      </c>
      <c r="BM3689">
        <v>2745</v>
      </c>
    </row>
    <row r="3690" spans="1:65" x14ac:dyDescent="0.3">
      <c r="A3690" t="s">
        <v>200</v>
      </c>
      <c r="B3690" t="s">
        <v>754</v>
      </c>
      <c r="C3690" t="s">
        <v>755</v>
      </c>
      <c r="D3690" t="s">
        <v>150</v>
      </c>
      <c r="E3690" t="s">
        <v>69</v>
      </c>
      <c r="F3690" t="b">
        <v>0</v>
      </c>
      <c r="G3690" s="1"/>
      <c r="H3690" s="3">
        <v>260010000000</v>
      </c>
      <c r="I3690" t="s">
        <v>1362</v>
      </c>
      <c r="J3690" t="s">
        <v>1363</v>
      </c>
      <c r="K3690" s="1"/>
      <c r="M3690" s="1"/>
      <c r="N3690" t="s">
        <v>234</v>
      </c>
      <c r="O3690" t="b">
        <v>0</v>
      </c>
      <c r="P3690" t="b">
        <v>0</v>
      </c>
      <c r="Q3690" t="s">
        <v>452</v>
      </c>
      <c r="R3690" t="s">
        <v>453</v>
      </c>
      <c r="S3690" t="s">
        <v>495</v>
      </c>
      <c r="T3690" t="s">
        <v>758</v>
      </c>
      <c r="U3690" t="s">
        <v>239</v>
      </c>
      <c r="V3690" t="s">
        <v>495</v>
      </c>
      <c r="W3690" t="s">
        <v>240</v>
      </c>
      <c r="X3690" t="s">
        <v>241</v>
      </c>
      <c r="Y3690" t="s">
        <v>242</v>
      </c>
      <c r="Z3690">
        <v>800</v>
      </c>
      <c r="AA3690">
        <v>1516041883</v>
      </c>
      <c r="AC3690" t="b">
        <v>0</v>
      </c>
      <c r="AD3690">
        <v>9749079</v>
      </c>
      <c r="AE3690" t="s">
        <v>80</v>
      </c>
      <c r="AF3690" t="s">
        <v>80</v>
      </c>
      <c r="AG3690" s="1"/>
      <c r="AH3690" t="s">
        <v>464</v>
      </c>
      <c r="AI3690" t="s">
        <v>80</v>
      </c>
      <c r="AJ3690">
        <v>151643648</v>
      </c>
      <c r="AK3690" t="s">
        <v>518</v>
      </c>
      <c r="AL3690" s="1"/>
      <c r="AM3690" t="s">
        <v>154</v>
      </c>
      <c r="AN3690">
        <v>0.03</v>
      </c>
      <c r="AO3690" t="s">
        <v>385</v>
      </c>
      <c r="AP3690">
        <v>4</v>
      </c>
      <c r="AQ3690">
        <v>1</v>
      </c>
      <c r="AR3690" t="s">
        <v>243</v>
      </c>
      <c r="AS3690" t="s">
        <v>760</v>
      </c>
      <c r="AT3690" t="s">
        <v>520</v>
      </c>
      <c r="AU3690">
        <v>151655653</v>
      </c>
      <c r="AV3690" t="s">
        <v>86</v>
      </c>
      <c r="AW3690" t="s">
        <v>245</v>
      </c>
      <c r="AX3690" t="s">
        <v>242</v>
      </c>
      <c r="AY3690">
        <v>0</v>
      </c>
      <c r="AZ3690">
        <v>1516041883</v>
      </c>
      <c r="BB3690">
        <v>2015</v>
      </c>
      <c r="BC3690">
        <v>0</v>
      </c>
      <c r="BD3690">
        <v>3500</v>
      </c>
      <c r="BE3690">
        <v>755.55</v>
      </c>
      <c r="BF3690">
        <v>0</v>
      </c>
      <c r="BG3690">
        <v>3500</v>
      </c>
      <c r="BH3690">
        <v>3500</v>
      </c>
      <c r="BI3690">
        <v>0</v>
      </c>
      <c r="BJ3690">
        <v>250</v>
      </c>
      <c r="BK3690">
        <v>1647</v>
      </c>
      <c r="BL3690">
        <v>10801.76</v>
      </c>
      <c r="BM3690">
        <v>2745</v>
      </c>
    </row>
    <row r="3691" spans="1:65" x14ac:dyDescent="0.3">
      <c r="A3691" t="s">
        <v>200</v>
      </c>
      <c r="B3691" t="s">
        <v>754</v>
      </c>
      <c r="C3691" t="s">
        <v>755</v>
      </c>
      <c r="D3691" t="s">
        <v>150</v>
      </c>
      <c r="E3691" t="s">
        <v>69</v>
      </c>
      <c r="F3691" t="b">
        <v>0</v>
      </c>
      <c r="G3691" s="1"/>
      <c r="H3691" s="3">
        <v>260010000000</v>
      </c>
      <c r="I3691" t="s">
        <v>1362</v>
      </c>
      <c r="J3691" t="s">
        <v>1363</v>
      </c>
      <c r="K3691" s="1"/>
      <c r="M3691" s="1"/>
      <c r="N3691" t="s">
        <v>234</v>
      </c>
      <c r="O3691" t="b">
        <v>0</v>
      </c>
      <c r="P3691" t="b">
        <v>0</v>
      </c>
      <c r="Q3691" t="s">
        <v>452</v>
      </c>
      <c r="R3691" t="s">
        <v>453</v>
      </c>
      <c r="S3691" t="s">
        <v>495</v>
      </c>
      <c r="T3691" t="s">
        <v>758</v>
      </c>
      <c r="U3691" t="s">
        <v>239</v>
      </c>
      <c r="V3691" t="s">
        <v>495</v>
      </c>
      <c r="W3691" t="s">
        <v>240</v>
      </c>
      <c r="X3691" t="s">
        <v>241</v>
      </c>
      <c r="Y3691" t="s">
        <v>242</v>
      </c>
      <c r="Z3691">
        <v>800</v>
      </c>
      <c r="AA3691">
        <v>1516041883</v>
      </c>
      <c r="AC3691" t="b">
        <v>0</v>
      </c>
      <c r="AD3691">
        <v>9749079</v>
      </c>
      <c r="AE3691" t="s">
        <v>80</v>
      </c>
      <c r="AF3691" t="s">
        <v>80</v>
      </c>
      <c r="AG3691" s="1"/>
      <c r="AH3691" t="s">
        <v>464</v>
      </c>
      <c r="AI3691" t="s">
        <v>80</v>
      </c>
      <c r="AJ3691">
        <v>151643648</v>
      </c>
      <c r="AK3691" t="s">
        <v>518</v>
      </c>
      <c r="AL3691" s="1"/>
      <c r="AM3691" t="s">
        <v>154</v>
      </c>
      <c r="AN3691">
        <v>0.03</v>
      </c>
      <c r="AO3691" t="s">
        <v>385</v>
      </c>
      <c r="AP3691">
        <v>4</v>
      </c>
      <c r="AQ3691">
        <v>1</v>
      </c>
      <c r="AR3691" t="s">
        <v>243</v>
      </c>
      <c r="AS3691" t="s">
        <v>761</v>
      </c>
      <c r="AT3691" t="s">
        <v>520</v>
      </c>
      <c r="AU3691">
        <v>151655653</v>
      </c>
      <c r="AV3691" t="s">
        <v>86</v>
      </c>
      <c r="AW3691" t="s">
        <v>245</v>
      </c>
      <c r="AX3691" t="s">
        <v>242</v>
      </c>
      <c r="AY3691">
        <v>0</v>
      </c>
      <c r="AZ3691">
        <v>1516041883</v>
      </c>
      <c r="BB3691">
        <v>2015</v>
      </c>
      <c r="BC3691">
        <v>0</v>
      </c>
      <c r="BD3691">
        <v>6300</v>
      </c>
      <c r="BE3691">
        <v>755.55</v>
      </c>
      <c r="BF3691">
        <v>0</v>
      </c>
      <c r="BG3691">
        <v>6300</v>
      </c>
      <c r="BH3691">
        <v>6300</v>
      </c>
      <c r="BI3691">
        <v>0</v>
      </c>
      <c r="BJ3691">
        <v>450</v>
      </c>
      <c r="BK3691">
        <v>1647</v>
      </c>
      <c r="BL3691">
        <v>10801.76</v>
      </c>
      <c r="BM3691">
        <v>5271</v>
      </c>
    </row>
    <row r="3692" spans="1:65" x14ac:dyDescent="0.3">
      <c r="A3692" t="s">
        <v>200</v>
      </c>
      <c r="B3692" t="s">
        <v>754</v>
      </c>
      <c r="C3692" t="s">
        <v>755</v>
      </c>
      <c r="D3692" t="s">
        <v>150</v>
      </c>
      <c r="E3692" t="s">
        <v>69</v>
      </c>
      <c r="F3692" t="b">
        <v>0</v>
      </c>
      <c r="G3692" s="1"/>
      <c r="H3692" s="3">
        <v>260010000000</v>
      </c>
      <c r="I3692" t="s">
        <v>1362</v>
      </c>
      <c r="J3692" t="s">
        <v>1363</v>
      </c>
      <c r="K3692" s="1"/>
      <c r="M3692" s="1"/>
      <c r="N3692" t="s">
        <v>234</v>
      </c>
      <c r="O3692" t="b">
        <v>0</v>
      </c>
      <c r="P3692" t="b">
        <v>0</v>
      </c>
      <c r="Q3692" t="s">
        <v>452</v>
      </c>
      <c r="R3692" t="s">
        <v>453</v>
      </c>
      <c r="S3692" t="s">
        <v>495</v>
      </c>
      <c r="T3692" t="s">
        <v>758</v>
      </c>
      <c r="U3692" t="s">
        <v>239</v>
      </c>
      <c r="V3692" t="s">
        <v>495</v>
      </c>
      <c r="W3692" t="s">
        <v>240</v>
      </c>
      <c r="X3692" t="s">
        <v>241</v>
      </c>
      <c r="Y3692" t="s">
        <v>242</v>
      </c>
      <c r="Z3692">
        <v>800</v>
      </c>
      <c r="AA3692">
        <v>1516041883</v>
      </c>
      <c r="AC3692" t="b">
        <v>0</v>
      </c>
      <c r="AD3692">
        <v>9749079</v>
      </c>
      <c r="AE3692" t="s">
        <v>80</v>
      </c>
      <c r="AF3692" t="s">
        <v>80</v>
      </c>
      <c r="AG3692" s="1"/>
      <c r="AH3692" t="s">
        <v>464</v>
      </c>
      <c r="AI3692" t="s">
        <v>80</v>
      </c>
      <c r="AJ3692">
        <v>151643648</v>
      </c>
      <c r="AK3692" t="s">
        <v>518</v>
      </c>
      <c r="AL3692" s="1"/>
      <c r="AM3692" t="s">
        <v>154</v>
      </c>
      <c r="AN3692">
        <v>0.03</v>
      </c>
      <c r="AO3692" t="s">
        <v>385</v>
      </c>
      <c r="AP3692">
        <v>4</v>
      </c>
      <c r="AQ3692">
        <v>1</v>
      </c>
      <c r="AR3692" t="s">
        <v>243</v>
      </c>
      <c r="AS3692" t="s">
        <v>762</v>
      </c>
      <c r="AT3692" t="s">
        <v>520</v>
      </c>
      <c r="AU3692">
        <v>151655653</v>
      </c>
      <c r="AV3692" t="s">
        <v>86</v>
      </c>
      <c r="AW3692" t="s">
        <v>245</v>
      </c>
      <c r="AX3692" t="s">
        <v>242</v>
      </c>
      <c r="AY3692">
        <v>0</v>
      </c>
      <c r="AZ3692">
        <v>1516041883</v>
      </c>
      <c r="BB3692">
        <v>2015</v>
      </c>
      <c r="BC3692">
        <v>0</v>
      </c>
      <c r="BD3692">
        <v>6300</v>
      </c>
      <c r="BE3692">
        <v>755.55</v>
      </c>
      <c r="BF3692">
        <v>0</v>
      </c>
      <c r="BG3692">
        <v>6300</v>
      </c>
      <c r="BH3692">
        <v>6300</v>
      </c>
      <c r="BI3692">
        <v>0</v>
      </c>
      <c r="BJ3692">
        <v>450</v>
      </c>
      <c r="BK3692">
        <v>1647</v>
      </c>
      <c r="BL3692">
        <v>10801.76</v>
      </c>
      <c r="BM3692">
        <v>5271</v>
      </c>
    </row>
    <row r="3693" spans="1:65" x14ac:dyDescent="0.3">
      <c r="A3693" t="s">
        <v>200</v>
      </c>
      <c r="B3693" t="s">
        <v>754</v>
      </c>
      <c r="C3693" t="s">
        <v>755</v>
      </c>
      <c r="D3693" t="s">
        <v>150</v>
      </c>
      <c r="E3693" t="s">
        <v>69</v>
      </c>
      <c r="F3693" t="b">
        <v>0</v>
      </c>
      <c r="G3693" s="1"/>
      <c r="H3693" s="3">
        <v>260010000000</v>
      </c>
      <c r="I3693" t="s">
        <v>1362</v>
      </c>
      <c r="J3693" t="s">
        <v>1363</v>
      </c>
      <c r="K3693" s="1"/>
      <c r="M3693" s="1"/>
      <c r="N3693" t="s">
        <v>234</v>
      </c>
      <c r="O3693" t="b">
        <v>0</v>
      </c>
      <c r="P3693" t="b">
        <v>0</v>
      </c>
      <c r="Q3693" t="s">
        <v>452</v>
      </c>
      <c r="R3693" t="s">
        <v>453</v>
      </c>
      <c r="S3693" t="s">
        <v>495</v>
      </c>
      <c r="T3693" t="s">
        <v>758</v>
      </c>
      <c r="U3693" t="s">
        <v>239</v>
      </c>
      <c r="V3693" t="s">
        <v>495</v>
      </c>
      <c r="W3693" t="s">
        <v>240</v>
      </c>
      <c r="X3693" t="s">
        <v>241</v>
      </c>
      <c r="Y3693" t="s">
        <v>242</v>
      </c>
      <c r="Z3693">
        <v>800</v>
      </c>
      <c r="AA3693">
        <v>1516041883</v>
      </c>
      <c r="AC3693" t="b">
        <v>0</v>
      </c>
      <c r="AD3693">
        <v>9749079</v>
      </c>
      <c r="AE3693" t="s">
        <v>80</v>
      </c>
      <c r="AF3693" t="s">
        <v>80</v>
      </c>
      <c r="AG3693" s="1"/>
      <c r="AH3693" t="s">
        <v>464</v>
      </c>
      <c r="AI3693" t="s">
        <v>80</v>
      </c>
      <c r="AJ3693">
        <v>151643648</v>
      </c>
      <c r="AK3693" t="s">
        <v>518</v>
      </c>
      <c r="AL3693" s="1"/>
      <c r="AM3693" t="s">
        <v>154</v>
      </c>
      <c r="AN3693">
        <v>0.03</v>
      </c>
      <c r="AO3693" t="s">
        <v>385</v>
      </c>
      <c r="AP3693">
        <v>4</v>
      </c>
      <c r="AQ3693">
        <v>1</v>
      </c>
      <c r="AR3693" t="s">
        <v>243</v>
      </c>
      <c r="AS3693" t="s">
        <v>767</v>
      </c>
      <c r="AT3693" t="s">
        <v>520</v>
      </c>
      <c r="AU3693">
        <v>151655653</v>
      </c>
      <c r="AV3693" t="s">
        <v>86</v>
      </c>
      <c r="AW3693" t="s">
        <v>245</v>
      </c>
      <c r="AX3693" t="s">
        <v>242</v>
      </c>
      <c r="AY3693">
        <v>0</v>
      </c>
      <c r="AZ3693">
        <v>1516041883</v>
      </c>
      <c r="BB3693">
        <v>2015</v>
      </c>
      <c r="BC3693">
        <v>0</v>
      </c>
      <c r="BD3693">
        <v>6300</v>
      </c>
      <c r="BE3693">
        <v>755.55</v>
      </c>
      <c r="BF3693">
        <v>0</v>
      </c>
      <c r="BG3693">
        <v>6300</v>
      </c>
      <c r="BH3693">
        <v>6300</v>
      </c>
      <c r="BI3693">
        <v>0</v>
      </c>
      <c r="BJ3693">
        <v>450</v>
      </c>
      <c r="BK3693">
        <v>1647</v>
      </c>
      <c r="BL3693">
        <v>10801.76</v>
      </c>
      <c r="BM3693">
        <v>5271</v>
      </c>
    </row>
    <row r="3694" spans="1:65" x14ac:dyDescent="0.3">
      <c r="A3694" t="s">
        <v>200</v>
      </c>
      <c r="B3694" t="s">
        <v>754</v>
      </c>
      <c r="C3694" t="s">
        <v>755</v>
      </c>
      <c r="D3694" t="s">
        <v>150</v>
      </c>
      <c r="E3694" t="s">
        <v>69</v>
      </c>
      <c r="F3694" t="b">
        <v>0</v>
      </c>
      <c r="G3694" s="1"/>
      <c r="H3694" s="3">
        <v>260010000000</v>
      </c>
      <c r="I3694" t="s">
        <v>1362</v>
      </c>
      <c r="J3694" t="s">
        <v>1363</v>
      </c>
      <c r="K3694" s="1"/>
      <c r="M3694" s="1"/>
      <c r="N3694" t="s">
        <v>234</v>
      </c>
      <c r="O3694" t="b">
        <v>0</v>
      </c>
      <c r="P3694" t="b">
        <v>0</v>
      </c>
      <c r="Q3694" t="s">
        <v>452</v>
      </c>
      <c r="R3694" t="s">
        <v>453</v>
      </c>
      <c r="S3694" t="s">
        <v>495</v>
      </c>
      <c r="T3694" t="s">
        <v>758</v>
      </c>
      <c r="U3694" t="s">
        <v>239</v>
      </c>
      <c r="V3694" t="s">
        <v>495</v>
      </c>
      <c r="W3694" t="s">
        <v>240</v>
      </c>
      <c r="X3694" t="s">
        <v>241</v>
      </c>
      <c r="Y3694" t="s">
        <v>242</v>
      </c>
      <c r="Z3694">
        <v>800</v>
      </c>
      <c r="AA3694">
        <v>1516041883</v>
      </c>
      <c r="AC3694" t="b">
        <v>0</v>
      </c>
      <c r="AD3694">
        <v>9749079</v>
      </c>
      <c r="AE3694" t="s">
        <v>80</v>
      </c>
      <c r="AF3694" t="s">
        <v>80</v>
      </c>
      <c r="AG3694" s="1"/>
      <c r="AH3694" t="s">
        <v>464</v>
      </c>
      <c r="AI3694" t="s">
        <v>80</v>
      </c>
      <c r="AJ3694">
        <v>151643648</v>
      </c>
      <c r="AK3694" t="s">
        <v>518</v>
      </c>
      <c r="AL3694" s="1"/>
      <c r="AM3694" t="s">
        <v>154</v>
      </c>
      <c r="AN3694">
        <v>0.03</v>
      </c>
      <c r="AO3694" t="s">
        <v>385</v>
      </c>
      <c r="AP3694">
        <v>4</v>
      </c>
      <c r="AQ3694">
        <v>1</v>
      </c>
      <c r="AR3694" t="s">
        <v>243</v>
      </c>
      <c r="AS3694" t="s">
        <v>768</v>
      </c>
      <c r="AT3694" t="s">
        <v>520</v>
      </c>
      <c r="AU3694">
        <v>151655653</v>
      </c>
      <c r="AV3694" t="s">
        <v>86</v>
      </c>
      <c r="AW3694" t="s">
        <v>245</v>
      </c>
      <c r="AX3694" t="s">
        <v>242</v>
      </c>
      <c r="AY3694">
        <v>0</v>
      </c>
      <c r="AZ3694">
        <v>1516041883</v>
      </c>
      <c r="BB3694">
        <v>2015</v>
      </c>
      <c r="BC3694">
        <v>0</v>
      </c>
      <c r="BD3694">
        <v>3500</v>
      </c>
      <c r="BE3694">
        <v>755.55</v>
      </c>
      <c r="BF3694">
        <v>0</v>
      </c>
      <c r="BG3694">
        <v>3500</v>
      </c>
      <c r="BH3694">
        <v>3500</v>
      </c>
      <c r="BI3694">
        <v>0</v>
      </c>
      <c r="BJ3694">
        <v>250</v>
      </c>
      <c r="BK3694">
        <v>1647</v>
      </c>
      <c r="BL3694">
        <v>10801.76</v>
      </c>
      <c r="BM3694">
        <v>2745</v>
      </c>
    </row>
    <row r="3695" spans="1:65" x14ac:dyDescent="0.3">
      <c r="A3695" t="s">
        <v>676</v>
      </c>
      <c r="B3695" t="s">
        <v>3201</v>
      </c>
      <c r="C3695" t="s">
        <v>3202</v>
      </c>
      <c r="D3695" t="s">
        <v>269</v>
      </c>
      <c r="E3695" t="s">
        <v>69</v>
      </c>
      <c r="F3695" t="b">
        <v>1</v>
      </c>
      <c r="G3695" s="1"/>
      <c r="H3695" s="3">
        <v>260010000000</v>
      </c>
      <c r="I3695" t="s">
        <v>568</v>
      </c>
      <c r="J3695" t="s">
        <v>332</v>
      </c>
      <c r="K3695" s="1"/>
      <c r="M3695" s="1"/>
      <c r="N3695" t="s">
        <v>234</v>
      </c>
      <c r="O3695" t="b">
        <v>0</v>
      </c>
      <c r="P3695" t="b">
        <v>0</v>
      </c>
      <c r="Q3695" t="s">
        <v>3203</v>
      </c>
      <c r="R3695" t="s">
        <v>3204</v>
      </c>
      <c r="S3695" t="s">
        <v>571</v>
      </c>
      <c r="T3695" t="s">
        <v>572</v>
      </c>
      <c r="U3695" t="s">
        <v>77</v>
      </c>
      <c r="V3695" t="s">
        <v>571</v>
      </c>
      <c r="W3695" t="s">
        <v>77</v>
      </c>
      <c r="X3695" t="s">
        <v>573</v>
      </c>
      <c r="Y3695" t="s">
        <v>574</v>
      </c>
      <c r="Z3695">
        <v>0</v>
      </c>
      <c r="AA3695">
        <v>1516041854</v>
      </c>
      <c r="AC3695" t="b">
        <v>0</v>
      </c>
      <c r="AD3695">
        <v>9748970</v>
      </c>
      <c r="AE3695" t="s">
        <v>81</v>
      </c>
      <c r="AF3695" t="s">
        <v>81</v>
      </c>
      <c r="AG3695" s="1"/>
      <c r="AH3695" t="s">
        <v>464</v>
      </c>
      <c r="AI3695" t="s">
        <v>81</v>
      </c>
      <c r="AJ3695">
        <v>151643701</v>
      </c>
      <c r="AK3695" t="s">
        <v>665</v>
      </c>
      <c r="AL3695" s="1"/>
      <c r="AM3695" t="s">
        <v>139</v>
      </c>
      <c r="AN3695">
        <v>3.625</v>
      </c>
      <c r="AO3695" t="s">
        <v>100</v>
      </c>
      <c r="AP3695">
        <v>13</v>
      </c>
      <c r="AQ3695">
        <v>1</v>
      </c>
      <c r="AR3695" t="s">
        <v>576</v>
      </c>
      <c r="AS3695" t="s">
        <v>3205</v>
      </c>
      <c r="AT3695" t="s">
        <v>766</v>
      </c>
      <c r="AU3695">
        <v>151655739</v>
      </c>
      <c r="AV3695" t="s">
        <v>86</v>
      </c>
      <c r="AW3695" t="s">
        <v>578</v>
      </c>
      <c r="AX3695" t="s">
        <v>574</v>
      </c>
      <c r="AY3695">
        <v>0</v>
      </c>
      <c r="AZ3695">
        <v>1516041854</v>
      </c>
      <c r="BB3695">
        <v>2015</v>
      </c>
      <c r="BC3695">
        <v>0</v>
      </c>
      <c r="BD3695">
        <v>456</v>
      </c>
      <c r="BE3695">
        <v>3404</v>
      </c>
      <c r="BF3695">
        <v>0</v>
      </c>
      <c r="BG3695">
        <v>456</v>
      </c>
      <c r="BH3695">
        <v>456</v>
      </c>
      <c r="BI3695">
        <v>0</v>
      </c>
      <c r="BJ3695">
        <v>0</v>
      </c>
      <c r="BK3695">
        <v>250</v>
      </c>
      <c r="BL3695">
        <v>1812.5</v>
      </c>
      <c r="BM3695">
        <v>438</v>
      </c>
    </row>
    <row r="3696" spans="1:65" x14ac:dyDescent="0.3">
      <c r="A3696" t="s">
        <v>253</v>
      </c>
      <c r="B3696" t="s">
        <v>1662</v>
      </c>
      <c r="C3696" t="s">
        <v>1663</v>
      </c>
      <c r="D3696" t="s">
        <v>269</v>
      </c>
      <c r="E3696" t="s">
        <v>69</v>
      </c>
      <c r="F3696" t="b">
        <v>0</v>
      </c>
      <c r="G3696" s="1"/>
      <c r="H3696" s="3">
        <v>260010000000</v>
      </c>
      <c r="I3696" t="s">
        <v>70</v>
      </c>
      <c r="J3696" t="s">
        <v>71</v>
      </c>
      <c r="K3696" s="1"/>
      <c r="M3696" s="1"/>
      <c r="N3696" t="s">
        <v>234</v>
      </c>
      <c r="O3696" t="b">
        <v>0</v>
      </c>
      <c r="P3696" t="b">
        <v>0</v>
      </c>
      <c r="Q3696" t="s">
        <v>3206</v>
      </c>
      <c r="R3696" t="s">
        <v>3207</v>
      </c>
      <c r="S3696" t="s">
        <v>674</v>
      </c>
      <c r="T3696" t="s">
        <v>675</v>
      </c>
      <c r="U3696" t="s">
        <v>77</v>
      </c>
      <c r="V3696" t="s">
        <v>674</v>
      </c>
      <c r="W3696" t="s">
        <v>77</v>
      </c>
      <c r="X3696" t="s">
        <v>78</v>
      </c>
      <c r="Y3696" t="s">
        <v>79</v>
      </c>
      <c r="Z3696">
        <v>10</v>
      </c>
      <c r="AA3696">
        <v>1516042015</v>
      </c>
      <c r="AC3696" t="b">
        <v>0</v>
      </c>
      <c r="AD3696">
        <v>9749131</v>
      </c>
      <c r="AE3696" t="s">
        <v>140</v>
      </c>
      <c r="AF3696" t="s">
        <v>140</v>
      </c>
      <c r="AG3696" s="1"/>
      <c r="AH3696" t="s">
        <v>464</v>
      </c>
      <c r="AI3696" t="s">
        <v>140</v>
      </c>
      <c r="AJ3696">
        <v>151643856</v>
      </c>
      <c r="AK3696" t="s">
        <v>637</v>
      </c>
      <c r="AL3696" s="1"/>
      <c r="AM3696" t="s">
        <v>163</v>
      </c>
      <c r="AN3696">
        <v>0.75</v>
      </c>
      <c r="AO3696" t="s">
        <v>139</v>
      </c>
      <c r="AP3696">
        <v>5</v>
      </c>
      <c r="AQ3696">
        <v>6</v>
      </c>
      <c r="AR3696" t="s">
        <v>83</v>
      </c>
      <c r="AS3696" t="s">
        <v>141</v>
      </c>
      <c r="AT3696" t="s">
        <v>784</v>
      </c>
      <c r="AU3696">
        <v>151655846</v>
      </c>
      <c r="AV3696" t="s">
        <v>86</v>
      </c>
      <c r="AW3696" t="s">
        <v>87</v>
      </c>
      <c r="AX3696" t="s">
        <v>88</v>
      </c>
      <c r="AY3696">
        <v>550</v>
      </c>
      <c r="AZ3696">
        <v>1516042015</v>
      </c>
      <c r="BB3696">
        <v>2015</v>
      </c>
      <c r="BC3696">
        <v>0</v>
      </c>
      <c r="BD3696">
        <v>2200</v>
      </c>
      <c r="BE3696">
        <v>1403</v>
      </c>
      <c r="BF3696">
        <v>0</v>
      </c>
      <c r="BG3696">
        <v>2200</v>
      </c>
      <c r="BH3696">
        <v>2200</v>
      </c>
      <c r="BI3696">
        <v>0</v>
      </c>
      <c r="BJ3696">
        <v>0</v>
      </c>
      <c r="BK3696">
        <v>2000</v>
      </c>
      <c r="BL3696">
        <v>3000</v>
      </c>
      <c r="BM3696">
        <v>2500</v>
      </c>
    </row>
    <row r="3697" spans="1:65" x14ac:dyDescent="0.3">
      <c r="A3697" t="s">
        <v>676</v>
      </c>
      <c r="B3697" t="s">
        <v>797</v>
      </c>
      <c r="C3697" t="s">
        <v>798</v>
      </c>
      <c r="D3697" t="s">
        <v>150</v>
      </c>
      <c r="E3697" t="s">
        <v>69</v>
      </c>
      <c r="F3697" t="b">
        <v>0</v>
      </c>
      <c r="G3697" s="1"/>
      <c r="H3697" s="3">
        <v>2600100000000</v>
      </c>
      <c r="I3697" t="s">
        <v>70</v>
      </c>
      <c r="J3697" t="s">
        <v>71</v>
      </c>
      <c r="K3697" s="1"/>
      <c r="M3697" s="1"/>
      <c r="N3697" t="s">
        <v>72</v>
      </c>
      <c r="O3697" t="b">
        <v>0</v>
      </c>
      <c r="P3697" t="b">
        <v>0</v>
      </c>
      <c r="Q3697" t="s">
        <v>799</v>
      </c>
      <c r="R3697" t="s">
        <v>800</v>
      </c>
      <c r="S3697" t="s">
        <v>817</v>
      </c>
      <c r="T3697" t="s">
        <v>818</v>
      </c>
      <c r="U3697" t="s">
        <v>77</v>
      </c>
      <c r="V3697" t="s">
        <v>817</v>
      </c>
      <c r="W3697" t="s">
        <v>77</v>
      </c>
      <c r="X3697" t="s">
        <v>78</v>
      </c>
      <c r="Y3697" t="s">
        <v>79</v>
      </c>
      <c r="Z3697">
        <v>4</v>
      </c>
      <c r="AA3697">
        <v>1516042026</v>
      </c>
      <c r="AC3697" t="b">
        <v>0</v>
      </c>
      <c r="AD3697">
        <v>99140716</v>
      </c>
      <c r="AE3697" t="s">
        <v>81</v>
      </c>
      <c r="AF3697" t="s">
        <v>139</v>
      </c>
      <c r="AG3697" s="1"/>
      <c r="AH3697" t="s">
        <v>464</v>
      </c>
      <c r="AI3697" t="s">
        <v>81</v>
      </c>
      <c r="AJ3697">
        <v>151655517</v>
      </c>
      <c r="AK3697" t="s">
        <v>81</v>
      </c>
      <c r="AL3697" s="1"/>
      <c r="AM3697" t="s">
        <v>163</v>
      </c>
      <c r="AN3697">
        <v>0.57499999999999996</v>
      </c>
      <c r="AO3697" t="s">
        <v>385</v>
      </c>
      <c r="AP3697">
        <v>5</v>
      </c>
      <c r="AQ3697">
        <v>6</v>
      </c>
      <c r="AR3697" t="s">
        <v>83</v>
      </c>
      <c r="AS3697" t="s">
        <v>801</v>
      </c>
      <c r="AT3697" t="s">
        <v>85</v>
      </c>
      <c r="AU3697">
        <v>151661418</v>
      </c>
      <c r="AV3697" t="s">
        <v>86</v>
      </c>
      <c r="AW3697" t="s">
        <v>87</v>
      </c>
      <c r="AX3697" t="s">
        <v>88</v>
      </c>
      <c r="AY3697">
        <v>0</v>
      </c>
      <c r="AZ3697">
        <v>1516042026</v>
      </c>
      <c r="BB3697">
        <v>2015</v>
      </c>
      <c r="BC3697">
        <v>250</v>
      </c>
      <c r="BD3697">
        <v>6750</v>
      </c>
      <c r="BE3697">
        <v>1403</v>
      </c>
      <c r="BF3697">
        <v>0</v>
      </c>
      <c r="BG3697">
        <v>6500</v>
      </c>
      <c r="BH3697">
        <v>6750</v>
      </c>
      <c r="BI3697">
        <v>250</v>
      </c>
      <c r="BJ3697">
        <v>0</v>
      </c>
      <c r="BK3697">
        <v>5850</v>
      </c>
      <c r="BL3697">
        <v>6727.5</v>
      </c>
      <c r="BM3697">
        <v>6435</v>
      </c>
    </row>
    <row r="3698" spans="1:65" x14ac:dyDescent="0.3">
      <c r="A3698" t="s">
        <v>810</v>
      </c>
      <c r="B3698" t="s">
        <v>811</v>
      </c>
      <c r="C3698" t="s">
        <v>812</v>
      </c>
      <c r="D3698" t="s">
        <v>150</v>
      </c>
      <c r="E3698" t="s">
        <v>69</v>
      </c>
      <c r="F3698" t="b">
        <v>0</v>
      </c>
      <c r="G3698" s="1"/>
      <c r="H3698" s="3">
        <v>260010000000</v>
      </c>
      <c r="I3698" t="s">
        <v>232</v>
      </c>
      <c r="J3698" t="s">
        <v>233</v>
      </c>
      <c r="K3698" s="1"/>
      <c r="M3698" s="1"/>
      <c r="N3698" t="s">
        <v>234</v>
      </c>
      <c r="O3698" t="b">
        <v>0</v>
      </c>
      <c r="P3698" t="b">
        <v>0</v>
      </c>
      <c r="Q3698" t="s">
        <v>813</v>
      </c>
      <c r="R3698" t="s">
        <v>814</v>
      </c>
      <c r="S3698" t="s">
        <v>237</v>
      </c>
      <c r="T3698" t="s">
        <v>238</v>
      </c>
      <c r="U3698" t="s">
        <v>239</v>
      </c>
      <c r="V3698" t="s">
        <v>237</v>
      </c>
      <c r="W3698" t="s">
        <v>240</v>
      </c>
      <c r="X3698" t="s">
        <v>241</v>
      </c>
      <c r="Y3698" t="s">
        <v>242</v>
      </c>
      <c r="Z3698">
        <v>630</v>
      </c>
      <c r="AA3698">
        <v>1516042329</v>
      </c>
      <c r="AC3698" t="b">
        <v>1</v>
      </c>
      <c r="AD3698">
        <v>9749147</v>
      </c>
      <c r="AE3698" t="s">
        <v>138</v>
      </c>
      <c r="AF3698" t="s">
        <v>138</v>
      </c>
      <c r="AG3698" s="1"/>
      <c r="AH3698" t="s">
        <v>688</v>
      </c>
      <c r="AI3698" t="s">
        <v>138</v>
      </c>
      <c r="AJ3698">
        <v>151643474</v>
      </c>
      <c r="AK3698" t="s">
        <v>326</v>
      </c>
      <c r="AL3698" s="1"/>
      <c r="AM3698" t="s">
        <v>82</v>
      </c>
      <c r="AN3698">
        <v>0.4</v>
      </c>
      <c r="AO3698" t="s">
        <v>139</v>
      </c>
      <c r="AP3698">
        <v>4</v>
      </c>
      <c r="AQ3698">
        <v>1</v>
      </c>
      <c r="AR3698" t="s">
        <v>243</v>
      </c>
      <c r="AS3698" t="s">
        <v>141</v>
      </c>
      <c r="AT3698" t="s">
        <v>509</v>
      </c>
      <c r="AU3698">
        <v>151655498</v>
      </c>
      <c r="AV3698" t="s">
        <v>86</v>
      </c>
      <c r="AW3698" t="s">
        <v>245</v>
      </c>
      <c r="AX3698" t="s">
        <v>242</v>
      </c>
      <c r="AY3698">
        <v>0</v>
      </c>
      <c r="AZ3698">
        <v>1516042329</v>
      </c>
      <c r="BB3698">
        <v>2015</v>
      </c>
      <c r="BC3698">
        <v>0</v>
      </c>
      <c r="BD3698">
        <v>2000</v>
      </c>
      <c r="BE3698">
        <v>755.55</v>
      </c>
      <c r="BF3698">
        <v>0</v>
      </c>
      <c r="BG3698">
        <v>2000</v>
      </c>
      <c r="BH3698">
        <v>2000</v>
      </c>
      <c r="BI3698">
        <v>0</v>
      </c>
      <c r="BJ3698">
        <v>40</v>
      </c>
      <c r="BK3698">
        <v>9000</v>
      </c>
      <c r="BL3698">
        <v>7200</v>
      </c>
      <c r="BM3698">
        <v>1500</v>
      </c>
    </row>
    <row r="3699" spans="1:65" x14ac:dyDescent="0.3">
      <c r="A3699" t="s">
        <v>810</v>
      </c>
      <c r="B3699" t="s">
        <v>811</v>
      </c>
      <c r="C3699" t="s">
        <v>812</v>
      </c>
      <c r="D3699" t="s">
        <v>68</v>
      </c>
      <c r="E3699" t="s">
        <v>69</v>
      </c>
      <c r="F3699" t="b">
        <v>0</v>
      </c>
      <c r="G3699" s="1"/>
      <c r="H3699" s="3">
        <v>260010000000</v>
      </c>
      <c r="I3699" t="s">
        <v>70</v>
      </c>
      <c r="J3699" t="s">
        <v>71</v>
      </c>
      <c r="K3699" s="1"/>
      <c r="M3699" s="1"/>
      <c r="N3699" t="s">
        <v>234</v>
      </c>
      <c r="O3699" t="b">
        <v>0</v>
      </c>
      <c r="P3699" t="b">
        <v>0</v>
      </c>
      <c r="Q3699" t="s">
        <v>3208</v>
      </c>
      <c r="R3699" t="s">
        <v>3209</v>
      </c>
      <c r="S3699" t="s">
        <v>368</v>
      </c>
      <c r="T3699" t="s">
        <v>369</v>
      </c>
      <c r="U3699" t="s">
        <v>77</v>
      </c>
      <c r="V3699" t="s">
        <v>368</v>
      </c>
      <c r="W3699" t="s">
        <v>77</v>
      </c>
      <c r="X3699" t="s">
        <v>78</v>
      </c>
      <c r="Y3699" t="s">
        <v>79</v>
      </c>
      <c r="Z3699">
        <v>10</v>
      </c>
      <c r="AA3699">
        <v>1516042331</v>
      </c>
      <c r="AC3699" t="b">
        <v>0</v>
      </c>
      <c r="AD3699">
        <v>9749106</v>
      </c>
      <c r="AE3699" t="s">
        <v>138</v>
      </c>
      <c r="AF3699" t="s">
        <v>138</v>
      </c>
      <c r="AG3699" s="1"/>
      <c r="AH3699" t="s">
        <v>688</v>
      </c>
      <c r="AI3699" t="s">
        <v>138</v>
      </c>
      <c r="AJ3699">
        <v>151643473</v>
      </c>
      <c r="AK3699" t="s">
        <v>326</v>
      </c>
      <c r="AL3699" s="1"/>
      <c r="AM3699" t="s">
        <v>139</v>
      </c>
      <c r="AN3699">
        <v>0.15</v>
      </c>
      <c r="AO3699" t="s">
        <v>139</v>
      </c>
      <c r="AP3699">
        <v>5</v>
      </c>
      <c r="AQ3699">
        <v>6</v>
      </c>
      <c r="AR3699" t="s">
        <v>83</v>
      </c>
      <c r="AS3699" t="s">
        <v>363</v>
      </c>
      <c r="AT3699" t="s">
        <v>509</v>
      </c>
      <c r="AU3699">
        <v>151655497</v>
      </c>
      <c r="AV3699" t="s">
        <v>86</v>
      </c>
      <c r="AW3699" t="s">
        <v>87</v>
      </c>
      <c r="AX3699" t="s">
        <v>88</v>
      </c>
      <c r="AY3699">
        <v>820</v>
      </c>
      <c r="AZ3699">
        <v>1516042331</v>
      </c>
      <c r="BB3699">
        <v>2015</v>
      </c>
      <c r="BC3699">
        <v>0</v>
      </c>
      <c r="BD3699">
        <v>2500</v>
      </c>
      <c r="BE3699">
        <v>1403</v>
      </c>
      <c r="BF3699">
        <v>0</v>
      </c>
      <c r="BG3699">
        <v>2500</v>
      </c>
      <c r="BH3699">
        <v>2500</v>
      </c>
      <c r="BI3699">
        <v>0</v>
      </c>
      <c r="BJ3699">
        <v>0</v>
      </c>
      <c r="BK3699">
        <v>9000</v>
      </c>
      <c r="BL3699">
        <v>2700</v>
      </c>
      <c r="BM3699">
        <v>3125</v>
      </c>
    </row>
    <row r="3700" spans="1:65" x14ac:dyDescent="0.3">
      <c r="A3700" t="s">
        <v>810</v>
      </c>
      <c r="B3700" t="s">
        <v>811</v>
      </c>
      <c r="C3700" t="s">
        <v>812</v>
      </c>
      <c r="D3700" t="s">
        <v>68</v>
      </c>
      <c r="E3700" t="s">
        <v>69</v>
      </c>
      <c r="F3700" t="b">
        <v>0</v>
      </c>
      <c r="G3700" s="1"/>
      <c r="H3700" s="3">
        <v>260010000000</v>
      </c>
      <c r="I3700" t="s">
        <v>70</v>
      </c>
      <c r="J3700" t="s">
        <v>71</v>
      </c>
      <c r="K3700" s="1"/>
      <c r="M3700" s="1"/>
      <c r="N3700" t="s">
        <v>234</v>
      </c>
      <c r="O3700" t="b">
        <v>0</v>
      </c>
      <c r="P3700" t="b">
        <v>0</v>
      </c>
      <c r="Q3700" t="s">
        <v>3208</v>
      </c>
      <c r="R3700" t="s">
        <v>3209</v>
      </c>
      <c r="S3700" t="s">
        <v>368</v>
      </c>
      <c r="T3700" t="s">
        <v>369</v>
      </c>
      <c r="U3700" t="s">
        <v>77</v>
      </c>
      <c r="V3700" t="s">
        <v>368</v>
      </c>
      <c r="W3700" t="s">
        <v>77</v>
      </c>
      <c r="X3700" t="s">
        <v>78</v>
      </c>
      <c r="Y3700" t="s">
        <v>79</v>
      </c>
      <c r="Z3700">
        <v>10</v>
      </c>
      <c r="AA3700">
        <v>1516042331</v>
      </c>
      <c r="AC3700" t="b">
        <v>0</v>
      </c>
      <c r="AD3700">
        <v>9749106</v>
      </c>
      <c r="AE3700" t="s">
        <v>138</v>
      </c>
      <c r="AF3700" t="s">
        <v>138</v>
      </c>
      <c r="AG3700" s="1"/>
      <c r="AH3700" t="s">
        <v>688</v>
      </c>
      <c r="AI3700" t="s">
        <v>138</v>
      </c>
      <c r="AJ3700">
        <v>151643473</v>
      </c>
      <c r="AK3700" t="s">
        <v>326</v>
      </c>
      <c r="AL3700" s="1"/>
      <c r="AM3700" t="s">
        <v>139</v>
      </c>
      <c r="AN3700">
        <v>0.15</v>
      </c>
      <c r="AO3700" t="s">
        <v>139</v>
      </c>
      <c r="AP3700">
        <v>5</v>
      </c>
      <c r="AQ3700">
        <v>6</v>
      </c>
      <c r="AR3700" t="s">
        <v>83</v>
      </c>
      <c r="AS3700" t="s">
        <v>365</v>
      </c>
      <c r="AT3700" t="s">
        <v>509</v>
      </c>
      <c r="AU3700">
        <v>151655497</v>
      </c>
      <c r="AV3700" t="s">
        <v>86</v>
      </c>
      <c r="AW3700" t="s">
        <v>87</v>
      </c>
      <c r="AX3700" t="s">
        <v>88</v>
      </c>
      <c r="AY3700">
        <v>820</v>
      </c>
      <c r="AZ3700">
        <v>1516042331</v>
      </c>
      <c r="BB3700">
        <v>2015</v>
      </c>
      <c r="BC3700">
        <v>0</v>
      </c>
      <c r="BD3700">
        <v>2500</v>
      </c>
      <c r="BE3700">
        <v>1403</v>
      </c>
      <c r="BF3700">
        <v>0</v>
      </c>
      <c r="BG3700">
        <v>2500</v>
      </c>
      <c r="BH3700">
        <v>2500</v>
      </c>
      <c r="BI3700">
        <v>0</v>
      </c>
      <c r="BJ3700">
        <v>0</v>
      </c>
      <c r="BK3700">
        <v>9000</v>
      </c>
      <c r="BL3700">
        <v>2700</v>
      </c>
      <c r="BM3700">
        <v>3125</v>
      </c>
    </row>
    <row r="3701" spans="1:65" x14ac:dyDescent="0.3">
      <c r="A3701" t="s">
        <v>810</v>
      </c>
      <c r="B3701" t="s">
        <v>811</v>
      </c>
      <c r="C3701" t="s">
        <v>812</v>
      </c>
      <c r="D3701" t="s">
        <v>68</v>
      </c>
      <c r="E3701" t="s">
        <v>69</v>
      </c>
      <c r="F3701" t="b">
        <v>0</v>
      </c>
      <c r="G3701" s="1"/>
      <c r="H3701" s="3">
        <v>260010000000</v>
      </c>
      <c r="I3701" t="s">
        <v>70</v>
      </c>
      <c r="J3701" t="s">
        <v>71</v>
      </c>
      <c r="K3701" s="1"/>
      <c r="M3701" s="1"/>
      <c r="N3701" t="s">
        <v>234</v>
      </c>
      <c r="O3701" t="b">
        <v>0</v>
      </c>
      <c r="P3701" t="b">
        <v>0</v>
      </c>
      <c r="Q3701" t="s">
        <v>3208</v>
      </c>
      <c r="R3701" t="s">
        <v>3209</v>
      </c>
      <c r="S3701" t="s">
        <v>368</v>
      </c>
      <c r="T3701" t="s">
        <v>369</v>
      </c>
      <c r="U3701" t="s">
        <v>77</v>
      </c>
      <c r="V3701" t="s">
        <v>368</v>
      </c>
      <c r="W3701" t="s">
        <v>77</v>
      </c>
      <c r="X3701" t="s">
        <v>78</v>
      </c>
      <c r="Y3701" t="s">
        <v>79</v>
      </c>
      <c r="Z3701">
        <v>10</v>
      </c>
      <c r="AA3701">
        <v>1516042331</v>
      </c>
      <c r="AC3701" t="b">
        <v>0</v>
      </c>
      <c r="AD3701">
        <v>9749106</v>
      </c>
      <c r="AE3701" t="s">
        <v>138</v>
      </c>
      <c r="AF3701" t="s">
        <v>138</v>
      </c>
      <c r="AG3701" s="1"/>
      <c r="AH3701" t="s">
        <v>688</v>
      </c>
      <c r="AI3701" t="s">
        <v>138</v>
      </c>
      <c r="AJ3701">
        <v>151643473</v>
      </c>
      <c r="AK3701" t="s">
        <v>326</v>
      </c>
      <c r="AL3701" s="1"/>
      <c r="AM3701" t="s">
        <v>139</v>
      </c>
      <c r="AN3701">
        <v>0.15</v>
      </c>
      <c r="AO3701" t="s">
        <v>139</v>
      </c>
      <c r="AP3701">
        <v>5</v>
      </c>
      <c r="AQ3701">
        <v>6</v>
      </c>
      <c r="AR3701" t="s">
        <v>83</v>
      </c>
      <c r="AS3701" t="s">
        <v>716</v>
      </c>
      <c r="AT3701" t="s">
        <v>509</v>
      </c>
      <c r="AU3701">
        <v>151655497</v>
      </c>
      <c r="AV3701" t="s">
        <v>86</v>
      </c>
      <c r="AW3701" t="s">
        <v>87</v>
      </c>
      <c r="AX3701" t="s">
        <v>88</v>
      </c>
      <c r="AY3701">
        <v>1490</v>
      </c>
      <c r="AZ3701">
        <v>1516042331</v>
      </c>
      <c r="BB3701">
        <v>2015</v>
      </c>
      <c r="BC3701">
        <v>0</v>
      </c>
      <c r="BD3701">
        <v>1000</v>
      </c>
      <c r="BE3701">
        <v>1403</v>
      </c>
      <c r="BF3701">
        <v>0</v>
      </c>
      <c r="BG3701">
        <v>1000</v>
      </c>
      <c r="BH3701">
        <v>1000</v>
      </c>
      <c r="BI3701">
        <v>0</v>
      </c>
      <c r="BJ3701">
        <v>0</v>
      </c>
      <c r="BK3701">
        <v>9000</v>
      </c>
      <c r="BL3701">
        <v>2700</v>
      </c>
      <c r="BM3701">
        <v>1500</v>
      </c>
    </row>
    <row r="3702" spans="1:65" x14ac:dyDescent="0.3">
      <c r="A3702" t="s">
        <v>810</v>
      </c>
      <c r="B3702" t="s">
        <v>811</v>
      </c>
      <c r="C3702" t="s">
        <v>812</v>
      </c>
      <c r="D3702" t="s">
        <v>68</v>
      </c>
      <c r="E3702" t="s">
        <v>69</v>
      </c>
      <c r="F3702" t="b">
        <v>0</v>
      </c>
      <c r="G3702" s="1"/>
      <c r="H3702" s="3">
        <v>260010000000</v>
      </c>
      <c r="I3702" t="s">
        <v>70</v>
      </c>
      <c r="J3702" t="s">
        <v>71</v>
      </c>
      <c r="K3702" s="1"/>
      <c r="M3702" s="1"/>
      <c r="N3702" t="s">
        <v>234</v>
      </c>
      <c r="O3702" t="b">
        <v>0</v>
      </c>
      <c r="P3702" t="b">
        <v>0</v>
      </c>
      <c r="Q3702" t="s">
        <v>3208</v>
      </c>
      <c r="R3702" t="s">
        <v>3209</v>
      </c>
      <c r="S3702" t="s">
        <v>368</v>
      </c>
      <c r="T3702" t="s">
        <v>369</v>
      </c>
      <c r="U3702" t="s">
        <v>77</v>
      </c>
      <c r="V3702" t="s">
        <v>368</v>
      </c>
      <c r="W3702" t="s">
        <v>77</v>
      </c>
      <c r="X3702" t="s">
        <v>78</v>
      </c>
      <c r="Y3702" t="s">
        <v>79</v>
      </c>
      <c r="Z3702">
        <v>10</v>
      </c>
      <c r="AA3702">
        <v>1516042331</v>
      </c>
      <c r="AC3702" t="b">
        <v>0</v>
      </c>
      <c r="AD3702">
        <v>9749106</v>
      </c>
      <c r="AE3702" t="s">
        <v>138</v>
      </c>
      <c r="AF3702" t="s">
        <v>138</v>
      </c>
      <c r="AG3702" s="1"/>
      <c r="AH3702" t="s">
        <v>688</v>
      </c>
      <c r="AI3702" t="s">
        <v>138</v>
      </c>
      <c r="AJ3702">
        <v>151643473</v>
      </c>
      <c r="AK3702" t="s">
        <v>326</v>
      </c>
      <c r="AL3702" s="1"/>
      <c r="AM3702" t="s">
        <v>139</v>
      </c>
      <c r="AN3702">
        <v>0.15</v>
      </c>
      <c r="AO3702" t="s">
        <v>139</v>
      </c>
      <c r="AP3702">
        <v>5</v>
      </c>
      <c r="AQ3702">
        <v>6</v>
      </c>
      <c r="AR3702" t="s">
        <v>83</v>
      </c>
      <c r="AS3702" t="s">
        <v>358</v>
      </c>
      <c r="AT3702" t="s">
        <v>509</v>
      </c>
      <c r="AU3702">
        <v>151655497</v>
      </c>
      <c r="AV3702" t="s">
        <v>86</v>
      </c>
      <c r="AW3702" t="s">
        <v>87</v>
      </c>
      <c r="AX3702" t="s">
        <v>88</v>
      </c>
      <c r="AY3702">
        <v>490</v>
      </c>
      <c r="AZ3702">
        <v>1516042331</v>
      </c>
      <c r="BB3702">
        <v>2015</v>
      </c>
      <c r="BC3702">
        <v>0</v>
      </c>
      <c r="BD3702">
        <v>2000</v>
      </c>
      <c r="BE3702">
        <v>1403</v>
      </c>
      <c r="BF3702">
        <v>0</v>
      </c>
      <c r="BG3702">
        <v>2000</v>
      </c>
      <c r="BH3702">
        <v>2000</v>
      </c>
      <c r="BI3702">
        <v>0</v>
      </c>
      <c r="BJ3702">
        <v>0</v>
      </c>
      <c r="BK3702">
        <v>9000</v>
      </c>
      <c r="BL3702">
        <v>2700</v>
      </c>
      <c r="BM3702">
        <v>2500</v>
      </c>
    </row>
    <row r="3703" spans="1:65" x14ac:dyDescent="0.3">
      <c r="A3703" t="s">
        <v>810</v>
      </c>
      <c r="B3703" t="s">
        <v>811</v>
      </c>
      <c r="C3703" t="s">
        <v>812</v>
      </c>
      <c r="D3703" t="s">
        <v>68</v>
      </c>
      <c r="E3703" t="s">
        <v>69</v>
      </c>
      <c r="F3703" t="b">
        <v>0</v>
      </c>
      <c r="G3703" s="1"/>
      <c r="H3703" s="3">
        <v>260010000000</v>
      </c>
      <c r="I3703" t="s">
        <v>70</v>
      </c>
      <c r="J3703" t="s">
        <v>71</v>
      </c>
      <c r="K3703" s="1"/>
      <c r="M3703" s="1"/>
      <c r="N3703" t="s">
        <v>234</v>
      </c>
      <c r="O3703" t="b">
        <v>0</v>
      </c>
      <c r="P3703" t="b">
        <v>0</v>
      </c>
      <c r="Q3703" t="s">
        <v>3208</v>
      </c>
      <c r="R3703" t="s">
        <v>3209</v>
      </c>
      <c r="S3703" t="s">
        <v>368</v>
      </c>
      <c r="T3703" t="s">
        <v>369</v>
      </c>
      <c r="U3703" t="s">
        <v>77</v>
      </c>
      <c r="V3703" t="s">
        <v>368</v>
      </c>
      <c r="W3703" t="s">
        <v>77</v>
      </c>
      <c r="X3703" t="s">
        <v>78</v>
      </c>
      <c r="Y3703" t="s">
        <v>79</v>
      </c>
      <c r="Z3703">
        <v>10</v>
      </c>
      <c r="AA3703">
        <v>1516042331</v>
      </c>
      <c r="AC3703" t="b">
        <v>0</v>
      </c>
      <c r="AD3703">
        <v>9749106</v>
      </c>
      <c r="AE3703" t="s">
        <v>138</v>
      </c>
      <c r="AF3703" t="s">
        <v>138</v>
      </c>
      <c r="AG3703" s="1"/>
      <c r="AH3703" t="s">
        <v>688</v>
      </c>
      <c r="AI3703" t="s">
        <v>138</v>
      </c>
      <c r="AJ3703">
        <v>151643473</v>
      </c>
      <c r="AK3703" t="s">
        <v>326</v>
      </c>
      <c r="AL3703" s="1"/>
      <c r="AM3703" t="s">
        <v>139</v>
      </c>
      <c r="AN3703">
        <v>0.15</v>
      </c>
      <c r="AO3703" t="s">
        <v>139</v>
      </c>
      <c r="AP3703">
        <v>5</v>
      </c>
      <c r="AQ3703">
        <v>6</v>
      </c>
      <c r="AR3703" t="s">
        <v>83</v>
      </c>
      <c r="AS3703" t="s">
        <v>360</v>
      </c>
      <c r="AT3703" t="s">
        <v>509</v>
      </c>
      <c r="AU3703">
        <v>151655497</v>
      </c>
      <c r="AV3703" t="s">
        <v>86</v>
      </c>
      <c r="AW3703" t="s">
        <v>87</v>
      </c>
      <c r="AX3703" t="s">
        <v>88</v>
      </c>
      <c r="AY3703">
        <v>660</v>
      </c>
      <c r="AZ3703">
        <v>1516042331</v>
      </c>
      <c r="BB3703">
        <v>2015</v>
      </c>
      <c r="BC3703">
        <v>0</v>
      </c>
      <c r="BD3703">
        <v>1000</v>
      </c>
      <c r="BE3703">
        <v>1403</v>
      </c>
      <c r="BF3703">
        <v>0</v>
      </c>
      <c r="BG3703">
        <v>1000</v>
      </c>
      <c r="BH3703">
        <v>1000</v>
      </c>
      <c r="BI3703">
        <v>0</v>
      </c>
      <c r="BJ3703">
        <v>0</v>
      </c>
      <c r="BK3703">
        <v>9000</v>
      </c>
      <c r="BL3703">
        <v>2700</v>
      </c>
      <c r="BM3703">
        <v>1500</v>
      </c>
    </row>
    <row r="3704" spans="1:65" x14ac:dyDescent="0.3">
      <c r="A3704" t="s">
        <v>253</v>
      </c>
      <c r="B3704" t="s">
        <v>1522</v>
      </c>
      <c r="C3704" t="s">
        <v>1523</v>
      </c>
      <c r="D3704" t="s">
        <v>269</v>
      </c>
      <c r="E3704" t="s">
        <v>69</v>
      </c>
      <c r="F3704" t="b">
        <v>0</v>
      </c>
      <c r="G3704" s="1"/>
      <c r="H3704" s="3">
        <v>260010000000</v>
      </c>
      <c r="I3704" t="s">
        <v>70</v>
      </c>
      <c r="J3704" t="s">
        <v>71</v>
      </c>
      <c r="K3704" s="1"/>
      <c r="M3704" s="1"/>
      <c r="N3704" t="s">
        <v>234</v>
      </c>
      <c r="O3704" t="b">
        <v>0</v>
      </c>
      <c r="P3704" t="b">
        <v>0</v>
      </c>
      <c r="Q3704" t="s">
        <v>2785</v>
      </c>
      <c r="R3704" t="s">
        <v>2786</v>
      </c>
      <c r="S3704" t="s">
        <v>376</v>
      </c>
      <c r="T3704" t="s">
        <v>377</v>
      </c>
      <c r="U3704" t="s">
        <v>77</v>
      </c>
      <c r="V3704" t="s">
        <v>376</v>
      </c>
      <c r="W3704" t="s">
        <v>77</v>
      </c>
      <c r="X3704" t="s">
        <v>78</v>
      </c>
      <c r="Y3704" t="s">
        <v>79</v>
      </c>
      <c r="Z3704">
        <v>10</v>
      </c>
      <c r="AA3704">
        <v>1516042236</v>
      </c>
      <c r="AC3704" t="b">
        <v>0</v>
      </c>
      <c r="AD3704">
        <v>9749137</v>
      </c>
      <c r="AE3704" t="s">
        <v>138</v>
      </c>
      <c r="AF3704" t="s">
        <v>138</v>
      </c>
      <c r="AG3704" s="1"/>
      <c r="AH3704" t="s">
        <v>688</v>
      </c>
      <c r="AI3704" t="s">
        <v>138</v>
      </c>
      <c r="AJ3704">
        <v>151643471</v>
      </c>
      <c r="AK3704" t="s">
        <v>326</v>
      </c>
      <c r="AL3704" s="1"/>
      <c r="AM3704" t="s">
        <v>163</v>
      </c>
      <c r="AN3704">
        <v>1.0249999999999999</v>
      </c>
      <c r="AO3704" t="s">
        <v>139</v>
      </c>
      <c r="AP3704">
        <v>5</v>
      </c>
      <c r="AQ3704">
        <v>6</v>
      </c>
      <c r="AR3704" t="s">
        <v>83</v>
      </c>
      <c r="AS3704" t="s">
        <v>2787</v>
      </c>
      <c r="AT3704" t="s">
        <v>509</v>
      </c>
      <c r="AU3704">
        <v>151655494</v>
      </c>
      <c r="AV3704" t="s">
        <v>86</v>
      </c>
      <c r="AW3704" t="s">
        <v>87</v>
      </c>
      <c r="AX3704" t="s">
        <v>88</v>
      </c>
      <c r="AY3704">
        <v>85</v>
      </c>
      <c r="AZ3704">
        <v>1516042236</v>
      </c>
      <c r="BB3704">
        <v>2015</v>
      </c>
      <c r="BC3704">
        <v>200</v>
      </c>
      <c r="BD3704">
        <v>8315</v>
      </c>
      <c r="BE3704">
        <v>1403</v>
      </c>
      <c r="BF3704">
        <v>50</v>
      </c>
      <c r="BG3704">
        <v>8115</v>
      </c>
      <c r="BH3704">
        <v>8315</v>
      </c>
      <c r="BI3704">
        <v>200</v>
      </c>
      <c r="BJ3704">
        <v>0</v>
      </c>
      <c r="BK3704">
        <v>6900</v>
      </c>
      <c r="BL3704">
        <v>14145</v>
      </c>
      <c r="BM3704">
        <v>8280</v>
      </c>
    </row>
    <row r="3705" spans="1:65" x14ac:dyDescent="0.3">
      <c r="A3705" t="s">
        <v>200</v>
      </c>
      <c r="B3705" t="s">
        <v>646</v>
      </c>
      <c r="C3705" t="s">
        <v>647</v>
      </c>
      <c r="D3705" t="s">
        <v>150</v>
      </c>
      <c r="E3705" t="s">
        <v>69</v>
      </c>
      <c r="F3705" t="b">
        <v>0</v>
      </c>
      <c r="G3705" s="1"/>
      <c r="H3705" s="3">
        <v>260010000000</v>
      </c>
      <c r="I3705" t="s">
        <v>468</v>
      </c>
      <c r="J3705" t="s">
        <v>469</v>
      </c>
      <c r="K3705" s="1"/>
      <c r="M3705" s="1"/>
      <c r="N3705" t="s">
        <v>234</v>
      </c>
      <c r="O3705" t="b">
        <v>0</v>
      </c>
      <c r="P3705" t="b">
        <v>0</v>
      </c>
      <c r="Q3705" t="s">
        <v>430</v>
      </c>
      <c r="R3705" t="s">
        <v>431</v>
      </c>
      <c r="S3705" t="s">
        <v>486</v>
      </c>
      <c r="T3705" t="s">
        <v>487</v>
      </c>
      <c r="U3705" t="s">
        <v>239</v>
      </c>
      <c r="V3705" t="s">
        <v>486</v>
      </c>
      <c r="W3705" t="s">
        <v>240</v>
      </c>
      <c r="X3705" t="s">
        <v>241</v>
      </c>
      <c r="Y3705" t="s">
        <v>242</v>
      </c>
      <c r="Z3705">
        <v>800</v>
      </c>
      <c r="AA3705">
        <v>1516042154</v>
      </c>
      <c r="AC3705" t="b">
        <v>0</v>
      </c>
      <c r="AD3705">
        <v>9749130</v>
      </c>
      <c r="AE3705" t="s">
        <v>82</v>
      </c>
      <c r="AF3705" t="s">
        <v>82</v>
      </c>
      <c r="AG3705" s="1"/>
      <c r="AH3705" t="s">
        <v>688</v>
      </c>
      <c r="AI3705" t="s">
        <v>82</v>
      </c>
      <c r="AJ3705">
        <v>151643618</v>
      </c>
      <c r="AK3705" t="s">
        <v>518</v>
      </c>
      <c r="AL3705" s="1"/>
      <c r="AM3705" t="s">
        <v>100</v>
      </c>
      <c r="AN3705">
        <v>8.1600000000000006E-2</v>
      </c>
      <c r="AO3705" t="s">
        <v>821</v>
      </c>
      <c r="AP3705">
        <v>4</v>
      </c>
      <c r="AQ3705">
        <v>1</v>
      </c>
      <c r="AR3705" t="s">
        <v>243</v>
      </c>
      <c r="AS3705" t="s">
        <v>141</v>
      </c>
      <c r="AT3705" t="s">
        <v>520</v>
      </c>
      <c r="AU3705">
        <v>151655614</v>
      </c>
      <c r="AV3705" t="s">
        <v>86</v>
      </c>
      <c r="AW3705" t="s">
        <v>245</v>
      </c>
      <c r="AX3705" t="s">
        <v>242</v>
      </c>
      <c r="AY3705">
        <v>9877</v>
      </c>
      <c r="AZ3705">
        <v>1516042154</v>
      </c>
      <c r="BB3705">
        <v>2015</v>
      </c>
      <c r="BC3705">
        <v>0</v>
      </c>
      <c r="BD3705">
        <v>12650</v>
      </c>
      <c r="BE3705">
        <v>755.55</v>
      </c>
      <c r="BF3705">
        <v>0</v>
      </c>
      <c r="BG3705">
        <v>12650</v>
      </c>
      <c r="BH3705">
        <v>20900</v>
      </c>
      <c r="BI3705">
        <v>0</v>
      </c>
      <c r="BJ3705">
        <v>1150</v>
      </c>
      <c r="BK3705">
        <v>7059</v>
      </c>
      <c r="BL3705">
        <v>57644.31</v>
      </c>
      <c r="BM3705">
        <v>30777</v>
      </c>
    </row>
    <row r="3706" spans="1:65" x14ac:dyDescent="0.3">
      <c r="A3706" t="s">
        <v>831</v>
      </c>
      <c r="B3706" t="s">
        <v>832</v>
      </c>
      <c r="C3706" t="s">
        <v>833</v>
      </c>
      <c r="D3706" t="s">
        <v>68</v>
      </c>
      <c r="E3706" t="s">
        <v>69</v>
      </c>
      <c r="F3706" t="b">
        <v>0</v>
      </c>
      <c r="G3706" s="1"/>
      <c r="H3706" s="3">
        <v>260010000000</v>
      </c>
      <c r="I3706" t="s">
        <v>134</v>
      </c>
      <c r="J3706" t="s">
        <v>135</v>
      </c>
      <c r="K3706" s="1"/>
      <c r="M3706" s="1"/>
      <c r="N3706" t="s">
        <v>234</v>
      </c>
      <c r="O3706" t="b">
        <v>0</v>
      </c>
      <c r="P3706" t="b">
        <v>0</v>
      </c>
      <c r="Q3706" t="s">
        <v>834</v>
      </c>
      <c r="R3706" t="s">
        <v>835</v>
      </c>
      <c r="S3706" t="s">
        <v>104</v>
      </c>
      <c r="T3706" t="s">
        <v>105</v>
      </c>
      <c r="U3706" t="s">
        <v>77</v>
      </c>
      <c r="V3706" t="s">
        <v>104</v>
      </c>
      <c r="W3706" t="s">
        <v>77</v>
      </c>
      <c r="X3706" t="s">
        <v>106</v>
      </c>
      <c r="Y3706" t="s">
        <v>107</v>
      </c>
      <c r="Z3706">
        <v>0</v>
      </c>
      <c r="AA3706">
        <v>1516042088</v>
      </c>
      <c r="AC3706" t="b">
        <v>0</v>
      </c>
      <c r="AD3706">
        <v>9749040</v>
      </c>
      <c r="AE3706" t="s">
        <v>138</v>
      </c>
      <c r="AF3706" t="s">
        <v>138</v>
      </c>
      <c r="AG3706" s="1"/>
      <c r="AH3706" t="s">
        <v>688</v>
      </c>
      <c r="AI3706" t="s">
        <v>138</v>
      </c>
      <c r="AJ3706">
        <v>151643553</v>
      </c>
      <c r="AK3706" t="s">
        <v>518</v>
      </c>
      <c r="AL3706" s="1"/>
      <c r="AM3706" t="s">
        <v>139</v>
      </c>
      <c r="AN3706">
        <v>0.125</v>
      </c>
      <c r="AO3706" t="s">
        <v>139</v>
      </c>
      <c r="AP3706">
        <v>12</v>
      </c>
      <c r="AQ3706">
        <v>12</v>
      </c>
      <c r="AR3706" t="s">
        <v>108</v>
      </c>
      <c r="AS3706" t="s">
        <v>836</v>
      </c>
      <c r="AT3706" t="s">
        <v>520</v>
      </c>
      <c r="AU3706">
        <v>151655595</v>
      </c>
      <c r="AV3706" t="s">
        <v>86</v>
      </c>
      <c r="AW3706" t="s">
        <v>109</v>
      </c>
      <c r="AX3706" t="s">
        <v>107</v>
      </c>
      <c r="AY3706">
        <v>0</v>
      </c>
      <c r="AZ3706">
        <v>1516042088</v>
      </c>
      <c r="BB3706">
        <v>2015</v>
      </c>
      <c r="BC3706">
        <v>0</v>
      </c>
      <c r="BD3706">
        <v>210</v>
      </c>
      <c r="BE3706">
        <v>1403</v>
      </c>
      <c r="BF3706">
        <v>0</v>
      </c>
      <c r="BG3706">
        <v>210</v>
      </c>
      <c r="BH3706">
        <v>210</v>
      </c>
      <c r="BI3706">
        <v>0</v>
      </c>
      <c r="BJ3706">
        <v>0</v>
      </c>
      <c r="BK3706">
        <v>930</v>
      </c>
      <c r="BL3706">
        <v>232.5</v>
      </c>
      <c r="BM3706">
        <v>367</v>
      </c>
    </row>
    <row r="3707" spans="1:65" x14ac:dyDescent="0.3">
      <c r="A3707" t="s">
        <v>831</v>
      </c>
      <c r="B3707" t="s">
        <v>832</v>
      </c>
      <c r="C3707" t="s">
        <v>833</v>
      </c>
      <c r="D3707" t="s">
        <v>68</v>
      </c>
      <c r="E3707" t="s">
        <v>69</v>
      </c>
      <c r="F3707" t="b">
        <v>0</v>
      </c>
      <c r="G3707" s="1"/>
      <c r="H3707" s="3">
        <v>260010000000</v>
      </c>
      <c r="I3707" t="s">
        <v>134</v>
      </c>
      <c r="J3707" t="s">
        <v>135</v>
      </c>
      <c r="K3707" s="1"/>
      <c r="M3707" s="1"/>
      <c r="N3707" t="s">
        <v>234</v>
      </c>
      <c r="O3707" t="b">
        <v>0</v>
      </c>
      <c r="P3707" t="b">
        <v>0</v>
      </c>
      <c r="Q3707" t="s">
        <v>834</v>
      </c>
      <c r="R3707" t="s">
        <v>835</v>
      </c>
      <c r="S3707" t="s">
        <v>104</v>
      </c>
      <c r="T3707" t="s">
        <v>105</v>
      </c>
      <c r="U3707" t="s">
        <v>77</v>
      </c>
      <c r="V3707" t="s">
        <v>104</v>
      </c>
      <c r="W3707" t="s">
        <v>77</v>
      </c>
      <c r="X3707" t="s">
        <v>106</v>
      </c>
      <c r="Y3707" t="s">
        <v>107</v>
      </c>
      <c r="Z3707">
        <v>0</v>
      </c>
      <c r="AA3707">
        <v>1516042088</v>
      </c>
      <c r="AC3707" t="b">
        <v>0</v>
      </c>
      <c r="AD3707">
        <v>9749040</v>
      </c>
      <c r="AE3707" t="s">
        <v>138</v>
      </c>
      <c r="AF3707" t="s">
        <v>138</v>
      </c>
      <c r="AG3707" s="1"/>
      <c r="AH3707" t="s">
        <v>688</v>
      </c>
      <c r="AI3707" t="s">
        <v>138</v>
      </c>
      <c r="AJ3707">
        <v>151643553</v>
      </c>
      <c r="AK3707" t="s">
        <v>518</v>
      </c>
      <c r="AL3707" s="1"/>
      <c r="AM3707" t="s">
        <v>139</v>
      </c>
      <c r="AN3707">
        <v>0.125</v>
      </c>
      <c r="AO3707" t="s">
        <v>139</v>
      </c>
      <c r="AP3707">
        <v>12</v>
      </c>
      <c r="AQ3707">
        <v>12</v>
      </c>
      <c r="AR3707" t="s">
        <v>108</v>
      </c>
      <c r="AS3707" t="s">
        <v>837</v>
      </c>
      <c r="AT3707" t="s">
        <v>520</v>
      </c>
      <c r="AU3707">
        <v>151655595</v>
      </c>
      <c r="AV3707" t="s">
        <v>86</v>
      </c>
      <c r="AW3707" t="s">
        <v>109</v>
      </c>
      <c r="AX3707" t="s">
        <v>107</v>
      </c>
      <c r="AY3707">
        <v>0</v>
      </c>
      <c r="AZ3707">
        <v>1516042088</v>
      </c>
      <c r="BB3707">
        <v>2015</v>
      </c>
      <c r="BC3707">
        <v>0</v>
      </c>
      <c r="BD3707">
        <v>290</v>
      </c>
      <c r="BE3707">
        <v>1403</v>
      </c>
      <c r="BF3707">
        <v>0</v>
      </c>
      <c r="BG3707">
        <v>290</v>
      </c>
      <c r="BH3707">
        <v>290</v>
      </c>
      <c r="BI3707">
        <v>0</v>
      </c>
      <c r="BJ3707">
        <v>0</v>
      </c>
      <c r="BK3707">
        <v>930</v>
      </c>
      <c r="BL3707">
        <v>232.5</v>
      </c>
      <c r="BM3707">
        <v>508</v>
      </c>
    </row>
    <row r="3708" spans="1:65" x14ac:dyDescent="0.3">
      <c r="A3708" t="s">
        <v>200</v>
      </c>
      <c r="B3708" t="s">
        <v>646</v>
      </c>
      <c r="C3708" t="s">
        <v>647</v>
      </c>
      <c r="D3708" t="s">
        <v>150</v>
      </c>
      <c r="E3708" t="s">
        <v>69</v>
      </c>
      <c r="F3708" t="b">
        <v>0</v>
      </c>
      <c r="G3708" s="1"/>
      <c r="H3708" s="3">
        <v>260010000000</v>
      </c>
      <c r="I3708" t="s">
        <v>70</v>
      </c>
      <c r="J3708" t="s">
        <v>71</v>
      </c>
      <c r="K3708" s="1"/>
      <c r="M3708" s="1"/>
      <c r="N3708" t="s">
        <v>234</v>
      </c>
      <c r="O3708" t="b">
        <v>0</v>
      </c>
      <c r="P3708" t="b">
        <v>0</v>
      </c>
      <c r="Q3708" t="s">
        <v>438</v>
      </c>
      <c r="R3708" t="s">
        <v>439</v>
      </c>
      <c r="S3708" t="s">
        <v>454</v>
      </c>
      <c r="T3708" t="s">
        <v>455</v>
      </c>
      <c r="U3708" t="s">
        <v>77</v>
      </c>
      <c r="V3708" t="s">
        <v>454</v>
      </c>
      <c r="W3708" t="s">
        <v>77</v>
      </c>
      <c r="X3708" t="s">
        <v>78</v>
      </c>
      <c r="Y3708" t="s">
        <v>79</v>
      </c>
      <c r="Z3708">
        <v>10</v>
      </c>
      <c r="AA3708">
        <v>1516042155</v>
      </c>
      <c r="AC3708" t="b">
        <v>0</v>
      </c>
      <c r="AD3708">
        <v>9749033</v>
      </c>
      <c r="AE3708" t="s">
        <v>82</v>
      </c>
      <c r="AF3708" t="s">
        <v>82</v>
      </c>
      <c r="AG3708" s="1"/>
      <c r="AH3708" t="s">
        <v>688</v>
      </c>
      <c r="AI3708" t="s">
        <v>82</v>
      </c>
      <c r="AJ3708">
        <v>151643630</v>
      </c>
      <c r="AK3708" t="s">
        <v>518</v>
      </c>
      <c r="AL3708" s="1"/>
      <c r="AM3708" t="s">
        <v>163</v>
      </c>
      <c r="AN3708">
        <v>5.0999999999999997E-2</v>
      </c>
      <c r="AO3708" t="s">
        <v>821</v>
      </c>
      <c r="AP3708">
        <v>5</v>
      </c>
      <c r="AQ3708">
        <v>6</v>
      </c>
      <c r="AR3708" t="s">
        <v>83</v>
      </c>
      <c r="AS3708" t="s">
        <v>440</v>
      </c>
      <c r="AT3708" t="s">
        <v>520</v>
      </c>
      <c r="AU3708">
        <v>151655632</v>
      </c>
      <c r="AV3708" t="s">
        <v>86</v>
      </c>
      <c r="AW3708" t="s">
        <v>87</v>
      </c>
      <c r="AX3708" t="s">
        <v>88</v>
      </c>
      <c r="AY3708">
        <v>300</v>
      </c>
      <c r="AZ3708">
        <v>1516042155</v>
      </c>
      <c r="BB3708">
        <v>2015</v>
      </c>
      <c r="BC3708">
        <v>250</v>
      </c>
      <c r="BD3708">
        <v>2700</v>
      </c>
      <c r="BE3708">
        <v>1403</v>
      </c>
      <c r="BF3708">
        <v>200</v>
      </c>
      <c r="BG3708">
        <v>2450</v>
      </c>
      <c r="BH3708">
        <v>2700</v>
      </c>
      <c r="BI3708">
        <v>250</v>
      </c>
      <c r="BJ3708">
        <v>0</v>
      </c>
      <c r="BK3708">
        <v>5565</v>
      </c>
      <c r="BL3708">
        <v>20038.45</v>
      </c>
      <c r="BM3708">
        <v>2775</v>
      </c>
    </row>
    <row r="3709" spans="1:65" x14ac:dyDescent="0.3">
      <c r="A3709" t="s">
        <v>200</v>
      </c>
      <c r="B3709" t="s">
        <v>646</v>
      </c>
      <c r="C3709" t="s">
        <v>647</v>
      </c>
      <c r="D3709" t="s">
        <v>150</v>
      </c>
      <c r="E3709" t="s">
        <v>69</v>
      </c>
      <c r="F3709" t="b">
        <v>0</v>
      </c>
      <c r="G3709" s="1"/>
      <c r="H3709" s="3">
        <v>260010000000</v>
      </c>
      <c r="I3709" t="s">
        <v>70</v>
      </c>
      <c r="J3709" t="s">
        <v>71</v>
      </c>
      <c r="K3709" s="1"/>
      <c r="M3709" s="1"/>
      <c r="N3709" t="s">
        <v>234</v>
      </c>
      <c r="O3709" t="b">
        <v>0</v>
      </c>
      <c r="P3709" t="b">
        <v>0</v>
      </c>
      <c r="Q3709" t="s">
        <v>438</v>
      </c>
      <c r="R3709" t="s">
        <v>439</v>
      </c>
      <c r="S3709" t="s">
        <v>454</v>
      </c>
      <c r="T3709" t="s">
        <v>455</v>
      </c>
      <c r="U3709" t="s">
        <v>77</v>
      </c>
      <c r="V3709" t="s">
        <v>454</v>
      </c>
      <c r="W3709" t="s">
        <v>77</v>
      </c>
      <c r="X3709" t="s">
        <v>78</v>
      </c>
      <c r="Y3709" t="s">
        <v>79</v>
      </c>
      <c r="Z3709">
        <v>10</v>
      </c>
      <c r="AA3709">
        <v>1516042155</v>
      </c>
      <c r="AC3709" t="b">
        <v>0</v>
      </c>
      <c r="AD3709">
        <v>9749033</v>
      </c>
      <c r="AE3709" t="s">
        <v>82</v>
      </c>
      <c r="AF3709" t="s">
        <v>82</v>
      </c>
      <c r="AG3709" s="1"/>
      <c r="AH3709" t="s">
        <v>688</v>
      </c>
      <c r="AI3709" t="s">
        <v>82</v>
      </c>
      <c r="AJ3709">
        <v>151643630</v>
      </c>
      <c r="AK3709" t="s">
        <v>518</v>
      </c>
      <c r="AL3709" s="1"/>
      <c r="AM3709" t="s">
        <v>163</v>
      </c>
      <c r="AN3709">
        <v>5.0999999999999997E-2</v>
      </c>
      <c r="AO3709" t="s">
        <v>821</v>
      </c>
      <c r="AP3709">
        <v>5</v>
      </c>
      <c r="AQ3709">
        <v>6</v>
      </c>
      <c r="AR3709" t="s">
        <v>83</v>
      </c>
      <c r="AS3709" t="s">
        <v>761</v>
      </c>
      <c r="AT3709" t="s">
        <v>520</v>
      </c>
      <c r="AU3709">
        <v>151655632</v>
      </c>
      <c r="AV3709" t="s">
        <v>86</v>
      </c>
      <c r="AW3709" t="s">
        <v>87</v>
      </c>
      <c r="AX3709" t="s">
        <v>88</v>
      </c>
      <c r="AY3709">
        <v>80</v>
      </c>
      <c r="AZ3709">
        <v>1516042155</v>
      </c>
      <c r="BB3709">
        <v>2015</v>
      </c>
      <c r="BC3709">
        <v>0</v>
      </c>
      <c r="BD3709">
        <v>5920</v>
      </c>
      <c r="BE3709">
        <v>1403</v>
      </c>
      <c r="BF3709">
        <v>0</v>
      </c>
      <c r="BG3709">
        <v>5920</v>
      </c>
      <c r="BH3709">
        <v>5920</v>
      </c>
      <c r="BI3709">
        <v>0</v>
      </c>
      <c r="BJ3709">
        <v>0</v>
      </c>
      <c r="BK3709">
        <v>5565</v>
      </c>
      <c r="BL3709">
        <v>20038.45</v>
      </c>
      <c r="BM3709">
        <v>4896</v>
      </c>
    </row>
    <row r="3710" spans="1:65" x14ac:dyDescent="0.3">
      <c r="A3710" t="s">
        <v>200</v>
      </c>
      <c r="B3710" t="s">
        <v>646</v>
      </c>
      <c r="C3710" t="s">
        <v>647</v>
      </c>
      <c r="D3710" t="s">
        <v>150</v>
      </c>
      <c r="E3710" t="s">
        <v>69</v>
      </c>
      <c r="F3710" t="b">
        <v>0</v>
      </c>
      <c r="G3710" s="1"/>
      <c r="H3710" s="3">
        <v>260010000000</v>
      </c>
      <c r="I3710" t="s">
        <v>70</v>
      </c>
      <c r="J3710" t="s">
        <v>71</v>
      </c>
      <c r="K3710" s="1"/>
      <c r="M3710" s="1"/>
      <c r="N3710" t="s">
        <v>234</v>
      </c>
      <c r="O3710" t="b">
        <v>0</v>
      </c>
      <c r="P3710" t="b">
        <v>0</v>
      </c>
      <c r="Q3710" t="s">
        <v>438</v>
      </c>
      <c r="R3710" t="s">
        <v>439</v>
      </c>
      <c r="S3710" t="s">
        <v>454</v>
      </c>
      <c r="T3710" t="s">
        <v>455</v>
      </c>
      <c r="U3710" t="s">
        <v>77</v>
      </c>
      <c r="V3710" t="s">
        <v>454</v>
      </c>
      <c r="W3710" t="s">
        <v>77</v>
      </c>
      <c r="X3710" t="s">
        <v>78</v>
      </c>
      <c r="Y3710" t="s">
        <v>79</v>
      </c>
      <c r="Z3710">
        <v>10</v>
      </c>
      <c r="AA3710">
        <v>1516042155</v>
      </c>
      <c r="AC3710" t="b">
        <v>0</v>
      </c>
      <c r="AD3710">
        <v>9749033</v>
      </c>
      <c r="AE3710" t="s">
        <v>82</v>
      </c>
      <c r="AF3710" t="s">
        <v>82</v>
      </c>
      <c r="AG3710" s="1"/>
      <c r="AH3710" t="s">
        <v>688</v>
      </c>
      <c r="AI3710" t="s">
        <v>82</v>
      </c>
      <c r="AJ3710">
        <v>151643630</v>
      </c>
      <c r="AK3710" t="s">
        <v>518</v>
      </c>
      <c r="AL3710" s="1"/>
      <c r="AM3710" t="s">
        <v>163</v>
      </c>
      <c r="AN3710">
        <v>5.0999999999999997E-2</v>
      </c>
      <c r="AO3710" t="s">
        <v>821</v>
      </c>
      <c r="AP3710">
        <v>5</v>
      </c>
      <c r="AQ3710">
        <v>6</v>
      </c>
      <c r="AR3710" t="s">
        <v>83</v>
      </c>
      <c r="AS3710" t="s">
        <v>762</v>
      </c>
      <c r="AT3710" t="s">
        <v>520</v>
      </c>
      <c r="AU3710">
        <v>151655632</v>
      </c>
      <c r="AV3710" t="s">
        <v>86</v>
      </c>
      <c r="AW3710" t="s">
        <v>87</v>
      </c>
      <c r="AX3710" t="s">
        <v>88</v>
      </c>
      <c r="AY3710">
        <v>335</v>
      </c>
      <c r="AZ3710">
        <v>1516042155</v>
      </c>
      <c r="BB3710">
        <v>2015</v>
      </c>
      <c r="BC3710">
        <v>0</v>
      </c>
      <c r="BD3710">
        <v>6415</v>
      </c>
      <c r="BE3710">
        <v>1403</v>
      </c>
      <c r="BF3710">
        <v>0</v>
      </c>
      <c r="BG3710">
        <v>6415</v>
      </c>
      <c r="BH3710">
        <v>6415</v>
      </c>
      <c r="BI3710">
        <v>0</v>
      </c>
      <c r="BJ3710">
        <v>0</v>
      </c>
      <c r="BK3710">
        <v>5565</v>
      </c>
      <c r="BL3710">
        <v>20038.45</v>
      </c>
      <c r="BM3710">
        <v>5544</v>
      </c>
    </row>
    <row r="3711" spans="1:65" x14ac:dyDescent="0.3">
      <c r="A3711" t="s">
        <v>200</v>
      </c>
      <c r="B3711" t="s">
        <v>646</v>
      </c>
      <c r="C3711" t="s">
        <v>647</v>
      </c>
      <c r="D3711" t="s">
        <v>150</v>
      </c>
      <c r="E3711" t="s">
        <v>69</v>
      </c>
      <c r="F3711" t="b">
        <v>0</v>
      </c>
      <c r="G3711" s="1"/>
      <c r="H3711" s="3">
        <v>260010000000</v>
      </c>
      <c r="I3711" t="s">
        <v>134</v>
      </c>
      <c r="J3711" t="s">
        <v>135</v>
      </c>
      <c r="K3711" s="1"/>
      <c r="M3711" s="1"/>
      <c r="N3711" t="s">
        <v>234</v>
      </c>
      <c r="O3711" t="b">
        <v>0</v>
      </c>
      <c r="P3711" t="b">
        <v>0</v>
      </c>
      <c r="Q3711" t="s">
        <v>438</v>
      </c>
      <c r="R3711" t="s">
        <v>439</v>
      </c>
      <c r="S3711" t="s">
        <v>104</v>
      </c>
      <c r="T3711" t="s">
        <v>105</v>
      </c>
      <c r="U3711" t="s">
        <v>77</v>
      </c>
      <c r="V3711" t="s">
        <v>104</v>
      </c>
      <c r="W3711" t="s">
        <v>77</v>
      </c>
      <c r="X3711" t="s">
        <v>106</v>
      </c>
      <c r="Y3711" t="s">
        <v>107</v>
      </c>
      <c r="Z3711">
        <v>0</v>
      </c>
      <c r="AA3711">
        <v>1516042155</v>
      </c>
      <c r="AC3711" t="b">
        <v>0</v>
      </c>
      <c r="AD3711">
        <v>9749104</v>
      </c>
      <c r="AE3711" t="s">
        <v>82</v>
      </c>
      <c r="AF3711" t="s">
        <v>82</v>
      </c>
      <c r="AG3711" s="1"/>
      <c r="AH3711" t="s">
        <v>688</v>
      </c>
      <c r="AI3711" t="s">
        <v>82</v>
      </c>
      <c r="AJ3711">
        <v>151643630</v>
      </c>
      <c r="AK3711" t="s">
        <v>518</v>
      </c>
      <c r="AL3711" s="1"/>
      <c r="AM3711" t="s">
        <v>163</v>
      </c>
      <c r="AN3711">
        <v>5.0999999999999997E-2</v>
      </c>
      <c r="AO3711" t="s">
        <v>821</v>
      </c>
      <c r="AP3711">
        <v>12</v>
      </c>
      <c r="AQ3711">
        <v>12</v>
      </c>
      <c r="AR3711" t="s">
        <v>108</v>
      </c>
      <c r="AS3711" t="s">
        <v>761</v>
      </c>
      <c r="AT3711" t="s">
        <v>520</v>
      </c>
      <c r="AU3711">
        <v>151655632</v>
      </c>
      <c r="AV3711" t="s">
        <v>86</v>
      </c>
      <c r="AW3711" t="s">
        <v>109</v>
      </c>
      <c r="AX3711" t="s">
        <v>107</v>
      </c>
      <c r="AY3711">
        <v>0</v>
      </c>
      <c r="AZ3711">
        <v>1516042155</v>
      </c>
      <c r="BB3711">
        <v>2015</v>
      </c>
      <c r="BC3711">
        <v>0</v>
      </c>
      <c r="BD3711">
        <v>9520</v>
      </c>
      <c r="BE3711">
        <v>1403</v>
      </c>
      <c r="BF3711">
        <v>0</v>
      </c>
      <c r="BG3711">
        <v>9520</v>
      </c>
      <c r="BH3711">
        <v>9520</v>
      </c>
      <c r="BI3711">
        <v>0</v>
      </c>
      <c r="BJ3711">
        <v>0</v>
      </c>
      <c r="BK3711">
        <v>5565</v>
      </c>
      <c r="BL3711">
        <v>20038.45</v>
      </c>
      <c r="BM3711">
        <v>4896</v>
      </c>
    </row>
    <row r="3712" spans="1:65" x14ac:dyDescent="0.3">
      <c r="A3712" t="s">
        <v>200</v>
      </c>
      <c r="B3712" t="s">
        <v>646</v>
      </c>
      <c r="C3712" t="s">
        <v>647</v>
      </c>
      <c r="D3712" t="s">
        <v>150</v>
      </c>
      <c r="E3712" t="s">
        <v>69</v>
      </c>
      <c r="F3712" t="b">
        <v>0</v>
      </c>
      <c r="G3712" s="1"/>
      <c r="H3712" s="3">
        <v>260010000000</v>
      </c>
      <c r="I3712" t="s">
        <v>134</v>
      </c>
      <c r="J3712" t="s">
        <v>135</v>
      </c>
      <c r="K3712" s="1"/>
      <c r="M3712" s="1"/>
      <c r="N3712" t="s">
        <v>234</v>
      </c>
      <c r="O3712" t="b">
        <v>0</v>
      </c>
      <c r="P3712" t="b">
        <v>0</v>
      </c>
      <c r="Q3712" t="s">
        <v>438</v>
      </c>
      <c r="R3712" t="s">
        <v>439</v>
      </c>
      <c r="S3712" t="s">
        <v>104</v>
      </c>
      <c r="T3712" t="s">
        <v>105</v>
      </c>
      <c r="U3712" t="s">
        <v>77</v>
      </c>
      <c r="V3712" t="s">
        <v>104</v>
      </c>
      <c r="W3712" t="s">
        <v>77</v>
      </c>
      <c r="X3712" t="s">
        <v>106</v>
      </c>
      <c r="Y3712" t="s">
        <v>107</v>
      </c>
      <c r="Z3712">
        <v>0</v>
      </c>
      <c r="AA3712">
        <v>1516042155</v>
      </c>
      <c r="AC3712" t="b">
        <v>0</v>
      </c>
      <c r="AD3712">
        <v>9749104</v>
      </c>
      <c r="AE3712" t="s">
        <v>82</v>
      </c>
      <c r="AF3712" t="s">
        <v>82</v>
      </c>
      <c r="AG3712" s="1"/>
      <c r="AH3712" t="s">
        <v>688</v>
      </c>
      <c r="AI3712" t="s">
        <v>82</v>
      </c>
      <c r="AJ3712">
        <v>151643630</v>
      </c>
      <c r="AK3712" t="s">
        <v>518</v>
      </c>
      <c r="AL3712" s="1"/>
      <c r="AM3712" t="s">
        <v>163</v>
      </c>
      <c r="AN3712">
        <v>5.0999999999999997E-2</v>
      </c>
      <c r="AO3712" t="s">
        <v>821</v>
      </c>
      <c r="AP3712">
        <v>12</v>
      </c>
      <c r="AQ3712">
        <v>12</v>
      </c>
      <c r="AR3712" t="s">
        <v>108</v>
      </c>
      <c r="AS3712" t="s">
        <v>762</v>
      </c>
      <c r="AT3712" t="s">
        <v>520</v>
      </c>
      <c r="AU3712">
        <v>151655632</v>
      </c>
      <c r="AV3712" t="s">
        <v>86</v>
      </c>
      <c r="AW3712" t="s">
        <v>109</v>
      </c>
      <c r="AX3712" t="s">
        <v>107</v>
      </c>
      <c r="AY3712">
        <v>0</v>
      </c>
      <c r="AZ3712">
        <v>1516042155</v>
      </c>
      <c r="BB3712">
        <v>2015</v>
      </c>
      <c r="BC3712">
        <v>0</v>
      </c>
      <c r="BD3712">
        <v>6415</v>
      </c>
      <c r="BE3712">
        <v>1403</v>
      </c>
      <c r="BF3712">
        <v>0</v>
      </c>
      <c r="BG3712">
        <v>6415</v>
      </c>
      <c r="BH3712">
        <v>6415</v>
      </c>
      <c r="BI3712">
        <v>0</v>
      </c>
      <c r="BJ3712">
        <v>0</v>
      </c>
      <c r="BK3712">
        <v>5565</v>
      </c>
      <c r="BL3712">
        <v>20038.45</v>
      </c>
      <c r="BM3712">
        <v>5544</v>
      </c>
    </row>
    <row r="3713" spans="1:65" x14ac:dyDescent="0.3">
      <c r="A3713" t="s">
        <v>200</v>
      </c>
      <c r="B3713" t="s">
        <v>646</v>
      </c>
      <c r="C3713" t="s">
        <v>647</v>
      </c>
      <c r="D3713" t="s">
        <v>150</v>
      </c>
      <c r="E3713" t="s">
        <v>69</v>
      </c>
      <c r="F3713" t="b">
        <v>0</v>
      </c>
      <c r="G3713" s="1"/>
      <c r="H3713" s="3">
        <v>260010000000</v>
      </c>
      <c r="I3713" t="s">
        <v>70</v>
      </c>
      <c r="J3713" t="s">
        <v>71</v>
      </c>
      <c r="K3713" s="1"/>
      <c r="M3713" s="1"/>
      <c r="N3713" t="s">
        <v>234</v>
      </c>
      <c r="O3713" t="b">
        <v>0</v>
      </c>
      <c r="P3713" t="b">
        <v>0</v>
      </c>
      <c r="Q3713" t="s">
        <v>438</v>
      </c>
      <c r="R3713" t="s">
        <v>439</v>
      </c>
      <c r="S3713" t="s">
        <v>454</v>
      </c>
      <c r="T3713" t="s">
        <v>455</v>
      </c>
      <c r="U3713" t="s">
        <v>77</v>
      </c>
      <c r="V3713" t="s">
        <v>454</v>
      </c>
      <c r="W3713" t="s">
        <v>77</v>
      </c>
      <c r="X3713" t="s">
        <v>78</v>
      </c>
      <c r="Y3713" t="s">
        <v>79</v>
      </c>
      <c r="Z3713">
        <v>10</v>
      </c>
      <c r="AA3713">
        <v>1516042155</v>
      </c>
      <c r="AC3713" t="b">
        <v>0</v>
      </c>
      <c r="AD3713">
        <v>9749055</v>
      </c>
      <c r="AE3713" t="s">
        <v>82</v>
      </c>
      <c r="AF3713" t="s">
        <v>82</v>
      </c>
      <c r="AG3713" s="1"/>
      <c r="AH3713" t="s">
        <v>688</v>
      </c>
      <c r="AI3713" t="s">
        <v>82</v>
      </c>
      <c r="AJ3713">
        <v>151643630</v>
      </c>
      <c r="AK3713" t="s">
        <v>518</v>
      </c>
      <c r="AL3713" s="1"/>
      <c r="AM3713" t="s">
        <v>163</v>
      </c>
      <c r="AN3713">
        <v>5.0999999999999997E-2</v>
      </c>
      <c r="AO3713" t="s">
        <v>821</v>
      </c>
      <c r="AP3713">
        <v>5</v>
      </c>
      <c r="AQ3713">
        <v>6</v>
      </c>
      <c r="AR3713" t="s">
        <v>83</v>
      </c>
      <c r="AS3713" t="s">
        <v>459</v>
      </c>
      <c r="AT3713" t="s">
        <v>520</v>
      </c>
      <c r="AU3713">
        <v>151655632</v>
      </c>
      <c r="AV3713" t="s">
        <v>86</v>
      </c>
      <c r="AW3713" t="s">
        <v>87</v>
      </c>
      <c r="AX3713" t="s">
        <v>88</v>
      </c>
      <c r="AY3713">
        <v>384</v>
      </c>
      <c r="AZ3713">
        <v>1516042155</v>
      </c>
      <c r="BB3713">
        <v>2015</v>
      </c>
      <c r="BC3713">
        <v>100</v>
      </c>
      <c r="BD3713">
        <v>7116</v>
      </c>
      <c r="BE3713">
        <v>1403</v>
      </c>
      <c r="BF3713">
        <v>0</v>
      </c>
      <c r="BG3713">
        <v>7016</v>
      </c>
      <c r="BH3713">
        <v>7116</v>
      </c>
      <c r="BI3713">
        <v>100</v>
      </c>
      <c r="BJ3713">
        <v>0</v>
      </c>
      <c r="BK3713">
        <v>5565</v>
      </c>
      <c r="BL3713">
        <v>20038.45</v>
      </c>
      <c r="BM3713">
        <v>5760</v>
      </c>
    </row>
    <row r="3714" spans="1:65" x14ac:dyDescent="0.3">
      <c r="A3714" t="s">
        <v>200</v>
      </c>
      <c r="B3714" t="s">
        <v>646</v>
      </c>
      <c r="C3714" t="s">
        <v>647</v>
      </c>
      <c r="D3714" t="s">
        <v>150</v>
      </c>
      <c r="E3714" t="s">
        <v>69</v>
      </c>
      <c r="F3714" t="b">
        <v>0</v>
      </c>
      <c r="G3714" s="1"/>
      <c r="H3714" s="3">
        <v>260010000000</v>
      </c>
      <c r="I3714" t="s">
        <v>70</v>
      </c>
      <c r="J3714" t="s">
        <v>71</v>
      </c>
      <c r="K3714" s="1"/>
      <c r="M3714" s="1"/>
      <c r="N3714" t="s">
        <v>234</v>
      </c>
      <c r="O3714" t="b">
        <v>0</v>
      </c>
      <c r="P3714" t="b">
        <v>0</v>
      </c>
      <c r="Q3714" t="s">
        <v>438</v>
      </c>
      <c r="R3714" t="s">
        <v>439</v>
      </c>
      <c r="S3714" t="s">
        <v>454</v>
      </c>
      <c r="T3714" t="s">
        <v>455</v>
      </c>
      <c r="U3714" t="s">
        <v>77</v>
      </c>
      <c r="V3714" t="s">
        <v>454</v>
      </c>
      <c r="W3714" t="s">
        <v>77</v>
      </c>
      <c r="X3714" t="s">
        <v>78</v>
      </c>
      <c r="Y3714" t="s">
        <v>79</v>
      </c>
      <c r="Z3714">
        <v>10</v>
      </c>
      <c r="AA3714">
        <v>1516042155</v>
      </c>
      <c r="AC3714" t="b">
        <v>0</v>
      </c>
      <c r="AD3714">
        <v>9749103</v>
      </c>
      <c r="AE3714" t="s">
        <v>82</v>
      </c>
      <c r="AF3714" t="s">
        <v>82</v>
      </c>
      <c r="AG3714" s="1"/>
      <c r="AH3714" t="s">
        <v>688</v>
      </c>
      <c r="AI3714" t="s">
        <v>82</v>
      </c>
      <c r="AJ3714">
        <v>151643630</v>
      </c>
      <c r="AK3714" t="s">
        <v>518</v>
      </c>
      <c r="AL3714" s="1"/>
      <c r="AM3714" t="s">
        <v>163</v>
      </c>
      <c r="AN3714">
        <v>5.0999999999999997E-2</v>
      </c>
      <c r="AO3714" t="s">
        <v>821</v>
      </c>
      <c r="AP3714">
        <v>5</v>
      </c>
      <c r="AQ3714">
        <v>6</v>
      </c>
      <c r="AR3714" t="s">
        <v>83</v>
      </c>
      <c r="AS3714" t="s">
        <v>767</v>
      </c>
      <c r="AT3714" t="s">
        <v>520</v>
      </c>
      <c r="AU3714">
        <v>151655632</v>
      </c>
      <c r="AV3714" t="s">
        <v>86</v>
      </c>
      <c r="AW3714" t="s">
        <v>87</v>
      </c>
      <c r="AX3714" t="s">
        <v>88</v>
      </c>
      <c r="AY3714">
        <v>276</v>
      </c>
      <c r="AZ3714">
        <v>1516042155</v>
      </c>
      <c r="BB3714">
        <v>2015</v>
      </c>
      <c r="BC3714">
        <v>100</v>
      </c>
      <c r="BD3714">
        <v>5724</v>
      </c>
      <c r="BE3714">
        <v>1403</v>
      </c>
      <c r="BF3714">
        <v>0</v>
      </c>
      <c r="BG3714">
        <v>5624</v>
      </c>
      <c r="BH3714">
        <v>5724</v>
      </c>
      <c r="BI3714">
        <v>100</v>
      </c>
      <c r="BJ3714">
        <v>0</v>
      </c>
      <c r="BK3714">
        <v>5565</v>
      </c>
      <c r="BL3714">
        <v>20038.45</v>
      </c>
      <c r="BM3714">
        <v>4896</v>
      </c>
    </row>
    <row r="3715" spans="1:65" x14ac:dyDescent="0.3">
      <c r="A3715" t="s">
        <v>253</v>
      </c>
      <c r="B3715" t="s">
        <v>840</v>
      </c>
      <c r="C3715" t="s">
        <v>841</v>
      </c>
      <c r="D3715" t="s">
        <v>269</v>
      </c>
      <c r="E3715" t="s">
        <v>69</v>
      </c>
      <c r="F3715" t="b">
        <v>0</v>
      </c>
      <c r="G3715" s="1"/>
      <c r="H3715" s="3">
        <v>260010000000</v>
      </c>
      <c r="I3715" t="s">
        <v>134</v>
      </c>
      <c r="J3715" t="s">
        <v>135</v>
      </c>
      <c r="K3715" s="1"/>
      <c r="M3715" s="1"/>
      <c r="N3715" t="s">
        <v>234</v>
      </c>
      <c r="O3715" t="b">
        <v>0</v>
      </c>
      <c r="P3715" t="b">
        <v>0</v>
      </c>
      <c r="Q3715" t="s">
        <v>842</v>
      </c>
      <c r="R3715" t="s">
        <v>843</v>
      </c>
      <c r="S3715" t="s">
        <v>104</v>
      </c>
      <c r="T3715" t="s">
        <v>105</v>
      </c>
      <c r="U3715" t="s">
        <v>77</v>
      </c>
      <c r="V3715" t="s">
        <v>104</v>
      </c>
      <c r="W3715" t="s">
        <v>77</v>
      </c>
      <c r="X3715" t="s">
        <v>106</v>
      </c>
      <c r="Y3715" t="s">
        <v>107</v>
      </c>
      <c r="Z3715">
        <v>0</v>
      </c>
      <c r="AA3715">
        <v>1516042234</v>
      </c>
      <c r="AC3715" t="b">
        <v>0</v>
      </c>
      <c r="AD3715">
        <v>9749101</v>
      </c>
      <c r="AE3715" t="s">
        <v>844</v>
      </c>
      <c r="AF3715" t="s">
        <v>844</v>
      </c>
      <c r="AG3715" s="1"/>
      <c r="AH3715" t="s">
        <v>688</v>
      </c>
      <c r="AI3715" t="s">
        <v>844</v>
      </c>
      <c r="AJ3715">
        <v>151643607</v>
      </c>
      <c r="AK3715" t="s">
        <v>518</v>
      </c>
      <c r="AL3715" s="1"/>
      <c r="AM3715" t="s">
        <v>209</v>
      </c>
      <c r="AN3715">
        <v>0.15</v>
      </c>
      <c r="AO3715" t="s">
        <v>139</v>
      </c>
      <c r="AP3715">
        <v>12</v>
      </c>
      <c r="AQ3715">
        <v>12</v>
      </c>
      <c r="AR3715" t="s">
        <v>108</v>
      </c>
      <c r="AS3715" t="s">
        <v>141</v>
      </c>
      <c r="AT3715" t="s">
        <v>520</v>
      </c>
      <c r="AU3715">
        <v>151655600</v>
      </c>
      <c r="AV3715" t="s">
        <v>86</v>
      </c>
      <c r="AW3715" t="s">
        <v>109</v>
      </c>
      <c r="AX3715" t="s">
        <v>107</v>
      </c>
      <c r="AY3715">
        <v>530</v>
      </c>
      <c r="AZ3715">
        <v>1516042234</v>
      </c>
      <c r="BB3715">
        <v>2015</v>
      </c>
      <c r="BC3715">
        <v>0</v>
      </c>
      <c r="BD3715">
        <v>4470</v>
      </c>
      <c r="BE3715">
        <v>1403</v>
      </c>
      <c r="BF3715">
        <v>0</v>
      </c>
      <c r="BG3715">
        <v>4470</v>
      </c>
      <c r="BH3715">
        <v>4470</v>
      </c>
      <c r="BI3715">
        <v>0</v>
      </c>
      <c r="BJ3715">
        <v>0</v>
      </c>
      <c r="BK3715">
        <v>5000</v>
      </c>
      <c r="BL3715">
        <v>1500</v>
      </c>
      <c r="BM3715">
        <v>6000</v>
      </c>
    </row>
    <row r="3716" spans="1:65" x14ac:dyDescent="0.3">
      <c r="A3716" t="s">
        <v>253</v>
      </c>
      <c r="B3716" t="s">
        <v>840</v>
      </c>
      <c r="C3716" t="s">
        <v>841</v>
      </c>
      <c r="D3716" t="s">
        <v>269</v>
      </c>
      <c r="E3716" t="s">
        <v>69</v>
      </c>
      <c r="F3716" t="b">
        <v>0</v>
      </c>
      <c r="G3716" s="1"/>
      <c r="H3716" s="3">
        <v>260010000000</v>
      </c>
      <c r="I3716" t="s">
        <v>143</v>
      </c>
      <c r="J3716" t="s">
        <v>144</v>
      </c>
      <c r="K3716" s="1"/>
      <c r="M3716" s="1"/>
      <c r="N3716" t="s">
        <v>234</v>
      </c>
      <c r="O3716" t="b">
        <v>0</v>
      </c>
      <c r="P3716" t="b">
        <v>1</v>
      </c>
      <c r="Q3716" t="s">
        <v>842</v>
      </c>
      <c r="R3716" t="s">
        <v>843</v>
      </c>
      <c r="S3716" t="s">
        <v>112</v>
      </c>
      <c r="T3716" t="s">
        <v>113</v>
      </c>
      <c r="U3716" t="s">
        <v>113</v>
      </c>
      <c r="V3716" t="s">
        <v>112</v>
      </c>
      <c r="W3716" t="s">
        <v>112</v>
      </c>
      <c r="X3716" t="s">
        <v>114</v>
      </c>
      <c r="Y3716" t="s">
        <v>115</v>
      </c>
      <c r="Z3716">
        <v>0</v>
      </c>
      <c r="AA3716">
        <v>1516042234</v>
      </c>
      <c r="AB3716">
        <v>1516514488</v>
      </c>
      <c r="AC3716" t="b">
        <v>0</v>
      </c>
      <c r="AD3716">
        <v>9749102</v>
      </c>
      <c r="AE3716" t="s">
        <v>844</v>
      </c>
      <c r="AF3716" t="s">
        <v>844</v>
      </c>
      <c r="AG3716" s="1"/>
      <c r="AH3716" t="s">
        <v>688</v>
      </c>
      <c r="AI3716" t="s">
        <v>844</v>
      </c>
      <c r="AJ3716">
        <v>151643607</v>
      </c>
      <c r="AK3716" t="s">
        <v>518</v>
      </c>
      <c r="AL3716" s="1"/>
      <c r="AM3716" t="s">
        <v>209</v>
      </c>
      <c r="AN3716">
        <v>0.15</v>
      </c>
      <c r="AO3716" t="s">
        <v>139</v>
      </c>
      <c r="AP3716">
        <v>12</v>
      </c>
      <c r="AQ3716">
        <v>12</v>
      </c>
      <c r="AR3716" t="s">
        <v>108</v>
      </c>
      <c r="AS3716" t="s">
        <v>141</v>
      </c>
      <c r="AT3716" t="s">
        <v>520</v>
      </c>
      <c r="AU3716">
        <v>151655600</v>
      </c>
      <c r="AV3716" t="s">
        <v>86</v>
      </c>
      <c r="AW3716" t="s">
        <v>116</v>
      </c>
      <c r="AX3716" t="s">
        <v>115</v>
      </c>
      <c r="AY3716">
        <v>0</v>
      </c>
      <c r="AZ3716">
        <v>1516042234</v>
      </c>
      <c r="BA3716">
        <v>4470</v>
      </c>
      <c r="BB3716">
        <v>2015</v>
      </c>
      <c r="BC3716">
        <v>0</v>
      </c>
      <c r="BD3716">
        <v>4470</v>
      </c>
      <c r="BE3716">
        <v>1403</v>
      </c>
      <c r="BF3716">
        <v>0</v>
      </c>
      <c r="BG3716">
        <v>4470</v>
      </c>
      <c r="BH3716">
        <v>4470</v>
      </c>
      <c r="BI3716">
        <v>0</v>
      </c>
      <c r="BJ3716">
        <v>0</v>
      </c>
      <c r="BK3716">
        <v>5000</v>
      </c>
      <c r="BL3716">
        <v>1500</v>
      </c>
      <c r="BM3716">
        <v>6000</v>
      </c>
    </row>
    <row r="3717" spans="1:65" x14ac:dyDescent="0.3">
      <c r="A3717" t="s">
        <v>253</v>
      </c>
      <c r="B3717" t="s">
        <v>840</v>
      </c>
      <c r="C3717" t="s">
        <v>841</v>
      </c>
      <c r="D3717" t="s">
        <v>269</v>
      </c>
      <c r="E3717" t="s">
        <v>69</v>
      </c>
      <c r="F3717" t="b">
        <v>0</v>
      </c>
      <c r="G3717" s="1"/>
      <c r="H3717" s="3">
        <v>260010000000</v>
      </c>
      <c r="I3717" t="s">
        <v>474</v>
      </c>
      <c r="J3717" t="s">
        <v>475</v>
      </c>
      <c r="K3717" s="1"/>
      <c r="M3717" s="1"/>
      <c r="N3717" t="s">
        <v>234</v>
      </c>
      <c r="O3717" t="b">
        <v>0</v>
      </c>
      <c r="P3717" t="b">
        <v>0</v>
      </c>
      <c r="Q3717" t="s">
        <v>842</v>
      </c>
      <c r="R3717" t="s">
        <v>843</v>
      </c>
      <c r="S3717" t="s">
        <v>237</v>
      </c>
      <c r="T3717" t="s">
        <v>238</v>
      </c>
      <c r="U3717" t="s">
        <v>239</v>
      </c>
      <c r="V3717" t="s">
        <v>237</v>
      </c>
      <c r="W3717" t="s">
        <v>240</v>
      </c>
      <c r="X3717" t="s">
        <v>241</v>
      </c>
      <c r="Y3717" t="s">
        <v>242</v>
      </c>
      <c r="Z3717">
        <v>630</v>
      </c>
      <c r="AA3717">
        <v>1516042234</v>
      </c>
      <c r="AC3717" t="b">
        <v>1</v>
      </c>
      <c r="AD3717">
        <v>9749138</v>
      </c>
      <c r="AE3717" t="s">
        <v>844</v>
      </c>
      <c r="AF3717" t="s">
        <v>844</v>
      </c>
      <c r="AG3717" s="1"/>
      <c r="AH3717" t="s">
        <v>688</v>
      </c>
      <c r="AI3717" t="s">
        <v>844</v>
      </c>
      <c r="AJ3717">
        <v>151643607</v>
      </c>
      <c r="AK3717" t="s">
        <v>518</v>
      </c>
      <c r="AL3717" s="1"/>
      <c r="AM3717" t="s">
        <v>209</v>
      </c>
      <c r="AN3717">
        <v>0.15</v>
      </c>
      <c r="AO3717" t="s">
        <v>139</v>
      </c>
      <c r="AP3717">
        <v>4</v>
      </c>
      <c r="AQ3717">
        <v>6</v>
      </c>
      <c r="AR3717" t="s">
        <v>243</v>
      </c>
      <c r="AS3717" t="s">
        <v>141</v>
      </c>
      <c r="AT3717" t="s">
        <v>520</v>
      </c>
      <c r="AU3717">
        <v>151655600</v>
      </c>
      <c r="AV3717" t="s">
        <v>86</v>
      </c>
      <c r="AW3717" t="s">
        <v>245</v>
      </c>
      <c r="AX3717" t="s">
        <v>242</v>
      </c>
      <c r="AY3717">
        <v>0</v>
      </c>
      <c r="AZ3717">
        <v>1516042234</v>
      </c>
      <c r="BB3717">
        <v>2015</v>
      </c>
      <c r="BC3717">
        <v>0</v>
      </c>
      <c r="BD3717">
        <v>3000</v>
      </c>
      <c r="BE3717">
        <v>755.55</v>
      </c>
      <c r="BF3717">
        <v>0</v>
      </c>
      <c r="BG3717">
        <v>3000</v>
      </c>
      <c r="BH3717">
        <v>3000</v>
      </c>
      <c r="BI3717">
        <v>0</v>
      </c>
      <c r="BJ3717">
        <v>30</v>
      </c>
      <c r="BK3717">
        <v>5000</v>
      </c>
      <c r="BL3717">
        <v>1500</v>
      </c>
      <c r="BM3717">
        <v>2500</v>
      </c>
    </row>
    <row r="3718" spans="1:65" x14ac:dyDescent="0.3">
      <c r="A3718" t="s">
        <v>586</v>
      </c>
      <c r="B3718" t="s">
        <v>77</v>
      </c>
      <c r="C3718" t="s">
        <v>77</v>
      </c>
      <c r="D3718" t="s">
        <v>289</v>
      </c>
      <c r="E3718" t="s">
        <v>69</v>
      </c>
      <c r="F3718" t="b">
        <v>0</v>
      </c>
      <c r="G3718" s="1"/>
      <c r="H3718" s="3">
        <v>260010000000</v>
      </c>
      <c r="I3718" t="s">
        <v>501</v>
      </c>
      <c r="J3718" t="s">
        <v>502</v>
      </c>
      <c r="K3718" s="1"/>
      <c r="M3718" s="1"/>
      <c r="N3718" t="s">
        <v>234</v>
      </c>
      <c r="O3718" t="b">
        <v>0</v>
      </c>
      <c r="P3718" t="b">
        <v>0</v>
      </c>
      <c r="Q3718" t="s">
        <v>1325</v>
      </c>
      <c r="R3718" t="s">
        <v>1326</v>
      </c>
      <c r="S3718" t="s">
        <v>461</v>
      </c>
      <c r="T3718" t="s">
        <v>1933</v>
      </c>
      <c r="U3718" t="s">
        <v>239</v>
      </c>
      <c r="V3718" t="s">
        <v>461</v>
      </c>
      <c r="W3718" t="s">
        <v>240</v>
      </c>
      <c r="X3718" t="s">
        <v>241</v>
      </c>
      <c r="Y3718" t="s">
        <v>242</v>
      </c>
      <c r="Z3718">
        <v>630</v>
      </c>
      <c r="AC3718" t="b">
        <v>0</v>
      </c>
      <c r="AD3718">
        <v>9748918</v>
      </c>
      <c r="AE3718" t="s">
        <v>82</v>
      </c>
      <c r="AF3718" t="s">
        <v>82</v>
      </c>
      <c r="AG3718" s="1"/>
      <c r="AH3718" t="s">
        <v>326</v>
      </c>
      <c r="AI3718" t="s">
        <v>82</v>
      </c>
      <c r="AJ3718">
        <v>151643506</v>
      </c>
      <c r="AK3718" t="s">
        <v>518</v>
      </c>
      <c r="AL3718" s="1"/>
      <c r="AM3718" t="s">
        <v>77</v>
      </c>
      <c r="AN3718">
        <v>3.9249999999999998</v>
      </c>
      <c r="AO3718" t="s">
        <v>77</v>
      </c>
      <c r="AP3718">
        <v>4</v>
      </c>
      <c r="AQ3718">
        <v>6</v>
      </c>
      <c r="AR3718" t="s">
        <v>243</v>
      </c>
      <c r="AS3718" t="s">
        <v>1327</v>
      </c>
      <c r="AT3718" t="s">
        <v>520</v>
      </c>
      <c r="AU3718">
        <v>151655561</v>
      </c>
      <c r="AV3718" t="s">
        <v>86</v>
      </c>
      <c r="AW3718" t="s">
        <v>245</v>
      </c>
      <c r="AX3718" t="s">
        <v>242</v>
      </c>
      <c r="AY3718">
        <v>5885</v>
      </c>
      <c r="BB3718">
        <v>2015</v>
      </c>
      <c r="BC3718">
        <v>0</v>
      </c>
      <c r="BD3718">
        <v>4125</v>
      </c>
      <c r="BE3718">
        <v>755.55</v>
      </c>
      <c r="BF3718">
        <v>0</v>
      </c>
      <c r="BG3718">
        <v>4125</v>
      </c>
      <c r="BH3718">
        <v>4125</v>
      </c>
      <c r="BI3718">
        <v>0</v>
      </c>
      <c r="BJ3718">
        <v>275</v>
      </c>
      <c r="BK3718">
        <v>18500</v>
      </c>
      <c r="BL3718">
        <v>145225</v>
      </c>
      <c r="BM3718">
        <v>10010</v>
      </c>
    </row>
    <row r="3719" spans="1:65" x14ac:dyDescent="0.3">
      <c r="A3719" t="s">
        <v>200</v>
      </c>
      <c r="B3719" t="s">
        <v>77</v>
      </c>
      <c r="C3719" t="s">
        <v>77</v>
      </c>
      <c r="D3719" t="s">
        <v>289</v>
      </c>
      <c r="E3719" t="s">
        <v>69</v>
      </c>
      <c r="F3719" t="b">
        <v>0</v>
      </c>
      <c r="G3719" s="1"/>
      <c r="H3719" s="3">
        <v>260010000000</v>
      </c>
      <c r="I3719" t="s">
        <v>873</v>
      </c>
      <c r="J3719" t="s">
        <v>874</v>
      </c>
      <c r="K3719" s="1"/>
      <c r="M3719" s="1"/>
      <c r="N3719" t="s">
        <v>234</v>
      </c>
      <c r="O3719" t="b">
        <v>0</v>
      </c>
      <c r="P3719" t="b">
        <v>0</v>
      </c>
      <c r="Q3719" t="s">
        <v>763</v>
      </c>
      <c r="R3719" t="s">
        <v>764</v>
      </c>
      <c r="S3719" t="s">
        <v>494</v>
      </c>
      <c r="T3719" t="s">
        <v>875</v>
      </c>
      <c r="U3719" t="s">
        <v>239</v>
      </c>
      <c r="V3719" t="s">
        <v>494</v>
      </c>
      <c r="W3719" t="s">
        <v>240</v>
      </c>
      <c r="X3719" t="s">
        <v>241</v>
      </c>
      <c r="Y3719" t="s">
        <v>242</v>
      </c>
      <c r="Z3719">
        <v>800</v>
      </c>
      <c r="AC3719" t="b">
        <v>0</v>
      </c>
      <c r="AD3719">
        <v>9749091</v>
      </c>
      <c r="AE3719" t="s">
        <v>100</v>
      </c>
      <c r="AF3719" t="s">
        <v>100</v>
      </c>
      <c r="AG3719" s="1"/>
      <c r="AH3719" t="s">
        <v>326</v>
      </c>
      <c r="AI3719" t="s">
        <v>100</v>
      </c>
      <c r="AJ3719">
        <v>151643635</v>
      </c>
      <c r="AK3719" t="s">
        <v>518</v>
      </c>
      <c r="AL3719" s="1"/>
      <c r="AM3719" t="s">
        <v>77</v>
      </c>
      <c r="AN3719">
        <v>0.03</v>
      </c>
      <c r="AO3719" t="s">
        <v>77</v>
      </c>
      <c r="AP3719">
        <v>4</v>
      </c>
      <c r="AQ3719">
        <v>6</v>
      </c>
      <c r="AR3719" t="s">
        <v>243</v>
      </c>
      <c r="AS3719" t="s">
        <v>353</v>
      </c>
      <c r="AT3719" t="s">
        <v>520</v>
      </c>
      <c r="AU3719">
        <v>151655639</v>
      </c>
      <c r="AV3719" t="s">
        <v>86</v>
      </c>
      <c r="AW3719" t="s">
        <v>245</v>
      </c>
      <c r="AX3719" t="s">
        <v>242</v>
      </c>
      <c r="AY3719">
        <v>0</v>
      </c>
      <c r="BB3719">
        <v>2015</v>
      </c>
      <c r="BC3719">
        <v>0</v>
      </c>
      <c r="BD3719">
        <v>18000</v>
      </c>
      <c r="BE3719">
        <v>755.55</v>
      </c>
      <c r="BF3719">
        <v>0</v>
      </c>
      <c r="BG3719">
        <v>18000</v>
      </c>
      <c r="BH3719">
        <v>23400</v>
      </c>
      <c r="BI3719">
        <v>0</v>
      </c>
      <c r="BJ3719">
        <v>300</v>
      </c>
      <c r="BK3719">
        <v>33446</v>
      </c>
      <c r="BL3719">
        <v>129034.67</v>
      </c>
      <c r="BM3719">
        <v>22336</v>
      </c>
    </row>
    <row r="3720" spans="1:65" x14ac:dyDescent="0.3">
      <c r="A3720" t="s">
        <v>200</v>
      </c>
      <c r="B3720" t="s">
        <v>77</v>
      </c>
      <c r="C3720" t="s">
        <v>77</v>
      </c>
      <c r="D3720" t="s">
        <v>289</v>
      </c>
      <c r="E3720" t="s">
        <v>69</v>
      </c>
      <c r="F3720" t="b">
        <v>0</v>
      </c>
      <c r="G3720" s="1"/>
      <c r="H3720" s="3">
        <v>260010000000</v>
      </c>
      <c r="I3720" t="s">
        <v>873</v>
      </c>
      <c r="J3720" t="s">
        <v>874</v>
      </c>
      <c r="K3720" s="1"/>
      <c r="M3720" s="1"/>
      <c r="N3720" t="s">
        <v>234</v>
      </c>
      <c r="O3720" t="b">
        <v>0</v>
      </c>
      <c r="P3720" t="b">
        <v>0</v>
      </c>
      <c r="Q3720" t="s">
        <v>763</v>
      </c>
      <c r="R3720" t="s">
        <v>764</v>
      </c>
      <c r="S3720" t="s">
        <v>494</v>
      </c>
      <c r="T3720" t="s">
        <v>875</v>
      </c>
      <c r="U3720" t="s">
        <v>239</v>
      </c>
      <c r="V3720" t="s">
        <v>494</v>
      </c>
      <c r="W3720" t="s">
        <v>240</v>
      </c>
      <c r="X3720" t="s">
        <v>241</v>
      </c>
      <c r="Y3720" t="s">
        <v>242</v>
      </c>
      <c r="Z3720">
        <v>800</v>
      </c>
      <c r="AC3720" t="b">
        <v>0</v>
      </c>
      <c r="AD3720">
        <v>9749091</v>
      </c>
      <c r="AE3720" t="s">
        <v>100</v>
      </c>
      <c r="AF3720" t="s">
        <v>100</v>
      </c>
      <c r="AG3720" s="1"/>
      <c r="AH3720" t="s">
        <v>326</v>
      </c>
      <c r="AI3720" t="s">
        <v>100</v>
      </c>
      <c r="AJ3720">
        <v>151643635</v>
      </c>
      <c r="AK3720" t="s">
        <v>518</v>
      </c>
      <c r="AL3720" s="1"/>
      <c r="AM3720" t="s">
        <v>77</v>
      </c>
      <c r="AN3720">
        <v>0.03</v>
      </c>
      <c r="AO3720" t="s">
        <v>77</v>
      </c>
      <c r="AP3720">
        <v>4</v>
      </c>
      <c r="AQ3720">
        <v>6</v>
      </c>
      <c r="AR3720" t="s">
        <v>243</v>
      </c>
      <c r="AS3720" t="s">
        <v>458</v>
      </c>
      <c r="AT3720" t="s">
        <v>520</v>
      </c>
      <c r="AU3720">
        <v>151655639</v>
      </c>
      <c r="AV3720" t="s">
        <v>86</v>
      </c>
      <c r="AW3720" t="s">
        <v>245</v>
      </c>
      <c r="AX3720" t="s">
        <v>242</v>
      </c>
      <c r="AY3720">
        <v>0</v>
      </c>
      <c r="BB3720">
        <v>2015</v>
      </c>
      <c r="BC3720">
        <v>0</v>
      </c>
      <c r="BD3720">
        <v>18000</v>
      </c>
      <c r="BE3720">
        <v>755.55</v>
      </c>
      <c r="BF3720">
        <v>0</v>
      </c>
      <c r="BG3720">
        <v>18000</v>
      </c>
      <c r="BH3720">
        <v>18000</v>
      </c>
      <c r="BI3720">
        <v>0</v>
      </c>
      <c r="BJ3720">
        <v>300</v>
      </c>
      <c r="BK3720">
        <v>33446</v>
      </c>
      <c r="BL3720">
        <v>129034.67</v>
      </c>
      <c r="BM3720">
        <v>16394</v>
      </c>
    </row>
    <row r="3721" spans="1:65" x14ac:dyDescent="0.3">
      <c r="A3721" t="s">
        <v>200</v>
      </c>
      <c r="B3721" t="s">
        <v>77</v>
      </c>
      <c r="C3721" t="s">
        <v>77</v>
      </c>
      <c r="D3721" t="s">
        <v>289</v>
      </c>
      <c r="E3721" t="s">
        <v>69</v>
      </c>
      <c r="F3721" t="b">
        <v>0</v>
      </c>
      <c r="G3721" s="1"/>
      <c r="H3721" s="3">
        <v>260010000000</v>
      </c>
      <c r="I3721" t="s">
        <v>873</v>
      </c>
      <c r="J3721" t="s">
        <v>874</v>
      </c>
      <c r="K3721" s="1"/>
      <c r="M3721" s="1"/>
      <c r="N3721" t="s">
        <v>234</v>
      </c>
      <c r="O3721" t="b">
        <v>0</v>
      </c>
      <c r="P3721" t="b">
        <v>0</v>
      </c>
      <c r="Q3721" t="s">
        <v>763</v>
      </c>
      <c r="R3721" t="s">
        <v>764</v>
      </c>
      <c r="S3721" t="s">
        <v>494</v>
      </c>
      <c r="T3721" t="s">
        <v>875</v>
      </c>
      <c r="U3721" t="s">
        <v>239</v>
      </c>
      <c r="V3721" t="s">
        <v>494</v>
      </c>
      <c r="W3721" t="s">
        <v>240</v>
      </c>
      <c r="X3721" t="s">
        <v>241</v>
      </c>
      <c r="Y3721" t="s">
        <v>242</v>
      </c>
      <c r="Z3721">
        <v>800</v>
      </c>
      <c r="AC3721" t="b">
        <v>0</v>
      </c>
      <c r="AD3721">
        <v>9749091</v>
      </c>
      <c r="AE3721" t="s">
        <v>100</v>
      </c>
      <c r="AF3721" t="s">
        <v>100</v>
      </c>
      <c r="AG3721" s="1"/>
      <c r="AH3721" t="s">
        <v>326</v>
      </c>
      <c r="AI3721" t="s">
        <v>100</v>
      </c>
      <c r="AJ3721">
        <v>151643635</v>
      </c>
      <c r="AK3721" t="s">
        <v>518</v>
      </c>
      <c r="AL3721" s="1"/>
      <c r="AM3721" t="s">
        <v>77</v>
      </c>
      <c r="AN3721">
        <v>0.03</v>
      </c>
      <c r="AO3721" t="s">
        <v>77</v>
      </c>
      <c r="AP3721">
        <v>4</v>
      </c>
      <c r="AQ3721">
        <v>6</v>
      </c>
      <c r="AR3721" t="s">
        <v>243</v>
      </c>
      <c r="AS3721" t="s">
        <v>459</v>
      </c>
      <c r="AT3721" t="s">
        <v>520</v>
      </c>
      <c r="AU3721">
        <v>151655639</v>
      </c>
      <c r="AV3721" t="s">
        <v>86</v>
      </c>
      <c r="AW3721" t="s">
        <v>245</v>
      </c>
      <c r="AX3721" t="s">
        <v>242</v>
      </c>
      <c r="AY3721">
        <v>0</v>
      </c>
      <c r="BB3721">
        <v>2015</v>
      </c>
      <c r="BC3721">
        <v>0</v>
      </c>
      <c r="BD3721">
        <v>18000</v>
      </c>
      <c r="BE3721">
        <v>755.55</v>
      </c>
      <c r="BF3721">
        <v>0</v>
      </c>
      <c r="BG3721">
        <v>18000</v>
      </c>
      <c r="BH3721">
        <v>18000</v>
      </c>
      <c r="BI3721">
        <v>0</v>
      </c>
      <c r="BJ3721">
        <v>300</v>
      </c>
      <c r="BK3721">
        <v>33446</v>
      </c>
      <c r="BL3721">
        <v>129034.67</v>
      </c>
      <c r="BM3721">
        <v>16170</v>
      </c>
    </row>
    <row r="3722" spans="1:65" x14ac:dyDescent="0.3">
      <c r="A3722" t="s">
        <v>200</v>
      </c>
      <c r="B3722" t="s">
        <v>77</v>
      </c>
      <c r="C3722" t="s">
        <v>77</v>
      </c>
      <c r="D3722" t="s">
        <v>289</v>
      </c>
      <c r="E3722" t="s">
        <v>69</v>
      </c>
      <c r="F3722" t="b">
        <v>0</v>
      </c>
      <c r="G3722" s="1"/>
      <c r="H3722" s="3">
        <v>260010000000</v>
      </c>
      <c r="I3722" t="s">
        <v>873</v>
      </c>
      <c r="J3722" t="s">
        <v>874</v>
      </c>
      <c r="K3722" s="1"/>
      <c r="M3722" s="1"/>
      <c r="N3722" t="s">
        <v>234</v>
      </c>
      <c r="O3722" t="b">
        <v>0</v>
      </c>
      <c r="P3722" t="b">
        <v>0</v>
      </c>
      <c r="Q3722" t="s">
        <v>763</v>
      </c>
      <c r="R3722" t="s">
        <v>764</v>
      </c>
      <c r="S3722" t="s">
        <v>494</v>
      </c>
      <c r="T3722" t="s">
        <v>875</v>
      </c>
      <c r="U3722" t="s">
        <v>239</v>
      </c>
      <c r="V3722" t="s">
        <v>494</v>
      </c>
      <c r="W3722" t="s">
        <v>240</v>
      </c>
      <c r="X3722" t="s">
        <v>241</v>
      </c>
      <c r="Y3722" t="s">
        <v>242</v>
      </c>
      <c r="Z3722">
        <v>800</v>
      </c>
      <c r="AC3722" t="b">
        <v>0</v>
      </c>
      <c r="AD3722">
        <v>9749091</v>
      </c>
      <c r="AE3722" t="s">
        <v>100</v>
      </c>
      <c r="AF3722" t="s">
        <v>100</v>
      </c>
      <c r="AG3722" s="1"/>
      <c r="AH3722" t="s">
        <v>326</v>
      </c>
      <c r="AI3722" t="s">
        <v>100</v>
      </c>
      <c r="AJ3722">
        <v>151643635</v>
      </c>
      <c r="AK3722" t="s">
        <v>518</v>
      </c>
      <c r="AL3722" s="1"/>
      <c r="AM3722" t="s">
        <v>77</v>
      </c>
      <c r="AN3722">
        <v>0.03</v>
      </c>
      <c r="AO3722" t="s">
        <v>77</v>
      </c>
      <c r="AP3722">
        <v>4</v>
      </c>
      <c r="AQ3722">
        <v>6</v>
      </c>
      <c r="AR3722" t="s">
        <v>243</v>
      </c>
      <c r="AS3722" t="s">
        <v>237</v>
      </c>
      <c r="AT3722" t="s">
        <v>520</v>
      </c>
      <c r="AU3722">
        <v>151655639</v>
      </c>
      <c r="AV3722" t="s">
        <v>86</v>
      </c>
      <c r="AW3722" t="s">
        <v>245</v>
      </c>
      <c r="AX3722" t="s">
        <v>242</v>
      </c>
      <c r="AY3722">
        <v>0</v>
      </c>
      <c r="BB3722">
        <v>2015</v>
      </c>
      <c r="BC3722">
        <v>0</v>
      </c>
      <c r="BD3722">
        <v>18000</v>
      </c>
      <c r="BE3722">
        <v>755.55</v>
      </c>
      <c r="BF3722">
        <v>0</v>
      </c>
      <c r="BG3722">
        <v>18000</v>
      </c>
      <c r="BH3722">
        <v>18000</v>
      </c>
      <c r="BI3722">
        <v>0</v>
      </c>
      <c r="BJ3722">
        <v>300</v>
      </c>
      <c r="BK3722">
        <v>33446</v>
      </c>
      <c r="BL3722">
        <v>129034.67</v>
      </c>
      <c r="BM3722">
        <v>17314</v>
      </c>
    </row>
    <row r="3723" spans="1:65" x14ac:dyDescent="0.3">
      <c r="A3723" t="s">
        <v>200</v>
      </c>
      <c r="B3723" t="s">
        <v>77</v>
      </c>
      <c r="C3723" t="s">
        <v>77</v>
      </c>
      <c r="D3723" t="s">
        <v>289</v>
      </c>
      <c r="E3723" t="s">
        <v>69</v>
      </c>
      <c r="F3723" t="b">
        <v>0</v>
      </c>
      <c r="G3723" s="1"/>
      <c r="H3723" s="3">
        <v>260010000000</v>
      </c>
      <c r="I3723" t="s">
        <v>873</v>
      </c>
      <c r="J3723" t="s">
        <v>874</v>
      </c>
      <c r="K3723" s="1"/>
      <c r="M3723" s="1"/>
      <c r="N3723" t="s">
        <v>234</v>
      </c>
      <c r="O3723" t="b">
        <v>0</v>
      </c>
      <c r="P3723" t="b">
        <v>0</v>
      </c>
      <c r="Q3723" t="s">
        <v>763</v>
      </c>
      <c r="R3723" t="s">
        <v>764</v>
      </c>
      <c r="S3723" t="s">
        <v>494</v>
      </c>
      <c r="T3723" t="s">
        <v>875</v>
      </c>
      <c r="U3723" t="s">
        <v>239</v>
      </c>
      <c r="V3723" t="s">
        <v>494</v>
      </c>
      <c r="W3723" t="s">
        <v>240</v>
      </c>
      <c r="X3723" t="s">
        <v>241</v>
      </c>
      <c r="Y3723" t="s">
        <v>242</v>
      </c>
      <c r="Z3723">
        <v>800</v>
      </c>
      <c r="AC3723" t="b">
        <v>0</v>
      </c>
      <c r="AD3723">
        <v>9749091</v>
      </c>
      <c r="AE3723" t="s">
        <v>100</v>
      </c>
      <c r="AF3723" t="s">
        <v>100</v>
      </c>
      <c r="AG3723" s="1"/>
      <c r="AH3723" t="s">
        <v>326</v>
      </c>
      <c r="AI3723" t="s">
        <v>100</v>
      </c>
      <c r="AJ3723">
        <v>151643635</v>
      </c>
      <c r="AK3723" t="s">
        <v>518</v>
      </c>
      <c r="AL3723" s="1"/>
      <c r="AM3723" t="s">
        <v>77</v>
      </c>
      <c r="AN3723">
        <v>0.03</v>
      </c>
      <c r="AO3723" t="s">
        <v>77</v>
      </c>
      <c r="AP3723">
        <v>4</v>
      </c>
      <c r="AQ3723">
        <v>6</v>
      </c>
      <c r="AR3723" t="s">
        <v>243</v>
      </c>
      <c r="AS3723" t="s">
        <v>876</v>
      </c>
      <c r="AT3723" t="s">
        <v>520</v>
      </c>
      <c r="AU3723">
        <v>151655639</v>
      </c>
      <c r="AV3723" t="s">
        <v>86</v>
      </c>
      <c r="AW3723" t="s">
        <v>245</v>
      </c>
      <c r="AX3723" t="s">
        <v>242</v>
      </c>
      <c r="AY3723">
        <v>6119</v>
      </c>
      <c r="BB3723">
        <v>2015</v>
      </c>
      <c r="BC3723">
        <v>0</v>
      </c>
      <c r="BD3723">
        <v>18000</v>
      </c>
      <c r="BE3723">
        <v>755.55</v>
      </c>
      <c r="BF3723">
        <v>0</v>
      </c>
      <c r="BG3723">
        <v>18000</v>
      </c>
      <c r="BH3723">
        <v>18000</v>
      </c>
      <c r="BI3723">
        <v>0</v>
      </c>
      <c r="BJ3723">
        <v>300</v>
      </c>
      <c r="BK3723">
        <v>33446</v>
      </c>
      <c r="BL3723">
        <v>129034.67</v>
      </c>
      <c r="BM3723">
        <v>24119</v>
      </c>
    </row>
    <row r="3724" spans="1:65" x14ac:dyDescent="0.3">
      <c r="A3724" t="s">
        <v>200</v>
      </c>
      <c r="B3724" t="s">
        <v>77</v>
      </c>
      <c r="C3724" t="s">
        <v>77</v>
      </c>
      <c r="D3724" t="s">
        <v>289</v>
      </c>
      <c r="E3724" t="s">
        <v>69</v>
      </c>
      <c r="F3724" t="b">
        <v>0</v>
      </c>
      <c r="G3724" s="1"/>
      <c r="H3724" s="3">
        <v>260010000000</v>
      </c>
      <c r="I3724" t="s">
        <v>873</v>
      </c>
      <c r="J3724" t="s">
        <v>874</v>
      </c>
      <c r="K3724" s="1"/>
      <c r="M3724" s="1"/>
      <c r="N3724" t="s">
        <v>234</v>
      </c>
      <c r="O3724" t="b">
        <v>0</v>
      </c>
      <c r="P3724" t="b">
        <v>0</v>
      </c>
      <c r="Q3724" t="s">
        <v>763</v>
      </c>
      <c r="R3724" t="s">
        <v>764</v>
      </c>
      <c r="S3724" t="s">
        <v>494</v>
      </c>
      <c r="T3724" t="s">
        <v>875</v>
      </c>
      <c r="U3724" t="s">
        <v>239</v>
      </c>
      <c r="V3724" t="s">
        <v>494</v>
      </c>
      <c r="W3724" t="s">
        <v>240</v>
      </c>
      <c r="X3724" t="s">
        <v>241</v>
      </c>
      <c r="Y3724" t="s">
        <v>242</v>
      </c>
      <c r="Z3724">
        <v>800</v>
      </c>
      <c r="AC3724" t="b">
        <v>0</v>
      </c>
      <c r="AD3724">
        <v>9749091</v>
      </c>
      <c r="AE3724" t="s">
        <v>100</v>
      </c>
      <c r="AF3724" t="s">
        <v>100</v>
      </c>
      <c r="AG3724" s="1"/>
      <c r="AH3724" t="s">
        <v>326</v>
      </c>
      <c r="AI3724" t="s">
        <v>100</v>
      </c>
      <c r="AJ3724">
        <v>151643635</v>
      </c>
      <c r="AK3724" t="s">
        <v>518</v>
      </c>
      <c r="AL3724" s="1"/>
      <c r="AM3724" t="s">
        <v>77</v>
      </c>
      <c r="AN3724">
        <v>0.03</v>
      </c>
      <c r="AO3724" t="s">
        <v>77</v>
      </c>
      <c r="AP3724">
        <v>4</v>
      </c>
      <c r="AQ3724">
        <v>6</v>
      </c>
      <c r="AR3724" t="s">
        <v>243</v>
      </c>
      <c r="AS3724" t="s">
        <v>461</v>
      </c>
      <c r="AT3724" t="s">
        <v>520</v>
      </c>
      <c r="AU3724">
        <v>151655639</v>
      </c>
      <c r="AV3724" t="s">
        <v>86</v>
      </c>
      <c r="AW3724" t="s">
        <v>245</v>
      </c>
      <c r="AX3724" t="s">
        <v>242</v>
      </c>
      <c r="AY3724">
        <v>7741</v>
      </c>
      <c r="BB3724">
        <v>2015</v>
      </c>
      <c r="BC3724">
        <v>0</v>
      </c>
      <c r="BD3724">
        <v>18000</v>
      </c>
      <c r="BE3724">
        <v>755.55</v>
      </c>
      <c r="BF3724">
        <v>0</v>
      </c>
      <c r="BG3724">
        <v>18000</v>
      </c>
      <c r="BH3724">
        <v>18000</v>
      </c>
      <c r="BI3724">
        <v>0</v>
      </c>
      <c r="BJ3724">
        <v>300</v>
      </c>
      <c r="BK3724">
        <v>33446</v>
      </c>
      <c r="BL3724">
        <v>129034.67</v>
      </c>
      <c r="BM3724">
        <v>25741</v>
      </c>
    </row>
    <row r="3725" spans="1:65" x14ac:dyDescent="0.3">
      <c r="A3725" t="s">
        <v>200</v>
      </c>
      <c r="B3725" t="s">
        <v>746</v>
      </c>
      <c r="C3725" t="s">
        <v>747</v>
      </c>
      <c r="D3725" t="s">
        <v>68</v>
      </c>
      <c r="E3725" t="s">
        <v>69</v>
      </c>
      <c r="F3725" t="b">
        <v>0</v>
      </c>
      <c r="G3725" s="1"/>
      <c r="H3725" s="3">
        <v>260010000000</v>
      </c>
      <c r="I3725" t="s">
        <v>134</v>
      </c>
      <c r="J3725" t="s">
        <v>135</v>
      </c>
      <c r="K3725" s="1"/>
      <c r="M3725" s="1"/>
      <c r="N3725" t="s">
        <v>234</v>
      </c>
      <c r="O3725" t="b">
        <v>0</v>
      </c>
      <c r="P3725" t="b">
        <v>0</v>
      </c>
      <c r="Q3725" t="s">
        <v>3210</v>
      </c>
      <c r="R3725" t="s">
        <v>3211</v>
      </c>
      <c r="S3725" t="s">
        <v>104</v>
      </c>
      <c r="T3725" t="s">
        <v>105</v>
      </c>
      <c r="U3725" t="s">
        <v>77</v>
      </c>
      <c r="V3725" t="s">
        <v>104</v>
      </c>
      <c r="W3725" t="s">
        <v>77</v>
      </c>
      <c r="X3725" t="s">
        <v>106</v>
      </c>
      <c r="Y3725" t="s">
        <v>107</v>
      </c>
      <c r="Z3725">
        <v>0</v>
      </c>
      <c r="AA3725">
        <v>1516042609</v>
      </c>
      <c r="AC3725" t="b">
        <v>0</v>
      </c>
      <c r="AD3725">
        <v>9749023</v>
      </c>
      <c r="AE3725" t="s">
        <v>100</v>
      </c>
      <c r="AF3725" t="s">
        <v>100</v>
      </c>
      <c r="AG3725" s="1"/>
      <c r="AH3725" t="s">
        <v>326</v>
      </c>
      <c r="AI3725" t="s">
        <v>100</v>
      </c>
      <c r="AJ3725">
        <v>151643634</v>
      </c>
      <c r="AK3725" t="s">
        <v>518</v>
      </c>
      <c r="AL3725" s="1"/>
      <c r="AM3725" t="s">
        <v>139</v>
      </c>
      <c r="AN3725">
        <v>4.4999999999999998E-2</v>
      </c>
      <c r="AO3725" t="s">
        <v>139</v>
      </c>
      <c r="AP3725">
        <v>12</v>
      </c>
      <c r="AQ3725">
        <v>12</v>
      </c>
      <c r="AR3725" t="s">
        <v>108</v>
      </c>
      <c r="AS3725" t="s">
        <v>2092</v>
      </c>
      <c r="AT3725" t="s">
        <v>520</v>
      </c>
      <c r="AU3725">
        <v>151655636</v>
      </c>
      <c r="AV3725" t="s">
        <v>86</v>
      </c>
      <c r="AW3725" t="s">
        <v>109</v>
      </c>
      <c r="AX3725" t="s">
        <v>107</v>
      </c>
      <c r="AY3725">
        <v>0</v>
      </c>
      <c r="AZ3725">
        <v>1516042609</v>
      </c>
      <c r="BB3725">
        <v>2015</v>
      </c>
      <c r="BC3725">
        <v>0</v>
      </c>
      <c r="BD3725">
        <v>708</v>
      </c>
      <c r="BE3725">
        <v>1403</v>
      </c>
      <c r="BF3725">
        <v>0</v>
      </c>
      <c r="BG3725">
        <v>708</v>
      </c>
      <c r="BH3725">
        <v>708</v>
      </c>
      <c r="BI3725">
        <v>0</v>
      </c>
      <c r="BJ3725">
        <v>0</v>
      </c>
      <c r="BK3725">
        <v>392</v>
      </c>
      <c r="BL3725">
        <v>2268.5</v>
      </c>
      <c r="BM3725">
        <v>918</v>
      </c>
    </row>
    <row r="3726" spans="1:65" x14ac:dyDescent="0.3">
      <c r="A3726" t="s">
        <v>200</v>
      </c>
      <c r="B3726" t="s">
        <v>746</v>
      </c>
      <c r="C3726" t="s">
        <v>747</v>
      </c>
      <c r="D3726" t="s">
        <v>68</v>
      </c>
      <c r="E3726" t="s">
        <v>69</v>
      </c>
      <c r="F3726" t="b">
        <v>0</v>
      </c>
      <c r="G3726" s="1"/>
      <c r="H3726" s="3">
        <v>260010000000</v>
      </c>
      <c r="I3726" t="s">
        <v>134</v>
      </c>
      <c r="J3726" t="s">
        <v>135</v>
      </c>
      <c r="K3726" s="1"/>
      <c r="M3726" s="1"/>
      <c r="N3726" t="s">
        <v>234</v>
      </c>
      <c r="O3726" t="b">
        <v>0</v>
      </c>
      <c r="P3726" t="b">
        <v>0</v>
      </c>
      <c r="Q3726" t="s">
        <v>3210</v>
      </c>
      <c r="R3726" t="s">
        <v>3211</v>
      </c>
      <c r="S3726" t="s">
        <v>104</v>
      </c>
      <c r="T3726" t="s">
        <v>105</v>
      </c>
      <c r="U3726" t="s">
        <v>77</v>
      </c>
      <c r="V3726" t="s">
        <v>104</v>
      </c>
      <c r="W3726" t="s">
        <v>77</v>
      </c>
      <c r="X3726" t="s">
        <v>106</v>
      </c>
      <c r="Y3726" t="s">
        <v>107</v>
      </c>
      <c r="Z3726">
        <v>0</v>
      </c>
      <c r="AA3726">
        <v>1516042609</v>
      </c>
      <c r="AC3726" t="b">
        <v>0</v>
      </c>
      <c r="AD3726">
        <v>9749023</v>
      </c>
      <c r="AE3726" t="s">
        <v>100</v>
      </c>
      <c r="AF3726" t="s">
        <v>100</v>
      </c>
      <c r="AG3726" s="1"/>
      <c r="AH3726" t="s">
        <v>326</v>
      </c>
      <c r="AI3726" t="s">
        <v>100</v>
      </c>
      <c r="AJ3726">
        <v>151643634</v>
      </c>
      <c r="AK3726" t="s">
        <v>518</v>
      </c>
      <c r="AL3726" s="1"/>
      <c r="AM3726" t="s">
        <v>139</v>
      </c>
      <c r="AN3726">
        <v>4.4999999999999998E-2</v>
      </c>
      <c r="AO3726" t="s">
        <v>139</v>
      </c>
      <c r="AP3726">
        <v>12</v>
      </c>
      <c r="AQ3726">
        <v>12</v>
      </c>
      <c r="AR3726" t="s">
        <v>108</v>
      </c>
      <c r="AS3726" t="s">
        <v>2093</v>
      </c>
      <c r="AT3726" t="s">
        <v>520</v>
      </c>
      <c r="AU3726">
        <v>151655636</v>
      </c>
      <c r="AV3726" t="s">
        <v>86</v>
      </c>
      <c r="AW3726" t="s">
        <v>109</v>
      </c>
      <c r="AX3726" t="s">
        <v>107</v>
      </c>
      <c r="AY3726">
        <v>0</v>
      </c>
      <c r="AZ3726">
        <v>1516042609</v>
      </c>
      <c r="BB3726">
        <v>2015</v>
      </c>
      <c r="BC3726">
        <v>0</v>
      </c>
      <c r="BD3726">
        <v>720</v>
      </c>
      <c r="BE3726">
        <v>1403</v>
      </c>
      <c r="BF3726">
        <v>0</v>
      </c>
      <c r="BG3726">
        <v>720</v>
      </c>
      <c r="BH3726">
        <v>720</v>
      </c>
      <c r="BI3726">
        <v>0</v>
      </c>
      <c r="BJ3726">
        <v>0</v>
      </c>
      <c r="BK3726">
        <v>392</v>
      </c>
      <c r="BL3726">
        <v>2268.5</v>
      </c>
      <c r="BM3726">
        <v>525</v>
      </c>
    </row>
    <row r="3727" spans="1:65" x14ac:dyDescent="0.3">
      <c r="A3727" t="s">
        <v>200</v>
      </c>
      <c r="B3727" t="s">
        <v>746</v>
      </c>
      <c r="C3727" t="s">
        <v>747</v>
      </c>
      <c r="D3727" t="s">
        <v>68</v>
      </c>
      <c r="E3727" t="s">
        <v>69</v>
      </c>
      <c r="F3727" t="b">
        <v>0</v>
      </c>
      <c r="G3727" s="1"/>
      <c r="H3727" s="3">
        <v>260010000000</v>
      </c>
      <c r="I3727" t="s">
        <v>134</v>
      </c>
      <c r="J3727" t="s">
        <v>135</v>
      </c>
      <c r="K3727" s="1"/>
      <c r="M3727" s="1"/>
      <c r="N3727" t="s">
        <v>234</v>
      </c>
      <c r="O3727" t="b">
        <v>0</v>
      </c>
      <c r="P3727" t="b">
        <v>0</v>
      </c>
      <c r="Q3727" t="s">
        <v>3210</v>
      </c>
      <c r="R3727" t="s">
        <v>3211</v>
      </c>
      <c r="S3727" t="s">
        <v>104</v>
      </c>
      <c r="T3727" t="s">
        <v>105</v>
      </c>
      <c r="U3727" t="s">
        <v>77</v>
      </c>
      <c r="V3727" t="s">
        <v>104</v>
      </c>
      <c r="W3727" t="s">
        <v>77</v>
      </c>
      <c r="X3727" t="s">
        <v>106</v>
      </c>
      <c r="Y3727" t="s">
        <v>107</v>
      </c>
      <c r="Z3727">
        <v>0</v>
      </c>
      <c r="AA3727">
        <v>1516042609</v>
      </c>
      <c r="AC3727" t="b">
        <v>0</v>
      </c>
      <c r="AD3727">
        <v>9749023</v>
      </c>
      <c r="AE3727" t="s">
        <v>100</v>
      </c>
      <c r="AF3727" t="s">
        <v>100</v>
      </c>
      <c r="AG3727" s="1"/>
      <c r="AH3727" t="s">
        <v>326</v>
      </c>
      <c r="AI3727" t="s">
        <v>100</v>
      </c>
      <c r="AJ3727">
        <v>151643634</v>
      </c>
      <c r="AK3727" t="s">
        <v>518</v>
      </c>
      <c r="AL3727" s="1"/>
      <c r="AM3727" t="s">
        <v>139</v>
      </c>
      <c r="AN3727">
        <v>4.4999999999999998E-2</v>
      </c>
      <c r="AO3727" t="s">
        <v>139</v>
      </c>
      <c r="AP3727">
        <v>12</v>
      </c>
      <c r="AQ3727">
        <v>12</v>
      </c>
      <c r="AR3727" t="s">
        <v>108</v>
      </c>
      <c r="AS3727" t="s">
        <v>2094</v>
      </c>
      <c r="AT3727" t="s">
        <v>520</v>
      </c>
      <c r="AU3727">
        <v>151655636</v>
      </c>
      <c r="AV3727" t="s">
        <v>86</v>
      </c>
      <c r="AW3727" t="s">
        <v>109</v>
      </c>
      <c r="AX3727" t="s">
        <v>107</v>
      </c>
      <c r="AY3727">
        <v>0</v>
      </c>
      <c r="AZ3727">
        <v>1516042609</v>
      </c>
      <c r="BB3727">
        <v>2015</v>
      </c>
      <c r="BC3727">
        <v>0</v>
      </c>
      <c r="BD3727">
        <v>696</v>
      </c>
      <c r="BE3727">
        <v>1403</v>
      </c>
      <c r="BF3727">
        <v>0</v>
      </c>
      <c r="BG3727">
        <v>696</v>
      </c>
      <c r="BH3727">
        <v>696</v>
      </c>
      <c r="BI3727">
        <v>0</v>
      </c>
      <c r="BJ3727">
        <v>0</v>
      </c>
      <c r="BK3727">
        <v>392</v>
      </c>
      <c r="BL3727">
        <v>2268.5</v>
      </c>
      <c r="BM3727">
        <v>525</v>
      </c>
    </row>
    <row r="3728" spans="1:65" x14ac:dyDescent="0.3">
      <c r="A3728" t="s">
        <v>200</v>
      </c>
      <c r="B3728" t="s">
        <v>746</v>
      </c>
      <c r="C3728" t="s">
        <v>747</v>
      </c>
      <c r="D3728" t="s">
        <v>68</v>
      </c>
      <c r="E3728" t="s">
        <v>69</v>
      </c>
      <c r="F3728" t="b">
        <v>0</v>
      </c>
      <c r="G3728" s="1"/>
      <c r="H3728" s="3">
        <v>260010000000</v>
      </c>
      <c r="I3728" t="s">
        <v>134</v>
      </c>
      <c r="J3728" t="s">
        <v>135</v>
      </c>
      <c r="K3728" s="1"/>
      <c r="M3728" s="1"/>
      <c r="N3728" t="s">
        <v>234</v>
      </c>
      <c r="O3728" t="b">
        <v>0</v>
      </c>
      <c r="P3728" t="b">
        <v>0</v>
      </c>
      <c r="Q3728" t="s">
        <v>3210</v>
      </c>
      <c r="R3728" t="s">
        <v>3211</v>
      </c>
      <c r="S3728" t="s">
        <v>104</v>
      </c>
      <c r="T3728" t="s">
        <v>105</v>
      </c>
      <c r="U3728" t="s">
        <v>77</v>
      </c>
      <c r="V3728" t="s">
        <v>104</v>
      </c>
      <c r="W3728" t="s">
        <v>77</v>
      </c>
      <c r="X3728" t="s">
        <v>106</v>
      </c>
      <c r="Y3728" t="s">
        <v>107</v>
      </c>
      <c r="Z3728">
        <v>0</v>
      </c>
      <c r="AA3728">
        <v>1516042609</v>
      </c>
      <c r="AC3728" t="b">
        <v>0</v>
      </c>
      <c r="AD3728">
        <v>9749023</v>
      </c>
      <c r="AE3728" t="s">
        <v>100</v>
      </c>
      <c r="AF3728" t="s">
        <v>100</v>
      </c>
      <c r="AG3728" s="1"/>
      <c r="AH3728" t="s">
        <v>326</v>
      </c>
      <c r="AI3728" t="s">
        <v>100</v>
      </c>
      <c r="AJ3728">
        <v>151643634</v>
      </c>
      <c r="AK3728" t="s">
        <v>518</v>
      </c>
      <c r="AL3728" s="1"/>
      <c r="AM3728" t="s">
        <v>139</v>
      </c>
      <c r="AN3728">
        <v>4.4999999999999998E-2</v>
      </c>
      <c r="AO3728" t="s">
        <v>139</v>
      </c>
      <c r="AP3728">
        <v>12</v>
      </c>
      <c r="AQ3728">
        <v>12</v>
      </c>
      <c r="AR3728" t="s">
        <v>108</v>
      </c>
      <c r="AS3728" t="s">
        <v>2095</v>
      </c>
      <c r="AT3728" t="s">
        <v>520</v>
      </c>
      <c r="AU3728">
        <v>151655636</v>
      </c>
      <c r="AV3728" t="s">
        <v>86</v>
      </c>
      <c r="AW3728" t="s">
        <v>109</v>
      </c>
      <c r="AX3728" t="s">
        <v>107</v>
      </c>
      <c r="AY3728">
        <v>0</v>
      </c>
      <c r="AZ3728">
        <v>1516042609</v>
      </c>
      <c r="BB3728">
        <v>2015</v>
      </c>
      <c r="BC3728">
        <v>0</v>
      </c>
      <c r="BD3728">
        <v>696</v>
      </c>
      <c r="BE3728">
        <v>1403</v>
      </c>
      <c r="BF3728">
        <v>0</v>
      </c>
      <c r="BG3728">
        <v>696</v>
      </c>
      <c r="BH3728">
        <v>696</v>
      </c>
      <c r="BI3728">
        <v>0</v>
      </c>
      <c r="BJ3728">
        <v>0</v>
      </c>
      <c r="BK3728">
        <v>392</v>
      </c>
      <c r="BL3728">
        <v>2268.5</v>
      </c>
      <c r="BM3728">
        <v>525</v>
      </c>
    </row>
    <row r="3729" spans="1:65" x14ac:dyDescent="0.3">
      <c r="A3729" t="s">
        <v>200</v>
      </c>
      <c r="B3729" t="s">
        <v>746</v>
      </c>
      <c r="C3729" t="s">
        <v>747</v>
      </c>
      <c r="D3729" t="s">
        <v>68</v>
      </c>
      <c r="E3729" t="s">
        <v>69</v>
      </c>
      <c r="F3729" t="b">
        <v>0</v>
      </c>
      <c r="G3729" s="1"/>
      <c r="H3729" s="3">
        <v>260010000000</v>
      </c>
      <c r="I3729" t="s">
        <v>134</v>
      </c>
      <c r="J3729" t="s">
        <v>135</v>
      </c>
      <c r="K3729" s="1"/>
      <c r="M3729" s="1"/>
      <c r="N3729" t="s">
        <v>234</v>
      </c>
      <c r="O3729" t="b">
        <v>0</v>
      </c>
      <c r="P3729" t="b">
        <v>0</v>
      </c>
      <c r="Q3729" t="s">
        <v>3210</v>
      </c>
      <c r="R3729" t="s">
        <v>3211</v>
      </c>
      <c r="S3729" t="s">
        <v>104</v>
      </c>
      <c r="T3729" t="s">
        <v>105</v>
      </c>
      <c r="U3729" t="s">
        <v>77</v>
      </c>
      <c r="V3729" t="s">
        <v>104</v>
      </c>
      <c r="W3729" t="s">
        <v>77</v>
      </c>
      <c r="X3729" t="s">
        <v>106</v>
      </c>
      <c r="Y3729" t="s">
        <v>107</v>
      </c>
      <c r="Z3729">
        <v>0</v>
      </c>
      <c r="AA3729">
        <v>1516042609</v>
      </c>
      <c r="AC3729" t="b">
        <v>0</v>
      </c>
      <c r="AD3729">
        <v>9749023</v>
      </c>
      <c r="AE3729" t="s">
        <v>100</v>
      </c>
      <c r="AF3729" t="s">
        <v>100</v>
      </c>
      <c r="AG3729" s="1"/>
      <c r="AH3729" t="s">
        <v>326</v>
      </c>
      <c r="AI3729" t="s">
        <v>100</v>
      </c>
      <c r="AJ3729">
        <v>151643634</v>
      </c>
      <c r="AK3729" t="s">
        <v>518</v>
      </c>
      <c r="AL3729" s="1"/>
      <c r="AM3729" t="s">
        <v>139</v>
      </c>
      <c r="AN3729">
        <v>4.4999999999999998E-2</v>
      </c>
      <c r="AO3729" t="s">
        <v>139</v>
      </c>
      <c r="AP3729">
        <v>12</v>
      </c>
      <c r="AQ3729">
        <v>12</v>
      </c>
      <c r="AR3729" t="s">
        <v>108</v>
      </c>
      <c r="AS3729" t="s">
        <v>2096</v>
      </c>
      <c r="AT3729" t="s">
        <v>520</v>
      </c>
      <c r="AU3729">
        <v>151655636</v>
      </c>
      <c r="AV3729" t="s">
        <v>86</v>
      </c>
      <c r="AW3729" t="s">
        <v>109</v>
      </c>
      <c r="AX3729" t="s">
        <v>107</v>
      </c>
      <c r="AY3729">
        <v>0</v>
      </c>
      <c r="AZ3729">
        <v>1516042609</v>
      </c>
      <c r="BB3729">
        <v>2015</v>
      </c>
      <c r="BC3729">
        <v>0</v>
      </c>
      <c r="BD3729">
        <v>1032</v>
      </c>
      <c r="BE3729">
        <v>1403</v>
      </c>
      <c r="BF3729">
        <v>0</v>
      </c>
      <c r="BG3729">
        <v>1032</v>
      </c>
      <c r="BH3729">
        <v>1032</v>
      </c>
      <c r="BI3729">
        <v>0</v>
      </c>
      <c r="BJ3729">
        <v>0</v>
      </c>
      <c r="BK3729">
        <v>392</v>
      </c>
      <c r="BL3729">
        <v>2268.5</v>
      </c>
      <c r="BM3729">
        <v>630</v>
      </c>
    </row>
    <row r="3730" spans="1:65" x14ac:dyDescent="0.3">
      <c r="A3730" t="s">
        <v>200</v>
      </c>
      <c r="B3730" t="s">
        <v>746</v>
      </c>
      <c r="C3730" t="s">
        <v>747</v>
      </c>
      <c r="D3730" t="s">
        <v>68</v>
      </c>
      <c r="E3730" t="s">
        <v>69</v>
      </c>
      <c r="F3730" t="b">
        <v>0</v>
      </c>
      <c r="G3730" s="1"/>
      <c r="H3730" s="3">
        <v>260010000000</v>
      </c>
      <c r="I3730" t="s">
        <v>134</v>
      </c>
      <c r="J3730" t="s">
        <v>135</v>
      </c>
      <c r="K3730" s="1"/>
      <c r="M3730" s="1"/>
      <c r="N3730" t="s">
        <v>234</v>
      </c>
      <c r="O3730" t="b">
        <v>0</v>
      </c>
      <c r="P3730" t="b">
        <v>0</v>
      </c>
      <c r="Q3730" t="s">
        <v>3210</v>
      </c>
      <c r="R3730" t="s">
        <v>3211</v>
      </c>
      <c r="S3730" t="s">
        <v>104</v>
      </c>
      <c r="T3730" t="s">
        <v>105</v>
      </c>
      <c r="U3730" t="s">
        <v>77</v>
      </c>
      <c r="V3730" t="s">
        <v>104</v>
      </c>
      <c r="W3730" t="s">
        <v>77</v>
      </c>
      <c r="X3730" t="s">
        <v>106</v>
      </c>
      <c r="Y3730" t="s">
        <v>107</v>
      </c>
      <c r="Z3730">
        <v>0</v>
      </c>
      <c r="AA3730">
        <v>1516042609</v>
      </c>
      <c r="AC3730" t="b">
        <v>0</v>
      </c>
      <c r="AD3730">
        <v>9749023</v>
      </c>
      <c r="AE3730" t="s">
        <v>100</v>
      </c>
      <c r="AF3730" t="s">
        <v>100</v>
      </c>
      <c r="AG3730" s="1"/>
      <c r="AH3730" t="s">
        <v>326</v>
      </c>
      <c r="AI3730" t="s">
        <v>100</v>
      </c>
      <c r="AJ3730">
        <v>151643634</v>
      </c>
      <c r="AK3730" t="s">
        <v>518</v>
      </c>
      <c r="AL3730" s="1"/>
      <c r="AM3730" t="s">
        <v>139</v>
      </c>
      <c r="AN3730">
        <v>4.4999999999999998E-2</v>
      </c>
      <c r="AO3730" t="s">
        <v>139</v>
      </c>
      <c r="AP3730">
        <v>12</v>
      </c>
      <c r="AQ3730">
        <v>12</v>
      </c>
      <c r="AR3730" t="s">
        <v>108</v>
      </c>
      <c r="AS3730" t="s">
        <v>2097</v>
      </c>
      <c r="AT3730" t="s">
        <v>520</v>
      </c>
      <c r="AU3730">
        <v>151655636</v>
      </c>
      <c r="AV3730" t="s">
        <v>86</v>
      </c>
      <c r="AW3730" t="s">
        <v>109</v>
      </c>
      <c r="AX3730" t="s">
        <v>107</v>
      </c>
      <c r="AY3730">
        <v>0</v>
      </c>
      <c r="AZ3730">
        <v>1516042609</v>
      </c>
      <c r="BB3730">
        <v>2015</v>
      </c>
      <c r="BC3730">
        <v>0</v>
      </c>
      <c r="BD3730">
        <v>744</v>
      </c>
      <c r="BE3730">
        <v>1403</v>
      </c>
      <c r="BF3730">
        <v>0</v>
      </c>
      <c r="BG3730">
        <v>744</v>
      </c>
      <c r="BH3730">
        <v>744</v>
      </c>
      <c r="BI3730">
        <v>0</v>
      </c>
      <c r="BJ3730">
        <v>0</v>
      </c>
      <c r="BK3730">
        <v>392</v>
      </c>
      <c r="BL3730">
        <v>2268.5</v>
      </c>
      <c r="BM3730">
        <v>882</v>
      </c>
    </row>
    <row r="3731" spans="1:65" x14ac:dyDescent="0.3">
      <c r="A3731" t="s">
        <v>200</v>
      </c>
      <c r="B3731" t="s">
        <v>746</v>
      </c>
      <c r="C3731" t="s">
        <v>747</v>
      </c>
      <c r="D3731" t="s">
        <v>68</v>
      </c>
      <c r="E3731" t="s">
        <v>69</v>
      </c>
      <c r="F3731" t="b">
        <v>0</v>
      </c>
      <c r="G3731" s="1"/>
      <c r="H3731" s="3">
        <v>260010000000</v>
      </c>
      <c r="I3731" t="s">
        <v>134</v>
      </c>
      <c r="J3731" t="s">
        <v>135</v>
      </c>
      <c r="K3731" s="1"/>
      <c r="M3731" s="1"/>
      <c r="N3731" t="s">
        <v>234</v>
      </c>
      <c r="O3731" t="b">
        <v>0</v>
      </c>
      <c r="P3731" t="b">
        <v>0</v>
      </c>
      <c r="Q3731" t="s">
        <v>3210</v>
      </c>
      <c r="R3731" t="s">
        <v>3211</v>
      </c>
      <c r="S3731" t="s">
        <v>104</v>
      </c>
      <c r="T3731" t="s">
        <v>105</v>
      </c>
      <c r="U3731" t="s">
        <v>77</v>
      </c>
      <c r="V3731" t="s">
        <v>104</v>
      </c>
      <c r="W3731" t="s">
        <v>77</v>
      </c>
      <c r="X3731" t="s">
        <v>106</v>
      </c>
      <c r="Y3731" t="s">
        <v>107</v>
      </c>
      <c r="Z3731">
        <v>0</v>
      </c>
      <c r="AA3731">
        <v>1516042609</v>
      </c>
      <c r="AC3731" t="b">
        <v>0</v>
      </c>
      <c r="AD3731">
        <v>9749023</v>
      </c>
      <c r="AE3731" t="s">
        <v>100</v>
      </c>
      <c r="AF3731" t="s">
        <v>100</v>
      </c>
      <c r="AG3731" s="1"/>
      <c r="AH3731" t="s">
        <v>326</v>
      </c>
      <c r="AI3731" t="s">
        <v>100</v>
      </c>
      <c r="AJ3731">
        <v>151643634</v>
      </c>
      <c r="AK3731" t="s">
        <v>518</v>
      </c>
      <c r="AL3731" s="1"/>
      <c r="AM3731" t="s">
        <v>139</v>
      </c>
      <c r="AN3731">
        <v>4.4999999999999998E-2</v>
      </c>
      <c r="AO3731" t="s">
        <v>139</v>
      </c>
      <c r="AP3731">
        <v>12</v>
      </c>
      <c r="AQ3731">
        <v>12</v>
      </c>
      <c r="AR3731" t="s">
        <v>108</v>
      </c>
      <c r="AS3731" t="s">
        <v>2098</v>
      </c>
      <c r="AT3731" t="s">
        <v>520</v>
      </c>
      <c r="AU3731">
        <v>151655636</v>
      </c>
      <c r="AV3731" t="s">
        <v>86</v>
      </c>
      <c r="AW3731" t="s">
        <v>109</v>
      </c>
      <c r="AX3731" t="s">
        <v>107</v>
      </c>
      <c r="AY3731">
        <v>0</v>
      </c>
      <c r="AZ3731">
        <v>1516042609</v>
      </c>
      <c r="BB3731">
        <v>2015</v>
      </c>
      <c r="BC3731">
        <v>0</v>
      </c>
      <c r="BD3731">
        <v>1428</v>
      </c>
      <c r="BE3731">
        <v>1403</v>
      </c>
      <c r="BF3731">
        <v>0</v>
      </c>
      <c r="BG3731">
        <v>1428</v>
      </c>
      <c r="BH3731">
        <v>1428</v>
      </c>
      <c r="BI3731">
        <v>0</v>
      </c>
      <c r="BJ3731">
        <v>0</v>
      </c>
      <c r="BK3731">
        <v>392</v>
      </c>
      <c r="BL3731">
        <v>2268.5</v>
      </c>
      <c r="BM3731">
        <v>990</v>
      </c>
    </row>
    <row r="3732" spans="1:65" x14ac:dyDescent="0.3">
      <c r="A3732" t="s">
        <v>200</v>
      </c>
      <c r="B3732" t="s">
        <v>746</v>
      </c>
      <c r="C3732" t="s">
        <v>747</v>
      </c>
      <c r="D3732" t="s">
        <v>68</v>
      </c>
      <c r="E3732" t="s">
        <v>69</v>
      </c>
      <c r="F3732" t="b">
        <v>0</v>
      </c>
      <c r="G3732" s="1"/>
      <c r="H3732" s="3">
        <v>260010000000</v>
      </c>
      <c r="I3732" t="s">
        <v>134</v>
      </c>
      <c r="J3732" t="s">
        <v>135</v>
      </c>
      <c r="K3732" s="1"/>
      <c r="M3732" s="1"/>
      <c r="N3732" t="s">
        <v>234</v>
      </c>
      <c r="O3732" t="b">
        <v>0</v>
      </c>
      <c r="P3732" t="b">
        <v>0</v>
      </c>
      <c r="Q3732" t="s">
        <v>3210</v>
      </c>
      <c r="R3732" t="s">
        <v>3211</v>
      </c>
      <c r="S3732" t="s">
        <v>104</v>
      </c>
      <c r="T3732" t="s">
        <v>105</v>
      </c>
      <c r="U3732" t="s">
        <v>77</v>
      </c>
      <c r="V3732" t="s">
        <v>104</v>
      </c>
      <c r="W3732" t="s">
        <v>77</v>
      </c>
      <c r="X3732" t="s">
        <v>106</v>
      </c>
      <c r="Y3732" t="s">
        <v>107</v>
      </c>
      <c r="Z3732">
        <v>0</v>
      </c>
      <c r="AA3732">
        <v>1516042609</v>
      </c>
      <c r="AC3732" t="b">
        <v>0</v>
      </c>
      <c r="AD3732">
        <v>9749023</v>
      </c>
      <c r="AE3732" t="s">
        <v>100</v>
      </c>
      <c r="AF3732" t="s">
        <v>100</v>
      </c>
      <c r="AG3732" s="1"/>
      <c r="AH3732" t="s">
        <v>326</v>
      </c>
      <c r="AI3732" t="s">
        <v>100</v>
      </c>
      <c r="AJ3732">
        <v>151643634</v>
      </c>
      <c r="AK3732" t="s">
        <v>518</v>
      </c>
      <c r="AL3732" s="1"/>
      <c r="AM3732" t="s">
        <v>139</v>
      </c>
      <c r="AN3732">
        <v>4.4999999999999998E-2</v>
      </c>
      <c r="AO3732" t="s">
        <v>139</v>
      </c>
      <c r="AP3732">
        <v>12</v>
      </c>
      <c r="AQ3732">
        <v>12</v>
      </c>
      <c r="AR3732" t="s">
        <v>108</v>
      </c>
      <c r="AS3732" t="s">
        <v>2778</v>
      </c>
      <c r="AT3732" t="s">
        <v>520</v>
      </c>
      <c r="AU3732">
        <v>151655636</v>
      </c>
      <c r="AV3732" t="s">
        <v>86</v>
      </c>
      <c r="AW3732" t="s">
        <v>109</v>
      </c>
      <c r="AX3732" t="s">
        <v>107</v>
      </c>
      <c r="AY3732">
        <v>0</v>
      </c>
      <c r="AZ3732">
        <v>1516042609</v>
      </c>
      <c r="BB3732">
        <v>2015</v>
      </c>
      <c r="BC3732">
        <v>0</v>
      </c>
      <c r="BD3732">
        <v>1416</v>
      </c>
      <c r="BE3732">
        <v>1403</v>
      </c>
      <c r="BF3732">
        <v>0</v>
      </c>
      <c r="BG3732">
        <v>1416</v>
      </c>
      <c r="BH3732">
        <v>1416</v>
      </c>
      <c r="BI3732">
        <v>0</v>
      </c>
      <c r="BJ3732">
        <v>0</v>
      </c>
      <c r="BK3732">
        <v>392</v>
      </c>
      <c r="BL3732">
        <v>2268.5</v>
      </c>
      <c r="BM3732">
        <v>1134</v>
      </c>
    </row>
    <row r="3733" spans="1:65" x14ac:dyDescent="0.3">
      <c r="A3733" t="s">
        <v>200</v>
      </c>
      <c r="B3733" t="s">
        <v>746</v>
      </c>
      <c r="C3733" t="s">
        <v>747</v>
      </c>
      <c r="D3733" t="s">
        <v>68</v>
      </c>
      <c r="E3733" t="s">
        <v>69</v>
      </c>
      <c r="F3733" t="b">
        <v>0</v>
      </c>
      <c r="G3733" s="1"/>
      <c r="H3733" s="3">
        <v>260010000000</v>
      </c>
      <c r="I3733" t="s">
        <v>134</v>
      </c>
      <c r="J3733" t="s">
        <v>135</v>
      </c>
      <c r="K3733" s="1"/>
      <c r="M3733" s="1"/>
      <c r="N3733" t="s">
        <v>234</v>
      </c>
      <c r="O3733" t="b">
        <v>0</v>
      </c>
      <c r="P3733" t="b">
        <v>0</v>
      </c>
      <c r="Q3733" t="s">
        <v>3210</v>
      </c>
      <c r="R3733" t="s">
        <v>3211</v>
      </c>
      <c r="S3733" t="s">
        <v>104</v>
      </c>
      <c r="T3733" t="s">
        <v>105</v>
      </c>
      <c r="U3733" t="s">
        <v>77</v>
      </c>
      <c r="V3733" t="s">
        <v>104</v>
      </c>
      <c r="W3733" t="s">
        <v>77</v>
      </c>
      <c r="X3733" t="s">
        <v>106</v>
      </c>
      <c r="Y3733" t="s">
        <v>107</v>
      </c>
      <c r="Z3733">
        <v>0</v>
      </c>
      <c r="AA3733">
        <v>1516042609</v>
      </c>
      <c r="AC3733" t="b">
        <v>0</v>
      </c>
      <c r="AD3733">
        <v>9749023</v>
      </c>
      <c r="AE3733" t="s">
        <v>100</v>
      </c>
      <c r="AF3733" t="s">
        <v>100</v>
      </c>
      <c r="AG3733" s="1"/>
      <c r="AH3733" t="s">
        <v>326</v>
      </c>
      <c r="AI3733" t="s">
        <v>100</v>
      </c>
      <c r="AJ3733">
        <v>151643634</v>
      </c>
      <c r="AK3733" t="s">
        <v>518</v>
      </c>
      <c r="AL3733" s="1"/>
      <c r="AM3733" t="s">
        <v>139</v>
      </c>
      <c r="AN3733">
        <v>4.4999999999999998E-2</v>
      </c>
      <c r="AO3733" t="s">
        <v>139</v>
      </c>
      <c r="AP3733">
        <v>12</v>
      </c>
      <c r="AQ3733">
        <v>12</v>
      </c>
      <c r="AR3733" t="s">
        <v>108</v>
      </c>
      <c r="AS3733" t="s">
        <v>2100</v>
      </c>
      <c r="AT3733" t="s">
        <v>520</v>
      </c>
      <c r="AU3733">
        <v>151655636</v>
      </c>
      <c r="AV3733" t="s">
        <v>86</v>
      </c>
      <c r="AW3733" t="s">
        <v>109</v>
      </c>
      <c r="AX3733" t="s">
        <v>107</v>
      </c>
      <c r="AY3733">
        <v>0</v>
      </c>
      <c r="AZ3733">
        <v>1516042609</v>
      </c>
      <c r="BB3733">
        <v>2015</v>
      </c>
      <c r="BC3733">
        <v>0</v>
      </c>
      <c r="BD3733">
        <v>1320</v>
      </c>
      <c r="BE3733">
        <v>1403</v>
      </c>
      <c r="BF3733">
        <v>0</v>
      </c>
      <c r="BG3733">
        <v>1320</v>
      </c>
      <c r="BH3733">
        <v>1320</v>
      </c>
      <c r="BI3733">
        <v>0</v>
      </c>
      <c r="BJ3733">
        <v>0</v>
      </c>
      <c r="BK3733">
        <v>392</v>
      </c>
      <c r="BL3733">
        <v>2268.5</v>
      </c>
      <c r="BM3733">
        <v>1242</v>
      </c>
    </row>
    <row r="3734" spans="1:65" x14ac:dyDescent="0.3">
      <c r="A3734" t="s">
        <v>200</v>
      </c>
      <c r="B3734" t="s">
        <v>746</v>
      </c>
      <c r="C3734" t="s">
        <v>747</v>
      </c>
      <c r="D3734" t="s">
        <v>68</v>
      </c>
      <c r="E3734" t="s">
        <v>69</v>
      </c>
      <c r="F3734" t="b">
        <v>0</v>
      </c>
      <c r="G3734" s="1"/>
      <c r="H3734" s="3">
        <v>260010000000</v>
      </c>
      <c r="I3734" t="s">
        <v>143</v>
      </c>
      <c r="J3734" t="s">
        <v>144</v>
      </c>
      <c r="K3734" s="1"/>
      <c r="M3734" s="1"/>
      <c r="N3734" t="s">
        <v>234</v>
      </c>
      <c r="O3734" t="b">
        <v>0</v>
      </c>
      <c r="P3734" t="b">
        <v>1</v>
      </c>
      <c r="Q3734" t="s">
        <v>3210</v>
      </c>
      <c r="R3734" t="s">
        <v>3211</v>
      </c>
      <c r="S3734" t="s">
        <v>112</v>
      </c>
      <c r="T3734" t="s">
        <v>113</v>
      </c>
      <c r="U3734" t="s">
        <v>113</v>
      </c>
      <c r="V3734" t="s">
        <v>112</v>
      </c>
      <c r="W3734" t="s">
        <v>112</v>
      </c>
      <c r="X3734" t="s">
        <v>114</v>
      </c>
      <c r="Y3734" t="s">
        <v>115</v>
      </c>
      <c r="Z3734">
        <v>0</v>
      </c>
      <c r="AA3734">
        <v>1516042609</v>
      </c>
      <c r="AB3734">
        <v>1516514454</v>
      </c>
      <c r="AC3734" t="b">
        <v>0</v>
      </c>
      <c r="AD3734">
        <v>9749024</v>
      </c>
      <c r="AE3734" t="s">
        <v>100</v>
      </c>
      <c r="AF3734" t="s">
        <v>100</v>
      </c>
      <c r="AG3734" s="1"/>
      <c r="AH3734" t="s">
        <v>326</v>
      </c>
      <c r="AI3734" t="s">
        <v>100</v>
      </c>
      <c r="AJ3734">
        <v>151643634</v>
      </c>
      <c r="AK3734" t="s">
        <v>518</v>
      </c>
      <c r="AL3734" s="1"/>
      <c r="AM3734" t="s">
        <v>139</v>
      </c>
      <c r="AN3734">
        <v>4.4999999999999998E-2</v>
      </c>
      <c r="AO3734" t="s">
        <v>139</v>
      </c>
      <c r="AP3734">
        <v>12</v>
      </c>
      <c r="AQ3734">
        <v>12</v>
      </c>
      <c r="AR3734" t="s">
        <v>108</v>
      </c>
      <c r="AS3734" t="s">
        <v>2092</v>
      </c>
      <c r="AT3734" t="s">
        <v>520</v>
      </c>
      <c r="AU3734">
        <v>151655636</v>
      </c>
      <c r="AV3734" t="s">
        <v>86</v>
      </c>
      <c r="AW3734" t="s">
        <v>116</v>
      </c>
      <c r="AX3734" t="s">
        <v>115</v>
      </c>
      <c r="AY3734">
        <v>0</v>
      </c>
      <c r="AZ3734">
        <v>1516042609</v>
      </c>
      <c r="BA3734">
        <v>708</v>
      </c>
      <c r="BB3734">
        <v>2015</v>
      </c>
      <c r="BC3734">
        <v>0</v>
      </c>
      <c r="BD3734">
        <v>708</v>
      </c>
      <c r="BE3734">
        <v>1403</v>
      </c>
      <c r="BF3734">
        <v>0</v>
      </c>
      <c r="BG3734">
        <v>708</v>
      </c>
      <c r="BH3734">
        <v>708</v>
      </c>
      <c r="BI3734">
        <v>0</v>
      </c>
      <c r="BJ3734">
        <v>0</v>
      </c>
      <c r="BK3734">
        <v>392</v>
      </c>
      <c r="BL3734">
        <v>2268.5</v>
      </c>
      <c r="BM3734">
        <v>918</v>
      </c>
    </row>
    <row r="3735" spans="1:65" x14ac:dyDescent="0.3">
      <c r="A3735" t="s">
        <v>200</v>
      </c>
      <c r="B3735" t="s">
        <v>746</v>
      </c>
      <c r="C3735" t="s">
        <v>747</v>
      </c>
      <c r="D3735" t="s">
        <v>68</v>
      </c>
      <c r="E3735" t="s">
        <v>69</v>
      </c>
      <c r="F3735" t="b">
        <v>0</v>
      </c>
      <c r="G3735" s="1"/>
      <c r="H3735" s="3">
        <v>260010000000</v>
      </c>
      <c r="I3735" t="s">
        <v>143</v>
      </c>
      <c r="J3735" t="s">
        <v>144</v>
      </c>
      <c r="K3735" s="1"/>
      <c r="M3735" s="1"/>
      <c r="N3735" t="s">
        <v>234</v>
      </c>
      <c r="O3735" t="b">
        <v>0</v>
      </c>
      <c r="P3735" t="b">
        <v>1</v>
      </c>
      <c r="Q3735" t="s">
        <v>3210</v>
      </c>
      <c r="R3735" t="s">
        <v>3211</v>
      </c>
      <c r="S3735" t="s">
        <v>112</v>
      </c>
      <c r="T3735" t="s">
        <v>113</v>
      </c>
      <c r="U3735" t="s">
        <v>113</v>
      </c>
      <c r="V3735" t="s">
        <v>112</v>
      </c>
      <c r="W3735" t="s">
        <v>112</v>
      </c>
      <c r="X3735" t="s">
        <v>114</v>
      </c>
      <c r="Y3735" t="s">
        <v>115</v>
      </c>
      <c r="Z3735">
        <v>0</v>
      </c>
      <c r="AA3735">
        <v>1516042609</v>
      </c>
      <c r="AB3735">
        <v>1516514454</v>
      </c>
      <c r="AC3735" t="b">
        <v>0</v>
      </c>
      <c r="AD3735">
        <v>9749024</v>
      </c>
      <c r="AE3735" t="s">
        <v>100</v>
      </c>
      <c r="AF3735" t="s">
        <v>100</v>
      </c>
      <c r="AG3735" s="1"/>
      <c r="AH3735" t="s">
        <v>326</v>
      </c>
      <c r="AI3735" t="s">
        <v>100</v>
      </c>
      <c r="AJ3735">
        <v>151643634</v>
      </c>
      <c r="AK3735" t="s">
        <v>518</v>
      </c>
      <c r="AL3735" s="1"/>
      <c r="AM3735" t="s">
        <v>139</v>
      </c>
      <c r="AN3735">
        <v>4.4999999999999998E-2</v>
      </c>
      <c r="AO3735" t="s">
        <v>139</v>
      </c>
      <c r="AP3735">
        <v>12</v>
      </c>
      <c r="AQ3735">
        <v>12</v>
      </c>
      <c r="AR3735" t="s">
        <v>108</v>
      </c>
      <c r="AS3735" t="s">
        <v>2093</v>
      </c>
      <c r="AT3735" t="s">
        <v>520</v>
      </c>
      <c r="AU3735">
        <v>151655636</v>
      </c>
      <c r="AV3735" t="s">
        <v>86</v>
      </c>
      <c r="AW3735" t="s">
        <v>116</v>
      </c>
      <c r="AX3735" t="s">
        <v>115</v>
      </c>
      <c r="AY3735">
        <v>0</v>
      </c>
      <c r="AZ3735">
        <v>1516042609</v>
      </c>
      <c r="BA3735">
        <v>720</v>
      </c>
      <c r="BB3735">
        <v>2015</v>
      </c>
      <c r="BC3735">
        <v>0</v>
      </c>
      <c r="BD3735">
        <v>720</v>
      </c>
      <c r="BE3735">
        <v>1403</v>
      </c>
      <c r="BF3735">
        <v>0</v>
      </c>
      <c r="BG3735">
        <v>720</v>
      </c>
      <c r="BH3735">
        <v>720</v>
      </c>
      <c r="BI3735">
        <v>0</v>
      </c>
      <c r="BJ3735">
        <v>0</v>
      </c>
      <c r="BK3735">
        <v>392</v>
      </c>
      <c r="BL3735">
        <v>2268.5</v>
      </c>
      <c r="BM3735">
        <v>525</v>
      </c>
    </row>
    <row r="3736" spans="1:65" x14ac:dyDescent="0.3">
      <c r="A3736" t="s">
        <v>200</v>
      </c>
      <c r="B3736" t="s">
        <v>746</v>
      </c>
      <c r="C3736" t="s">
        <v>747</v>
      </c>
      <c r="D3736" t="s">
        <v>68</v>
      </c>
      <c r="E3736" t="s">
        <v>69</v>
      </c>
      <c r="F3736" t="b">
        <v>0</v>
      </c>
      <c r="G3736" s="1"/>
      <c r="H3736" s="3">
        <v>260010000000</v>
      </c>
      <c r="I3736" t="s">
        <v>143</v>
      </c>
      <c r="J3736" t="s">
        <v>144</v>
      </c>
      <c r="K3736" s="1"/>
      <c r="M3736" s="1"/>
      <c r="N3736" t="s">
        <v>234</v>
      </c>
      <c r="O3736" t="b">
        <v>0</v>
      </c>
      <c r="P3736" t="b">
        <v>1</v>
      </c>
      <c r="Q3736" t="s">
        <v>3210</v>
      </c>
      <c r="R3736" t="s">
        <v>3211</v>
      </c>
      <c r="S3736" t="s">
        <v>112</v>
      </c>
      <c r="T3736" t="s">
        <v>113</v>
      </c>
      <c r="U3736" t="s">
        <v>113</v>
      </c>
      <c r="V3736" t="s">
        <v>112</v>
      </c>
      <c r="W3736" t="s">
        <v>112</v>
      </c>
      <c r="X3736" t="s">
        <v>114</v>
      </c>
      <c r="Y3736" t="s">
        <v>115</v>
      </c>
      <c r="Z3736">
        <v>0</v>
      </c>
      <c r="AA3736">
        <v>1516042609</v>
      </c>
      <c r="AB3736">
        <v>1516514454</v>
      </c>
      <c r="AC3736" t="b">
        <v>0</v>
      </c>
      <c r="AD3736">
        <v>9749024</v>
      </c>
      <c r="AE3736" t="s">
        <v>100</v>
      </c>
      <c r="AF3736" t="s">
        <v>100</v>
      </c>
      <c r="AG3736" s="1"/>
      <c r="AH3736" t="s">
        <v>326</v>
      </c>
      <c r="AI3736" t="s">
        <v>100</v>
      </c>
      <c r="AJ3736">
        <v>151643634</v>
      </c>
      <c r="AK3736" t="s">
        <v>518</v>
      </c>
      <c r="AL3736" s="1"/>
      <c r="AM3736" t="s">
        <v>139</v>
      </c>
      <c r="AN3736">
        <v>4.4999999999999998E-2</v>
      </c>
      <c r="AO3736" t="s">
        <v>139</v>
      </c>
      <c r="AP3736">
        <v>12</v>
      </c>
      <c r="AQ3736">
        <v>12</v>
      </c>
      <c r="AR3736" t="s">
        <v>108</v>
      </c>
      <c r="AS3736" t="s">
        <v>2094</v>
      </c>
      <c r="AT3736" t="s">
        <v>520</v>
      </c>
      <c r="AU3736">
        <v>151655636</v>
      </c>
      <c r="AV3736" t="s">
        <v>86</v>
      </c>
      <c r="AW3736" t="s">
        <v>116</v>
      </c>
      <c r="AX3736" t="s">
        <v>115</v>
      </c>
      <c r="AY3736">
        <v>0</v>
      </c>
      <c r="AZ3736">
        <v>1516042609</v>
      </c>
      <c r="BA3736">
        <v>696</v>
      </c>
      <c r="BB3736">
        <v>2015</v>
      </c>
      <c r="BC3736">
        <v>0</v>
      </c>
      <c r="BD3736">
        <v>696</v>
      </c>
      <c r="BE3736">
        <v>1403</v>
      </c>
      <c r="BF3736">
        <v>0</v>
      </c>
      <c r="BG3736">
        <v>696</v>
      </c>
      <c r="BH3736">
        <v>696</v>
      </c>
      <c r="BI3736">
        <v>0</v>
      </c>
      <c r="BJ3736">
        <v>0</v>
      </c>
      <c r="BK3736">
        <v>392</v>
      </c>
      <c r="BL3736">
        <v>2268.5</v>
      </c>
      <c r="BM3736">
        <v>525</v>
      </c>
    </row>
    <row r="3737" spans="1:65" x14ac:dyDescent="0.3">
      <c r="A3737" t="s">
        <v>200</v>
      </c>
      <c r="B3737" t="s">
        <v>746</v>
      </c>
      <c r="C3737" t="s">
        <v>747</v>
      </c>
      <c r="D3737" t="s">
        <v>68</v>
      </c>
      <c r="E3737" t="s">
        <v>69</v>
      </c>
      <c r="F3737" t="b">
        <v>0</v>
      </c>
      <c r="G3737" s="1"/>
      <c r="H3737" s="3">
        <v>260010000000</v>
      </c>
      <c r="I3737" t="s">
        <v>143</v>
      </c>
      <c r="J3737" t="s">
        <v>144</v>
      </c>
      <c r="K3737" s="1"/>
      <c r="M3737" s="1"/>
      <c r="N3737" t="s">
        <v>234</v>
      </c>
      <c r="O3737" t="b">
        <v>0</v>
      </c>
      <c r="P3737" t="b">
        <v>1</v>
      </c>
      <c r="Q3737" t="s">
        <v>3210</v>
      </c>
      <c r="R3737" t="s">
        <v>3211</v>
      </c>
      <c r="S3737" t="s">
        <v>112</v>
      </c>
      <c r="T3737" t="s">
        <v>113</v>
      </c>
      <c r="U3737" t="s">
        <v>113</v>
      </c>
      <c r="V3737" t="s">
        <v>112</v>
      </c>
      <c r="W3737" t="s">
        <v>112</v>
      </c>
      <c r="X3737" t="s">
        <v>114</v>
      </c>
      <c r="Y3737" t="s">
        <v>115</v>
      </c>
      <c r="Z3737">
        <v>0</v>
      </c>
      <c r="AA3737">
        <v>1516042609</v>
      </c>
      <c r="AB3737">
        <v>1516514454</v>
      </c>
      <c r="AC3737" t="b">
        <v>0</v>
      </c>
      <c r="AD3737">
        <v>9749024</v>
      </c>
      <c r="AE3737" t="s">
        <v>100</v>
      </c>
      <c r="AF3737" t="s">
        <v>100</v>
      </c>
      <c r="AG3737" s="1"/>
      <c r="AH3737" t="s">
        <v>326</v>
      </c>
      <c r="AI3737" t="s">
        <v>100</v>
      </c>
      <c r="AJ3737">
        <v>151643634</v>
      </c>
      <c r="AK3737" t="s">
        <v>518</v>
      </c>
      <c r="AL3737" s="1"/>
      <c r="AM3737" t="s">
        <v>139</v>
      </c>
      <c r="AN3737">
        <v>4.4999999999999998E-2</v>
      </c>
      <c r="AO3737" t="s">
        <v>139</v>
      </c>
      <c r="AP3737">
        <v>12</v>
      </c>
      <c r="AQ3737">
        <v>12</v>
      </c>
      <c r="AR3737" t="s">
        <v>108</v>
      </c>
      <c r="AS3737" t="s">
        <v>2095</v>
      </c>
      <c r="AT3737" t="s">
        <v>520</v>
      </c>
      <c r="AU3737">
        <v>151655636</v>
      </c>
      <c r="AV3737" t="s">
        <v>86</v>
      </c>
      <c r="AW3737" t="s">
        <v>116</v>
      </c>
      <c r="AX3737" t="s">
        <v>115</v>
      </c>
      <c r="AY3737">
        <v>0</v>
      </c>
      <c r="AZ3737">
        <v>1516042609</v>
      </c>
      <c r="BA3737">
        <v>696</v>
      </c>
      <c r="BB3737">
        <v>2015</v>
      </c>
      <c r="BC3737">
        <v>0</v>
      </c>
      <c r="BD3737">
        <v>696</v>
      </c>
      <c r="BE3737">
        <v>1403</v>
      </c>
      <c r="BF3737">
        <v>0</v>
      </c>
      <c r="BG3737">
        <v>696</v>
      </c>
      <c r="BH3737">
        <v>696</v>
      </c>
      <c r="BI3737">
        <v>0</v>
      </c>
      <c r="BJ3737">
        <v>0</v>
      </c>
      <c r="BK3737">
        <v>392</v>
      </c>
      <c r="BL3737">
        <v>2268.5</v>
      </c>
      <c r="BM3737">
        <v>525</v>
      </c>
    </row>
    <row r="3738" spans="1:65" x14ac:dyDescent="0.3">
      <c r="A3738" t="s">
        <v>200</v>
      </c>
      <c r="B3738" t="s">
        <v>746</v>
      </c>
      <c r="C3738" t="s">
        <v>747</v>
      </c>
      <c r="D3738" t="s">
        <v>68</v>
      </c>
      <c r="E3738" t="s">
        <v>69</v>
      </c>
      <c r="F3738" t="b">
        <v>0</v>
      </c>
      <c r="G3738" s="1"/>
      <c r="H3738" s="3">
        <v>260010000000</v>
      </c>
      <c r="I3738" t="s">
        <v>143</v>
      </c>
      <c r="J3738" t="s">
        <v>144</v>
      </c>
      <c r="K3738" s="1"/>
      <c r="M3738" s="1"/>
      <c r="N3738" t="s">
        <v>234</v>
      </c>
      <c r="O3738" t="b">
        <v>0</v>
      </c>
      <c r="P3738" t="b">
        <v>1</v>
      </c>
      <c r="Q3738" t="s">
        <v>3210</v>
      </c>
      <c r="R3738" t="s">
        <v>3211</v>
      </c>
      <c r="S3738" t="s">
        <v>112</v>
      </c>
      <c r="T3738" t="s">
        <v>113</v>
      </c>
      <c r="U3738" t="s">
        <v>113</v>
      </c>
      <c r="V3738" t="s">
        <v>112</v>
      </c>
      <c r="W3738" t="s">
        <v>112</v>
      </c>
      <c r="X3738" t="s">
        <v>114</v>
      </c>
      <c r="Y3738" t="s">
        <v>115</v>
      </c>
      <c r="Z3738">
        <v>0</v>
      </c>
      <c r="AA3738">
        <v>1516042609</v>
      </c>
      <c r="AB3738">
        <v>1516514454</v>
      </c>
      <c r="AC3738" t="b">
        <v>0</v>
      </c>
      <c r="AD3738">
        <v>9749024</v>
      </c>
      <c r="AE3738" t="s">
        <v>100</v>
      </c>
      <c r="AF3738" t="s">
        <v>100</v>
      </c>
      <c r="AG3738" s="1"/>
      <c r="AH3738" t="s">
        <v>326</v>
      </c>
      <c r="AI3738" t="s">
        <v>100</v>
      </c>
      <c r="AJ3738">
        <v>151643634</v>
      </c>
      <c r="AK3738" t="s">
        <v>518</v>
      </c>
      <c r="AL3738" s="1"/>
      <c r="AM3738" t="s">
        <v>139</v>
      </c>
      <c r="AN3738">
        <v>4.4999999999999998E-2</v>
      </c>
      <c r="AO3738" t="s">
        <v>139</v>
      </c>
      <c r="AP3738">
        <v>12</v>
      </c>
      <c r="AQ3738">
        <v>12</v>
      </c>
      <c r="AR3738" t="s">
        <v>108</v>
      </c>
      <c r="AS3738" t="s">
        <v>2096</v>
      </c>
      <c r="AT3738" t="s">
        <v>520</v>
      </c>
      <c r="AU3738">
        <v>151655636</v>
      </c>
      <c r="AV3738" t="s">
        <v>86</v>
      </c>
      <c r="AW3738" t="s">
        <v>116</v>
      </c>
      <c r="AX3738" t="s">
        <v>115</v>
      </c>
      <c r="AY3738">
        <v>0</v>
      </c>
      <c r="AZ3738">
        <v>1516042609</v>
      </c>
      <c r="BA3738">
        <v>1032</v>
      </c>
      <c r="BB3738">
        <v>2015</v>
      </c>
      <c r="BC3738">
        <v>0</v>
      </c>
      <c r="BD3738">
        <v>1032</v>
      </c>
      <c r="BE3738">
        <v>1403</v>
      </c>
      <c r="BF3738">
        <v>0</v>
      </c>
      <c r="BG3738">
        <v>1032</v>
      </c>
      <c r="BH3738">
        <v>1032</v>
      </c>
      <c r="BI3738">
        <v>0</v>
      </c>
      <c r="BJ3738">
        <v>0</v>
      </c>
      <c r="BK3738">
        <v>392</v>
      </c>
      <c r="BL3738">
        <v>2268.5</v>
      </c>
      <c r="BM3738">
        <v>630</v>
      </c>
    </row>
    <row r="3739" spans="1:65" x14ac:dyDescent="0.3">
      <c r="A3739" t="s">
        <v>200</v>
      </c>
      <c r="B3739" t="s">
        <v>746</v>
      </c>
      <c r="C3739" t="s">
        <v>747</v>
      </c>
      <c r="D3739" t="s">
        <v>68</v>
      </c>
      <c r="E3739" t="s">
        <v>69</v>
      </c>
      <c r="F3739" t="b">
        <v>0</v>
      </c>
      <c r="G3739" s="1"/>
      <c r="H3739" s="3">
        <v>260010000000</v>
      </c>
      <c r="I3739" t="s">
        <v>143</v>
      </c>
      <c r="J3739" t="s">
        <v>144</v>
      </c>
      <c r="K3739" s="1"/>
      <c r="M3739" s="1"/>
      <c r="N3739" t="s">
        <v>234</v>
      </c>
      <c r="O3739" t="b">
        <v>0</v>
      </c>
      <c r="P3739" t="b">
        <v>1</v>
      </c>
      <c r="Q3739" t="s">
        <v>3210</v>
      </c>
      <c r="R3739" t="s">
        <v>3211</v>
      </c>
      <c r="S3739" t="s">
        <v>112</v>
      </c>
      <c r="T3739" t="s">
        <v>113</v>
      </c>
      <c r="U3739" t="s">
        <v>113</v>
      </c>
      <c r="V3739" t="s">
        <v>112</v>
      </c>
      <c r="W3739" t="s">
        <v>112</v>
      </c>
      <c r="X3739" t="s">
        <v>114</v>
      </c>
      <c r="Y3739" t="s">
        <v>115</v>
      </c>
      <c r="Z3739">
        <v>0</v>
      </c>
      <c r="AA3739">
        <v>1516042609</v>
      </c>
      <c r="AB3739">
        <v>1516514454</v>
      </c>
      <c r="AC3739" t="b">
        <v>0</v>
      </c>
      <c r="AD3739">
        <v>9749024</v>
      </c>
      <c r="AE3739" t="s">
        <v>100</v>
      </c>
      <c r="AF3739" t="s">
        <v>100</v>
      </c>
      <c r="AG3739" s="1"/>
      <c r="AH3739" t="s">
        <v>326</v>
      </c>
      <c r="AI3739" t="s">
        <v>100</v>
      </c>
      <c r="AJ3739">
        <v>151643634</v>
      </c>
      <c r="AK3739" t="s">
        <v>518</v>
      </c>
      <c r="AL3739" s="1"/>
      <c r="AM3739" t="s">
        <v>139</v>
      </c>
      <c r="AN3739">
        <v>4.4999999999999998E-2</v>
      </c>
      <c r="AO3739" t="s">
        <v>139</v>
      </c>
      <c r="AP3739">
        <v>12</v>
      </c>
      <c r="AQ3739">
        <v>12</v>
      </c>
      <c r="AR3739" t="s">
        <v>108</v>
      </c>
      <c r="AS3739" t="s">
        <v>2097</v>
      </c>
      <c r="AT3739" t="s">
        <v>520</v>
      </c>
      <c r="AU3739">
        <v>151655636</v>
      </c>
      <c r="AV3739" t="s">
        <v>86</v>
      </c>
      <c r="AW3739" t="s">
        <v>116</v>
      </c>
      <c r="AX3739" t="s">
        <v>115</v>
      </c>
      <c r="AY3739">
        <v>0</v>
      </c>
      <c r="AZ3739">
        <v>1516042609</v>
      </c>
      <c r="BA3739">
        <v>744</v>
      </c>
      <c r="BB3739">
        <v>2015</v>
      </c>
      <c r="BC3739">
        <v>0</v>
      </c>
      <c r="BD3739">
        <v>744</v>
      </c>
      <c r="BE3739">
        <v>1403</v>
      </c>
      <c r="BF3739">
        <v>0</v>
      </c>
      <c r="BG3739">
        <v>744</v>
      </c>
      <c r="BH3739">
        <v>744</v>
      </c>
      <c r="BI3739">
        <v>0</v>
      </c>
      <c r="BJ3739">
        <v>0</v>
      </c>
      <c r="BK3739">
        <v>392</v>
      </c>
      <c r="BL3739">
        <v>2268.5</v>
      </c>
      <c r="BM3739">
        <v>882</v>
      </c>
    </row>
    <row r="3740" spans="1:65" x14ac:dyDescent="0.3">
      <c r="A3740" t="s">
        <v>200</v>
      </c>
      <c r="B3740" t="s">
        <v>746</v>
      </c>
      <c r="C3740" t="s">
        <v>747</v>
      </c>
      <c r="D3740" t="s">
        <v>68</v>
      </c>
      <c r="E3740" t="s">
        <v>69</v>
      </c>
      <c r="F3740" t="b">
        <v>0</v>
      </c>
      <c r="G3740" s="1"/>
      <c r="H3740" s="3">
        <v>260010000000</v>
      </c>
      <c r="I3740" t="s">
        <v>143</v>
      </c>
      <c r="J3740" t="s">
        <v>144</v>
      </c>
      <c r="K3740" s="1"/>
      <c r="M3740" s="1"/>
      <c r="N3740" t="s">
        <v>234</v>
      </c>
      <c r="O3740" t="b">
        <v>0</v>
      </c>
      <c r="P3740" t="b">
        <v>1</v>
      </c>
      <c r="Q3740" t="s">
        <v>3210</v>
      </c>
      <c r="R3740" t="s">
        <v>3211</v>
      </c>
      <c r="S3740" t="s">
        <v>112</v>
      </c>
      <c r="T3740" t="s">
        <v>113</v>
      </c>
      <c r="U3740" t="s">
        <v>113</v>
      </c>
      <c r="V3740" t="s">
        <v>112</v>
      </c>
      <c r="W3740" t="s">
        <v>112</v>
      </c>
      <c r="X3740" t="s">
        <v>114</v>
      </c>
      <c r="Y3740" t="s">
        <v>115</v>
      </c>
      <c r="Z3740">
        <v>0</v>
      </c>
      <c r="AA3740">
        <v>1516042609</v>
      </c>
      <c r="AB3740">
        <v>1516514454</v>
      </c>
      <c r="AC3740" t="b">
        <v>0</v>
      </c>
      <c r="AD3740">
        <v>9749024</v>
      </c>
      <c r="AE3740" t="s">
        <v>100</v>
      </c>
      <c r="AF3740" t="s">
        <v>100</v>
      </c>
      <c r="AG3740" s="1"/>
      <c r="AH3740" t="s">
        <v>326</v>
      </c>
      <c r="AI3740" t="s">
        <v>100</v>
      </c>
      <c r="AJ3740">
        <v>151643634</v>
      </c>
      <c r="AK3740" t="s">
        <v>518</v>
      </c>
      <c r="AL3740" s="1"/>
      <c r="AM3740" t="s">
        <v>139</v>
      </c>
      <c r="AN3740">
        <v>4.4999999999999998E-2</v>
      </c>
      <c r="AO3740" t="s">
        <v>139</v>
      </c>
      <c r="AP3740">
        <v>12</v>
      </c>
      <c r="AQ3740">
        <v>12</v>
      </c>
      <c r="AR3740" t="s">
        <v>108</v>
      </c>
      <c r="AS3740" t="s">
        <v>2098</v>
      </c>
      <c r="AT3740" t="s">
        <v>520</v>
      </c>
      <c r="AU3740">
        <v>151655636</v>
      </c>
      <c r="AV3740" t="s">
        <v>86</v>
      </c>
      <c r="AW3740" t="s">
        <v>116</v>
      </c>
      <c r="AX3740" t="s">
        <v>115</v>
      </c>
      <c r="AY3740">
        <v>0</v>
      </c>
      <c r="AZ3740">
        <v>1516042609</v>
      </c>
      <c r="BA3740">
        <v>1428</v>
      </c>
      <c r="BB3740">
        <v>2015</v>
      </c>
      <c r="BC3740">
        <v>0</v>
      </c>
      <c r="BD3740">
        <v>1428</v>
      </c>
      <c r="BE3740">
        <v>1403</v>
      </c>
      <c r="BF3740">
        <v>0</v>
      </c>
      <c r="BG3740">
        <v>1428</v>
      </c>
      <c r="BH3740">
        <v>1428</v>
      </c>
      <c r="BI3740">
        <v>0</v>
      </c>
      <c r="BJ3740">
        <v>0</v>
      </c>
      <c r="BK3740">
        <v>392</v>
      </c>
      <c r="BL3740">
        <v>2268.5</v>
      </c>
      <c r="BM3740">
        <v>990</v>
      </c>
    </row>
    <row r="3741" spans="1:65" x14ac:dyDescent="0.3">
      <c r="A3741" t="s">
        <v>200</v>
      </c>
      <c r="B3741" t="s">
        <v>746</v>
      </c>
      <c r="C3741" t="s">
        <v>747</v>
      </c>
      <c r="D3741" t="s">
        <v>68</v>
      </c>
      <c r="E3741" t="s">
        <v>69</v>
      </c>
      <c r="F3741" t="b">
        <v>0</v>
      </c>
      <c r="G3741" s="1"/>
      <c r="H3741" s="3">
        <v>260010000000</v>
      </c>
      <c r="I3741" t="s">
        <v>143</v>
      </c>
      <c r="J3741" t="s">
        <v>144</v>
      </c>
      <c r="K3741" s="1"/>
      <c r="M3741" s="1"/>
      <c r="N3741" t="s">
        <v>234</v>
      </c>
      <c r="O3741" t="b">
        <v>0</v>
      </c>
      <c r="P3741" t="b">
        <v>1</v>
      </c>
      <c r="Q3741" t="s">
        <v>3210</v>
      </c>
      <c r="R3741" t="s">
        <v>3211</v>
      </c>
      <c r="S3741" t="s">
        <v>112</v>
      </c>
      <c r="T3741" t="s">
        <v>113</v>
      </c>
      <c r="U3741" t="s">
        <v>113</v>
      </c>
      <c r="V3741" t="s">
        <v>112</v>
      </c>
      <c r="W3741" t="s">
        <v>112</v>
      </c>
      <c r="X3741" t="s">
        <v>114</v>
      </c>
      <c r="Y3741" t="s">
        <v>115</v>
      </c>
      <c r="Z3741">
        <v>0</v>
      </c>
      <c r="AA3741">
        <v>1516042609</v>
      </c>
      <c r="AB3741">
        <v>1516514454</v>
      </c>
      <c r="AC3741" t="b">
        <v>0</v>
      </c>
      <c r="AD3741">
        <v>9749024</v>
      </c>
      <c r="AE3741" t="s">
        <v>100</v>
      </c>
      <c r="AF3741" t="s">
        <v>100</v>
      </c>
      <c r="AG3741" s="1"/>
      <c r="AH3741" t="s">
        <v>326</v>
      </c>
      <c r="AI3741" t="s">
        <v>100</v>
      </c>
      <c r="AJ3741">
        <v>151643634</v>
      </c>
      <c r="AK3741" t="s">
        <v>518</v>
      </c>
      <c r="AL3741" s="1"/>
      <c r="AM3741" t="s">
        <v>139</v>
      </c>
      <c r="AN3741">
        <v>4.4999999999999998E-2</v>
      </c>
      <c r="AO3741" t="s">
        <v>139</v>
      </c>
      <c r="AP3741">
        <v>12</v>
      </c>
      <c r="AQ3741">
        <v>12</v>
      </c>
      <c r="AR3741" t="s">
        <v>108</v>
      </c>
      <c r="AS3741" t="s">
        <v>2778</v>
      </c>
      <c r="AT3741" t="s">
        <v>520</v>
      </c>
      <c r="AU3741">
        <v>151655636</v>
      </c>
      <c r="AV3741" t="s">
        <v>86</v>
      </c>
      <c r="AW3741" t="s">
        <v>116</v>
      </c>
      <c r="AX3741" t="s">
        <v>115</v>
      </c>
      <c r="AY3741">
        <v>0</v>
      </c>
      <c r="AZ3741">
        <v>1516042609</v>
      </c>
      <c r="BA3741">
        <v>1416</v>
      </c>
      <c r="BB3741">
        <v>2015</v>
      </c>
      <c r="BC3741">
        <v>0</v>
      </c>
      <c r="BD3741">
        <v>1416</v>
      </c>
      <c r="BE3741">
        <v>1403</v>
      </c>
      <c r="BF3741">
        <v>0</v>
      </c>
      <c r="BG3741">
        <v>1416</v>
      </c>
      <c r="BH3741">
        <v>1416</v>
      </c>
      <c r="BI3741">
        <v>0</v>
      </c>
      <c r="BJ3741">
        <v>0</v>
      </c>
      <c r="BK3741">
        <v>392</v>
      </c>
      <c r="BL3741">
        <v>2268.5</v>
      </c>
      <c r="BM3741">
        <v>1134</v>
      </c>
    </row>
    <row r="3742" spans="1:65" x14ac:dyDescent="0.3">
      <c r="A3742" t="s">
        <v>200</v>
      </c>
      <c r="B3742" t="s">
        <v>746</v>
      </c>
      <c r="C3742" t="s">
        <v>747</v>
      </c>
      <c r="D3742" t="s">
        <v>68</v>
      </c>
      <c r="E3742" t="s">
        <v>69</v>
      </c>
      <c r="F3742" t="b">
        <v>0</v>
      </c>
      <c r="G3742" s="1"/>
      <c r="H3742" s="3">
        <v>260010000000</v>
      </c>
      <c r="I3742" t="s">
        <v>143</v>
      </c>
      <c r="J3742" t="s">
        <v>144</v>
      </c>
      <c r="K3742" s="1"/>
      <c r="M3742" s="1"/>
      <c r="N3742" t="s">
        <v>234</v>
      </c>
      <c r="O3742" t="b">
        <v>0</v>
      </c>
      <c r="P3742" t="b">
        <v>1</v>
      </c>
      <c r="Q3742" t="s">
        <v>3210</v>
      </c>
      <c r="R3742" t="s">
        <v>3211</v>
      </c>
      <c r="S3742" t="s">
        <v>112</v>
      </c>
      <c r="T3742" t="s">
        <v>113</v>
      </c>
      <c r="U3742" t="s">
        <v>113</v>
      </c>
      <c r="V3742" t="s">
        <v>112</v>
      </c>
      <c r="W3742" t="s">
        <v>112</v>
      </c>
      <c r="X3742" t="s">
        <v>114</v>
      </c>
      <c r="Y3742" t="s">
        <v>115</v>
      </c>
      <c r="Z3742">
        <v>0</v>
      </c>
      <c r="AA3742">
        <v>1516042609</v>
      </c>
      <c r="AB3742">
        <v>1516514454</v>
      </c>
      <c r="AC3742" t="b">
        <v>0</v>
      </c>
      <c r="AD3742">
        <v>9749024</v>
      </c>
      <c r="AE3742" t="s">
        <v>100</v>
      </c>
      <c r="AF3742" t="s">
        <v>100</v>
      </c>
      <c r="AG3742" s="1"/>
      <c r="AH3742" t="s">
        <v>326</v>
      </c>
      <c r="AI3742" t="s">
        <v>100</v>
      </c>
      <c r="AJ3742">
        <v>151643634</v>
      </c>
      <c r="AK3742" t="s">
        <v>518</v>
      </c>
      <c r="AL3742" s="1"/>
      <c r="AM3742" t="s">
        <v>139</v>
      </c>
      <c r="AN3742">
        <v>4.4999999999999998E-2</v>
      </c>
      <c r="AO3742" t="s">
        <v>139</v>
      </c>
      <c r="AP3742">
        <v>12</v>
      </c>
      <c r="AQ3742">
        <v>12</v>
      </c>
      <c r="AR3742" t="s">
        <v>108</v>
      </c>
      <c r="AS3742" t="s">
        <v>2100</v>
      </c>
      <c r="AT3742" t="s">
        <v>520</v>
      </c>
      <c r="AU3742">
        <v>151655636</v>
      </c>
      <c r="AV3742" t="s">
        <v>86</v>
      </c>
      <c r="AW3742" t="s">
        <v>116</v>
      </c>
      <c r="AX3742" t="s">
        <v>115</v>
      </c>
      <c r="AY3742">
        <v>0</v>
      </c>
      <c r="AZ3742">
        <v>1516042609</v>
      </c>
      <c r="BA3742">
        <v>1320</v>
      </c>
      <c r="BB3742">
        <v>2015</v>
      </c>
      <c r="BC3742">
        <v>0</v>
      </c>
      <c r="BD3742">
        <v>1320</v>
      </c>
      <c r="BE3742">
        <v>1403</v>
      </c>
      <c r="BF3742">
        <v>0</v>
      </c>
      <c r="BG3742">
        <v>1320</v>
      </c>
      <c r="BH3742">
        <v>1320</v>
      </c>
      <c r="BI3742">
        <v>0</v>
      </c>
      <c r="BJ3742">
        <v>0</v>
      </c>
      <c r="BK3742">
        <v>392</v>
      </c>
      <c r="BL3742">
        <v>2268.5</v>
      </c>
      <c r="BM3742">
        <v>1242</v>
      </c>
    </row>
    <row r="3743" spans="1:65" x14ac:dyDescent="0.3">
      <c r="A3743" t="s">
        <v>660</v>
      </c>
      <c r="B3743" t="s">
        <v>3088</v>
      </c>
      <c r="C3743" t="s">
        <v>3089</v>
      </c>
      <c r="D3743" t="s">
        <v>68</v>
      </c>
      <c r="E3743" t="s">
        <v>69</v>
      </c>
      <c r="F3743" t="b">
        <v>0</v>
      </c>
      <c r="G3743" s="1"/>
      <c r="H3743" s="3">
        <v>260010000000</v>
      </c>
      <c r="I3743" t="s">
        <v>134</v>
      </c>
      <c r="J3743" t="s">
        <v>135</v>
      </c>
      <c r="K3743" s="1"/>
      <c r="M3743" s="1"/>
      <c r="N3743" t="s">
        <v>234</v>
      </c>
      <c r="O3743" t="b">
        <v>0</v>
      </c>
      <c r="P3743" t="b">
        <v>0</v>
      </c>
      <c r="Q3743" t="s">
        <v>3086</v>
      </c>
      <c r="R3743" t="s">
        <v>3087</v>
      </c>
      <c r="S3743" t="s">
        <v>104</v>
      </c>
      <c r="T3743" t="s">
        <v>105</v>
      </c>
      <c r="U3743" t="s">
        <v>77</v>
      </c>
      <c r="V3743" t="s">
        <v>104</v>
      </c>
      <c r="W3743" t="s">
        <v>77</v>
      </c>
      <c r="X3743" t="s">
        <v>106</v>
      </c>
      <c r="Y3743" t="s">
        <v>107</v>
      </c>
      <c r="Z3743">
        <v>0</v>
      </c>
      <c r="AA3743">
        <v>1516042618</v>
      </c>
      <c r="AC3743" t="b">
        <v>0</v>
      </c>
      <c r="AD3743">
        <v>9748993</v>
      </c>
      <c r="AE3743" t="s">
        <v>82</v>
      </c>
      <c r="AF3743" t="s">
        <v>82</v>
      </c>
      <c r="AG3743" s="1"/>
      <c r="AH3743" t="s">
        <v>326</v>
      </c>
      <c r="AI3743" t="s">
        <v>82</v>
      </c>
      <c r="AJ3743">
        <v>151643589</v>
      </c>
      <c r="AK3743" t="s">
        <v>518</v>
      </c>
      <c r="AL3743" s="1"/>
      <c r="AM3743" t="s">
        <v>163</v>
      </c>
      <c r="AN3743">
        <v>0.75</v>
      </c>
      <c r="AO3743" t="s">
        <v>163</v>
      </c>
      <c r="AP3743">
        <v>12</v>
      </c>
      <c r="AQ3743">
        <v>12</v>
      </c>
      <c r="AR3743" t="s">
        <v>108</v>
      </c>
      <c r="AS3743" t="s">
        <v>363</v>
      </c>
      <c r="AT3743" t="s">
        <v>520</v>
      </c>
      <c r="AU3743">
        <v>151655556</v>
      </c>
      <c r="AV3743" t="s">
        <v>86</v>
      </c>
      <c r="AW3743" t="s">
        <v>109</v>
      </c>
      <c r="AX3743" t="s">
        <v>107</v>
      </c>
      <c r="AY3743">
        <v>0</v>
      </c>
      <c r="AZ3743">
        <v>1516042618</v>
      </c>
      <c r="BB3743">
        <v>2015</v>
      </c>
      <c r="BC3743">
        <v>0</v>
      </c>
      <c r="BD3743">
        <v>235</v>
      </c>
      <c r="BE3743">
        <v>1403</v>
      </c>
      <c r="BF3743">
        <v>0</v>
      </c>
      <c r="BG3743">
        <v>235</v>
      </c>
      <c r="BH3743">
        <v>235</v>
      </c>
      <c r="BI3743">
        <v>0</v>
      </c>
      <c r="BJ3743">
        <v>0</v>
      </c>
      <c r="BK3743">
        <v>1690</v>
      </c>
      <c r="BL3743">
        <v>3675.75</v>
      </c>
      <c r="BM3743">
        <v>368</v>
      </c>
    </row>
    <row r="3744" spans="1:65" x14ac:dyDescent="0.3">
      <c r="A3744" t="s">
        <v>660</v>
      </c>
      <c r="B3744" t="s">
        <v>3088</v>
      </c>
      <c r="C3744" t="s">
        <v>3089</v>
      </c>
      <c r="D3744" t="s">
        <v>68</v>
      </c>
      <c r="E3744" t="s">
        <v>69</v>
      </c>
      <c r="F3744" t="b">
        <v>0</v>
      </c>
      <c r="G3744" s="1"/>
      <c r="H3744" s="3">
        <v>260010000000</v>
      </c>
      <c r="I3744" t="s">
        <v>134</v>
      </c>
      <c r="J3744" t="s">
        <v>135</v>
      </c>
      <c r="K3744" s="1"/>
      <c r="M3744" s="1"/>
      <c r="N3744" t="s">
        <v>234</v>
      </c>
      <c r="O3744" t="b">
        <v>0</v>
      </c>
      <c r="P3744" t="b">
        <v>0</v>
      </c>
      <c r="Q3744" t="s">
        <v>3086</v>
      </c>
      <c r="R3744" t="s">
        <v>3087</v>
      </c>
      <c r="S3744" t="s">
        <v>104</v>
      </c>
      <c r="T3744" t="s">
        <v>105</v>
      </c>
      <c r="U3744" t="s">
        <v>77</v>
      </c>
      <c r="V3744" t="s">
        <v>104</v>
      </c>
      <c r="W3744" t="s">
        <v>77</v>
      </c>
      <c r="X3744" t="s">
        <v>106</v>
      </c>
      <c r="Y3744" t="s">
        <v>107</v>
      </c>
      <c r="Z3744">
        <v>0</v>
      </c>
      <c r="AA3744">
        <v>1516042618</v>
      </c>
      <c r="AC3744" t="b">
        <v>0</v>
      </c>
      <c r="AD3744">
        <v>9748993</v>
      </c>
      <c r="AE3744" t="s">
        <v>82</v>
      </c>
      <c r="AF3744" t="s">
        <v>82</v>
      </c>
      <c r="AG3744" s="1"/>
      <c r="AH3744" t="s">
        <v>326</v>
      </c>
      <c r="AI3744" t="s">
        <v>82</v>
      </c>
      <c r="AJ3744">
        <v>151643589</v>
      </c>
      <c r="AK3744" t="s">
        <v>518</v>
      </c>
      <c r="AL3744" s="1"/>
      <c r="AM3744" t="s">
        <v>163</v>
      </c>
      <c r="AN3744">
        <v>0.75</v>
      </c>
      <c r="AO3744" t="s">
        <v>163</v>
      </c>
      <c r="AP3744">
        <v>12</v>
      </c>
      <c r="AQ3744">
        <v>12</v>
      </c>
      <c r="AR3744" t="s">
        <v>108</v>
      </c>
      <c r="AS3744" t="s">
        <v>365</v>
      </c>
      <c r="AT3744" t="s">
        <v>520</v>
      </c>
      <c r="AU3744">
        <v>151655556</v>
      </c>
      <c r="AV3744" t="s">
        <v>86</v>
      </c>
      <c r="AW3744" t="s">
        <v>109</v>
      </c>
      <c r="AX3744" t="s">
        <v>107</v>
      </c>
      <c r="AY3744">
        <v>0</v>
      </c>
      <c r="AZ3744">
        <v>1516042618</v>
      </c>
      <c r="BB3744">
        <v>2015</v>
      </c>
      <c r="BC3744">
        <v>0</v>
      </c>
      <c r="BD3744">
        <v>750</v>
      </c>
      <c r="BE3744">
        <v>1403</v>
      </c>
      <c r="BF3744">
        <v>0</v>
      </c>
      <c r="BG3744">
        <v>750</v>
      </c>
      <c r="BH3744">
        <v>750</v>
      </c>
      <c r="BI3744">
        <v>0</v>
      </c>
      <c r="BJ3744">
        <v>0</v>
      </c>
      <c r="BK3744">
        <v>1690</v>
      </c>
      <c r="BL3744">
        <v>3675.75</v>
      </c>
      <c r="BM3744">
        <v>438</v>
      </c>
    </row>
    <row r="3745" spans="1:65" x14ac:dyDescent="0.3">
      <c r="A3745" t="s">
        <v>660</v>
      </c>
      <c r="B3745" t="s">
        <v>3088</v>
      </c>
      <c r="C3745" t="s">
        <v>3089</v>
      </c>
      <c r="D3745" t="s">
        <v>68</v>
      </c>
      <c r="E3745" t="s">
        <v>69</v>
      </c>
      <c r="F3745" t="b">
        <v>0</v>
      </c>
      <c r="G3745" s="1"/>
      <c r="H3745" s="3">
        <v>260010000000</v>
      </c>
      <c r="I3745" t="s">
        <v>134</v>
      </c>
      <c r="J3745" t="s">
        <v>135</v>
      </c>
      <c r="K3745" s="1"/>
      <c r="M3745" s="1"/>
      <c r="N3745" t="s">
        <v>234</v>
      </c>
      <c r="O3745" t="b">
        <v>0</v>
      </c>
      <c r="P3745" t="b">
        <v>0</v>
      </c>
      <c r="Q3745" t="s">
        <v>3086</v>
      </c>
      <c r="R3745" t="s">
        <v>3087</v>
      </c>
      <c r="S3745" t="s">
        <v>104</v>
      </c>
      <c r="T3745" t="s">
        <v>105</v>
      </c>
      <c r="U3745" t="s">
        <v>77</v>
      </c>
      <c r="V3745" t="s">
        <v>104</v>
      </c>
      <c r="W3745" t="s">
        <v>77</v>
      </c>
      <c r="X3745" t="s">
        <v>106</v>
      </c>
      <c r="Y3745" t="s">
        <v>107</v>
      </c>
      <c r="Z3745">
        <v>0</v>
      </c>
      <c r="AA3745">
        <v>1516042618</v>
      </c>
      <c r="AC3745" t="b">
        <v>0</v>
      </c>
      <c r="AD3745">
        <v>9748993</v>
      </c>
      <c r="AE3745" t="s">
        <v>82</v>
      </c>
      <c r="AF3745" t="s">
        <v>82</v>
      </c>
      <c r="AG3745" s="1"/>
      <c r="AH3745" t="s">
        <v>326</v>
      </c>
      <c r="AI3745" t="s">
        <v>82</v>
      </c>
      <c r="AJ3745">
        <v>151643589</v>
      </c>
      <c r="AK3745" t="s">
        <v>518</v>
      </c>
      <c r="AL3745" s="1"/>
      <c r="AM3745" t="s">
        <v>163</v>
      </c>
      <c r="AN3745">
        <v>0.75</v>
      </c>
      <c r="AO3745" t="s">
        <v>163</v>
      </c>
      <c r="AP3745">
        <v>12</v>
      </c>
      <c r="AQ3745">
        <v>12</v>
      </c>
      <c r="AR3745" t="s">
        <v>108</v>
      </c>
      <c r="AS3745" t="s">
        <v>716</v>
      </c>
      <c r="AT3745" t="s">
        <v>520</v>
      </c>
      <c r="AU3745">
        <v>151655556</v>
      </c>
      <c r="AV3745" t="s">
        <v>86</v>
      </c>
      <c r="AW3745" t="s">
        <v>109</v>
      </c>
      <c r="AX3745" t="s">
        <v>107</v>
      </c>
      <c r="AY3745">
        <v>0</v>
      </c>
      <c r="AZ3745">
        <v>1516042618</v>
      </c>
      <c r="BB3745">
        <v>2015</v>
      </c>
      <c r="BC3745">
        <v>0</v>
      </c>
      <c r="BD3745">
        <v>280</v>
      </c>
      <c r="BE3745">
        <v>1403</v>
      </c>
      <c r="BF3745">
        <v>0</v>
      </c>
      <c r="BG3745">
        <v>280</v>
      </c>
      <c r="BH3745">
        <v>280</v>
      </c>
      <c r="BI3745">
        <v>0</v>
      </c>
      <c r="BJ3745">
        <v>0</v>
      </c>
      <c r="BK3745">
        <v>1690</v>
      </c>
      <c r="BL3745">
        <v>3675.75</v>
      </c>
      <c r="BM3745">
        <v>368</v>
      </c>
    </row>
    <row r="3746" spans="1:65" x14ac:dyDescent="0.3">
      <c r="A3746" t="s">
        <v>660</v>
      </c>
      <c r="B3746" t="s">
        <v>3088</v>
      </c>
      <c r="C3746" t="s">
        <v>3089</v>
      </c>
      <c r="D3746" t="s">
        <v>68</v>
      </c>
      <c r="E3746" t="s">
        <v>69</v>
      </c>
      <c r="F3746" t="b">
        <v>0</v>
      </c>
      <c r="G3746" s="1"/>
      <c r="H3746" s="3">
        <v>260010000000</v>
      </c>
      <c r="I3746" t="s">
        <v>134</v>
      </c>
      <c r="J3746" t="s">
        <v>135</v>
      </c>
      <c r="K3746" s="1"/>
      <c r="M3746" s="1"/>
      <c r="N3746" t="s">
        <v>234</v>
      </c>
      <c r="O3746" t="b">
        <v>0</v>
      </c>
      <c r="P3746" t="b">
        <v>0</v>
      </c>
      <c r="Q3746" t="s">
        <v>3086</v>
      </c>
      <c r="R3746" t="s">
        <v>3087</v>
      </c>
      <c r="S3746" t="s">
        <v>104</v>
      </c>
      <c r="T3746" t="s">
        <v>105</v>
      </c>
      <c r="U3746" t="s">
        <v>77</v>
      </c>
      <c r="V3746" t="s">
        <v>104</v>
      </c>
      <c r="W3746" t="s">
        <v>77</v>
      </c>
      <c r="X3746" t="s">
        <v>106</v>
      </c>
      <c r="Y3746" t="s">
        <v>107</v>
      </c>
      <c r="Z3746">
        <v>0</v>
      </c>
      <c r="AA3746">
        <v>1516042618</v>
      </c>
      <c r="AC3746" t="b">
        <v>0</v>
      </c>
      <c r="AD3746">
        <v>9748993</v>
      </c>
      <c r="AE3746" t="s">
        <v>82</v>
      </c>
      <c r="AF3746" t="s">
        <v>82</v>
      </c>
      <c r="AG3746" s="1"/>
      <c r="AH3746" t="s">
        <v>326</v>
      </c>
      <c r="AI3746" t="s">
        <v>82</v>
      </c>
      <c r="AJ3746">
        <v>151643589</v>
      </c>
      <c r="AK3746" t="s">
        <v>518</v>
      </c>
      <c r="AL3746" s="1"/>
      <c r="AM3746" t="s">
        <v>163</v>
      </c>
      <c r="AN3746">
        <v>0.75</v>
      </c>
      <c r="AO3746" t="s">
        <v>163</v>
      </c>
      <c r="AP3746">
        <v>12</v>
      </c>
      <c r="AQ3746">
        <v>12</v>
      </c>
      <c r="AR3746" t="s">
        <v>108</v>
      </c>
      <c r="AS3746" t="s">
        <v>358</v>
      </c>
      <c r="AT3746" t="s">
        <v>520</v>
      </c>
      <c r="AU3746">
        <v>151655556</v>
      </c>
      <c r="AV3746" t="s">
        <v>86</v>
      </c>
      <c r="AW3746" t="s">
        <v>109</v>
      </c>
      <c r="AX3746" t="s">
        <v>107</v>
      </c>
      <c r="AY3746">
        <v>0</v>
      </c>
      <c r="AZ3746">
        <v>1516042618</v>
      </c>
      <c r="BB3746">
        <v>2015</v>
      </c>
      <c r="BC3746">
        <v>0</v>
      </c>
      <c r="BD3746">
        <v>150</v>
      </c>
      <c r="BE3746">
        <v>1403</v>
      </c>
      <c r="BF3746">
        <v>0</v>
      </c>
      <c r="BG3746">
        <v>150</v>
      </c>
      <c r="BH3746">
        <v>150</v>
      </c>
      <c r="BI3746">
        <v>0</v>
      </c>
      <c r="BJ3746">
        <v>0</v>
      </c>
      <c r="BK3746">
        <v>1690</v>
      </c>
      <c r="BL3746">
        <v>3675.75</v>
      </c>
      <c r="BM3746">
        <v>307</v>
      </c>
    </row>
    <row r="3747" spans="1:65" x14ac:dyDescent="0.3">
      <c r="A3747" t="s">
        <v>660</v>
      </c>
      <c r="B3747" t="s">
        <v>3088</v>
      </c>
      <c r="C3747" t="s">
        <v>3089</v>
      </c>
      <c r="D3747" t="s">
        <v>68</v>
      </c>
      <c r="E3747" t="s">
        <v>72</v>
      </c>
      <c r="F3747" t="b">
        <v>0</v>
      </c>
      <c r="G3747" s="1"/>
      <c r="H3747" s="3">
        <v>260010000000</v>
      </c>
      <c r="I3747" t="s">
        <v>110</v>
      </c>
      <c r="J3747" t="s">
        <v>111</v>
      </c>
      <c r="K3747" s="1"/>
      <c r="M3747" s="1"/>
      <c r="N3747" t="s">
        <v>234</v>
      </c>
      <c r="O3747" t="b">
        <v>0</v>
      </c>
      <c r="P3747" t="b">
        <v>1</v>
      </c>
      <c r="Q3747" t="s">
        <v>3086</v>
      </c>
      <c r="R3747" t="s">
        <v>3087</v>
      </c>
      <c r="S3747" t="s">
        <v>112</v>
      </c>
      <c r="T3747" t="s">
        <v>113</v>
      </c>
      <c r="U3747" t="s">
        <v>113</v>
      </c>
      <c r="V3747" t="s">
        <v>112</v>
      </c>
      <c r="W3747" t="s">
        <v>112</v>
      </c>
      <c r="X3747" t="s">
        <v>114</v>
      </c>
      <c r="Y3747" t="s">
        <v>115</v>
      </c>
      <c r="Z3747">
        <v>0</v>
      </c>
      <c r="AA3747">
        <v>1516042618</v>
      </c>
      <c r="AB3747">
        <v>1516514421</v>
      </c>
      <c r="AC3747" t="b">
        <v>0</v>
      </c>
      <c r="AD3747">
        <v>9748994</v>
      </c>
      <c r="AE3747" t="s">
        <v>82</v>
      </c>
      <c r="AF3747" t="s">
        <v>82</v>
      </c>
      <c r="AG3747" s="1"/>
      <c r="AH3747" t="s">
        <v>326</v>
      </c>
      <c r="AI3747" t="s">
        <v>82</v>
      </c>
      <c r="AJ3747">
        <v>151643589</v>
      </c>
      <c r="AK3747" t="s">
        <v>518</v>
      </c>
      <c r="AL3747" s="1"/>
      <c r="AM3747" t="s">
        <v>163</v>
      </c>
      <c r="AN3747">
        <v>0.75</v>
      </c>
      <c r="AO3747" t="s">
        <v>163</v>
      </c>
      <c r="AP3747">
        <v>12</v>
      </c>
      <c r="AQ3747">
        <v>1</v>
      </c>
      <c r="AR3747" t="s">
        <v>108</v>
      </c>
      <c r="AS3747" t="s">
        <v>363</v>
      </c>
      <c r="AT3747" t="s">
        <v>520</v>
      </c>
      <c r="AU3747">
        <v>151655556</v>
      </c>
      <c r="AV3747" t="s">
        <v>86</v>
      </c>
      <c r="AW3747" t="s">
        <v>116</v>
      </c>
      <c r="AX3747" t="s">
        <v>115</v>
      </c>
      <c r="AY3747">
        <v>25</v>
      </c>
      <c r="AZ3747">
        <v>1516042618</v>
      </c>
      <c r="BA3747">
        <v>210</v>
      </c>
      <c r="BB3747">
        <v>2015</v>
      </c>
      <c r="BC3747">
        <v>0</v>
      </c>
      <c r="BD3747">
        <v>210</v>
      </c>
      <c r="BE3747">
        <v>1403</v>
      </c>
      <c r="BF3747">
        <v>0</v>
      </c>
      <c r="BG3747">
        <v>210</v>
      </c>
      <c r="BH3747">
        <v>210</v>
      </c>
      <c r="BI3747">
        <v>0</v>
      </c>
      <c r="BJ3747">
        <v>0</v>
      </c>
      <c r="BK3747">
        <v>1690</v>
      </c>
      <c r="BL3747">
        <v>3675.75</v>
      </c>
      <c r="BM3747">
        <v>368</v>
      </c>
    </row>
    <row r="3748" spans="1:65" x14ac:dyDescent="0.3">
      <c r="A3748" t="s">
        <v>660</v>
      </c>
      <c r="B3748" t="s">
        <v>3088</v>
      </c>
      <c r="C3748" t="s">
        <v>3089</v>
      </c>
      <c r="D3748" t="s">
        <v>68</v>
      </c>
      <c r="E3748" t="s">
        <v>72</v>
      </c>
      <c r="F3748" t="b">
        <v>0</v>
      </c>
      <c r="G3748" s="1"/>
      <c r="H3748" s="3">
        <v>260010000000</v>
      </c>
      <c r="I3748" t="s">
        <v>110</v>
      </c>
      <c r="J3748" t="s">
        <v>111</v>
      </c>
      <c r="K3748" s="1"/>
      <c r="M3748" s="1"/>
      <c r="N3748" t="s">
        <v>234</v>
      </c>
      <c r="O3748" t="b">
        <v>0</v>
      </c>
      <c r="P3748" t="b">
        <v>1</v>
      </c>
      <c r="Q3748" t="s">
        <v>3086</v>
      </c>
      <c r="R3748" t="s">
        <v>3087</v>
      </c>
      <c r="S3748" t="s">
        <v>112</v>
      </c>
      <c r="T3748" t="s">
        <v>113</v>
      </c>
      <c r="U3748" t="s">
        <v>113</v>
      </c>
      <c r="V3748" t="s">
        <v>112</v>
      </c>
      <c r="W3748" t="s">
        <v>112</v>
      </c>
      <c r="X3748" t="s">
        <v>114</v>
      </c>
      <c r="Y3748" t="s">
        <v>115</v>
      </c>
      <c r="Z3748">
        <v>0</v>
      </c>
      <c r="AA3748">
        <v>1516042618</v>
      </c>
      <c r="AB3748">
        <v>1516514421</v>
      </c>
      <c r="AC3748" t="b">
        <v>0</v>
      </c>
      <c r="AD3748">
        <v>9748994</v>
      </c>
      <c r="AE3748" t="s">
        <v>82</v>
      </c>
      <c r="AF3748" t="s">
        <v>82</v>
      </c>
      <c r="AG3748" s="1"/>
      <c r="AH3748" t="s">
        <v>326</v>
      </c>
      <c r="AI3748" t="s">
        <v>82</v>
      </c>
      <c r="AJ3748">
        <v>151643589</v>
      </c>
      <c r="AK3748" t="s">
        <v>518</v>
      </c>
      <c r="AL3748" s="1"/>
      <c r="AM3748" t="s">
        <v>163</v>
      </c>
      <c r="AN3748">
        <v>0.75</v>
      </c>
      <c r="AO3748" t="s">
        <v>163</v>
      </c>
      <c r="AP3748">
        <v>12</v>
      </c>
      <c r="AQ3748">
        <v>1</v>
      </c>
      <c r="AR3748" t="s">
        <v>108</v>
      </c>
      <c r="AS3748" t="s">
        <v>365</v>
      </c>
      <c r="AT3748" t="s">
        <v>520</v>
      </c>
      <c r="AU3748">
        <v>151655556</v>
      </c>
      <c r="AV3748" t="s">
        <v>86</v>
      </c>
      <c r="AW3748" t="s">
        <v>116</v>
      </c>
      <c r="AX3748" t="s">
        <v>115</v>
      </c>
      <c r="AY3748">
        <v>500</v>
      </c>
      <c r="AZ3748">
        <v>1516042618</v>
      </c>
      <c r="BA3748">
        <v>250</v>
      </c>
      <c r="BB3748">
        <v>2015</v>
      </c>
      <c r="BC3748">
        <v>0</v>
      </c>
      <c r="BD3748">
        <v>250</v>
      </c>
      <c r="BE3748">
        <v>1403</v>
      </c>
      <c r="BF3748">
        <v>0</v>
      </c>
      <c r="BG3748">
        <v>250</v>
      </c>
      <c r="BH3748">
        <v>250</v>
      </c>
      <c r="BI3748">
        <v>0</v>
      </c>
      <c r="BJ3748">
        <v>0</v>
      </c>
      <c r="BK3748">
        <v>1690</v>
      </c>
      <c r="BL3748">
        <v>3675.75</v>
      </c>
      <c r="BM3748">
        <v>438</v>
      </c>
    </row>
    <row r="3749" spans="1:65" x14ac:dyDescent="0.3">
      <c r="A3749" t="s">
        <v>660</v>
      </c>
      <c r="B3749" t="s">
        <v>3088</v>
      </c>
      <c r="C3749" t="s">
        <v>3089</v>
      </c>
      <c r="D3749" t="s">
        <v>68</v>
      </c>
      <c r="E3749" t="s">
        <v>72</v>
      </c>
      <c r="F3749" t="b">
        <v>0</v>
      </c>
      <c r="G3749" s="1"/>
      <c r="H3749" s="3">
        <v>260010000000</v>
      </c>
      <c r="I3749" t="s">
        <v>110</v>
      </c>
      <c r="J3749" t="s">
        <v>111</v>
      </c>
      <c r="K3749" s="1"/>
      <c r="M3749" s="1"/>
      <c r="N3749" t="s">
        <v>234</v>
      </c>
      <c r="O3749" t="b">
        <v>0</v>
      </c>
      <c r="P3749" t="b">
        <v>1</v>
      </c>
      <c r="Q3749" t="s">
        <v>3086</v>
      </c>
      <c r="R3749" t="s">
        <v>3087</v>
      </c>
      <c r="S3749" t="s">
        <v>112</v>
      </c>
      <c r="T3749" t="s">
        <v>113</v>
      </c>
      <c r="U3749" t="s">
        <v>113</v>
      </c>
      <c r="V3749" t="s">
        <v>112</v>
      </c>
      <c r="W3749" t="s">
        <v>112</v>
      </c>
      <c r="X3749" t="s">
        <v>114</v>
      </c>
      <c r="Y3749" t="s">
        <v>115</v>
      </c>
      <c r="Z3749">
        <v>0</v>
      </c>
      <c r="AA3749">
        <v>1516042618</v>
      </c>
      <c r="AB3749">
        <v>1516514421</v>
      </c>
      <c r="AC3749" t="b">
        <v>0</v>
      </c>
      <c r="AD3749">
        <v>9748994</v>
      </c>
      <c r="AE3749" t="s">
        <v>82</v>
      </c>
      <c r="AF3749" t="s">
        <v>82</v>
      </c>
      <c r="AG3749" s="1"/>
      <c r="AH3749" t="s">
        <v>326</v>
      </c>
      <c r="AI3749" t="s">
        <v>82</v>
      </c>
      <c r="AJ3749">
        <v>151643589</v>
      </c>
      <c r="AK3749" t="s">
        <v>518</v>
      </c>
      <c r="AL3749" s="1"/>
      <c r="AM3749" t="s">
        <v>163</v>
      </c>
      <c r="AN3749">
        <v>0.75</v>
      </c>
      <c r="AO3749" t="s">
        <v>163</v>
      </c>
      <c r="AP3749">
        <v>12</v>
      </c>
      <c r="AQ3749">
        <v>1</v>
      </c>
      <c r="AR3749" t="s">
        <v>108</v>
      </c>
      <c r="AS3749" t="s">
        <v>716</v>
      </c>
      <c r="AT3749" t="s">
        <v>520</v>
      </c>
      <c r="AU3749">
        <v>151655556</v>
      </c>
      <c r="AV3749" t="s">
        <v>86</v>
      </c>
      <c r="AW3749" t="s">
        <v>116</v>
      </c>
      <c r="AX3749" t="s">
        <v>115</v>
      </c>
      <c r="AY3749">
        <v>70</v>
      </c>
      <c r="AZ3749">
        <v>1516042618</v>
      </c>
      <c r="BA3749">
        <v>210</v>
      </c>
      <c r="BB3749">
        <v>2015</v>
      </c>
      <c r="BC3749">
        <v>0</v>
      </c>
      <c r="BD3749">
        <v>210</v>
      </c>
      <c r="BE3749">
        <v>1403</v>
      </c>
      <c r="BF3749">
        <v>0</v>
      </c>
      <c r="BG3749">
        <v>210</v>
      </c>
      <c r="BH3749">
        <v>210</v>
      </c>
      <c r="BI3749">
        <v>0</v>
      </c>
      <c r="BJ3749">
        <v>0</v>
      </c>
      <c r="BK3749">
        <v>1690</v>
      </c>
      <c r="BL3749">
        <v>3675.75</v>
      </c>
      <c r="BM3749">
        <v>368</v>
      </c>
    </row>
    <row r="3750" spans="1:65" x14ac:dyDescent="0.3">
      <c r="A3750" t="s">
        <v>660</v>
      </c>
      <c r="B3750" t="s">
        <v>3088</v>
      </c>
      <c r="C3750" t="s">
        <v>3089</v>
      </c>
      <c r="D3750" t="s">
        <v>68</v>
      </c>
      <c r="E3750" t="s">
        <v>72</v>
      </c>
      <c r="F3750" t="b">
        <v>0</v>
      </c>
      <c r="G3750" s="1"/>
      <c r="H3750" s="3">
        <v>260010000000</v>
      </c>
      <c r="I3750" t="s">
        <v>110</v>
      </c>
      <c r="J3750" t="s">
        <v>111</v>
      </c>
      <c r="K3750" s="1"/>
      <c r="M3750" s="1"/>
      <c r="N3750" t="s">
        <v>234</v>
      </c>
      <c r="O3750" t="b">
        <v>0</v>
      </c>
      <c r="P3750" t="b">
        <v>1</v>
      </c>
      <c r="Q3750" t="s">
        <v>3086</v>
      </c>
      <c r="R3750" t="s">
        <v>3087</v>
      </c>
      <c r="S3750" t="s">
        <v>112</v>
      </c>
      <c r="T3750" t="s">
        <v>113</v>
      </c>
      <c r="U3750" t="s">
        <v>113</v>
      </c>
      <c r="V3750" t="s">
        <v>112</v>
      </c>
      <c r="W3750" t="s">
        <v>112</v>
      </c>
      <c r="X3750" t="s">
        <v>114</v>
      </c>
      <c r="Y3750" t="s">
        <v>115</v>
      </c>
      <c r="Z3750">
        <v>0</v>
      </c>
      <c r="AA3750">
        <v>1516042618</v>
      </c>
      <c r="AB3750">
        <v>1516514421</v>
      </c>
      <c r="AC3750" t="b">
        <v>0</v>
      </c>
      <c r="AD3750">
        <v>9748994</v>
      </c>
      <c r="AE3750" t="s">
        <v>82</v>
      </c>
      <c r="AF3750" t="s">
        <v>82</v>
      </c>
      <c r="AG3750" s="1"/>
      <c r="AH3750" t="s">
        <v>326</v>
      </c>
      <c r="AI3750" t="s">
        <v>82</v>
      </c>
      <c r="AJ3750">
        <v>151643589</v>
      </c>
      <c r="AK3750" t="s">
        <v>518</v>
      </c>
      <c r="AL3750" s="1"/>
      <c r="AM3750" t="s">
        <v>163</v>
      </c>
      <c r="AN3750">
        <v>0.75</v>
      </c>
      <c r="AO3750" t="s">
        <v>163</v>
      </c>
      <c r="AP3750">
        <v>12</v>
      </c>
      <c r="AQ3750">
        <v>1</v>
      </c>
      <c r="AR3750" t="s">
        <v>108</v>
      </c>
      <c r="AS3750" t="s">
        <v>358</v>
      </c>
      <c r="AT3750" t="s">
        <v>520</v>
      </c>
      <c r="AU3750">
        <v>151655556</v>
      </c>
      <c r="AV3750" t="s">
        <v>86</v>
      </c>
      <c r="AW3750" t="s">
        <v>116</v>
      </c>
      <c r="AX3750" t="s">
        <v>115</v>
      </c>
      <c r="AY3750">
        <v>0</v>
      </c>
      <c r="AZ3750">
        <v>1516042618</v>
      </c>
      <c r="BA3750">
        <v>175</v>
      </c>
      <c r="BB3750">
        <v>2015</v>
      </c>
      <c r="BC3750">
        <v>0</v>
      </c>
      <c r="BD3750">
        <v>175</v>
      </c>
      <c r="BE3750">
        <v>1403</v>
      </c>
      <c r="BF3750">
        <v>0</v>
      </c>
      <c r="BG3750">
        <v>175</v>
      </c>
      <c r="BH3750">
        <v>175</v>
      </c>
      <c r="BI3750">
        <v>0</v>
      </c>
      <c r="BJ3750">
        <v>0</v>
      </c>
      <c r="BK3750">
        <v>1690</v>
      </c>
      <c r="BL3750">
        <v>3675.75</v>
      </c>
      <c r="BM3750">
        <v>307</v>
      </c>
    </row>
    <row r="3751" spans="1:65" x14ac:dyDescent="0.3">
      <c r="A3751" t="s">
        <v>200</v>
      </c>
      <c r="B3751" t="s">
        <v>746</v>
      </c>
      <c r="C3751" t="s">
        <v>747</v>
      </c>
      <c r="D3751" t="s">
        <v>269</v>
      </c>
      <c r="E3751" t="s">
        <v>69</v>
      </c>
      <c r="F3751" t="b">
        <v>0</v>
      </c>
      <c r="G3751" s="1"/>
      <c r="H3751" s="3">
        <v>260010000000</v>
      </c>
      <c r="I3751" t="s">
        <v>70</v>
      </c>
      <c r="J3751" t="s">
        <v>71</v>
      </c>
      <c r="K3751" s="1"/>
      <c r="M3751" s="1"/>
      <c r="N3751" t="s">
        <v>234</v>
      </c>
      <c r="O3751" t="b">
        <v>0</v>
      </c>
      <c r="P3751" t="b">
        <v>0</v>
      </c>
      <c r="Q3751" t="s">
        <v>1704</v>
      </c>
      <c r="R3751" t="s">
        <v>1705</v>
      </c>
      <c r="S3751" t="s">
        <v>769</v>
      </c>
      <c r="T3751" t="s">
        <v>770</v>
      </c>
      <c r="U3751" t="s">
        <v>77</v>
      </c>
      <c r="V3751" t="s">
        <v>769</v>
      </c>
      <c r="W3751" t="s">
        <v>77</v>
      </c>
      <c r="X3751" t="s">
        <v>78</v>
      </c>
      <c r="Y3751" t="s">
        <v>79</v>
      </c>
      <c r="Z3751">
        <v>10</v>
      </c>
      <c r="AA3751">
        <v>1516042607</v>
      </c>
      <c r="AC3751" t="b">
        <v>0</v>
      </c>
      <c r="AD3751">
        <v>9748989</v>
      </c>
      <c r="AE3751" t="s">
        <v>100</v>
      </c>
      <c r="AF3751" t="s">
        <v>100</v>
      </c>
      <c r="AG3751" s="1"/>
      <c r="AH3751" t="s">
        <v>326</v>
      </c>
      <c r="AI3751" t="s">
        <v>100</v>
      </c>
      <c r="AJ3751">
        <v>151643641</v>
      </c>
      <c r="AK3751" t="s">
        <v>518</v>
      </c>
      <c r="AL3751" s="1"/>
      <c r="AM3751" t="s">
        <v>209</v>
      </c>
      <c r="AN3751">
        <v>0.06</v>
      </c>
      <c r="AO3751" t="s">
        <v>139</v>
      </c>
      <c r="AP3751">
        <v>5</v>
      </c>
      <c r="AQ3751">
        <v>6</v>
      </c>
      <c r="AR3751" t="s">
        <v>83</v>
      </c>
      <c r="AS3751" t="s">
        <v>353</v>
      </c>
      <c r="AT3751" t="s">
        <v>520</v>
      </c>
      <c r="AU3751">
        <v>151655645</v>
      </c>
      <c r="AV3751" t="s">
        <v>86</v>
      </c>
      <c r="AW3751" t="s">
        <v>87</v>
      </c>
      <c r="AX3751" t="s">
        <v>88</v>
      </c>
      <c r="AY3751">
        <v>576</v>
      </c>
      <c r="AZ3751">
        <v>1516042607</v>
      </c>
      <c r="BB3751">
        <v>2015</v>
      </c>
      <c r="BC3751">
        <v>0</v>
      </c>
      <c r="BD3751">
        <v>1644</v>
      </c>
      <c r="BE3751">
        <v>1403</v>
      </c>
      <c r="BF3751">
        <v>0</v>
      </c>
      <c r="BG3751">
        <v>1644</v>
      </c>
      <c r="BH3751">
        <v>2874</v>
      </c>
      <c r="BI3751">
        <v>0</v>
      </c>
      <c r="BJ3751">
        <v>0</v>
      </c>
      <c r="BK3751">
        <v>1933</v>
      </c>
      <c r="BL3751">
        <v>14915.03</v>
      </c>
      <c r="BM3751">
        <v>3874</v>
      </c>
    </row>
    <row r="3752" spans="1:65" x14ac:dyDescent="0.3">
      <c r="A3752" t="s">
        <v>200</v>
      </c>
      <c r="B3752" t="s">
        <v>746</v>
      </c>
      <c r="C3752" t="s">
        <v>747</v>
      </c>
      <c r="D3752" t="s">
        <v>269</v>
      </c>
      <c r="E3752" t="s">
        <v>69</v>
      </c>
      <c r="F3752" t="b">
        <v>0</v>
      </c>
      <c r="G3752" s="1"/>
      <c r="H3752" s="3">
        <v>260010000000</v>
      </c>
      <c r="I3752" t="s">
        <v>70</v>
      </c>
      <c r="J3752" t="s">
        <v>71</v>
      </c>
      <c r="K3752" s="1"/>
      <c r="M3752" s="1"/>
      <c r="N3752" t="s">
        <v>234</v>
      </c>
      <c r="O3752" t="b">
        <v>0</v>
      </c>
      <c r="P3752" t="b">
        <v>0</v>
      </c>
      <c r="Q3752" t="s">
        <v>1704</v>
      </c>
      <c r="R3752" t="s">
        <v>1705</v>
      </c>
      <c r="S3752" t="s">
        <v>769</v>
      </c>
      <c r="T3752" t="s">
        <v>770</v>
      </c>
      <c r="U3752" t="s">
        <v>77</v>
      </c>
      <c r="V3752" t="s">
        <v>769</v>
      </c>
      <c r="W3752" t="s">
        <v>77</v>
      </c>
      <c r="X3752" t="s">
        <v>78</v>
      </c>
      <c r="Y3752" t="s">
        <v>79</v>
      </c>
      <c r="Z3752">
        <v>10</v>
      </c>
      <c r="AA3752">
        <v>1516042607</v>
      </c>
      <c r="AC3752" t="b">
        <v>0</v>
      </c>
      <c r="AD3752">
        <v>9748989</v>
      </c>
      <c r="AE3752" t="s">
        <v>100</v>
      </c>
      <c r="AF3752" t="s">
        <v>100</v>
      </c>
      <c r="AG3752" s="1"/>
      <c r="AH3752" t="s">
        <v>326</v>
      </c>
      <c r="AI3752" t="s">
        <v>100</v>
      </c>
      <c r="AJ3752">
        <v>151643641</v>
      </c>
      <c r="AK3752" t="s">
        <v>518</v>
      </c>
      <c r="AL3752" s="1"/>
      <c r="AM3752" t="s">
        <v>209</v>
      </c>
      <c r="AN3752">
        <v>0.06</v>
      </c>
      <c r="AO3752" t="s">
        <v>139</v>
      </c>
      <c r="AP3752">
        <v>5</v>
      </c>
      <c r="AQ3752">
        <v>6</v>
      </c>
      <c r="AR3752" t="s">
        <v>83</v>
      </c>
      <c r="AS3752" t="s">
        <v>458</v>
      </c>
      <c r="AT3752" t="s">
        <v>520</v>
      </c>
      <c r="AU3752">
        <v>151655645</v>
      </c>
      <c r="AV3752" t="s">
        <v>86</v>
      </c>
      <c r="AW3752" t="s">
        <v>87</v>
      </c>
      <c r="AX3752" t="s">
        <v>88</v>
      </c>
      <c r="AY3752">
        <v>202</v>
      </c>
      <c r="AZ3752">
        <v>1516042607</v>
      </c>
      <c r="BB3752">
        <v>2015</v>
      </c>
      <c r="BC3752">
        <v>0</v>
      </c>
      <c r="BD3752">
        <v>408</v>
      </c>
      <c r="BE3752">
        <v>1403</v>
      </c>
      <c r="BF3752">
        <v>0</v>
      </c>
      <c r="BG3752">
        <v>408</v>
      </c>
      <c r="BH3752">
        <v>2048</v>
      </c>
      <c r="BI3752">
        <v>0</v>
      </c>
      <c r="BJ3752">
        <v>0</v>
      </c>
      <c r="BK3752">
        <v>1933</v>
      </c>
      <c r="BL3752">
        <v>14915.03</v>
      </c>
      <c r="BM3752">
        <v>2625</v>
      </c>
    </row>
    <row r="3753" spans="1:65" x14ac:dyDescent="0.3">
      <c r="A3753" t="s">
        <v>200</v>
      </c>
      <c r="B3753" t="s">
        <v>746</v>
      </c>
      <c r="C3753" t="s">
        <v>747</v>
      </c>
      <c r="D3753" t="s">
        <v>269</v>
      </c>
      <c r="E3753" t="s">
        <v>69</v>
      </c>
      <c r="F3753" t="b">
        <v>0</v>
      </c>
      <c r="G3753" s="1"/>
      <c r="H3753" s="3">
        <v>260010000000</v>
      </c>
      <c r="I3753" t="s">
        <v>70</v>
      </c>
      <c r="J3753" t="s">
        <v>71</v>
      </c>
      <c r="K3753" s="1"/>
      <c r="M3753" s="1"/>
      <c r="N3753" t="s">
        <v>234</v>
      </c>
      <c r="O3753" t="b">
        <v>0</v>
      </c>
      <c r="P3753" t="b">
        <v>0</v>
      </c>
      <c r="Q3753" t="s">
        <v>1704</v>
      </c>
      <c r="R3753" t="s">
        <v>1705</v>
      </c>
      <c r="S3753" t="s">
        <v>769</v>
      </c>
      <c r="T3753" t="s">
        <v>770</v>
      </c>
      <c r="U3753" t="s">
        <v>77</v>
      </c>
      <c r="V3753" t="s">
        <v>769</v>
      </c>
      <c r="W3753" t="s">
        <v>77</v>
      </c>
      <c r="X3753" t="s">
        <v>78</v>
      </c>
      <c r="Y3753" t="s">
        <v>79</v>
      </c>
      <c r="Z3753">
        <v>10</v>
      </c>
      <c r="AA3753">
        <v>1516042607</v>
      </c>
      <c r="AC3753" t="b">
        <v>0</v>
      </c>
      <c r="AD3753">
        <v>9748989</v>
      </c>
      <c r="AE3753" t="s">
        <v>100</v>
      </c>
      <c r="AF3753" t="s">
        <v>100</v>
      </c>
      <c r="AG3753" s="1"/>
      <c r="AH3753" t="s">
        <v>326</v>
      </c>
      <c r="AI3753" t="s">
        <v>100</v>
      </c>
      <c r="AJ3753">
        <v>151643641</v>
      </c>
      <c r="AK3753" t="s">
        <v>518</v>
      </c>
      <c r="AL3753" s="1"/>
      <c r="AM3753" t="s">
        <v>209</v>
      </c>
      <c r="AN3753">
        <v>0.06</v>
      </c>
      <c r="AO3753" t="s">
        <v>139</v>
      </c>
      <c r="AP3753">
        <v>5</v>
      </c>
      <c r="AQ3753">
        <v>6</v>
      </c>
      <c r="AR3753" t="s">
        <v>83</v>
      </c>
      <c r="AS3753" t="s">
        <v>494</v>
      </c>
      <c r="AT3753" t="s">
        <v>520</v>
      </c>
      <c r="AU3753">
        <v>151655645</v>
      </c>
      <c r="AV3753" t="s">
        <v>86</v>
      </c>
      <c r="AW3753" t="s">
        <v>87</v>
      </c>
      <c r="AX3753" t="s">
        <v>88</v>
      </c>
      <c r="AY3753">
        <v>308</v>
      </c>
      <c r="AZ3753">
        <v>1516042607</v>
      </c>
      <c r="BB3753">
        <v>2015</v>
      </c>
      <c r="BC3753">
        <v>0</v>
      </c>
      <c r="BD3753">
        <v>312</v>
      </c>
      <c r="BE3753">
        <v>1403</v>
      </c>
      <c r="BF3753">
        <v>0</v>
      </c>
      <c r="BG3753">
        <v>312</v>
      </c>
      <c r="BH3753">
        <v>1942</v>
      </c>
      <c r="BI3753">
        <v>0</v>
      </c>
      <c r="BJ3753">
        <v>0</v>
      </c>
      <c r="BK3753">
        <v>1933</v>
      </c>
      <c r="BL3753">
        <v>14915.03</v>
      </c>
      <c r="BM3753">
        <v>2130</v>
      </c>
    </row>
    <row r="3754" spans="1:65" x14ac:dyDescent="0.3">
      <c r="A3754" t="s">
        <v>200</v>
      </c>
      <c r="B3754" t="s">
        <v>746</v>
      </c>
      <c r="C3754" t="s">
        <v>747</v>
      </c>
      <c r="D3754" t="s">
        <v>269</v>
      </c>
      <c r="E3754" t="s">
        <v>69</v>
      </c>
      <c r="F3754" t="b">
        <v>0</v>
      </c>
      <c r="G3754" s="1"/>
      <c r="H3754" s="3">
        <v>260010000000</v>
      </c>
      <c r="I3754" t="s">
        <v>70</v>
      </c>
      <c r="J3754" t="s">
        <v>71</v>
      </c>
      <c r="K3754" s="1"/>
      <c r="M3754" s="1"/>
      <c r="N3754" t="s">
        <v>234</v>
      </c>
      <c r="O3754" t="b">
        <v>0</v>
      </c>
      <c r="P3754" t="b">
        <v>0</v>
      </c>
      <c r="Q3754" t="s">
        <v>1704</v>
      </c>
      <c r="R3754" t="s">
        <v>1705</v>
      </c>
      <c r="S3754" t="s">
        <v>769</v>
      </c>
      <c r="T3754" t="s">
        <v>770</v>
      </c>
      <c r="U3754" t="s">
        <v>77</v>
      </c>
      <c r="V3754" t="s">
        <v>769</v>
      </c>
      <c r="W3754" t="s">
        <v>77</v>
      </c>
      <c r="X3754" t="s">
        <v>78</v>
      </c>
      <c r="Y3754" t="s">
        <v>79</v>
      </c>
      <c r="Z3754">
        <v>10</v>
      </c>
      <c r="AA3754">
        <v>1516042607</v>
      </c>
      <c r="AC3754" t="b">
        <v>0</v>
      </c>
      <c r="AD3754">
        <v>9748989</v>
      </c>
      <c r="AE3754" t="s">
        <v>100</v>
      </c>
      <c r="AF3754" t="s">
        <v>100</v>
      </c>
      <c r="AG3754" s="1"/>
      <c r="AH3754" t="s">
        <v>326</v>
      </c>
      <c r="AI3754" t="s">
        <v>100</v>
      </c>
      <c r="AJ3754">
        <v>151643641</v>
      </c>
      <c r="AK3754" t="s">
        <v>518</v>
      </c>
      <c r="AL3754" s="1"/>
      <c r="AM3754" t="s">
        <v>209</v>
      </c>
      <c r="AN3754">
        <v>0.06</v>
      </c>
      <c r="AO3754" t="s">
        <v>139</v>
      </c>
      <c r="AP3754">
        <v>5</v>
      </c>
      <c r="AQ3754">
        <v>6</v>
      </c>
      <c r="AR3754" t="s">
        <v>83</v>
      </c>
      <c r="AS3754" t="s">
        <v>250</v>
      </c>
      <c r="AT3754" t="s">
        <v>520</v>
      </c>
      <c r="AU3754">
        <v>151655645</v>
      </c>
      <c r="AV3754" t="s">
        <v>86</v>
      </c>
      <c r="AW3754" t="s">
        <v>87</v>
      </c>
      <c r="AX3754" t="s">
        <v>88</v>
      </c>
      <c r="AY3754">
        <v>274</v>
      </c>
      <c r="AZ3754">
        <v>1516042607</v>
      </c>
      <c r="BB3754">
        <v>2015</v>
      </c>
      <c r="BC3754">
        <v>0</v>
      </c>
      <c r="BD3754">
        <v>396</v>
      </c>
      <c r="BE3754">
        <v>1403</v>
      </c>
      <c r="BF3754">
        <v>0</v>
      </c>
      <c r="BG3754">
        <v>396</v>
      </c>
      <c r="BH3754">
        <v>1976</v>
      </c>
      <c r="BI3754">
        <v>0</v>
      </c>
      <c r="BJ3754">
        <v>0</v>
      </c>
      <c r="BK3754">
        <v>1933</v>
      </c>
      <c r="BL3754">
        <v>14915.03</v>
      </c>
      <c r="BM3754">
        <v>2400</v>
      </c>
    </row>
    <row r="3755" spans="1:65" x14ac:dyDescent="0.3">
      <c r="A3755" t="s">
        <v>200</v>
      </c>
      <c r="B3755" t="s">
        <v>746</v>
      </c>
      <c r="C3755" t="s">
        <v>747</v>
      </c>
      <c r="D3755" t="s">
        <v>269</v>
      </c>
      <c r="E3755" t="s">
        <v>69</v>
      </c>
      <c r="F3755" t="b">
        <v>0</v>
      </c>
      <c r="G3755" s="1"/>
      <c r="H3755" s="3">
        <v>260010000000</v>
      </c>
      <c r="I3755" t="s">
        <v>70</v>
      </c>
      <c r="J3755" t="s">
        <v>71</v>
      </c>
      <c r="K3755" s="1"/>
      <c r="M3755" s="1"/>
      <c r="N3755" t="s">
        <v>234</v>
      </c>
      <c r="O3755" t="b">
        <v>0</v>
      </c>
      <c r="P3755" t="b">
        <v>0</v>
      </c>
      <c r="Q3755" t="s">
        <v>1704</v>
      </c>
      <c r="R3755" t="s">
        <v>1705</v>
      </c>
      <c r="S3755" t="s">
        <v>769</v>
      </c>
      <c r="T3755" t="s">
        <v>770</v>
      </c>
      <c r="U3755" t="s">
        <v>77</v>
      </c>
      <c r="V3755" t="s">
        <v>769</v>
      </c>
      <c r="W3755" t="s">
        <v>77</v>
      </c>
      <c r="X3755" t="s">
        <v>78</v>
      </c>
      <c r="Y3755" t="s">
        <v>79</v>
      </c>
      <c r="Z3755">
        <v>10</v>
      </c>
      <c r="AA3755">
        <v>1516042607</v>
      </c>
      <c r="AC3755" t="b">
        <v>0</v>
      </c>
      <c r="AD3755">
        <v>9748989</v>
      </c>
      <c r="AE3755" t="s">
        <v>100</v>
      </c>
      <c r="AF3755" t="s">
        <v>100</v>
      </c>
      <c r="AG3755" s="1"/>
      <c r="AH3755" t="s">
        <v>326</v>
      </c>
      <c r="AI3755" t="s">
        <v>100</v>
      </c>
      <c r="AJ3755">
        <v>151643641</v>
      </c>
      <c r="AK3755" t="s">
        <v>518</v>
      </c>
      <c r="AL3755" s="1"/>
      <c r="AM3755" t="s">
        <v>209</v>
      </c>
      <c r="AN3755">
        <v>0.06</v>
      </c>
      <c r="AO3755" t="s">
        <v>139</v>
      </c>
      <c r="AP3755">
        <v>5</v>
      </c>
      <c r="AQ3755">
        <v>6</v>
      </c>
      <c r="AR3755" t="s">
        <v>83</v>
      </c>
      <c r="AS3755" t="s">
        <v>459</v>
      </c>
      <c r="AT3755" t="s">
        <v>520</v>
      </c>
      <c r="AU3755">
        <v>151655645</v>
      </c>
      <c r="AV3755" t="s">
        <v>86</v>
      </c>
      <c r="AW3755" t="s">
        <v>87</v>
      </c>
      <c r="AX3755" t="s">
        <v>88</v>
      </c>
      <c r="AY3755">
        <v>574</v>
      </c>
      <c r="AZ3755">
        <v>1516042607</v>
      </c>
      <c r="BB3755">
        <v>2015</v>
      </c>
      <c r="BC3755">
        <v>0</v>
      </c>
      <c r="BD3755">
        <v>576</v>
      </c>
      <c r="BE3755">
        <v>1403</v>
      </c>
      <c r="BF3755">
        <v>0</v>
      </c>
      <c r="BG3755">
        <v>576</v>
      </c>
      <c r="BH3755">
        <v>3926</v>
      </c>
      <c r="BI3755">
        <v>0</v>
      </c>
      <c r="BJ3755">
        <v>0</v>
      </c>
      <c r="BK3755">
        <v>1933</v>
      </c>
      <c r="BL3755">
        <v>14915.03</v>
      </c>
      <c r="BM3755">
        <v>4133</v>
      </c>
    </row>
    <row r="3756" spans="1:65" x14ac:dyDescent="0.3">
      <c r="A3756" t="s">
        <v>200</v>
      </c>
      <c r="B3756" t="s">
        <v>746</v>
      </c>
      <c r="C3756" t="s">
        <v>747</v>
      </c>
      <c r="D3756" t="s">
        <v>269</v>
      </c>
      <c r="E3756" t="s">
        <v>69</v>
      </c>
      <c r="F3756" t="b">
        <v>0</v>
      </c>
      <c r="G3756" s="1"/>
      <c r="H3756" s="3">
        <v>260010000000</v>
      </c>
      <c r="I3756" t="s">
        <v>70</v>
      </c>
      <c r="J3756" t="s">
        <v>71</v>
      </c>
      <c r="K3756" s="1"/>
      <c r="M3756" s="1"/>
      <c r="N3756" t="s">
        <v>234</v>
      </c>
      <c r="O3756" t="b">
        <v>0</v>
      </c>
      <c r="P3756" t="b">
        <v>0</v>
      </c>
      <c r="Q3756" t="s">
        <v>1704</v>
      </c>
      <c r="R3756" t="s">
        <v>1705</v>
      </c>
      <c r="S3756" t="s">
        <v>769</v>
      </c>
      <c r="T3756" t="s">
        <v>770</v>
      </c>
      <c r="U3756" t="s">
        <v>77</v>
      </c>
      <c r="V3756" t="s">
        <v>769</v>
      </c>
      <c r="W3756" t="s">
        <v>77</v>
      </c>
      <c r="X3756" t="s">
        <v>78</v>
      </c>
      <c r="Y3756" t="s">
        <v>79</v>
      </c>
      <c r="Z3756">
        <v>10</v>
      </c>
      <c r="AA3756">
        <v>1516042607</v>
      </c>
      <c r="AC3756" t="b">
        <v>0</v>
      </c>
      <c r="AD3756">
        <v>9748989</v>
      </c>
      <c r="AE3756" t="s">
        <v>100</v>
      </c>
      <c r="AF3756" t="s">
        <v>100</v>
      </c>
      <c r="AG3756" s="1"/>
      <c r="AH3756" t="s">
        <v>326</v>
      </c>
      <c r="AI3756" t="s">
        <v>100</v>
      </c>
      <c r="AJ3756">
        <v>151643641</v>
      </c>
      <c r="AK3756" t="s">
        <v>518</v>
      </c>
      <c r="AL3756" s="1"/>
      <c r="AM3756" t="s">
        <v>209</v>
      </c>
      <c r="AN3756">
        <v>0.06</v>
      </c>
      <c r="AO3756" t="s">
        <v>139</v>
      </c>
      <c r="AP3756">
        <v>5</v>
      </c>
      <c r="AQ3756">
        <v>6</v>
      </c>
      <c r="AR3756" t="s">
        <v>83</v>
      </c>
      <c r="AS3756" t="s">
        <v>237</v>
      </c>
      <c r="AT3756" t="s">
        <v>520</v>
      </c>
      <c r="AU3756">
        <v>151655645</v>
      </c>
      <c r="AV3756" t="s">
        <v>86</v>
      </c>
      <c r="AW3756" t="s">
        <v>87</v>
      </c>
      <c r="AX3756" t="s">
        <v>88</v>
      </c>
      <c r="AY3756">
        <v>512</v>
      </c>
      <c r="AZ3756">
        <v>1516042607</v>
      </c>
      <c r="BB3756">
        <v>2015</v>
      </c>
      <c r="BC3756">
        <v>0</v>
      </c>
      <c r="BD3756">
        <v>648</v>
      </c>
      <c r="BE3756">
        <v>1403</v>
      </c>
      <c r="BF3756">
        <v>0</v>
      </c>
      <c r="BG3756">
        <v>648</v>
      </c>
      <c r="BH3756">
        <v>3988</v>
      </c>
      <c r="BI3756">
        <v>0</v>
      </c>
      <c r="BJ3756">
        <v>0</v>
      </c>
      <c r="BK3756">
        <v>1933</v>
      </c>
      <c r="BL3756">
        <v>14915.03</v>
      </c>
      <c r="BM3756">
        <v>3903</v>
      </c>
    </row>
    <row r="3757" spans="1:65" x14ac:dyDescent="0.3">
      <c r="A3757" t="s">
        <v>200</v>
      </c>
      <c r="B3757" t="s">
        <v>746</v>
      </c>
      <c r="C3757" t="s">
        <v>747</v>
      </c>
      <c r="D3757" t="s">
        <v>269</v>
      </c>
      <c r="E3757" t="s">
        <v>69</v>
      </c>
      <c r="F3757" t="b">
        <v>0</v>
      </c>
      <c r="G3757" s="1"/>
      <c r="H3757" s="3">
        <v>260010000000</v>
      </c>
      <c r="I3757" t="s">
        <v>70</v>
      </c>
      <c r="J3757" t="s">
        <v>71</v>
      </c>
      <c r="K3757" s="1"/>
      <c r="M3757" s="1"/>
      <c r="N3757" t="s">
        <v>234</v>
      </c>
      <c r="O3757" t="b">
        <v>0</v>
      </c>
      <c r="P3757" t="b">
        <v>0</v>
      </c>
      <c r="Q3757" t="s">
        <v>1704</v>
      </c>
      <c r="R3757" t="s">
        <v>1705</v>
      </c>
      <c r="S3757" t="s">
        <v>769</v>
      </c>
      <c r="T3757" t="s">
        <v>770</v>
      </c>
      <c r="U3757" t="s">
        <v>77</v>
      </c>
      <c r="V3757" t="s">
        <v>769</v>
      </c>
      <c r="W3757" t="s">
        <v>77</v>
      </c>
      <c r="X3757" t="s">
        <v>78</v>
      </c>
      <c r="Y3757" t="s">
        <v>79</v>
      </c>
      <c r="Z3757">
        <v>10</v>
      </c>
      <c r="AA3757">
        <v>1516042607</v>
      </c>
      <c r="AC3757" t="b">
        <v>0</v>
      </c>
      <c r="AD3757">
        <v>9748989</v>
      </c>
      <c r="AE3757" t="s">
        <v>100</v>
      </c>
      <c r="AF3757" t="s">
        <v>100</v>
      </c>
      <c r="AG3757" s="1"/>
      <c r="AH3757" t="s">
        <v>326</v>
      </c>
      <c r="AI3757" t="s">
        <v>100</v>
      </c>
      <c r="AJ3757">
        <v>151643641</v>
      </c>
      <c r="AK3757" t="s">
        <v>518</v>
      </c>
      <c r="AL3757" s="1"/>
      <c r="AM3757" t="s">
        <v>209</v>
      </c>
      <c r="AN3757">
        <v>0.06</v>
      </c>
      <c r="AO3757" t="s">
        <v>139</v>
      </c>
      <c r="AP3757">
        <v>5</v>
      </c>
      <c r="AQ3757">
        <v>6</v>
      </c>
      <c r="AR3757" t="s">
        <v>83</v>
      </c>
      <c r="AS3757" t="s">
        <v>876</v>
      </c>
      <c r="AT3757" t="s">
        <v>520</v>
      </c>
      <c r="AU3757">
        <v>151655645</v>
      </c>
      <c r="AV3757" t="s">
        <v>86</v>
      </c>
      <c r="AW3757" t="s">
        <v>87</v>
      </c>
      <c r="AX3757" t="s">
        <v>88</v>
      </c>
      <c r="AY3757">
        <v>542</v>
      </c>
      <c r="AZ3757">
        <v>1516042607</v>
      </c>
      <c r="BB3757">
        <v>2015</v>
      </c>
      <c r="BC3757">
        <v>0</v>
      </c>
      <c r="BD3757">
        <v>768</v>
      </c>
      <c r="BE3757">
        <v>1403</v>
      </c>
      <c r="BF3757">
        <v>0</v>
      </c>
      <c r="BG3757">
        <v>768</v>
      </c>
      <c r="BH3757">
        <v>3958</v>
      </c>
      <c r="BI3757">
        <v>0</v>
      </c>
      <c r="BJ3757">
        <v>0</v>
      </c>
      <c r="BK3757">
        <v>1933</v>
      </c>
      <c r="BL3757">
        <v>14915.03</v>
      </c>
      <c r="BM3757">
        <v>4421</v>
      </c>
    </row>
    <row r="3758" spans="1:65" x14ac:dyDescent="0.3">
      <c r="A3758" t="s">
        <v>200</v>
      </c>
      <c r="B3758" t="s">
        <v>746</v>
      </c>
      <c r="C3758" t="s">
        <v>747</v>
      </c>
      <c r="D3758" t="s">
        <v>269</v>
      </c>
      <c r="E3758" t="s">
        <v>69</v>
      </c>
      <c r="F3758" t="b">
        <v>0</v>
      </c>
      <c r="G3758" s="1"/>
      <c r="H3758" s="3">
        <v>260010000000</v>
      </c>
      <c r="I3758" t="s">
        <v>70</v>
      </c>
      <c r="J3758" t="s">
        <v>71</v>
      </c>
      <c r="K3758" s="1"/>
      <c r="M3758" s="1"/>
      <c r="N3758" t="s">
        <v>234</v>
      </c>
      <c r="O3758" t="b">
        <v>0</v>
      </c>
      <c r="P3758" t="b">
        <v>0</v>
      </c>
      <c r="Q3758" t="s">
        <v>1704</v>
      </c>
      <c r="R3758" t="s">
        <v>1705</v>
      </c>
      <c r="S3758" t="s">
        <v>769</v>
      </c>
      <c r="T3758" t="s">
        <v>770</v>
      </c>
      <c r="U3758" t="s">
        <v>77</v>
      </c>
      <c r="V3758" t="s">
        <v>769</v>
      </c>
      <c r="W3758" t="s">
        <v>77</v>
      </c>
      <c r="X3758" t="s">
        <v>78</v>
      </c>
      <c r="Y3758" t="s">
        <v>79</v>
      </c>
      <c r="Z3758">
        <v>10</v>
      </c>
      <c r="AA3758">
        <v>1516042607</v>
      </c>
      <c r="AC3758" t="b">
        <v>0</v>
      </c>
      <c r="AD3758">
        <v>9748989</v>
      </c>
      <c r="AE3758" t="s">
        <v>100</v>
      </c>
      <c r="AF3758" t="s">
        <v>100</v>
      </c>
      <c r="AG3758" s="1"/>
      <c r="AH3758" t="s">
        <v>326</v>
      </c>
      <c r="AI3758" t="s">
        <v>100</v>
      </c>
      <c r="AJ3758">
        <v>151643641</v>
      </c>
      <c r="AK3758" t="s">
        <v>518</v>
      </c>
      <c r="AL3758" s="1"/>
      <c r="AM3758" t="s">
        <v>209</v>
      </c>
      <c r="AN3758">
        <v>0.06</v>
      </c>
      <c r="AO3758" t="s">
        <v>139</v>
      </c>
      <c r="AP3758">
        <v>5</v>
      </c>
      <c r="AQ3758">
        <v>6</v>
      </c>
      <c r="AR3758" t="s">
        <v>83</v>
      </c>
      <c r="AS3758" t="s">
        <v>461</v>
      </c>
      <c r="AT3758" t="s">
        <v>520</v>
      </c>
      <c r="AU3758">
        <v>151655645</v>
      </c>
      <c r="AV3758" t="s">
        <v>86</v>
      </c>
      <c r="AW3758" t="s">
        <v>87</v>
      </c>
      <c r="AX3758" t="s">
        <v>88</v>
      </c>
      <c r="AY3758">
        <v>904</v>
      </c>
      <c r="AZ3758">
        <v>1516042607</v>
      </c>
      <c r="BB3758">
        <v>2015</v>
      </c>
      <c r="BC3758">
        <v>400</v>
      </c>
      <c r="BD3758">
        <v>336</v>
      </c>
      <c r="BE3758">
        <v>1403</v>
      </c>
      <c r="BF3758">
        <v>150</v>
      </c>
      <c r="BG3758">
        <v>-64</v>
      </c>
      <c r="BH3758">
        <v>3596</v>
      </c>
      <c r="BI3758">
        <v>400</v>
      </c>
      <c r="BJ3758">
        <v>0</v>
      </c>
      <c r="BK3758">
        <v>1933</v>
      </c>
      <c r="BL3758">
        <v>14915.03</v>
      </c>
      <c r="BM3758">
        <v>4637</v>
      </c>
    </row>
    <row r="3759" spans="1:65" x14ac:dyDescent="0.3">
      <c r="A3759" t="s">
        <v>253</v>
      </c>
      <c r="B3759" t="s">
        <v>904</v>
      </c>
      <c r="C3759" t="s">
        <v>905</v>
      </c>
      <c r="D3759" t="s">
        <v>269</v>
      </c>
      <c r="E3759" t="s">
        <v>69</v>
      </c>
      <c r="F3759" t="b">
        <v>0</v>
      </c>
      <c r="G3759" s="1"/>
      <c r="H3759" s="3">
        <v>2600100000000</v>
      </c>
      <c r="I3759" t="s">
        <v>134</v>
      </c>
      <c r="J3759" t="s">
        <v>135</v>
      </c>
      <c r="K3759" s="1"/>
      <c r="M3759" s="1"/>
      <c r="N3759" t="s">
        <v>72</v>
      </c>
      <c r="O3759" t="b">
        <v>0</v>
      </c>
      <c r="P3759" t="b">
        <v>0</v>
      </c>
      <c r="Q3759" t="s">
        <v>906</v>
      </c>
      <c r="R3759" t="s">
        <v>907</v>
      </c>
      <c r="S3759" t="s">
        <v>104</v>
      </c>
      <c r="T3759" t="s">
        <v>105</v>
      </c>
      <c r="U3759" t="s">
        <v>77</v>
      </c>
      <c r="V3759" t="s">
        <v>104</v>
      </c>
      <c r="W3759" t="s">
        <v>77</v>
      </c>
      <c r="X3759" t="s">
        <v>106</v>
      </c>
      <c r="Y3759" t="s">
        <v>107</v>
      </c>
      <c r="Z3759">
        <v>0</v>
      </c>
      <c r="AA3759">
        <v>1516042548</v>
      </c>
      <c r="AC3759" t="b">
        <v>0</v>
      </c>
      <c r="AD3759">
        <v>99140742</v>
      </c>
      <c r="AE3759" t="s">
        <v>82</v>
      </c>
      <c r="AF3759" t="s">
        <v>82</v>
      </c>
      <c r="AG3759" s="1"/>
      <c r="AH3759" t="s">
        <v>326</v>
      </c>
      <c r="AI3759" t="s">
        <v>82</v>
      </c>
      <c r="AJ3759">
        <v>151655280</v>
      </c>
      <c r="AK3759" t="s">
        <v>665</v>
      </c>
      <c r="AL3759" s="1"/>
      <c r="AM3759" t="s">
        <v>163</v>
      </c>
      <c r="AN3759">
        <v>0.84</v>
      </c>
      <c r="AO3759" t="s">
        <v>100</v>
      </c>
      <c r="AP3759">
        <v>12</v>
      </c>
      <c r="AQ3759">
        <v>12</v>
      </c>
      <c r="AR3759" t="s">
        <v>108</v>
      </c>
      <c r="AS3759" t="s">
        <v>480</v>
      </c>
      <c r="AT3759" t="s">
        <v>766</v>
      </c>
      <c r="AU3759">
        <v>151661172</v>
      </c>
      <c r="AV3759" t="s">
        <v>86</v>
      </c>
      <c r="AW3759" t="s">
        <v>109</v>
      </c>
      <c r="AX3759" t="s">
        <v>107</v>
      </c>
      <c r="AY3759">
        <v>0</v>
      </c>
      <c r="AZ3759">
        <v>1516042548</v>
      </c>
      <c r="BB3759">
        <v>2015</v>
      </c>
      <c r="BC3759">
        <v>0</v>
      </c>
      <c r="BD3759">
        <v>1905</v>
      </c>
      <c r="BE3759">
        <v>1403</v>
      </c>
      <c r="BF3759">
        <v>0</v>
      </c>
      <c r="BG3759">
        <v>1905</v>
      </c>
      <c r="BH3759">
        <v>1905</v>
      </c>
      <c r="BI3759">
        <v>0</v>
      </c>
      <c r="BJ3759">
        <v>0</v>
      </c>
      <c r="BK3759">
        <v>2000</v>
      </c>
      <c r="BL3759">
        <v>3360</v>
      </c>
      <c r="BM3759">
        <v>2240</v>
      </c>
    </row>
    <row r="3760" spans="1:65" x14ac:dyDescent="0.3">
      <c r="A3760" t="s">
        <v>253</v>
      </c>
      <c r="B3760" t="s">
        <v>904</v>
      </c>
      <c r="C3760" t="s">
        <v>905</v>
      </c>
      <c r="D3760" t="s">
        <v>269</v>
      </c>
      <c r="E3760" t="s">
        <v>69</v>
      </c>
      <c r="F3760" t="b">
        <v>0</v>
      </c>
      <c r="G3760" s="1"/>
      <c r="H3760" s="3">
        <v>2600100000000</v>
      </c>
      <c r="I3760" t="s">
        <v>143</v>
      </c>
      <c r="J3760" t="s">
        <v>144</v>
      </c>
      <c r="K3760" s="1"/>
      <c r="M3760" s="1"/>
      <c r="N3760" t="s">
        <v>72</v>
      </c>
      <c r="O3760" t="b">
        <v>0</v>
      </c>
      <c r="P3760" t="b">
        <v>1</v>
      </c>
      <c r="Q3760" t="s">
        <v>906</v>
      </c>
      <c r="R3760" t="s">
        <v>907</v>
      </c>
      <c r="S3760" t="s">
        <v>112</v>
      </c>
      <c r="T3760" t="s">
        <v>113</v>
      </c>
      <c r="U3760" t="s">
        <v>113</v>
      </c>
      <c r="V3760" t="s">
        <v>112</v>
      </c>
      <c r="W3760" t="s">
        <v>112</v>
      </c>
      <c r="X3760" t="s">
        <v>114</v>
      </c>
      <c r="Y3760" t="s">
        <v>115</v>
      </c>
      <c r="Z3760">
        <v>0</v>
      </c>
      <c r="AA3760">
        <v>1516042548</v>
      </c>
      <c r="AB3760">
        <v>1516514455</v>
      </c>
      <c r="AC3760" t="b">
        <v>0</v>
      </c>
      <c r="AD3760">
        <v>99140743</v>
      </c>
      <c r="AE3760" t="s">
        <v>82</v>
      </c>
      <c r="AF3760" t="s">
        <v>82</v>
      </c>
      <c r="AG3760" s="1"/>
      <c r="AH3760" t="s">
        <v>326</v>
      </c>
      <c r="AI3760" t="s">
        <v>82</v>
      </c>
      <c r="AJ3760">
        <v>151655280</v>
      </c>
      <c r="AK3760" t="s">
        <v>665</v>
      </c>
      <c r="AL3760" s="1"/>
      <c r="AM3760" t="s">
        <v>163</v>
      </c>
      <c r="AN3760">
        <v>0.84</v>
      </c>
      <c r="AO3760" t="s">
        <v>100</v>
      </c>
      <c r="AP3760">
        <v>12</v>
      </c>
      <c r="AQ3760">
        <v>12</v>
      </c>
      <c r="AR3760" t="s">
        <v>108</v>
      </c>
      <c r="AS3760" t="s">
        <v>480</v>
      </c>
      <c r="AT3760" t="s">
        <v>766</v>
      </c>
      <c r="AU3760">
        <v>151661172</v>
      </c>
      <c r="AV3760" t="s">
        <v>86</v>
      </c>
      <c r="AW3760" t="s">
        <v>116</v>
      </c>
      <c r="AX3760" t="s">
        <v>115</v>
      </c>
      <c r="AY3760">
        <v>5</v>
      </c>
      <c r="AZ3760">
        <v>1516042548</v>
      </c>
      <c r="BA3760">
        <v>1900</v>
      </c>
      <c r="BB3760">
        <v>2015</v>
      </c>
      <c r="BC3760">
        <v>0</v>
      </c>
      <c r="BD3760">
        <v>1900</v>
      </c>
      <c r="BE3760">
        <v>1403</v>
      </c>
      <c r="BF3760">
        <v>0</v>
      </c>
      <c r="BG3760">
        <v>1900</v>
      </c>
      <c r="BH3760">
        <v>1900</v>
      </c>
      <c r="BI3760">
        <v>0</v>
      </c>
      <c r="BJ3760">
        <v>0</v>
      </c>
      <c r="BK3760">
        <v>2000</v>
      </c>
      <c r="BL3760">
        <v>3360</v>
      </c>
      <c r="BM3760">
        <v>2240</v>
      </c>
    </row>
    <row r="3761" spans="1:65" x14ac:dyDescent="0.3">
      <c r="A3761" t="s">
        <v>908</v>
      </c>
      <c r="B3761" t="s">
        <v>909</v>
      </c>
      <c r="C3761" t="s">
        <v>910</v>
      </c>
      <c r="D3761" t="s">
        <v>269</v>
      </c>
      <c r="E3761" t="s">
        <v>69</v>
      </c>
      <c r="F3761" t="b">
        <v>0</v>
      </c>
      <c r="G3761" s="1"/>
      <c r="H3761" s="3">
        <v>2600100000000</v>
      </c>
      <c r="I3761" t="s">
        <v>134</v>
      </c>
      <c r="J3761" t="s">
        <v>135</v>
      </c>
      <c r="K3761" s="1"/>
      <c r="M3761" s="1"/>
      <c r="N3761" t="s">
        <v>72</v>
      </c>
      <c r="O3761" t="b">
        <v>0</v>
      </c>
      <c r="P3761" t="b">
        <v>0</v>
      </c>
      <c r="Q3761" t="s">
        <v>911</v>
      </c>
      <c r="R3761" t="s">
        <v>912</v>
      </c>
      <c r="S3761" t="s">
        <v>104</v>
      </c>
      <c r="T3761" t="s">
        <v>105</v>
      </c>
      <c r="U3761" t="s">
        <v>77</v>
      </c>
      <c r="V3761" t="s">
        <v>104</v>
      </c>
      <c r="W3761" t="s">
        <v>77</v>
      </c>
      <c r="X3761" t="s">
        <v>106</v>
      </c>
      <c r="Y3761" t="s">
        <v>107</v>
      </c>
      <c r="Z3761">
        <v>0</v>
      </c>
      <c r="AA3761">
        <v>1516042649</v>
      </c>
      <c r="AC3761" t="b">
        <v>0</v>
      </c>
      <c r="AD3761">
        <v>99140744</v>
      </c>
      <c r="AE3761" t="s">
        <v>100</v>
      </c>
      <c r="AF3761" t="s">
        <v>100</v>
      </c>
      <c r="AG3761" s="1"/>
      <c r="AH3761" t="s">
        <v>326</v>
      </c>
      <c r="AI3761" t="s">
        <v>100</v>
      </c>
      <c r="AJ3761">
        <v>151655422</v>
      </c>
      <c r="AK3761" t="s">
        <v>637</v>
      </c>
      <c r="AL3761" s="1"/>
      <c r="AM3761" t="s">
        <v>139</v>
      </c>
      <c r="AN3761">
        <v>0.35</v>
      </c>
      <c r="AO3761" t="s">
        <v>100</v>
      </c>
      <c r="AP3761">
        <v>12</v>
      </c>
      <c r="AQ3761">
        <v>12</v>
      </c>
      <c r="AR3761" t="s">
        <v>108</v>
      </c>
      <c r="AS3761" t="s">
        <v>913</v>
      </c>
      <c r="AT3761" t="s">
        <v>784</v>
      </c>
      <c r="AU3761">
        <v>151661322</v>
      </c>
      <c r="AV3761" t="s">
        <v>86</v>
      </c>
      <c r="AW3761" t="s">
        <v>109</v>
      </c>
      <c r="AX3761" t="s">
        <v>107</v>
      </c>
      <c r="AY3761">
        <v>0</v>
      </c>
      <c r="AZ3761">
        <v>1516042649</v>
      </c>
      <c r="BB3761">
        <v>2015</v>
      </c>
      <c r="BC3761">
        <v>0</v>
      </c>
      <c r="BD3761">
        <v>710</v>
      </c>
      <c r="BE3761">
        <v>1403</v>
      </c>
      <c r="BF3761">
        <v>0</v>
      </c>
      <c r="BG3761">
        <v>710</v>
      </c>
      <c r="BH3761">
        <v>710</v>
      </c>
      <c r="BI3761">
        <v>0</v>
      </c>
      <c r="BJ3761">
        <v>0</v>
      </c>
      <c r="BK3761">
        <v>650</v>
      </c>
      <c r="BL3761">
        <v>455</v>
      </c>
      <c r="BM3761">
        <v>780</v>
      </c>
    </row>
    <row r="3762" spans="1:65" x14ac:dyDescent="0.3">
      <c r="A3762" t="s">
        <v>676</v>
      </c>
      <c r="B3762" t="s">
        <v>3212</v>
      </c>
      <c r="C3762" t="s">
        <v>3213</v>
      </c>
      <c r="D3762" t="s">
        <v>150</v>
      </c>
      <c r="E3762" t="s">
        <v>72</v>
      </c>
      <c r="F3762" t="b">
        <v>0</v>
      </c>
      <c r="G3762" s="1"/>
      <c r="H3762" s="3">
        <v>2600100000000</v>
      </c>
      <c r="I3762" t="s">
        <v>869</v>
      </c>
      <c r="J3762" t="s">
        <v>870</v>
      </c>
      <c r="K3762" s="1"/>
      <c r="M3762" s="1"/>
      <c r="N3762" t="s">
        <v>72</v>
      </c>
      <c r="O3762" t="b">
        <v>0</v>
      </c>
      <c r="P3762" t="b">
        <v>0</v>
      </c>
      <c r="Q3762" t="s">
        <v>3214</v>
      </c>
      <c r="R3762" t="s">
        <v>3215</v>
      </c>
      <c r="S3762" t="s">
        <v>335</v>
      </c>
      <c r="T3762" t="s">
        <v>336</v>
      </c>
      <c r="U3762" t="s">
        <v>123</v>
      </c>
      <c r="V3762" t="s">
        <v>335</v>
      </c>
      <c r="W3762" t="s">
        <v>124</v>
      </c>
      <c r="X3762" t="s">
        <v>125</v>
      </c>
      <c r="Y3762" t="s">
        <v>126</v>
      </c>
      <c r="Z3762">
        <v>0</v>
      </c>
      <c r="AA3762">
        <v>1516042646</v>
      </c>
      <c r="AC3762" t="b">
        <v>0</v>
      </c>
      <c r="AD3762">
        <v>99140763</v>
      </c>
      <c r="AE3762" t="s">
        <v>80</v>
      </c>
      <c r="AF3762" t="s">
        <v>209</v>
      </c>
      <c r="AG3762" s="1"/>
      <c r="AH3762" t="s">
        <v>326</v>
      </c>
      <c r="AI3762" t="s">
        <v>80</v>
      </c>
      <c r="AJ3762">
        <v>151655679</v>
      </c>
      <c r="AK3762" t="s">
        <v>140</v>
      </c>
      <c r="AL3762" s="1"/>
      <c r="AM3762" t="s">
        <v>139</v>
      </c>
      <c r="AN3762">
        <v>0.57499999999999996</v>
      </c>
      <c r="AO3762" t="s">
        <v>385</v>
      </c>
      <c r="AP3762">
        <v>19</v>
      </c>
      <c r="AQ3762">
        <v>16</v>
      </c>
      <c r="AR3762" t="s">
        <v>127</v>
      </c>
      <c r="AS3762" t="s">
        <v>3216</v>
      </c>
      <c r="AT3762" t="s">
        <v>142</v>
      </c>
      <c r="AU3762">
        <v>151661602</v>
      </c>
      <c r="AV3762" t="s">
        <v>86</v>
      </c>
      <c r="AW3762" t="s">
        <v>128</v>
      </c>
      <c r="AX3762" t="s">
        <v>126</v>
      </c>
      <c r="AY3762">
        <v>0</v>
      </c>
      <c r="AZ3762">
        <v>1516042646</v>
      </c>
      <c r="BB3762">
        <v>2015</v>
      </c>
      <c r="BC3762">
        <v>10</v>
      </c>
      <c r="BD3762">
        <v>2408</v>
      </c>
      <c r="BE3762">
        <v>744.27499999999998</v>
      </c>
      <c r="BF3762">
        <v>0</v>
      </c>
      <c r="BG3762">
        <v>2398</v>
      </c>
      <c r="BH3762">
        <v>2408</v>
      </c>
      <c r="BI3762">
        <v>10</v>
      </c>
      <c r="BJ3762">
        <v>0</v>
      </c>
      <c r="BK3762">
        <v>2150</v>
      </c>
      <c r="BL3762">
        <v>2472.5</v>
      </c>
      <c r="BM3762">
        <v>2408</v>
      </c>
    </row>
    <row r="3763" spans="1:65" x14ac:dyDescent="0.3">
      <c r="A3763" t="s">
        <v>676</v>
      </c>
      <c r="B3763" t="s">
        <v>3212</v>
      </c>
      <c r="C3763" t="s">
        <v>3213</v>
      </c>
      <c r="D3763" t="s">
        <v>150</v>
      </c>
      <c r="E3763" t="s">
        <v>69</v>
      </c>
      <c r="F3763" t="b">
        <v>0</v>
      </c>
      <c r="G3763" s="1"/>
      <c r="H3763" s="3">
        <v>2600100000000</v>
      </c>
      <c r="I3763" t="s">
        <v>134</v>
      </c>
      <c r="J3763" t="s">
        <v>135</v>
      </c>
      <c r="K3763" s="1"/>
      <c r="M3763" s="1"/>
      <c r="N3763" t="s">
        <v>72</v>
      </c>
      <c r="O3763" t="b">
        <v>0</v>
      </c>
      <c r="P3763" t="b">
        <v>0</v>
      </c>
      <c r="Q3763" t="s">
        <v>3214</v>
      </c>
      <c r="R3763" t="s">
        <v>3215</v>
      </c>
      <c r="S3763" t="s">
        <v>104</v>
      </c>
      <c r="T3763" t="s">
        <v>105</v>
      </c>
      <c r="U3763" t="s">
        <v>77</v>
      </c>
      <c r="V3763" t="s">
        <v>104</v>
      </c>
      <c r="W3763" t="s">
        <v>77</v>
      </c>
      <c r="X3763" t="s">
        <v>106</v>
      </c>
      <c r="Y3763" t="s">
        <v>107</v>
      </c>
      <c r="Z3763">
        <v>0</v>
      </c>
      <c r="AA3763">
        <v>1516042646</v>
      </c>
      <c r="AC3763" t="b">
        <v>0</v>
      </c>
      <c r="AD3763">
        <v>99140830</v>
      </c>
      <c r="AE3763" t="s">
        <v>80</v>
      </c>
      <c r="AF3763" t="s">
        <v>209</v>
      </c>
      <c r="AG3763" s="1"/>
      <c r="AH3763" t="s">
        <v>326</v>
      </c>
      <c r="AI3763" t="s">
        <v>80</v>
      </c>
      <c r="AJ3763">
        <v>151655679</v>
      </c>
      <c r="AK3763" t="s">
        <v>140</v>
      </c>
      <c r="AL3763" s="1"/>
      <c r="AM3763" t="s">
        <v>139</v>
      </c>
      <c r="AN3763">
        <v>0.57499999999999996</v>
      </c>
      <c r="AO3763" t="s">
        <v>385</v>
      </c>
      <c r="AP3763">
        <v>12</v>
      </c>
      <c r="AQ3763">
        <v>12</v>
      </c>
      <c r="AR3763" t="s">
        <v>108</v>
      </c>
      <c r="AS3763" t="s">
        <v>3216</v>
      </c>
      <c r="AT3763" t="s">
        <v>142</v>
      </c>
      <c r="AU3763">
        <v>151661602</v>
      </c>
      <c r="AV3763" t="s">
        <v>86</v>
      </c>
      <c r="AW3763" t="s">
        <v>109</v>
      </c>
      <c r="AX3763" t="s">
        <v>107</v>
      </c>
      <c r="AY3763">
        <v>0</v>
      </c>
      <c r="AZ3763">
        <v>1516042646</v>
      </c>
      <c r="BB3763">
        <v>2015</v>
      </c>
      <c r="BC3763">
        <v>0</v>
      </c>
      <c r="BD3763">
        <v>2885</v>
      </c>
      <c r="BE3763">
        <v>1403</v>
      </c>
      <c r="BF3763">
        <v>0</v>
      </c>
      <c r="BG3763">
        <v>2885</v>
      </c>
      <c r="BH3763">
        <v>2885</v>
      </c>
      <c r="BI3763">
        <v>0</v>
      </c>
      <c r="BJ3763">
        <v>0</v>
      </c>
      <c r="BK3763">
        <v>2150</v>
      </c>
      <c r="BL3763">
        <v>2472.5</v>
      </c>
      <c r="BM3763">
        <v>2408</v>
      </c>
    </row>
    <row r="3764" spans="1:65" x14ac:dyDescent="0.3">
      <c r="A3764" t="s">
        <v>676</v>
      </c>
      <c r="B3764" t="s">
        <v>3212</v>
      </c>
      <c r="C3764" t="s">
        <v>3213</v>
      </c>
      <c r="D3764" t="s">
        <v>150</v>
      </c>
      <c r="E3764" t="s">
        <v>69</v>
      </c>
      <c r="F3764" t="b">
        <v>0</v>
      </c>
      <c r="G3764" s="1"/>
      <c r="H3764" s="3">
        <v>2600100000000</v>
      </c>
      <c r="I3764" t="s">
        <v>143</v>
      </c>
      <c r="J3764" t="s">
        <v>144</v>
      </c>
      <c r="K3764" s="1"/>
      <c r="M3764" s="1"/>
      <c r="N3764" t="s">
        <v>72</v>
      </c>
      <c r="O3764" t="b">
        <v>0</v>
      </c>
      <c r="P3764" t="b">
        <v>1</v>
      </c>
      <c r="Q3764" t="s">
        <v>3214</v>
      </c>
      <c r="R3764" t="s">
        <v>3215</v>
      </c>
      <c r="S3764" t="s">
        <v>112</v>
      </c>
      <c r="T3764" t="s">
        <v>113</v>
      </c>
      <c r="U3764" t="s">
        <v>113</v>
      </c>
      <c r="V3764" t="s">
        <v>112</v>
      </c>
      <c r="W3764" t="s">
        <v>112</v>
      </c>
      <c r="X3764" t="s">
        <v>114</v>
      </c>
      <c r="Y3764" t="s">
        <v>115</v>
      </c>
      <c r="Z3764">
        <v>0</v>
      </c>
      <c r="AA3764">
        <v>1516042646</v>
      </c>
      <c r="AB3764">
        <v>1516514517</v>
      </c>
      <c r="AC3764" t="b">
        <v>0</v>
      </c>
      <c r="AD3764">
        <v>99140831</v>
      </c>
      <c r="AE3764" t="s">
        <v>80</v>
      </c>
      <c r="AF3764" t="s">
        <v>209</v>
      </c>
      <c r="AG3764" s="1"/>
      <c r="AH3764" t="s">
        <v>326</v>
      </c>
      <c r="AI3764" t="s">
        <v>80</v>
      </c>
      <c r="AJ3764">
        <v>151655679</v>
      </c>
      <c r="AK3764" t="s">
        <v>140</v>
      </c>
      <c r="AL3764" s="1"/>
      <c r="AM3764" t="s">
        <v>139</v>
      </c>
      <c r="AN3764">
        <v>0.57499999999999996</v>
      </c>
      <c r="AO3764" t="s">
        <v>385</v>
      </c>
      <c r="AP3764">
        <v>12</v>
      </c>
      <c r="AQ3764">
        <v>12</v>
      </c>
      <c r="AR3764" t="s">
        <v>108</v>
      </c>
      <c r="AS3764" t="s">
        <v>3216</v>
      </c>
      <c r="AT3764" t="s">
        <v>142</v>
      </c>
      <c r="AU3764">
        <v>151661602</v>
      </c>
      <c r="AV3764" t="s">
        <v>86</v>
      </c>
      <c r="AW3764" t="s">
        <v>116</v>
      </c>
      <c r="AX3764" t="s">
        <v>115</v>
      </c>
      <c r="AY3764">
        <v>735</v>
      </c>
      <c r="AZ3764">
        <v>1516042646</v>
      </c>
      <c r="BA3764">
        <v>2150</v>
      </c>
      <c r="BB3764">
        <v>2015</v>
      </c>
      <c r="BC3764">
        <v>0</v>
      </c>
      <c r="BD3764">
        <v>2150</v>
      </c>
      <c r="BE3764">
        <v>1403</v>
      </c>
      <c r="BF3764">
        <v>0</v>
      </c>
      <c r="BG3764">
        <v>2150</v>
      </c>
      <c r="BH3764">
        <v>2150</v>
      </c>
      <c r="BI3764">
        <v>0</v>
      </c>
      <c r="BJ3764">
        <v>0</v>
      </c>
      <c r="BK3764">
        <v>2150</v>
      </c>
      <c r="BL3764">
        <v>2472.5</v>
      </c>
      <c r="BM3764">
        <v>2408</v>
      </c>
    </row>
    <row r="3765" spans="1:65" x14ac:dyDescent="0.3">
      <c r="A3765" t="s">
        <v>676</v>
      </c>
      <c r="B3765" t="s">
        <v>3212</v>
      </c>
      <c r="C3765" t="s">
        <v>3213</v>
      </c>
      <c r="D3765" t="s">
        <v>150</v>
      </c>
      <c r="E3765" t="s">
        <v>69</v>
      </c>
      <c r="F3765" t="b">
        <v>0</v>
      </c>
      <c r="G3765" s="1"/>
      <c r="H3765" s="3">
        <v>2600100000000</v>
      </c>
      <c r="I3765" t="s">
        <v>70</v>
      </c>
      <c r="J3765" t="s">
        <v>71</v>
      </c>
      <c r="K3765" s="1"/>
      <c r="M3765" s="1"/>
      <c r="N3765" t="s">
        <v>72</v>
      </c>
      <c r="O3765" t="b">
        <v>0</v>
      </c>
      <c r="P3765" t="b">
        <v>0</v>
      </c>
      <c r="Q3765" t="s">
        <v>3214</v>
      </c>
      <c r="R3765" t="s">
        <v>3215</v>
      </c>
      <c r="S3765" t="s">
        <v>891</v>
      </c>
      <c r="T3765" t="s">
        <v>892</v>
      </c>
      <c r="U3765" t="s">
        <v>77</v>
      </c>
      <c r="V3765" t="s">
        <v>891</v>
      </c>
      <c r="W3765" t="s">
        <v>77</v>
      </c>
      <c r="X3765" t="s">
        <v>78</v>
      </c>
      <c r="Y3765" t="s">
        <v>79</v>
      </c>
      <c r="Z3765">
        <v>4</v>
      </c>
      <c r="AA3765">
        <v>1516042646</v>
      </c>
      <c r="AC3765" t="b">
        <v>0</v>
      </c>
      <c r="AD3765">
        <v>99140791</v>
      </c>
      <c r="AE3765" t="s">
        <v>80</v>
      </c>
      <c r="AF3765" t="s">
        <v>209</v>
      </c>
      <c r="AG3765" s="1"/>
      <c r="AH3765" t="s">
        <v>326</v>
      </c>
      <c r="AI3765" t="s">
        <v>80</v>
      </c>
      <c r="AJ3765">
        <v>151655679</v>
      </c>
      <c r="AK3765" t="s">
        <v>140</v>
      </c>
      <c r="AL3765" s="1"/>
      <c r="AM3765" t="s">
        <v>139</v>
      </c>
      <c r="AN3765">
        <v>0.57499999999999996</v>
      </c>
      <c r="AO3765" t="s">
        <v>385</v>
      </c>
      <c r="AP3765">
        <v>5</v>
      </c>
      <c r="AQ3765">
        <v>6</v>
      </c>
      <c r="AR3765" t="s">
        <v>83</v>
      </c>
      <c r="AS3765" t="s">
        <v>3216</v>
      </c>
      <c r="AT3765" t="s">
        <v>142</v>
      </c>
      <c r="AU3765">
        <v>151661602</v>
      </c>
      <c r="AV3765" t="s">
        <v>86</v>
      </c>
      <c r="AW3765" t="s">
        <v>87</v>
      </c>
      <c r="AX3765" t="s">
        <v>88</v>
      </c>
      <c r="AY3765">
        <v>0</v>
      </c>
      <c r="AZ3765">
        <v>1516042646</v>
      </c>
      <c r="BB3765">
        <v>2015</v>
      </c>
      <c r="BC3765">
        <v>0</v>
      </c>
      <c r="BD3765">
        <v>2885</v>
      </c>
      <c r="BE3765">
        <v>1403</v>
      </c>
      <c r="BF3765">
        <v>0</v>
      </c>
      <c r="BG3765">
        <v>2885</v>
      </c>
      <c r="BH3765">
        <v>2885</v>
      </c>
      <c r="BI3765">
        <v>0</v>
      </c>
      <c r="BJ3765">
        <v>0</v>
      </c>
      <c r="BK3765">
        <v>2150</v>
      </c>
      <c r="BL3765">
        <v>2472.5</v>
      </c>
      <c r="BM3765">
        <v>2408</v>
      </c>
    </row>
    <row r="3766" spans="1:65" x14ac:dyDescent="0.3">
      <c r="A3766" t="s">
        <v>916</v>
      </c>
      <c r="B3766" t="s">
        <v>917</v>
      </c>
      <c r="C3766" t="s">
        <v>918</v>
      </c>
      <c r="D3766" t="s">
        <v>150</v>
      </c>
      <c r="E3766" t="s">
        <v>69</v>
      </c>
      <c r="F3766" t="b">
        <v>0</v>
      </c>
      <c r="G3766" s="1"/>
      <c r="H3766" s="3">
        <v>260010000000</v>
      </c>
      <c r="I3766" t="s">
        <v>134</v>
      </c>
      <c r="J3766" t="s">
        <v>135</v>
      </c>
      <c r="K3766" s="1"/>
      <c r="M3766" s="1"/>
      <c r="N3766" t="s">
        <v>234</v>
      </c>
      <c r="O3766" t="b">
        <v>0</v>
      </c>
      <c r="P3766" t="b">
        <v>0</v>
      </c>
      <c r="Q3766" t="s">
        <v>919</v>
      </c>
      <c r="R3766" t="s">
        <v>920</v>
      </c>
      <c r="S3766" t="s">
        <v>104</v>
      </c>
      <c r="T3766" t="s">
        <v>105</v>
      </c>
      <c r="U3766" t="s">
        <v>77</v>
      </c>
      <c r="V3766" t="s">
        <v>104</v>
      </c>
      <c r="W3766" t="s">
        <v>77</v>
      </c>
      <c r="X3766" t="s">
        <v>106</v>
      </c>
      <c r="Y3766" t="s">
        <v>107</v>
      </c>
      <c r="Z3766">
        <v>0</v>
      </c>
      <c r="AA3766">
        <v>1516042830</v>
      </c>
      <c r="AC3766" t="b">
        <v>0</v>
      </c>
      <c r="AD3766">
        <v>9748978</v>
      </c>
      <c r="AE3766" t="s">
        <v>100</v>
      </c>
      <c r="AF3766" t="s">
        <v>100</v>
      </c>
      <c r="AG3766" s="1"/>
      <c r="AH3766" t="s">
        <v>429</v>
      </c>
      <c r="AI3766" t="s">
        <v>100</v>
      </c>
      <c r="AJ3766">
        <v>151643672</v>
      </c>
      <c r="AK3766" t="s">
        <v>518</v>
      </c>
      <c r="AL3766" s="1"/>
      <c r="AM3766" t="s">
        <v>139</v>
      </c>
      <c r="AN3766">
        <v>15.074999999999999</v>
      </c>
      <c r="AO3766" t="s">
        <v>163</v>
      </c>
      <c r="AP3766">
        <v>12</v>
      </c>
      <c r="AQ3766">
        <v>12</v>
      </c>
      <c r="AR3766" t="s">
        <v>108</v>
      </c>
      <c r="AS3766" t="s">
        <v>141</v>
      </c>
      <c r="AT3766" t="s">
        <v>520</v>
      </c>
      <c r="AU3766">
        <v>151655690</v>
      </c>
      <c r="AV3766" t="s">
        <v>86</v>
      </c>
      <c r="AW3766" t="s">
        <v>109</v>
      </c>
      <c r="AX3766" t="s">
        <v>107</v>
      </c>
      <c r="AY3766">
        <v>34</v>
      </c>
      <c r="AZ3766">
        <v>1516042830</v>
      </c>
      <c r="BB3766">
        <v>2015</v>
      </c>
      <c r="BC3766">
        <v>0</v>
      </c>
      <c r="BD3766">
        <v>224</v>
      </c>
      <c r="BE3766">
        <v>1403</v>
      </c>
      <c r="BF3766">
        <v>0</v>
      </c>
      <c r="BG3766">
        <v>224</v>
      </c>
      <c r="BH3766">
        <v>224</v>
      </c>
      <c r="BI3766">
        <v>0</v>
      </c>
      <c r="BJ3766">
        <v>0</v>
      </c>
      <c r="BK3766">
        <v>200</v>
      </c>
      <c r="BL3766">
        <v>6030</v>
      </c>
      <c r="BM3766">
        <v>350</v>
      </c>
    </row>
    <row r="3767" spans="1:65" x14ac:dyDescent="0.3">
      <c r="A3767" t="s">
        <v>916</v>
      </c>
      <c r="B3767" t="s">
        <v>917</v>
      </c>
      <c r="C3767" t="s">
        <v>918</v>
      </c>
      <c r="D3767" t="s">
        <v>150</v>
      </c>
      <c r="E3767" t="s">
        <v>69</v>
      </c>
      <c r="F3767" t="b">
        <v>0</v>
      </c>
      <c r="G3767" s="1"/>
      <c r="H3767" s="3">
        <v>260010000000</v>
      </c>
      <c r="I3767" t="s">
        <v>143</v>
      </c>
      <c r="J3767" t="s">
        <v>144</v>
      </c>
      <c r="K3767" s="1"/>
      <c r="M3767" s="1"/>
      <c r="N3767" t="s">
        <v>234</v>
      </c>
      <c r="O3767" t="b">
        <v>0</v>
      </c>
      <c r="P3767" t="b">
        <v>1</v>
      </c>
      <c r="Q3767" t="s">
        <v>919</v>
      </c>
      <c r="R3767" t="s">
        <v>920</v>
      </c>
      <c r="S3767" t="s">
        <v>112</v>
      </c>
      <c r="T3767" t="s">
        <v>113</v>
      </c>
      <c r="U3767" t="s">
        <v>113</v>
      </c>
      <c r="V3767" t="s">
        <v>112</v>
      </c>
      <c r="W3767" t="s">
        <v>112</v>
      </c>
      <c r="X3767" t="s">
        <v>114</v>
      </c>
      <c r="Y3767" t="s">
        <v>115</v>
      </c>
      <c r="Z3767">
        <v>0</v>
      </c>
      <c r="AA3767">
        <v>1516042830</v>
      </c>
      <c r="AB3767">
        <v>1516514406</v>
      </c>
      <c r="AC3767" t="b">
        <v>0</v>
      </c>
      <c r="AD3767">
        <v>9748979</v>
      </c>
      <c r="AE3767" t="s">
        <v>100</v>
      </c>
      <c r="AF3767" t="s">
        <v>100</v>
      </c>
      <c r="AG3767" s="1"/>
      <c r="AH3767" t="s">
        <v>429</v>
      </c>
      <c r="AI3767" t="s">
        <v>100</v>
      </c>
      <c r="AJ3767">
        <v>151643672</v>
      </c>
      <c r="AK3767" t="s">
        <v>518</v>
      </c>
      <c r="AL3767" s="1"/>
      <c r="AM3767" t="s">
        <v>139</v>
      </c>
      <c r="AN3767">
        <v>15.074999999999999</v>
      </c>
      <c r="AO3767" t="s">
        <v>163</v>
      </c>
      <c r="AP3767">
        <v>12</v>
      </c>
      <c r="AQ3767">
        <v>12</v>
      </c>
      <c r="AR3767" t="s">
        <v>108</v>
      </c>
      <c r="AS3767" t="s">
        <v>141</v>
      </c>
      <c r="AT3767" t="s">
        <v>520</v>
      </c>
      <c r="AU3767">
        <v>151655690</v>
      </c>
      <c r="AV3767" t="s">
        <v>86</v>
      </c>
      <c r="AW3767" t="s">
        <v>116</v>
      </c>
      <c r="AX3767" t="s">
        <v>115</v>
      </c>
      <c r="AY3767">
        <v>0</v>
      </c>
      <c r="AZ3767">
        <v>1516042830</v>
      </c>
      <c r="BA3767">
        <v>224</v>
      </c>
      <c r="BB3767">
        <v>2015</v>
      </c>
      <c r="BC3767">
        <v>0</v>
      </c>
      <c r="BD3767">
        <v>224</v>
      </c>
      <c r="BE3767">
        <v>1403</v>
      </c>
      <c r="BF3767">
        <v>0</v>
      </c>
      <c r="BG3767">
        <v>224</v>
      </c>
      <c r="BH3767">
        <v>224</v>
      </c>
      <c r="BI3767">
        <v>0</v>
      </c>
      <c r="BJ3767">
        <v>0</v>
      </c>
      <c r="BK3767">
        <v>200</v>
      </c>
      <c r="BL3767">
        <v>6030</v>
      </c>
      <c r="BM3767">
        <v>350</v>
      </c>
    </row>
    <row r="3768" spans="1:65" x14ac:dyDescent="0.3">
      <c r="A3768" t="s">
        <v>916</v>
      </c>
      <c r="B3768" t="s">
        <v>917</v>
      </c>
      <c r="C3768" t="s">
        <v>918</v>
      </c>
      <c r="D3768" t="s">
        <v>150</v>
      </c>
      <c r="E3768" t="s">
        <v>69</v>
      </c>
      <c r="F3768" t="b">
        <v>0</v>
      </c>
      <c r="G3768" s="1"/>
      <c r="H3768" s="3">
        <v>260010000000</v>
      </c>
      <c r="I3768" t="s">
        <v>134</v>
      </c>
      <c r="J3768" t="s">
        <v>135</v>
      </c>
      <c r="K3768" s="1"/>
      <c r="M3768" s="1"/>
      <c r="N3768" t="s">
        <v>234</v>
      </c>
      <c r="O3768" t="b">
        <v>0</v>
      </c>
      <c r="P3768" t="b">
        <v>0</v>
      </c>
      <c r="Q3768" t="s">
        <v>921</v>
      </c>
      <c r="R3768" t="s">
        <v>922</v>
      </c>
      <c r="S3768" t="s">
        <v>104</v>
      </c>
      <c r="T3768" t="s">
        <v>105</v>
      </c>
      <c r="U3768" t="s">
        <v>77</v>
      </c>
      <c r="V3768" t="s">
        <v>104</v>
      </c>
      <c r="W3768" t="s">
        <v>77</v>
      </c>
      <c r="X3768" t="s">
        <v>106</v>
      </c>
      <c r="Y3768" t="s">
        <v>107</v>
      </c>
      <c r="Z3768">
        <v>0</v>
      </c>
      <c r="AA3768">
        <v>1516042829</v>
      </c>
      <c r="AC3768" t="b">
        <v>0</v>
      </c>
      <c r="AD3768">
        <v>9749082</v>
      </c>
      <c r="AE3768" t="s">
        <v>100</v>
      </c>
      <c r="AF3768" t="s">
        <v>100</v>
      </c>
      <c r="AG3768" s="1"/>
      <c r="AH3768" t="s">
        <v>429</v>
      </c>
      <c r="AI3768" t="s">
        <v>100</v>
      </c>
      <c r="AJ3768">
        <v>151643671</v>
      </c>
      <c r="AK3768" t="s">
        <v>518</v>
      </c>
      <c r="AL3768" s="1"/>
      <c r="AM3768" t="s">
        <v>139</v>
      </c>
      <c r="AN3768">
        <v>3.9750000000000001</v>
      </c>
      <c r="AO3768" t="s">
        <v>163</v>
      </c>
      <c r="AP3768">
        <v>12</v>
      </c>
      <c r="AQ3768">
        <v>12</v>
      </c>
      <c r="AR3768" t="s">
        <v>108</v>
      </c>
      <c r="AS3768" t="s">
        <v>923</v>
      </c>
      <c r="AT3768" t="s">
        <v>520</v>
      </c>
      <c r="AU3768">
        <v>151655689</v>
      </c>
      <c r="AV3768" t="s">
        <v>86</v>
      </c>
      <c r="AW3768" t="s">
        <v>109</v>
      </c>
      <c r="AX3768" t="s">
        <v>107</v>
      </c>
      <c r="AY3768">
        <v>73</v>
      </c>
      <c r="AZ3768">
        <v>1516042829</v>
      </c>
      <c r="BB3768">
        <v>2015</v>
      </c>
      <c r="BC3768">
        <v>0</v>
      </c>
      <c r="BD3768">
        <v>242</v>
      </c>
      <c r="BE3768">
        <v>1403</v>
      </c>
      <c r="BF3768">
        <v>0</v>
      </c>
      <c r="BG3768">
        <v>242</v>
      </c>
      <c r="BH3768">
        <v>242</v>
      </c>
      <c r="BI3768">
        <v>0</v>
      </c>
      <c r="BJ3768">
        <v>0</v>
      </c>
      <c r="BK3768">
        <v>200</v>
      </c>
      <c r="BL3768">
        <v>1590</v>
      </c>
      <c r="BM3768">
        <v>350</v>
      </c>
    </row>
    <row r="3769" spans="1:65" x14ac:dyDescent="0.3">
      <c r="A3769" t="s">
        <v>916</v>
      </c>
      <c r="B3769" t="s">
        <v>917</v>
      </c>
      <c r="C3769" t="s">
        <v>918</v>
      </c>
      <c r="D3769" t="s">
        <v>150</v>
      </c>
      <c r="E3769" t="s">
        <v>69</v>
      </c>
      <c r="F3769" t="b">
        <v>0</v>
      </c>
      <c r="G3769" s="1"/>
      <c r="H3769" s="3">
        <v>260010000000</v>
      </c>
      <c r="I3769" t="s">
        <v>143</v>
      </c>
      <c r="J3769" t="s">
        <v>144</v>
      </c>
      <c r="K3769" s="1"/>
      <c r="M3769" s="1"/>
      <c r="N3769" t="s">
        <v>234</v>
      </c>
      <c r="O3769" t="b">
        <v>0</v>
      </c>
      <c r="P3769" t="b">
        <v>1</v>
      </c>
      <c r="Q3769" t="s">
        <v>921</v>
      </c>
      <c r="R3769" t="s">
        <v>922</v>
      </c>
      <c r="S3769" t="s">
        <v>112</v>
      </c>
      <c r="T3769" t="s">
        <v>113</v>
      </c>
      <c r="U3769" t="s">
        <v>113</v>
      </c>
      <c r="V3769" t="s">
        <v>112</v>
      </c>
      <c r="W3769" t="s">
        <v>112</v>
      </c>
      <c r="X3769" t="s">
        <v>114</v>
      </c>
      <c r="Y3769" t="s">
        <v>115</v>
      </c>
      <c r="Z3769">
        <v>0</v>
      </c>
      <c r="AA3769">
        <v>1516042829</v>
      </c>
      <c r="AB3769">
        <v>1516514484</v>
      </c>
      <c r="AC3769" t="b">
        <v>0</v>
      </c>
      <c r="AD3769">
        <v>9749083</v>
      </c>
      <c r="AE3769" t="s">
        <v>100</v>
      </c>
      <c r="AF3769" t="s">
        <v>100</v>
      </c>
      <c r="AG3769" s="1"/>
      <c r="AH3769" t="s">
        <v>429</v>
      </c>
      <c r="AI3769" t="s">
        <v>100</v>
      </c>
      <c r="AJ3769">
        <v>151643671</v>
      </c>
      <c r="AK3769" t="s">
        <v>518</v>
      </c>
      <c r="AL3769" s="1"/>
      <c r="AM3769" t="s">
        <v>139</v>
      </c>
      <c r="AN3769">
        <v>3.9750000000000001</v>
      </c>
      <c r="AO3769" t="s">
        <v>163</v>
      </c>
      <c r="AP3769">
        <v>12</v>
      </c>
      <c r="AQ3769">
        <v>12</v>
      </c>
      <c r="AR3769" t="s">
        <v>108</v>
      </c>
      <c r="AS3769" t="s">
        <v>923</v>
      </c>
      <c r="AT3769" t="s">
        <v>520</v>
      </c>
      <c r="AU3769">
        <v>151655689</v>
      </c>
      <c r="AV3769" t="s">
        <v>86</v>
      </c>
      <c r="AW3769" t="s">
        <v>116</v>
      </c>
      <c r="AX3769" t="s">
        <v>115</v>
      </c>
      <c r="AY3769">
        <v>42</v>
      </c>
      <c r="AZ3769">
        <v>1516042829</v>
      </c>
      <c r="BA3769">
        <v>200</v>
      </c>
      <c r="BB3769">
        <v>2015</v>
      </c>
      <c r="BC3769">
        <v>0</v>
      </c>
      <c r="BD3769">
        <v>200</v>
      </c>
      <c r="BE3769">
        <v>1403</v>
      </c>
      <c r="BF3769">
        <v>0</v>
      </c>
      <c r="BG3769">
        <v>200</v>
      </c>
      <c r="BH3769">
        <v>200</v>
      </c>
      <c r="BI3769">
        <v>0</v>
      </c>
      <c r="BJ3769">
        <v>0</v>
      </c>
      <c r="BK3769">
        <v>200</v>
      </c>
      <c r="BL3769">
        <v>1590</v>
      </c>
      <c r="BM3769">
        <v>350</v>
      </c>
    </row>
    <row r="3770" spans="1:65" x14ac:dyDescent="0.3">
      <c r="A3770" t="s">
        <v>916</v>
      </c>
      <c r="B3770" t="s">
        <v>917</v>
      </c>
      <c r="C3770" t="s">
        <v>918</v>
      </c>
      <c r="D3770" t="s">
        <v>150</v>
      </c>
      <c r="E3770" t="s">
        <v>69</v>
      </c>
      <c r="F3770" t="b">
        <v>0</v>
      </c>
      <c r="G3770" s="1"/>
      <c r="H3770" s="3">
        <v>260010000000</v>
      </c>
      <c r="I3770" t="s">
        <v>134</v>
      </c>
      <c r="J3770" t="s">
        <v>135</v>
      </c>
      <c r="K3770" s="1"/>
      <c r="M3770" s="1"/>
      <c r="N3770" t="s">
        <v>234</v>
      </c>
      <c r="O3770" t="b">
        <v>0</v>
      </c>
      <c r="P3770" t="b">
        <v>0</v>
      </c>
      <c r="Q3770" t="s">
        <v>3217</v>
      </c>
      <c r="R3770" t="s">
        <v>3218</v>
      </c>
      <c r="S3770" t="s">
        <v>104</v>
      </c>
      <c r="T3770" t="s">
        <v>105</v>
      </c>
      <c r="U3770" t="s">
        <v>77</v>
      </c>
      <c r="V3770" t="s">
        <v>104</v>
      </c>
      <c r="W3770" t="s">
        <v>77</v>
      </c>
      <c r="X3770" t="s">
        <v>106</v>
      </c>
      <c r="Y3770" t="s">
        <v>107</v>
      </c>
      <c r="Z3770">
        <v>0</v>
      </c>
      <c r="AA3770">
        <v>1516042835</v>
      </c>
      <c r="AC3770" t="b">
        <v>0</v>
      </c>
      <c r="AD3770">
        <v>9749084</v>
      </c>
      <c r="AE3770" t="s">
        <v>100</v>
      </c>
      <c r="AF3770" t="s">
        <v>100</v>
      </c>
      <c r="AG3770" s="1"/>
      <c r="AH3770" t="s">
        <v>429</v>
      </c>
      <c r="AI3770" t="s">
        <v>100</v>
      </c>
      <c r="AJ3770">
        <v>151643670</v>
      </c>
      <c r="AK3770" t="s">
        <v>518</v>
      </c>
      <c r="AL3770" s="1"/>
      <c r="AM3770" t="s">
        <v>139</v>
      </c>
      <c r="AN3770">
        <v>2.5499999999999998</v>
      </c>
      <c r="AO3770" t="s">
        <v>163</v>
      </c>
      <c r="AP3770">
        <v>12</v>
      </c>
      <c r="AQ3770">
        <v>12</v>
      </c>
      <c r="AR3770" t="s">
        <v>108</v>
      </c>
      <c r="AS3770" t="s">
        <v>1611</v>
      </c>
      <c r="AT3770" t="s">
        <v>520</v>
      </c>
      <c r="AU3770">
        <v>151655688</v>
      </c>
      <c r="AV3770" t="s">
        <v>86</v>
      </c>
      <c r="AW3770" t="s">
        <v>109</v>
      </c>
      <c r="AX3770" t="s">
        <v>107</v>
      </c>
      <c r="AY3770">
        <v>92</v>
      </c>
      <c r="AZ3770">
        <v>1516042835</v>
      </c>
      <c r="BB3770">
        <v>2015</v>
      </c>
      <c r="BC3770">
        <v>0</v>
      </c>
      <c r="BD3770">
        <v>268</v>
      </c>
      <c r="BE3770">
        <v>1403</v>
      </c>
      <c r="BF3770">
        <v>0</v>
      </c>
      <c r="BG3770">
        <v>268</v>
      </c>
      <c r="BH3770">
        <v>268</v>
      </c>
      <c r="BI3770">
        <v>0</v>
      </c>
      <c r="BJ3770">
        <v>0</v>
      </c>
      <c r="BK3770">
        <v>200</v>
      </c>
      <c r="BL3770">
        <v>1020</v>
      </c>
      <c r="BM3770">
        <v>350</v>
      </c>
    </row>
    <row r="3771" spans="1:65" x14ac:dyDescent="0.3">
      <c r="A3771" t="s">
        <v>916</v>
      </c>
      <c r="B3771" t="s">
        <v>917</v>
      </c>
      <c r="C3771" t="s">
        <v>918</v>
      </c>
      <c r="D3771" t="s">
        <v>150</v>
      </c>
      <c r="E3771" t="s">
        <v>69</v>
      </c>
      <c r="F3771" t="b">
        <v>0</v>
      </c>
      <c r="G3771" s="1"/>
      <c r="H3771" s="3">
        <v>260010000000</v>
      </c>
      <c r="I3771" t="s">
        <v>143</v>
      </c>
      <c r="J3771" t="s">
        <v>144</v>
      </c>
      <c r="K3771" s="1"/>
      <c r="M3771" s="1"/>
      <c r="N3771" t="s">
        <v>234</v>
      </c>
      <c r="O3771" t="b">
        <v>0</v>
      </c>
      <c r="P3771" t="b">
        <v>1</v>
      </c>
      <c r="Q3771" t="s">
        <v>3217</v>
      </c>
      <c r="R3771" t="s">
        <v>3218</v>
      </c>
      <c r="S3771" t="s">
        <v>112</v>
      </c>
      <c r="T3771" t="s">
        <v>113</v>
      </c>
      <c r="U3771" t="s">
        <v>113</v>
      </c>
      <c r="V3771" t="s">
        <v>112</v>
      </c>
      <c r="W3771" t="s">
        <v>112</v>
      </c>
      <c r="X3771" t="s">
        <v>114</v>
      </c>
      <c r="Y3771" t="s">
        <v>115</v>
      </c>
      <c r="Z3771">
        <v>0</v>
      </c>
      <c r="AA3771">
        <v>1516042835</v>
      </c>
      <c r="AB3771">
        <v>1516514485</v>
      </c>
      <c r="AC3771" t="b">
        <v>0</v>
      </c>
      <c r="AD3771">
        <v>9749086</v>
      </c>
      <c r="AE3771" t="s">
        <v>100</v>
      </c>
      <c r="AF3771" t="s">
        <v>100</v>
      </c>
      <c r="AG3771" s="1"/>
      <c r="AH3771" t="s">
        <v>429</v>
      </c>
      <c r="AI3771" t="s">
        <v>100</v>
      </c>
      <c r="AJ3771">
        <v>151643670</v>
      </c>
      <c r="AK3771" t="s">
        <v>518</v>
      </c>
      <c r="AL3771" s="1"/>
      <c r="AM3771" t="s">
        <v>139</v>
      </c>
      <c r="AN3771">
        <v>2.5499999999999998</v>
      </c>
      <c r="AO3771" t="s">
        <v>163</v>
      </c>
      <c r="AP3771">
        <v>12</v>
      </c>
      <c r="AQ3771">
        <v>12</v>
      </c>
      <c r="AR3771" t="s">
        <v>108</v>
      </c>
      <c r="AS3771" t="s">
        <v>1611</v>
      </c>
      <c r="AT3771" t="s">
        <v>520</v>
      </c>
      <c r="AU3771">
        <v>151655688</v>
      </c>
      <c r="AV3771" t="s">
        <v>86</v>
      </c>
      <c r="AW3771" t="s">
        <v>116</v>
      </c>
      <c r="AX3771" t="s">
        <v>115</v>
      </c>
      <c r="AY3771">
        <v>68</v>
      </c>
      <c r="AZ3771">
        <v>1516042835</v>
      </c>
      <c r="BA3771">
        <v>200</v>
      </c>
      <c r="BB3771">
        <v>2015</v>
      </c>
      <c r="BC3771">
        <v>0</v>
      </c>
      <c r="BD3771">
        <v>200</v>
      </c>
      <c r="BE3771">
        <v>1403</v>
      </c>
      <c r="BF3771">
        <v>0</v>
      </c>
      <c r="BG3771">
        <v>200</v>
      </c>
      <c r="BH3771">
        <v>200</v>
      </c>
      <c r="BI3771">
        <v>0</v>
      </c>
      <c r="BJ3771">
        <v>0</v>
      </c>
      <c r="BK3771">
        <v>200</v>
      </c>
      <c r="BL3771">
        <v>1020</v>
      </c>
      <c r="BM3771">
        <v>350</v>
      </c>
    </row>
    <row r="3772" spans="1:65" x14ac:dyDescent="0.3">
      <c r="A3772" t="s">
        <v>810</v>
      </c>
      <c r="B3772" t="s">
        <v>3219</v>
      </c>
      <c r="C3772" t="s">
        <v>3220</v>
      </c>
      <c r="D3772" t="s">
        <v>68</v>
      </c>
      <c r="E3772" t="s">
        <v>69</v>
      </c>
      <c r="F3772" t="b">
        <v>0</v>
      </c>
      <c r="G3772" s="1"/>
      <c r="H3772" s="3">
        <v>260010000000</v>
      </c>
      <c r="I3772" t="s">
        <v>70</v>
      </c>
      <c r="J3772" t="s">
        <v>71</v>
      </c>
      <c r="K3772" s="1"/>
      <c r="M3772" s="1"/>
      <c r="N3772" t="s">
        <v>234</v>
      </c>
      <c r="O3772" t="b">
        <v>0</v>
      </c>
      <c r="P3772" t="b">
        <v>0</v>
      </c>
      <c r="Q3772" t="s">
        <v>3208</v>
      </c>
      <c r="R3772" t="s">
        <v>3209</v>
      </c>
      <c r="S3772" t="s">
        <v>524</v>
      </c>
      <c r="T3772" t="s">
        <v>525</v>
      </c>
      <c r="U3772" t="s">
        <v>77</v>
      </c>
      <c r="V3772" t="s">
        <v>524</v>
      </c>
      <c r="W3772" t="s">
        <v>77</v>
      </c>
      <c r="X3772" t="s">
        <v>78</v>
      </c>
      <c r="Y3772" t="s">
        <v>79</v>
      </c>
      <c r="Z3772">
        <v>10</v>
      </c>
      <c r="AA3772">
        <v>1516042733</v>
      </c>
      <c r="AC3772" t="b">
        <v>0</v>
      </c>
      <c r="AD3772">
        <v>9749110</v>
      </c>
      <c r="AE3772" t="s">
        <v>82</v>
      </c>
      <c r="AF3772" t="s">
        <v>82</v>
      </c>
      <c r="AG3772" s="1"/>
      <c r="AH3772" t="s">
        <v>429</v>
      </c>
      <c r="AI3772" t="s">
        <v>82</v>
      </c>
      <c r="AJ3772">
        <v>151643611</v>
      </c>
      <c r="AK3772" t="s">
        <v>518</v>
      </c>
      <c r="AL3772" s="1"/>
      <c r="AM3772" t="s">
        <v>163</v>
      </c>
      <c r="AN3772">
        <v>0.15</v>
      </c>
      <c r="AO3772" t="s">
        <v>163</v>
      </c>
      <c r="AP3772">
        <v>5</v>
      </c>
      <c r="AQ3772">
        <v>6</v>
      </c>
      <c r="AR3772" t="s">
        <v>83</v>
      </c>
      <c r="AS3772" t="s">
        <v>363</v>
      </c>
      <c r="AT3772" t="s">
        <v>520</v>
      </c>
      <c r="AU3772">
        <v>151655606</v>
      </c>
      <c r="AV3772" t="s">
        <v>86</v>
      </c>
      <c r="AW3772" t="s">
        <v>87</v>
      </c>
      <c r="AX3772" t="s">
        <v>88</v>
      </c>
      <c r="AY3772">
        <v>0</v>
      </c>
      <c r="AZ3772">
        <v>1516042733</v>
      </c>
      <c r="BB3772">
        <v>2015</v>
      </c>
      <c r="BC3772">
        <v>450</v>
      </c>
      <c r="BD3772">
        <v>1800</v>
      </c>
      <c r="BE3772">
        <v>1403</v>
      </c>
      <c r="BF3772">
        <v>100</v>
      </c>
      <c r="BG3772">
        <v>1350</v>
      </c>
      <c r="BH3772">
        <v>1800</v>
      </c>
      <c r="BI3772">
        <v>450</v>
      </c>
      <c r="BJ3772">
        <v>0</v>
      </c>
      <c r="BK3772">
        <v>4192</v>
      </c>
      <c r="BL3772">
        <v>1257.5999999999999</v>
      </c>
      <c r="BM3772">
        <v>1890</v>
      </c>
    </row>
    <row r="3773" spans="1:65" x14ac:dyDescent="0.3">
      <c r="A3773" t="s">
        <v>810</v>
      </c>
      <c r="B3773" t="s">
        <v>3219</v>
      </c>
      <c r="C3773" t="s">
        <v>3220</v>
      </c>
      <c r="D3773" t="s">
        <v>68</v>
      </c>
      <c r="E3773" t="s">
        <v>69</v>
      </c>
      <c r="F3773" t="b">
        <v>0</v>
      </c>
      <c r="G3773" s="1"/>
      <c r="H3773" s="3">
        <v>260010000000</v>
      </c>
      <c r="I3773" t="s">
        <v>70</v>
      </c>
      <c r="J3773" t="s">
        <v>71</v>
      </c>
      <c r="K3773" s="1"/>
      <c r="M3773" s="1"/>
      <c r="N3773" t="s">
        <v>234</v>
      </c>
      <c r="O3773" t="b">
        <v>0</v>
      </c>
      <c r="P3773" t="b">
        <v>0</v>
      </c>
      <c r="Q3773" t="s">
        <v>3208</v>
      </c>
      <c r="R3773" t="s">
        <v>3209</v>
      </c>
      <c r="S3773" t="s">
        <v>524</v>
      </c>
      <c r="T3773" t="s">
        <v>525</v>
      </c>
      <c r="U3773" t="s">
        <v>77</v>
      </c>
      <c r="V3773" t="s">
        <v>524</v>
      </c>
      <c r="W3773" t="s">
        <v>77</v>
      </c>
      <c r="X3773" t="s">
        <v>78</v>
      </c>
      <c r="Y3773" t="s">
        <v>79</v>
      </c>
      <c r="Z3773">
        <v>10</v>
      </c>
      <c r="AA3773">
        <v>1516042733</v>
      </c>
      <c r="AC3773" t="b">
        <v>0</v>
      </c>
      <c r="AD3773">
        <v>9749110</v>
      </c>
      <c r="AE3773" t="s">
        <v>82</v>
      </c>
      <c r="AF3773" t="s">
        <v>82</v>
      </c>
      <c r="AG3773" s="1"/>
      <c r="AH3773" t="s">
        <v>429</v>
      </c>
      <c r="AI3773" t="s">
        <v>82</v>
      </c>
      <c r="AJ3773">
        <v>151643611</v>
      </c>
      <c r="AK3773" t="s">
        <v>518</v>
      </c>
      <c r="AL3773" s="1"/>
      <c r="AM3773" t="s">
        <v>163</v>
      </c>
      <c r="AN3773">
        <v>0.15</v>
      </c>
      <c r="AO3773" t="s">
        <v>163</v>
      </c>
      <c r="AP3773">
        <v>5</v>
      </c>
      <c r="AQ3773">
        <v>6</v>
      </c>
      <c r="AR3773" t="s">
        <v>83</v>
      </c>
      <c r="AS3773" t="s">
        <v>365</v>
      </c>
      <c r="AT3773" t="s">
        <v>520</v>
      </c>
      <c r="AU3773">
        <v>151655606</v>
      </c>
      <c r="AV3773" t="s">
        <v>86</v>
      </c>
      <c r="AW3773" t="s">
        <v>87</v>
      </c>
      <c r="AX3773" t="s">
        <v>88</v>
      </c>
      <c r="AY3773">
        <v>0</v>
      </c>
      <c r="AZ3773">
        <v>1516042733</v>
      </c>
      <c r="BB3773">
        <v>2015</v>
      </c>
      <c r="BC3773">
        <v>0</v>
      </c>
      <c r="BD3773">
        <v>1260</v>
      </c>
      <c r="BE3773">
        <v>1403</v>
      </c>
      <c r="BF3773">
        <v>0</v>
      </c>
      <c r="BG3773">
        <v>1260</v>
      </c>
      <c r="BH3773">
        <v>1260</v>
      </c>
      <c r="BI3773">
        <v>0</v>
      </c>
      <c r="BJ3773">
        <v>0</v>
      </c>
      <c r="BK3773">
        <v>4192</v>
      </c>
      <c r="BL3773">
        <v>1257.5999999999999</v>
      </c>
      <c r="BM3773">
        <v>1185</v>
      </c>
    </row>
    <row r="3774" spans="1:65" x14ac:dyDescent="0.3">
      <c r="A3774" t="s">
        <v>810</v>
      </c>
      <c r="B3774" t="s">
        <v>3219</v>
      </c>
      <c r="C3774" t="s">
        <v>3220</v>
      </c>
      <c r="D3774" t="s">
        <v>68</v>
      </c>
      <c r="E3774" t="s">
        <v>69</v>
      </c>
      <c r="F3774" t="b">
        <v>0</v>
      </c>
      <c r="G3774" s="1"/>
      <c r="H3774" s="3">
        <v>260010000000</v>
      </c>
      <c r="I3774" t="s">
        <v>70</v>
      </c>
      <c r="J3774" t="s">
        <v>71</v>
      </c>
      <c r="K3774" s="1"/>
      <c r="M3774" s="1"/>
      <c r="N3774" t="s">
        <v>234</v>
      </c>
      <c r="O3774" t="b">
        <v>0</v>
      </c>
      <c r="P3774" t="b">
        <v>0</v>
      </c>
      <c r="Q3774" t="s">
        <v>3208</v>
      </c>
      <c r="R3774" t="s">
        <v>3209</v>
      </c>
      <c r="S3774" t="s">
        <v>524</v>
      </c>
      <c r="T3774" t="s">
        <v>525</v>
      </c>
      <c r="U3774" t="s">
        <v>77</v>
      </c>
      <c r="V3774" t="s">
        <v>524</v>
      </c>
      <c r="W3774" t="s">
        <v>77</v>
      </c>
      <c r="X3774" t="s">
        <v>78</v>
      </c>
      <c r="Y3774" t="s">
        <v>79</v>
      </c>
      <c r="Z3774">
        <v>10</v>
      </c>
      <c r="AA3774">
        <v>1516042733</v>
      </c>
      <c r="AC3774" t="b">
        <v>0</v>
      </c>
      <c r="AD3774">
        <v>9749110</v>
      </c>
      <c r="AE3774" t="s">
        <v>82</v>
      </c>
      <c r="AF3774" t="s">
        <v>82</v>
      </c>
      <c r="AG3774" s="1"/>
      <c r="AH3774" t="s">
        <v>429</v>
      </c>
      <c r="AI3774" t="s">
        <v>82</v>
      </c>
      <c r="AJ3774">
        <v>151643611</v>
      </c>
      <c r="AK3774" t="s">
        <v>518</v>
      </c>
      <c r="AL3774" s="1"/>
      <c r="AM3774" t="s">
        <v>163</v>
      </c>
      <c r="AN3774">
        <v>0.15</v>
      </c>
      <c r="AO3774" t="s">
        <v>163</v>
      </c>
      <c r="AP3774">
        <v>5</v>
      </c>
      <c r="AQ3774">
        <v>6</v>
      </c>
      <c r="AR3774" t="s">
        <v>83</v>
      </c>
      <c r="AS3774" t="s">
        <v>716</v>
      </c>
      <c r="AT3774" t="s">
        <v>520</v>
      </c>
      <c r="AU3774">
        <v>151655606</v>
      </c>
      <c r="AV3774" t="s">
        <v>86</v>
      </c>
      <c r="AW3774" t="s">
        <v>87</v>
      </c>
      <c r="AX3774" t="s">
        <v>88</v>
      </c>
      <c r="AY3774">
        <v>0</v>
      </c>
      <c r="AZ3774">
        <v>1516042733</v>
      </c>
      <c r="BB3774">
        <v>2015</v>
      </c>
      <c r="BC3774">
        <v>0</v>
      </c>
      <c r="BD3774">
        <v>900</v>
      </c>
      <c r="BE3774">
        <v>1403</v>
      </c>
      <c r="BF3774">
        <v>0</v>
      </c>
      <c r="BG3774">
        <v>900</v>
      </c>
      <c r="BH3774">
        <v>900</v>
      </c>
      <c r="BI3774">
        <v>0</v>
      </c>
      <c r="BJ3774">
        <v>0</v>
      </c>
      <c r="BK3774">
        <v>4192</v>
      </c>
      <c r="BL3774">
        <v>1257.5999999999999</v>
      </c>
      <c r="BM3774">
        <v>322</v>
      </c>
    </row>
    <row r="3775" spans="1:65" x14ac:dyDescent="0.3">
      <c r="A3775" t="s">
        <v>810</v>
      </c>
      <c r="B3775" t="s">
        <v>3219</v>
      </c>
      <c r="C3775" t="s">
        <v>3220</v>
      </c>
      <c r="D3775" t="s">
        <v>68</v>
      </c>
      <c r="E3775" t="s">
        <v>69</v>
      </c>
      <c r="F3775" t="b">
        <v>0</v>
      </c>
      <c r="G3775" s="1"/>
      <c r="H3775" s="3">
        <v>260010000000</v>
      </c>
      <c r="I3775" t="s">
        <v>70</v>
      </c>
      <c r="J3775" t="s">
        <v>71</v>
      </c>
      <c r="K3775" s="1"/>
      <c r="M3775" s="1"/>
      <c r="N3775" t="s">
        <v>234</v>
      </c>
      <c r="O3775" t="b">
        <v>0</v>
      </c>
      <c r="P3775" t="b">
        <v>0</v>
      </c>
      <c r="Q3775" t="s">
        <v>3208</v>
      </c>
      <c r="R3775" t="s">
        <v>3209</v>
      </c>
      <c r="S3775" t="s">
        <v>524</v>
      </c>
      <c r="T3775" t="s">
        <v>525</v>
      </c>
      <c r="U3775" t="s">
        <v>77</v>
      </c>
      <c r="V3775" t="s">
        <v>524</v>
      </c>
      <c r="W3775" t="s">
        <v>77</v>
      </c>
      <c r="X3775" t="s">
        <v>78</v>
      </c>
      <c r="Y3775" t="s">
        <v>79</v>
      </c>
      <c r="Z3775">
        <v>10</v>
      </c>
      <c r="AA3775">
        <v>1516042733</v>
      </c>
      <c r="AC3775" t="b">
        <v>0</v>
      </c>
      <c r="AD3775">
        <v>9749110</v>
      </c>
      <c r="AE3775" t="s">
        <v>82</v>
      </c>
      <c r="AF3775" t="s">
        <v>82</v>
      </c>
      <c r="AG3775" s="1"/>
      <c r="AH3775" t="s">
        <v>429</v>
      </c>
      <c r="AI3775" t="s">
        <v>82</v>
      </c>
      <c r="AJ3775">
        <v>151643611</v>
      </c>
      <c r="AK3775" t="s">
        <v>518</v>
      </c>
      <c r="AL3775" s="1"/>
      <c r="AM3775" t="s">
        <v>163</v>
      </c>
      <c r="AN3775">
        <v>0.15</v>
      </c>
      <c r="AO3775" t="s">
        <v>163</v>
      </c>
      <c r="AP3775">
        <v>5</v>
      </c>
      <c r="AQ3775">
        <v>6</v>
      </c>
      <c r="AR3775" t="s">
        <v>83</v>
      </c>
      <c r="AS3775" t="s">
        <v>358</v>
      </c>
      <c r="AT3775" t="s">
        <v>520</v>
      </c>
      <c r="AU3775">
        <v>151655606</v>
      </c>
      <c r="AV3775" t="s">
        <v>86</v>
      </c>
      <c r="AW3775" t="s">
        <v>87</v>
      </c>
      <c r="AX3775" t="s">
        <v>88</v>
      </c>
      <c r="AY3775">
        <v>0</v>
      </c>
      <c r="AZ3775">
        <v>1516042733</v>
      </c>
      <c r="BB3775">
        <v>2015</v>
      </c>
      <c r="BC3775">
        <v>0</v>
      </c>
      <c r="BD3775">
        <v>1800</v>
      </c>
      <c r="BE3775">
        <v>1403</v>
      </c>
      <c r="BF3775">
        <v>0</v>
      </c>
      <c r="BG3775">
        <v>1800</v>
      </c>
      <c r="BH3775">
        <v>1800</v>
      </c>
      <c r="BI3775">
        <v>0</v>
      </c>
      <c r="BJ3775">
        <v>0</v>
      </c>
      <c r="BK3775">
        <v>4192</v>
      </c>
      <c r="BL3775">
        <v>1257.5999999999999</v>
      </c>
      <c r="BM3775">
        <v>1532</v>
      </c>
    </row>
    <row r="3776" spans="1:65" x14ac:dyDescent="0.3">
      <c r="A3776" t="s">
        <v>810</v>
      </c>
      <c r="B3776" t="s">
        <v>3219</v>
      </c>
      <c r="C3776" t="s">
        <v>3220</v>
      </c>
      <c r="D3776" t="s">
        <v>68</v>
      </c>
      <c r="E3776" t="s">
        <v>69</v>
      </c>
      <c r="F3776" t="b">
        <v>0</v>
      </c>
      <c r="G3776" s="1"/>
      <c r="H3776" s="3">
        <v>260010000000</v>
      </c>
      <c r="I3776" t="s">
        <v>70</v>
      </c>
      <c r="J3776" t="s">
        <v>71</v>
      </c>
      <c r="K3776" s="1"/>
      <c r="M3776" s="1"/>
      <c r="N3776" t="s">
        <v>234</v>
      </c>
      <c r="O3776" t="b">
        <v>0</v>
      </c>
      <c r="P3776" t="b">
        <v>0</v>
      </c>
      <c r="Q3776" t="s">
        <v>3208</v>
      </c>
      <c r="R3776" t="s">
        <v>3209</v>
      </c>
      <c r="S3776" t="s">
        <v>524</v>
      </c>
      <c r="T3776" t="s">
        <v>525</v>
      </c>
      <c r="U3776" t="s">
        <v>77</v>
      </c>
      <c r="V3776" t="s">
        <v>524</v>
      </c>
      <c r="W3776" t="s">
        <v>77</v>
      </c>
      <c r="X3776" t="s">
        <v>78</v>
      </c>
      <c r="Y3776" t="s">
        <v>79</v>
      </c>
      <c r="Z3776">
        <v>10</v>
      </c>
      <c r="AA3776">
        <v>1516042733</v>
      </c>
      <c r="AC3776" t="b">
        <v>0</v>
      </c>
      <c r="AD3776">
        <v>9749110</v>
      </c>
      <c r="AE3776" t="s">
        <v>82</v>
      </c>
      <c r="AF3776" t="s">
        <v>82</v>
      </c>
      <c r="AG3776" s="1"/>
      <c r="AH3776" t="s">
        <v>429</v>
      </c>
      <c r="AI3776" t="s">
        <v>82</v>
      </c>
      <c r="AJ3776">
        <v>151643611</v>
      </c>
      <c r="AK3776" t="s">
        <v>518</v>
      </c>
      <c r="AL3776" s="1"/>
      <c r="AM3776" t="s">
        <v>163</v>
      </c>
      <c r="AN3776">
        <v>0.15</v>
      </c>
      <c r="AO3776" t="s">
        <v>163</v>
      </c>
      <c r="AP3776">
        <v>5</v>
      </c>
      <c r="AQ3776">
        <v>6</v>
      </c>
      <c r="AR3776" t="s">
        <v>83</v>
      </c>
      <c r="AS3776" t="s">
        <v>360</v>
      </c>
      <c r="AT3776" t="s">
        <v>520</v>
      </c>
      <c r="AU3776">
        <v>151655606</v>
      </c>
      <c r="AV3776" t="s">
        <v>86</v>
      </c>
      <c r="AW3776" t="s">
        <v>87</v>
      </c>
      <c r="AX3776" t="s">
        <v>88</v>
      </c>
      <c r="AY3776">
        <v>0</v>
      </c>
      <c r="AZ3776">
        <v>1516042733</v>
      </c>
      <c r="BB3776">
        <v>2015</v>
      </c>
      <c r="BC3776">
        <v>0</v>
      </c>
      <c r="BD3776">
        <v>1350</v>
      </c>
      <c r="BE3776">
        <v>1403</v>
      </c>
      <c r="BF3776">
        <v>0</v>
      </c>
      <c r="BG3776">
        <v>1350</v>
      </c>
      <c r="BH3776">
        <v>1350</v>
      </c>
      <c r="BI3776">
        <v>0</v>
      </c>
      <c r="BJ3776">
        <v>0</v>
      </c>
      <c r="BK3776">
        <v>4192</v>
      </c>
      <c r="BL3776">
        <v>1257.5999999999999</v>
      </c>
      <c r="BM3776">
        <v>842</v>
      </c>
    </row>
    <row r="3777" spans="1:65" x14ac:dyDescent="0.3">
      <c r="A3777" t="s">
        <v>916</v>
      </c>
      <c r="B3777" t="s">
        <v>917</v>
      </c>
      <c r="C3777" t="s">
        <v>918</v>
      </c>
      <c r="D3777" t="s">
        <v>68</v>
      </c>
      <c r="E3777" t="s">
        <v>69</v>
      </c>
      <c r="F3777" t="b">
        <v>0</v>
      </c>
      <c r="G3777" s="1"/>
      <c r="H3777" s="3">
        <v>260010000000</v>
      </c>
      <c r="I3777" t="s">
        <v>587</v>
      </c>
      <c r="J3777" t="s">
        <v>588</v>
      </c>
      <c r="K3777" s="1"/>
      <c r="M3777" s="1"/>
      <c r="N3777" t="s">
        <v>234</v>
      </c>
      <c r="O3777" t="b">
        <v>0</v>
      </c>
      <c r="P3777" t="b">
        <v>0</v>
      </c>
      <c r="Q3777" t="s">
        <v>3221</v>
      </c>
      <c r="R3777" t="s">
        <v>3222</v>
      </c>
      <c r="S3777" t="s">
        <v>591</v>
      </c>
      <c r="T3777" t="s">
        <v>592</v>
      </c>
      <c r="U3777" t="s">
        <v>77</v>
      </c>
      <c r="V3777" t="s">
        <v>591</v>
      </c>
      <c r="W3777" t="s">
        <v>77</v>
      </c>
      <c r="X3777" t="s">
        <v>593</v>
      </c>
      <c r="Y3777" t="s">
        <v>594</v>
      </c>
      <c r="Z3777">
        <v>0</v>
      </c>
      <c r="AA3777">
        <v>1516042843</v>
      </c>
      <c r="AC3777" t="b">
        <v>0</v>
      </c>
      <c r="AD3777">
        <v>9748959</v>
      </c>
      <c r="AE3777" t="s">
        <v>100</v>
      </c>
      <c r="AF3777" t="s">
        <v>100</v>
      </c>
      <c r="AG3777" s="1"/>
      <c r="AH3777" t="s">
        <v>429</v>
      </c>
      <c r="AI3777" t="s">
        <v>100</v>
      </c>
      <c r="AJ3777">
        <v>151643666</v>
      </c>
      <c r="AK3777" t="s">
        <v>518</v>
      </c>
      <c r="AL3777" s="1"/>
      <c r="AM3777" t="s">
        <v>163</v>
      </c>
      <c r="AN3777">
        <v>1.75</v>
      </c>
      <c r="AO3777" t="s">
        <v>163</v>
      </c>
      <c r="AP3777">
        <v>13</v>
      </c>
      <c r="AQ3777">
        <v>6</v>
      </c>
      <c r="AR3777" t="s">
        <v>576</v>
      </c>
      <c r="AS3777" t="s">
        <v>3223</v>
      </c>
      <c r="AT3777" t="s">
        <v>520</v>
      </c>
      <c r="AU3777">
        <v>151655684</v>
      </c>
      <c r="AV3777" t="s">
        <v>86</v>
      </c>
      <c r="AW3777" t="s">
        <v>596</v>
      </c>
      <c r="AX3777" t="s">
        <v>597</v>
      </c>
      <c r="AY3777">
        <v>0</v>
      </c>
      <c r="AZ3777">
        <v>1516042843</v>
      </c>
      <c r="BB3777">
        <v>2015</v>
      </c>
      <c r="BC3777">
        <v>0</v>
      </c>
      <c r="BD3777">
        <v>200</v>
      </c>
      <c r="BE3777">
        <v>1403</v>
      </c>
      <c r="BF3777">
        <v>0</v>
      </c>
      <c r="BG3777">
        <v>200</v>
      </c>
      <c r="BH3777">
        <v>200</v>
      </c>
      <c r="BI3777">
        <v>0</v>
      </c>
      <c r="BJ3777">
        <v>0</v>
      </c>
      <c r="BK3777">
        <v>55</v>
      </c>
      <c r="BL3777">
        <v>192.5</v>
      </c>
      <c r="BM3777">
        <v>97</v>
      </c>
    </row>
    <row r="3778" spans="1:65" x14ac:dyDescent="0.3">
      <c r="A3778" t="s">
        <v>916</v>
      </c>
      <c r="B3778" t="s">
        <v>917</v>
      </c>
      <c r="C3778" t="s">
        <v>918</v>
      </c>
      <c r="D3778" t="s">
        <v>68</v>
      </c>
      <c r="E3778" t="s">
        <v>69</v>
      </c>
      <c r="F3778" t="b">
        <v>0</v>
      </c>
      <c r="G3778" s="1"/>
      <c r="H3778" s="3">
        <v>260010000000</v>
      </c>
      <c r="I3778" t="s">
        <v>587</v>
      </c>
      <c r="J3778" t="s">
        <v>588</v>
      </c>
      <c r="K3778" s="1"/>
      <c r="M3778" s="1"/>
      <c r="N3778" t="s">
        <v>234</v>
      </c>
      <c r="O3778" t="b">
        <v>0</v>
      </c>
      <c r="P3778" t="b">
        <v>0</v>
      </c>
      <c r="Q3778" t="s">
        <v>3224</v>
      </c>
      <c r="R3778" t="s">
        <v>3225</v>
      </c>
      <c r="S3778" t="s">
        <v>591</v>
      </c>
      <c r="T3778" t="s">
        <v>592</v>
      </c>
      <c r="U3778" t="s">
        <v>77</v>
      </c>
      <c r="V3778" t="s">
        <v>591</v>
      </c>
      <c r="W3778" t="s">
        <v>77</v>
      </c>
      <c r="X3778" t="s">
        <v>593</v>
      </c>
      <c r="Y3778" t="s">
        <v>594</v>
      </c>
      <c r="Z3778">
        <v>0</v>
      </c>
      <c r="AA3778">
        <v>1516042842</v>
      </c>
      <c r="AC3778" t="b">
        <v>0</v>
      </c>
      <c r="AD3778">
        <v>9748960</v>
      </c>
      <c r="AE3778" t="s">
        <v>100</v>
      </c>
      <c r="AF3778" t="s">
        <v>100</v>
      </c>
      <c r="AG3778" s="1"/>
      <c r="AH3778" t="s">
        <v>429</v>
      </c>
      <c r="AI3778" t="s">
        <v>100</v>
      </c>
      <c r="AJ3778">
        <v>151643667</v>
      </c>
      <c r="AK3778" t="s">
        <v>518</v>
      </c>
      <c r="AL3778" s="1"/>
      <c r="AM3778" t="s">
        <v>163</v>
      </c>
      <c r="AN3778">
        <v>1.75</v>
      </c>
      <c r="AO3778" t="s">
        <v>163</v>
      </c>
      <c r="AP3778">
        <v>13</v>
      </c>
      <c r="AQ3778">
        <v>6</v>
      </c>
      <c r="AR3778" t="s">
        <v>576</v>
      </c>
      <c r="AS3778" t="s">
        <v>3226</v>
      </c>
      <c r="AT3778" t="s">
        <v>520</v>
      </c>
      <c r="AU3778">
        <v>151655685</v>
      </c>
      <c r="AV3778" t="s">
        <v>86</v>
      </c>
      <c r="AW3778" t="s">
        <v>596</v>
      </c>
      <c r="AX3778" t="s">
        <v>597</v>
      </c>
      <c r="AY3778">
        <v>0</v>
      </c>
      <c r="AZ3778">
        <v>1516042842</v>
      </c>
      <c r="BB3778">
        <v>2015</v>
      </c>
      <c r="BC3778">
        <v>0</v>
      </c>
      <c r="BD3778">
        <v>200</v>
      </c>
      <c r="BE3778">
        <v>1403</v>
      </c>
      <c r="BF3778">
        <v>0</v>
      </c>
      <c r="BG3778">
        <v>200</v>
      </c>
      <c r="BH3778">
        <v>200</v>
      </c>
      <c r="BI3778">
        <v>0</v>
      </c>
      <c r="BJ3778">
        <v>0</v>
      </c>
      <c r="BK3778">
        <v>55</v>
      </c>
      <c r="BL3778">
        <v>192.5</v>
      </c>
      <c r="BM3778">
        <v>97</v>
      </c>
    </row>
    <row r="3779" spans="1:65" x14ac:dyDescent="0.3">
      <c r="A3779" t="s">
        <v>916</v>
      </c>
      <c r="B3779" t="s">
        <v>917</v>
      </c>
      <c r="C3779" t="s">
        <v>918</v>
      </c>
      <c r="D3779" t="s">
        <v>68</v>
      </c>
      <c r="E3779" t="s">
        <v>69</v>
      </c>
      <c r="F3779" t="b">
        <v>0</v>
      </c>
      <c r="G3779" s="1"/>
      <c r="H3779" s="3">
        <v>260010000000</v>
      </c>
      <c r="I3779" t="s">
        <v>587</v>
      </c>
      <c r="J3779" t="s">
        <v>588</v>
      </c>
      <c r="K3779" s="1"/>
      <c r="M3779" s="1"/>
      <c r="N3779" t="s">
        <v>234</v>
      </c>
      <c r="O3779" t="b">
        <v>0</v>
      </c>
      <c r="P3779" t="b">
        <v>0</v>
      </c>
      <c r="Q3779" t="s">
        <v>3227</v>
      </c>
      <c r="R3779" t="s">
        <v>3228</v>
      </c>
      <c r="S3779" t="s">
        <v>591</v>
      </c>
      <c r="T3779" t="s">
        <v>592</v>
      </c>
      <c r="U3779" t="s">
        <v>77</v>
      </c>
      <c r="V3779" t="s">
        <v>591</v>
      </c>
      <c r="W3779" t="s">
        <v>77</v>
      </c>
      <c r="X3779" t="s">
        <v>593</v>
      </c>
      <c r="Y3779" t="s">
        <v>594</v>
      </c>
      <c r="Z3779">
        <v>0</v>
      </c>
      <c r="AA3779">
        <v>1516042845</v>
      </c>
      <c r="AC3779" t="b">
        <v>0</v>
      </c>
      <c r="AD3779">
        <v>9748961</v>
      </c>
      <c r="AE3779" t="s">
        <v>100</v>
      </c>
      <c r="AF3779" t="s">
        <v>100</v>
      </c>
      <c r="AG3779" s="1"/>
      <c r="AH3779" t="s">
        <v>429</v>
      </c>
      <c r="AI3779" t="s">
        <v>100</v>
      </c>
      <c r="AJ3779">
        <v>151643668</v>
      </c>
      <c r="AK3779" t="s">
        <v>518</v>
      </c>
      <c r="AL3779" s="1"/>
      <c r="AM3779" t="s">
        <v>163</v>
      </c>
      <c r="AN3779">
        <v>1.75</v>
      </c>
      <c r="AO3779" t="s">
        <v>163</v>
      </c>
      <c r="AP3779">
        <v>13</v>
      </c>
      <c r="AQ3779">
        <v>6</v>
      </c>
      <c r="AR3779" t="s">
        <v>576</v>
      </c>
      <c r="AS3779" t="s">
        <v>3229</v>
      </c>
      <c r="AT3779" t="s">
        <v>520</v>
      </c>
      <c r="AU3779">
        <v>151655686</v>
      </c>
      <c r="AV3779" t="s">
        <v>86</v>
      </c>
      <c r="AW3779" t="s">
        <v>596</v>
      </c>
      <c r="AX3779" t="s">
        <v>597</v>
      </c>
      <c r="AY3779">
        <v>0</v>
      </c>
      <c r="AZ3779">
        <v>1516042845</v>
      </c>
      <c r="BB3779">
        <v>2015</v>
      </c>
      <c r="BC3779">
        <v>0</v>
      </c>
      <c r="BD3779">
        <v>200</v>
      </c>
      <c r="BE3779">
        <v>1403</v>
      </c>
      <c r="BF3779">
        <v>0</v>
      </c>
      <c r="BG3779">
        <v>200</v>
      </c>
      <c r="BH3779">
        <v>200</v>
      </c>
      <c r="BI3779">
        <v>0</v>
      </c>
      <c r="BJ3779">
        <v>0</v>
      </c>
      <c r="BK3779">
        <v>55</v>
      </c>
      <c r="BL3779">
        <v>192.5</v>
      </c>
      <c r="BM3779">
        <v>97</v>
      </c>
    </row>
    <row r="3780" spans="1:65" x14ac:dyDescent="0.3">
      <c r="A3780" t="s">
        <v>916</v>
      </c>
      <c r="B3780" t="s">
        <v>917</v>
      </c>
      <c r="C3780" t="s">
        <v>918</v>
      </c>
      <c r="D3780" t="s">
        <v>68</v>
      </c>
      <c r="E3780" t="s">
        <v>69</v>
      </c>
      <c r="F3780" t="b">
        <v>0</v>
      </c>
      <c r="G3780" s="1"/>
      <c r="H3780" s="3">
        <v>260010000000</v>
      </c>
      <c r="I3780" t="s">
        <v>587</v>
      </c>
      <c r="J3780" t="s">
        <v>588</v>
      </c>
      <c r="K3780" s="1"/>
      <c r="M3780" s="1"/>
      <c r="N3780" t="s">
        <v>234</v>
      </c>
      <c r="O3780" t="b">
        <v>0</v>
      </c>
      <c r="P3780" t="b">
        <v>0</v>
      </c>
      <c r="Q3780" t="s">
        <v>3230</v>
      </c>
      <c r="R3780" t="s">
        <v>3231</v>
      </c>
      <c r="S3780" t="s">
        <v>591</v>
      </c>
      <c r="T3780" t="s">
        <v>592</v>
      </c>
      <c r="U3780" t="s">
        <v>77</v>
      </c>
      <c r="V3780" t="s">
        <v>591</v>
      </c>
      <c r="W3780" t="s">
        <v>77</v>
      </c>
      <c r="X3780" t="s">
        <v>593</v>
      </c>
      <c r="Y3780" t="s">
        <v>594</v>
      </c>
      <c r="Z3780">
        <v>0</v>
      </c>
      <c r="AA3780">
        <v>1516042838</v>
      </c>
      <c r="AC3780" t="b">
        <v>0</v>
      </c>
      <c r="AD3780">
        <v>9748962</v>
      </c>
      <c r="AE3780" t="s">
        <v>100</v>
      </c>
      <c r="AF3780" t="s">
        <v>100</v>
      </c>
      <c r="AG3780" s="1"/>
      <c r="AH3780" t="s">
        <v>429</v>
      </c>
      <c r="AI3780" t="s">
        <v>100</v>
      </c>
      <c r="AJ3780">
        <v>151643669</v>
      </c>
      <c r="AK3780" t="s">
        <v>518</v>
      </c>
      <c r="AL3780" s="1"/>
      <c r="AM3780" t="s">
        <v>163</v>
      </c>
      <c r="AN3780">
        <v>1.75</v>
      </c>
      <c r="AO3780" t="s">
        <v>163</v>
      </c>
      <c r="AP3780">
        <v>13</v>
      </c>
      <c r="AQ3780">
        <v>6</v>
      </c>
      <c r="AR3780" t="s">
        <v>576</v>
      </c>
      <c r="AS3780" t="s">
        <v>3232</v>
      </c>
      <c r="AT3780" t="s">
        <v>520</v>
      </c>
      <c r="AU3780">
        <v>151655687</v>
      </c>
      <c r="AV3780" t="s">
        <v>86</v>
      </c>
      <c r="AW3780" t="s">
        <v>596</v>
      </c>
      <c r="AX3780" t="s">
        <v>597</v>
      </c>
      <c r="AY3780">
        <v>0</v>
      </c>
      <c r="AZ3780">
        <v>1516042838</v>
      </c>
      <c r="BB3780">
        <v>2015</v>
      </c>
      <c r="BC3780">
        <v>0</v>
      </c>
      <c r="BD3780">
        <v>200</v>
      </c>
      <c r="BE3780">
        <v>1403</v>
      </c>
      <c r="BF3780">
        <v>0</v>
      </c>
      <c r="BG3780">
        <v>200</v>
      </c>
      <c r="BH3780">
        <v>200</v>
      </c>
      <c r="BI3780">
        <v>0</v>
      </c>
      <c r="BJ3780">
        <v>0</v>
      </c>
      <c r="BK3780">
        <v>55</v>
      </c>
      <c r="BL3780">
        <v>192.5</v>
      </c>
      <c r="BM3780">
        <v>97</v>
      </c>
    </row>
    <row r="3781" spans="1:65" x14ac:dyDescent="0.3">
      <c r="A3781" t="s">
        <v>253</v>
      </c>
      <c r="B3781" t="s">
        <v>924</v>
      </c>
      <c r="C3781" t="s">
        <v>925</v>
      </c>
      <c r="D3781" t="s">
        <v>269</v>
      </c>
      <c r="E3781" t="s">
        <v>69</v>
      </c>
      <c r="F3781" t="b">
        <v>0</v>
      </c>
      <c r="G3781" s="1"/>
      <c r="H3781" s="3">
        <v>2600100000000</v>
      </c>
      <c r="I3781" t="s">
        <v>70</v>
      </c>
      <c r="J3781" t="s">
        <v>71</v>
      </c>
      <c r="K3781" s="1"/>
      <c r="M3781" s="1"/>
      <c r="N3781" t="s">
        <v>72</v>
      </c>
      <c r="O3781" t="b">
        <v>0</v>
      </c>
      <c r="P3781" t="b">
        <v>0</v>
      </c>
      <c r="Q3781" t="s">
        <v>928</v>
      </c>
      <c r="R3781" t="s">
        <v>929</v>
      </c>
      <c r="S3781" t="s">
        <v>1256</v>
      </c>
      <c r="T3781" t="s">
        <v>1257</v>
      </c>
      <c r="U3781" t="s">
        <v>77</v>
      </c>
      <c r="V3781" t="s">
        <v>1256</v>
      </c>
      <c r="W3781" t="s">
        <v>77</v>
      </c>
      <c r="X3781" t="s">
        <v>78</v>
      </c>
      <c r="Y3781" t="s">
        <v>79</v>
      </c>
      <c r="Z3781">
        <v>4</v>
      </c>
      <c r="AA3781">
        <v>1516042699</v>
      </c>
      <c r="AC3781" t="b">
        <v>0</v>
      </c>
      <c r="AD3781">
        <v>99140797</v>
      </c>
      <c r="AE3781" t="s">
        <v>81</v>
      </c>
      <c r="AF3781" t="s">
        <v>81</v>
      </c>
      <c r="AG3781" s="1"/>
      <c r="AH3781" t="s">
        <v>429</v>
      </c>
      <c r="AI3781" t="s">
        <v>81</v>
      </c>
      <c r="AJ3781">
        <v>151655267</v>
      </c>
      <c r="AK3781" t="s">
        <v>665</v>
      </c>
      <c r="AL3781" s="1"/>
      <c r="AM3781" t="s">
        <v>139</v>
      </c>
      <c r="AN3781">
        <v>1.05</v>
      </c>
      <c r="AO3781" t="s">
        <v>100</v>
      </c>
      <c r="AP3781">
        <v>5</v>
      </c>
      <c r="AQ3781">
        <v>6</v>
      </c>
      <c r="AR3781" t="s">
        <v>83</v>
      </c>
      <c r="AS3781" t="s">
        <v>930</v>
      </c>
      <c r="AT3781" t="s">
        <v>766</v>
      </c>
      <c r="AU3781">
        <v>151661159</v>
      </c>
      <c r="AV3781" t="s">
        <v>86</v>
      </c>
      <c r="AW3781" t="s">
        <v>87</v>
      </c>
      <c r="AX3781" t="s">
        <v>88</v>
      </c>
      <c r="AY3781">
        <v>7</v>
      </c>
      <c r="AZ3781">
        <v>1516042699</v>
      </c>
      <c r="BB3781">
        <v>2015</v>
      </c>
      <c r="BC3781">
        <v>100</v>
      </c>
      <c r="BD3781">
        <v>455</v>
      </c>
      <c r="BE3781">
        <v>1403</v>
      </c>
      <c r="BF3781">
        <v>100</v>
      </c>
      <c r="BG3781">
        <v>355</v>
      </c>
      <c r="BH3781">
        <v>455</v>
      </c>
      <c r="BI3781">
        <v>100</v>
      </c>
      <c r="BJ3781">
        <v>0</v>
      </c>
      <c r="BK3781">
        <v>355</v>
      </c>
      <c r="BL3781">
        <v>745.5</v>
      </c>
      <c r="BM3781">
        <v>462</v>
      </c>
    </row>
    <row r="3782" spans="1:65" x14ac:dyDescent="0.3">
      <c r="A3782" t="s">
        <v>253</v>
      </c>
      <c r="B3782" t="s">
        <v>924</v>
      </c>
      <c r="C3782" t="s">
        <v>925</v>
      </c>
      <c r="D3782" t="s">
        <v>269</v>
      </c>
      <c r="E3782" t="s">
        <v>69</v>
      </c>
      <c r="F3782" t="b">
        <v>0</v>
      </c>
      <c r="G3782" s="1"/>
      <c r="H3782" s="3">
        <v>2600100000000</v>
      </c>
      <c r="I3782" t="s">
        <v>70</v>
      </c>
      <c r="J3782" t="s">
        <v>71</v>
      </c>
      <c r="K3782" s="1"/>
      <c r="M3782" s="1"/>
      <c r="N3782" t="s">
        <v>72</v>
      </c>
      <c r="O3782" t="b">
        <v>0</v>
      </c>
      <c r="P3782" t="b">
        <v>0</v>
      </c>
      <c r="Q3782" t="s">
        <v>3048</v>
      </c>
      <c r="R3782" t="s">
        <v>3049</v>
      </c>
      <c r="S3782" t="s">
        <v>160</v>
      </c>
      <c r="T3782" t="s">
        <v>161</v>
      </c>
      <c r="U3782" t="s">
        <v>77</v>
      </c>
      <c r="V3782" t="s">
        <v>160</v>
      </c>
      <c r="W3782" t="s">
        <v>77</v>
      </c>
      <c r="X3782" t="s">
        <v>78</v>
      </c>
      <c r="Y3782" t="s">
        <v>79</v>
      </c>
      <c r="Z3782">
        <v>4</v>
      </c>
      <c r="AA3782">
        <v>1516042705</v>
      </c>
      <c r="AC3782" t="b">
        <v>0</v>
      </c>
      <c r="AD3782">
        <v>99140804</v>
      </c>
      <c r="AE3782" t="s">
        <v>81</v>
      </c>
      <c r="AF3782" t="s">
        <v>81</v>
      </c>
      <c r="AG3782" s="1"/>
      <c r="AH3782" t="s">
        <v>429</v>
      </c>
      <c r="AI3782" t="s">
        <v>81</v>
      </c>
      <c r="AJ3782">
        <v>151655265</v>
      </c>
      <c r="AK3782" t="s">
        <v>665</v>
      </c>
      <c r="AL3782" s="1"/>
      <c r="AM3782" t="s">
        <v>139</v>
      </c>
      <c r="AN3782">
        <v>0.52500000000000002</v>
      </c>
      <c r="AO3782" t="s">
        <v>100</v>
      </c>
      <c r="AP3782">
        <v>5</v>
      </c>
      <c r="AQ3782">
        <v>6</v>
      </c>
      <c r="AR3782" t="s">
        <v>83</v>
      </c>
      <c r="AS3782" t="s">
        <v>3050</v>
      </c>
      <c r="AT3782" t="s">
        <v>766</v>
      </c>
      <c r="AU3782">
        <v>151661158</v>
      </c>
      <c r="AV3782" t="s">
        <v>86</v>
      </c>
      <c r="AW3782" t="s">
        <v>87</v>
      </c>
      <c r="AX3782" t="s">
        <v>88</v>
      </c>
      <c r="AY3782">
        <v>0</v>
      </c>
      <c r="AZ3782">
        <v>1516042705</v>
      </c>
      <c r="BB3782">
        <v>2015</v>
      </c>
      <c r="BC3782">
        <v>10</v>
      </c>
      <c r="BD3782">
        <v>505</v>
      </c>
      <c r="BE3782">
        <v>1403</v>
      </c>
      <c r="BF3782">
        <v>0</v>
      </c>
      <c r="BG3782">
        <v>495</v>
      </c>
      <c r="BH3782">
        <v>505</v>
      </c>
      <c r="BI3782">
        <v>10</v>
      </c>
      <c r="BJ3782">
        <v>0</v>
      </c>
      <c r="BK3782">
        <v>710</v>
      </c>
      <c r="BL3782">
        <v>1118.25</v>
      </c>
      <c r="BM3782">
        <v>462</v>
      </c>
    </row>
    <row r="3783" spans="1:65" x14ac:dyDescent="0.3">
      <c r="A3783" t="s">
        <v>253</v>
      </c>
      <c r="B3783" t="s">
        <v>924</v>
      </c>
      <c r="C3783" t="s">
        <v>925</v>
      </c>
      <c r="D3783" t="s">
        <v>269</v>
      </c>
      <c r="E3783" t="s">
        <v>69</v>
      </c>
      <c r="F3783" t="b">
        <v>0</v>
      </c>
      <c r="G3783" s="1"/>
      <c r="H3783" s="3">
        <v>2600100000000</v>
      </c>
      <c r="I3783" t="s">
        <v>70</v>
      </c>
      <c r="J3783" t="s">
        <v>71</v>
      </c>
      <c r="K3783" s="1"/>
      <c r="M3783" s="1"/>
      <c r="N3783" t="s">
        <v>72</v>
      </c>
      <c r="O3783" t="b">
        <v>0</v>
      </c>
      <c r="P3783" t="b">
        <v>0</v>
      </c>
      <c r="Q3783" t="s">
        <v>928</v>
      </c>
      <c r="R3783" t="s">
        <v>929</v>
      </c>
      <c r="S3783" t="s">
        <v>1256</v>
      </c>
      <c r="T3783" t="s">
        <v>1257</v>
      </c>
      <c r="U3783" t="s">
        <v>77</v>
      </c>
      <c r="V3783" t="s">
        <v>1256</v>
      </c>
      <c r="W3783" t="s">
        <v>77</v>
      </c>
      <c r="X3783" t="s">
        <v>78</v>
      </c>
      <c r="Y3783" t="s">
        <v>79</v>
      </c>
      <c r="Z3783">
        <v>4</v>
      </c>
      <c r="AA3783">
        <v>1516042705</v>
      </c>
      <c r="AC3783" t="b">
        <v>0</v>
      </c>
      <c r="AD3783">
        <v>99140805</v>
      </c>
      <c r="AE3783" t="s">
        <v>81</v>
      </c>
      <c r="AF3783" t="s">
        <v>81</v>
      </c>
      <c r="AG3783" s="1"/>
      <c r="AH3783" t="s">
        <v>429</v>
      </c>
      <c r="AI3783" t="s">
        <v>81</v>
      </c>
      <c r="AJ3783">
        <v>151655265</v>
      </c>
      <c r="AK3783" t="s">
        <v>665</v>
      </c>
      <c r="AL3783" s="1"/>
      <c r="AM3783" t="s">
        <v>139</v>
      </c>
      <c r="AN3783">
        <v>1.05</v>
      </c>
      <c r="AO3783" t="s">
        <v>100</v>
      </c>
      <c r="AP3783">
        <v>5</v>
      </c>
      <c r="AQ3783">
        <v>6</v>
      </c>
      <c r="AR3783" t="s">
        <v>83</v>
      </c>
      <c r="AS3783" t="s">
        <v>3047</v>
      </c>
      <c r="AT3783" t="s">
        <v>766</v>
      </c>
      <c r="AU3783">
        <v>151661157</v>
      </c>
      <c r="AV3783" t="s">
        <v>86</v>
      </c>
      <c r="AW3783" t="s">
        <v>87</v>
      </c>
      <c r="AX3783" t="s">
        <v>88</v>
      </c>
      <c r="AY3783">
        <v>0</v>
      </c>
      <c r="AZ3783">
        <v>1516042705</v>
      </c>
      <c r="BB3783">
        <v>2015</v>
      </c>
      <c r="BC3783">
        <v>20</v>
      </c>
      <c r="BD3783">
        <v>515</v>
      </c>
      <c r="BE3783">
        <v>1403</v>
      </c>
      <c r="BF3783">
        <v>0</v>
      </c>
      <c r="BG3783">
        <v>495</v>
      </c>
      <c r="BH3783">
        <v>515</v>
      </c>
      <c r="BI3783">
        <v>20</v>
      </c>
      <c r="BJ3783">
        <v>0</v>
      </c>
      <c r="BK3783">
        <v>710</v>
      </c>
      <c r="BL3783">
        <v>1118.25</v>
      </c>
      <c r="BM3783">
        <v>462</v>
      </c>
    </row>
    <row r="3784" spans="1:65" x14ac:dyDescent="0.3">
      <c r="A3784" t="s">
        <v>1033</v>
      </c>
      <c r="B3784" t="s">
        <v>117</v>
      </c>
      <c r="C3784" t="s">
        <v>118</v>
      </c>
      <c r="D3784" t="s">
        <v>269</v>
      </c>
      <c r="E3784" t="s">
        <v>69</v>
      </c>
      <c r="F3784" t="b">
        <v>0</v>
      </c>
      <c r="G3784" s="1"/>
      <c r="H3784" s="3">
        <v>2600100000000</v>
      </c>
      <c r="I3784" t="s">
        <v>70</v>
      </c>
      <c r="J3784" t="s">
        <v>71</v>
      </c>
      <c r="K3784" s="1"/>
      <c r="M3784" s="1"/>
      <c r="N3784" t="s">
        <v>72</v>
      </c>
      <c r="O3784" t="b">
        <v>0</v>
      </c>
      <c r="P3784" t="b">
        <v>0</v>
      </c>
      <c r="Q3784" t="s">
        <v>3005</v>
      </c>
      <c r="R3784" t="s">
        <v>3006</v>
      </c>
      <c r="S3784" t="s">
        <v>1550</v>
      </c>
      <c r="T3784" t="s">
        <v>1551</v>
      </c>
      <c r="U3784" t="s">
        <v>77</v>
      </c>
      <c r="V3784" t="s">
        <v>1550</v>
      </c>
      <c r="W3784" t="s">
        <v>77</v>
      </c>
      <c r="X3784" t="s">
        <v>78</v>
      </c>
      <c r="Y3784" t="s">
        <v>79</v>
      </c>
      <c r="Z3784">
        <v>0</v>
      </c>
      <c r="AA3784">
        <v>1516042692</v>
      </c>
      <c r="AC3784" t="b">
        <v>0</v>
      </c>
      <c r="AD3784">
        <v>99140726</v>
      </c>
      <c r="AE3784" t="s">
        <v>100</v>
      </c>
      <c r="AF3784" t="s">
        <v>100</v>
      </c>
      <c r="AG3784" s="1"/>
      <c r="AH3784" t="s">
        <v>429</v>
      </c>
      <c r="AI3784" t="s">
        <v>100</v>
      </c>
      <c r="AJ3784">
        <v>151655279</v>
      </c>
      <c r="AK3784" t="s">
        <v>665</v>
      </c>
      <c r="AL3784" s="1"/>
      <c r="AM3784" t="s">
        <v>163</v>
      </c>
      <c r="AN3784">
        <v>1.1000000000000001</v>
      </c>
      <c r="AO3784" t="s">
        <v>100</v>
      </c>
      <c r="AP3784">
        <v>5</v>
      </c>
      <c r="AQ3784">
        <v>6</v>
      </c>
      <c r="AR3784" t="s">
        <v>83</v>
      </c>
      <c r="AS3784" t="s">
        <v>363</v>
      </c>
      <c r="AT3784" t="s">
        <v>766</v>
      </c>
      <c r="AU3784">
        <v>151661171</v>
      </c>
      <c r="AV3784" t="s">
        <v>86</v>
      </c>
      <c r="AW3784" t="s">
        <v>87</v>
      </c>
      <c r="AX3784" t="s">
        <v>88</v>
      </c>
      <c r="AY3784">
        <v>5004</v>
      </c>
      <c r="AZ3784">
        <v>1516042692</v>
      </c>
      <c r="BB3784">
        <v>2015</v>
      </c>
      <c r="BC3784">
        <v>0</v>
      </c>
      <c r="BD3784">
        <v>3913</v>
      </c>
      <c r="BE3784">
        <v>1403</v>
      </c>
      <c r="BF3784">
        <v>0</v>
      </c>
      <c r="BG3784">
        <v>3913</v>
      </c>
      <c r="BH3784">
        <v>3913</v>
      </c>
      <c r="BI3784">
        <v>0</v>
      </c>
      <c r="BJ3784">
        <v>0</v>
      </c>
      <c r="BK3784">
        <v>21196</v>
      </c>
      <c r="BL3784">
        <v>46631.199999999997</v>
      </c>
      <c r="BM3784">
        <v>6994</v>
      </c>
    </row>
    <row r="3785" spans="1:65" x14ac:dyDescent="0.3">
      <c r="A3785" t="s">
        <v>1033</v>
      </c>
      <c r="B3785" t="s">
        <v>117</v>
      </c>
      <c r="C3785" t="s">
        <v>118</v>
      </c>
      <c r="D3785" t="s">
        <v>269</v>
      </c>
      <c r="E3785" t="s">
        <v>69</v>
      </c>
      <c r="F3785" t="b">
        <v>0</v>
      </c>
      <c r="G3785" s="1"/>
      <c r="H3785" s="3">
        <v>2600100000000</v>
      </c>
      <c r="I3785" t="s">
        <v>70</v>
      </c>
      <c r="J3785" t="s">
        <v>71</v>
      </c>
      <c r="K3785" s="1"/>
      <c r="M3785" s="1"/>
      <c r="N3785" t="s">
        <v>72</v>
      </c>
      <c r="O3785" t="b">
        <v>0</v>
      </c>
      <c r="P3785" t="b">
        <v>0</v>
      </c>
      <c r="Q3785" t="s">
        <v>3005</v>
      </c>
      <c r="R3785" t="s">
        <v>3006</v>
      </c>
      <c r="S3785" t="s">
        <v>1550</v>
      </c>
      <c r="T3785" t="s">
        <v>1551</v>
      </c>
      <c r="U3785" t="s">
        <v>77</v>
      </c>
      <c r="V3785" t="s">
        <v>1550</v>
      </c>
      <c r="W3785" t="s">
        <v>77</v>
      </c>
      <c r="X3785" t="s">
        <v>78</v>
      </c>
      <c r="Y3785" t="s">
        <v>79</v>
      </c>
      <c r="Z3785">
        <v>0</v>
      </c>
      <c r="AA3785">
        <v>1516042692</v>
      </c>
      <c r="AC3785" t="b">
        <v>0</v>
      </c>
      <c r="AD3785">
        <v>99140726</v>
      </c>
      <c r="AE3785" t="s">
        <v>100</v>
      </c>
      <c r="AF3785" t="s">
        <v>100</v>
      </c>
      <c r="AG3785" s="1"/>
      <c r="AH3785" t="s">
        <v>429</v>
      </c>
      <c r="AI3785" t="s">
        <v>100</v>
      </c>
      <c r="AJ3785">
        <v>151655279</v>
      </c>
      <c r="AK3785" t="s">
        <v>665</v>
      </c>
      <c r="AL3785" s="1"/>
      <c r="AM3785" t="s">
        <v>163</v>
      </c>
      <c r="AN3785">
        <v>1.1000000000000001</v>
      </c>
      <c r="AO3785" t="s">
        <v>100</v>
      </c>
      <c r="AP3785">
        <v>5</v>
      </c>
      <c r="AQ3785">
        <v>6</v>
      </c>
      <c r="AR3785" t="s">
        <v>83</v>
      </c>
      <c r="AS3785" t="s">
        <v>365</v>
      </c>
      <c r="AT3785" t="s">
        <v>766</v>
      </c>
      <c r="AU3785">
        <v>151661171</v>
      </c>
      <c r="AV3785" t="s">
        <v>86</v>
      </c>
      <c r="AW3785" t="s">
        <v>87</v>
      </c>
      <c r="AX3785" t="s">
        <v>88</v>
      </c>
      <c r="AY3785">
        <v>0</v>
      </c>
      <c r="AZ3785">
        <v>1516042692</v>
      </c>
      <c r="BB3785">
        <v>2015</v>
      </c>
      <c r="BC3785">
        <v>0</v>
      </c>
      <c r="BD3785">
        <v>3032</v>
      </c>
      <c r="BE3785">
        <v>1403</v>
      </c>
      <c r="BF3785">
        <v>0</v>
      </c>
      <c r="BG3785">
        <v>3032</v>
      </c>
      <c r="BH3785">
        <v>3032</v>
      </c>
      <c r="BI3785">
        <v>0</v>
      </c>
      <c r="BJ3785">
        <v>0</v>
      </c>
      <c r="BK3785">
        <v>21196</v>
      </c>
      <c r="BL3785">
        <v>46631.199999999997</v>
      </c>
      <c r="BM3785">
        <v>2812</v>
      </c>
    </row>
    <row r="3786" spans="1:65" x14ac:dyDescent="0.3">
      <c r="A3786" t="s">
        <v>1033</v>
      </c>
      <c r="B3786" t="s">
        <v>117</v>
      </c>
      <c r="C3786" t="s">
        <v>118</v>
      </c>
      <c r="D3786" t="s">
        <v>269</v>
      </c>
      <c r="E3786" t="s">
        <v>69</v>
      </c>
      <c r="F3786" t="b">
        <v>0</v>
      </c>
      <c r="G3786" s="1"/>
      <c r="H3786" s="3">
        <v>2600100000000</v>
      </c>
      <c r="I3786" t="s">
        <v>70</v>
      </c>
      <c r="J3786" t="s">
        <v>71</v>
      </c>
      <c r="K3786" s="1"/>
      <c r="M3786" s="1"/>
      <c r="N3786" t="s">
        <v>72</v>
      </c>
      <c r="O3786" t="b">
        <v>0</v>
      </c>
      <c r="P3786" t="b">
        <v>0</v>
      </c>
      <c r="Q3786" t="s">
        <v>3005</v>
      </c>
      <c r="R3786" t="s">
        <v>3006</v>
      </c>
      <c r="S3786" t="s">
        <v>1550</v>
      </c>
      <c r="T3786" t="s">
        <v>1551</v>
      </c>
      <c r="U3786" t="s">
        <v>77</v>
      </c>
      <c r="V3786" t="s">
        <v>1550</v>
      </c>
      <c r="W3786" t="s">
        <v>77</v>
      </c>
      <c r="X3786" t="s">
        <v>78</v>
      </c>
      <c r="Y3786" t="s">
        <v>79</v>
      </c>
      <c r="Z3786">
        <v>0</v>
      </c>
      <c r="AA3786">
        <v>1516042692</v>
      </c>
      <c r="AC3786" t="b">
        <v>0</v>
      </c>
      <c r="AD3786">
        <v>99140726</v>
      </c>
      <c r="AE3786" t="s">
        <v>100</v>
      </c>
      <c r="AF3786" t="s">
        <v>100</v>
      </c>
      <c r="AG3786" s="1"/>
      <c r="AH3786" t="s">
        <v>429</v>
      </c>
      <c r="AI3786" t="s">
        <v>100</v>
      </c>
      <c r="AJ3786">
        <v>151655279</v>
      </c>
      <c r="AK3786" t="s">
        <v>665</v>
      </c>
      <c r="AL3786" s="1"/>
      <c r="AM3786" t="s">
        <v>163</v>
      </c>
      <c r="AN3786">
        <v>1.1000000000000001</v>
      </c>
      <c r="AO3786" t="s">
        <v>100</v>
      </c>
      <c r="AP3786">
        <v>5</v>
      </c>
      <c r="AQ3786">
        <v>6</v>
      </c>
      <c r="AR3786" t="s">
        <v>83</v>
      </c>
      <c r="AS3786" t="s">
        <v>358</v>
      </c>
      <c r="AT3786" t="s">
        <v>766</v>
      </c>
      <c r="AU3786">
        <v>151661171</v>
      </c>
      <c r="AV3786" t="s">
        <v>86</v>
      </c>
      <c r="AW3786" t="s">
        <v>87</v>
      </c>
      <c r="AX3786" t="s">
        <v>88</v>
      </c>
      <c r="AY3786">
        <v>415</v>
      </c>
      <c r="AZ3786">
        <v>1516042692</v>
      </c>
      <c r="BB3786">
        <v>2015</v>
      </c>
      <c r="BC3786">
        <v>0</v>
      </c>
      <c r="BD3786">
        <v>7585</v>
      </c>
      <c r="BE3786">
        <v>1403</v>
      </c>
      <c r="BF3786">
        <v>0</v>
      </c>
      <c r="BG3786">
        <v>7585</v>
      </c>
      <c r="BH3786">
        <v>7585</v>
      </c>
      <c r="BI3786">
        <v>0</v>
      </c>
      <c r="BJ3786">
        <v>0</v>
      </c>
      <c r="BK3786">
        <v>21196</v>
      </c>
      <c r="BL3786">
        <v>46631.199999999997</v>
      </c>
      <c r="BM3786">
        <v>7687</v>
      </c>
    </row>
    <row r="3787" spans="1:65" x14ac:dyDescent="0.3">
      <c r="A3787" t="s">
        <v>1033</v>
      </c>
      <c r="B3787" t="s">
        <v>117</v>
      </c>
      <c r="C3787" t="s">
        <v>118</v>
      </c>
      <c r="D3787" t="s">
        <v>269</v>
      </c>
      <c r="E3787" t="s">
        <v>69</v>
      </c>
      <c r="F3787" t="b">
        <v>0</v>
      </c>
      <c r="G3787" s="1"/>
      <c r="H3787" s="3">
        <v>2600100000000</v>
      </c>
      <c r="I3787" t="s">
        <v>70</v>
      </c>
      <c r="J3787" t="s">
        <v>71</v>
      </c>
      <c r="K3787" s="1"/>
      <c r="M3787" s="1"/>
      <c r="N3787" t="s">
        <v>72</v>
      </c>
      <c r="O3787" t="b">
        <v>0</v>
      </c>
      <c r="P3787" t="b">
        <v>0</v>
      </c>
      <c r="Q3787" t="s">
        <v>3005</v>
      </c>
      <c r="R3787" t="s">
        <v>3006</v>
      </c>
      <c r="S3787" t="s">
        <v>1550</v>
      </c>
      <c r="T3787" t="s">
        <v>1551</v>
      </c>
      <c r="U3787" t="s">
        <v>77</v>
      </c>
      <c r="V3787" t="s">
        <v>1550</v>
      </c>
      <c r="W3787" t="s">
        <v>77</v>
      </c>
      <c r="X3787" t="s">
        <v>78</v>
      </c>
      <c r="Y3787" t="s">
        <v>79</v>
      </c>
      <c r="Z3787">
        <v>0</v>
      </c>
      <c r="AA3787">
        <v>1516042692</v>
      </c>
      <c r="AC3787" t="b">
        <v>0</v>
      </c>
      <c r="AD3787">
        <v>99140726</v>
      </c>
      <c r="AE3787" t="s">
        <v>100</v>
      </c>
      <c r="AF3787" t="s">
        <v>100</v>
      </c>
      <c r="AG3787" s="1"/>
      <c r="AH3787" t="s">
        <v>429</v>
      </c>
      <c r="AI3787" t="s">
        <v>100</v>
      </c>
      <c r="AJ3787">
        <v>151655279</v>
      </c>
      <c r="AK3787" t="s">
        <v>665</v>
      </c>
      <c r="AL3787" s="1"/>
      <c r="AM3787" t="s">
        <v>163</v>
      </c>
      <c r="AN3787">
        <v>1.1000000000000001</v>
      </c>
      <c r="AO3787" t="s">
        <v>100</v>
      </c>
      <c r="AP3787">
        <v>5</v>
      </c>
      <c r="AQ3787">
        <v>6</v>
      </c>
      <c r="AR3787" t="s">
        <v>83</v>
      </c>
      <c r="AS3787" t="s">
        <v>360</v>
      </c>
      <c r="AT3787" t="s">
        <v>766</v>
      </c>
      <c r="AU3787">
        <v>151661171</v>
      </c>
      <c r="AV3787" t="s">
        <v>86</v>
      </c>
      <c r="AW3787" t="s">
        <v>87</v>
      </c>
      <c r="AX3787" t="s">
        <v>88</v>
      </c>
      <c r="AY3787">
        <v>0</v>
      </c>
      <c r="AZ3787">
        <v>1516042692</v>
      </c>
      <c r="BB3787">
        <v>2015</v>
      </c>
      <c r="BC3787">
        <v>800</v>
      </c>
      <c r="BD3787">
        <v>6000</v>
      </c>
      <c r="BE3787">
        <v>1403</v>
      </c>
      <c r="BF3787">
        <v>250</v>
      </c>
      <c r="BG3787">
        <v>5200</v>
      </c>
      <c r="BH3787">
        <v>6000</v>
      </c>
      <c r="BI3787">
        <v>800</v>
      </c>
      <c r="BJ3787">
        <v>0</v>
      </c>
      <c r="BK3787">
        <v>21196</v>
      </c>
      <c r="BL3787">
        <v>46631.199999999997</v>
      </c>
      <c r="BM3787">
        <v>5874</v>
      </c>
    </row>
    <row r="3788" spans="1:65" x14ac:dyDescent="0.3">
      <c r="A3788" t="s">
        <v>1033</v>
      </c>
      <c r="B3788" t="s">
        <v>117</v>
      </c>
      <c r="C3788" t="s">
        <v>118</v>
      </c>
      <c r="D3788" t="s">
        <v>269</v>
      </c>
      <c r="E3788" t="s">
        <v>69</v>
      </c>
      <c r="F3788" t="b">
        <v>0</v>
      </c>
      <c r="G3788" s="1"/>
      <c r="H3788" s="3">
        <v>2600100000000</v>
      </c>
      <c r="I3788" t="s">
        <v>134</v>
      </c>
      <c r="J3788" t="s">
        <v>135</v>
      </c>
      <c r="K3788" s="1"/>
      <c r="M3788" s="1"/>
      <c r="N3788" t="s">
        <v>72</v>
      </c>
      <c r="O3788" t="b">
        <v>0</v>
      </c>
      <c r="P3788" t="b">
        <v>0</v>
      </c>
      <c r="Q3788" t="s">
        <v>3005</v>
      </c>
      <c r="R3788" t="s">
        <v>3006</v>
      </c>
      <c r="S3788" t="s">
        <v>104</v>
      </c>
      <c r="T3788" t="s">
        <v>105</v>
      </c>
      <c r="U3788" t="s">
        <v>77</v>
      </c>
      <c r="V3788" t="s">
        <v>104</v>
      </c>
      <c r="W3788" t="s">
        <v>77</v>
      </c>
      <c r="X3788" t="s">
        <v>106</v>
      </c>
      <c r="Y3788" t="s">
        <v>107</v>
      </c>
      <c r="Z3788">
        <v>0</v>
      </c>
      <c r="AA3788">
        <v>1516042692</v>
      </c>
      <c r="AC3788" t="b">
        <v>0</v>
      </c>
      <c r="AD3788">
        <v>99140799</v>
      </c>
      <c r="AE3788" t="s">
        <v>100</v>
      </c>
      <c r="AF3788" t="s">
        <v>100</v>
      </c>
      <c r="AG3788" s="1"/>
      <c r="AH3788" t="s">
        <v>429</v>
      </c>
      <c r="AI3788" t="s">
        <v>100</v>
      </c>
      <c r="AJ3788">
        <v>151655279</v>
      </c>
      <c r="AK3788" t="s">
        <v>665</v>
      </c>
      <c r="AL3788" s="1"/>
      <c r="AM3788" t="s">
        <v>163</v>
      </c>
      <c r="AN3788">
        <v>1.1000000000000001</v>
      </c>
      <c r="AO3788" t="s">
        <v>100</v>
      </c>
      <c r="AP3788">
        <v>12</v>
      </c>
      <c r="AQ3788">
        <v>12</v>
      </c>
      <c r="AR3788" t="s">
        <v>108</v>
      </c>
      <c r="AS3788" t="s">
        <v>363</v>
      </c>
      <c r="AT3788" t="s">
        <v>766</v>
      </c>
      <c r="AU3788">
        <v>151661171</v>
      </c>
      <c r="AV3788" t="s">
        <v>86</v>
      </c>
      <c r="AW3788" t="s">
        <v>109</v>
      </c>
      <c r="AX3788" t="s">
        <v>107</v>
      </c>
      <c r="AY3788">
        <v>0</v>
      </c>
      <c r="AZ3788">
        <v>1516042692</v>
      </c>
      <c r="BB3788">
        <v>2015</v>
      </c>
      <c r="BC3788">
        <v>0</v>
      </c>
      <c r="BD3788">
        <v>3913</v>
      </c>
      <c r="BE3788">
        <v>1403</v>
      </c>
      <c r="BF3788">
        <v>0</v>
      </c>
      <c r="BG3788">
        <v>3913</v>
      </c>
      <c r="BH3788">
        <v>3913</v>
      </c>
      <c r="BI3788">
        <v>0</v>
      </c>
      <c r="BJ3788">
        <v>0</v>
      </c>
      <c r="BK3788">
        <v>21196</v>
      </c>
      <c r="BL3788">
        <v>46631.199999999997</v>
      </c>
      <c r="BM3788">
        <v>6994</v>
      </c>
    </row>
    <row r="3789" spans="1:65" x14ac:dyDescent="0.3">
      <c r="A3789" t="s">
        <v>1033</v>
      </c>
      <c r="B3789" t="s">
        <v>117</v>
      </c>
      <c r="C3789" t="s">
        <v>118</v>
      </c>
      <c r="D3789" t="s">
        <v>269</v>
      </c>
      <c r="E3789" t="s">
        <v>69</v>
      </c>
      <c r="F3789" t="b">
        <v>0</v>
      </c>
      <c r="G3789" s="1"/>
      <c r="H3789" s="3">
        <v>2600100000000</v>
      </c>
      <c r="I3789" t="s">
        <v>134</v>
      </c>
      <c r="J3789" t="s">
        <v>135</v>
      </c>
      <c r="K3789" s="1"/>
      <c r="M3789" s="1"/>
      <c r="N3789" t="s">
        <v>72</v>
      </c>
      <c r="O3789" t="b">
        <v>0</v>
      </c>
      <c r="P3789" t="b">
        <v>0</v>
      </c>
      <c r="Q3789" t="s">
        <v>3005</v>
      </c>
      <c r="R3789" t="s">
        <v>3006</v>
      </c>
      <c r="S3789" t="s">
        <v>104</v>
      </c>
      <c r="T3789" t="s">
        <v>105</v>
      </c>
      <c r="U3789" t="s">
        <v>77</v>
      </c>
      <c r="V3789" t="s">
        <v>104</v>
      </c>
      <c r="W3789" t="s">
        <v>77</v>
      </c>
      <c r="X3789" t="s">
        <v>106</v>
      </c>
      <c r="Y3789" t="s">
        <v>107</v>
      </c>
      <c r="Z3789">
        <v>0</v>
      </c>
      <c r="AA3789">
        <v>1516042692</v>
      </c>
      <c r="AC3789" t="b">
        <v>0</v>
      </c>
      <c r="AD3789">
        <v>99140799</v>
      </c>
      <c r="AE3789" t="s">
        <v>100</v>
      </c>
      <c r="AF3789" t="s">
        <v>100</v>
      </c>
      <c r="AG3789" s="1"/>
      <c r="AH3789" t="s">
        <v>429</v>
      </c>
      <c r="AI3789" t="s">
        <v>100</v>
      </c>
      <c r="AJ3789">
        <v>151655279</v>
      </c>
      <c r="AK3789" t="s">
        <v>665</v>
      </c>
      <c r="AL3789" s="1"/>
      <c r="AM3789" t="s">
        <v>163</v>
      </c>
      <c r="AN3789">
        <v>1.1000000000000001</v>
      </c>
      <c r="AO3789" t="s">
        <v>100</v>
      </c>
      <c r="AP3789">
        <v>12</v>
      </c>
      <c r="AQ3789">
        <v>12</v>
      </c>
      <c r="AR3789" t="s">
        <v>108</v>
      </c>
      <c r="AS3789" t="s">
        <v>365</v>
      </c>
      <c r="AT3789" t="s">
        <v>766</v>
      </c>
      <c r="AU3789">
        <v>151661171</v>
      </c>
      <c r="AV3789" t="s">
        <v>86</v>
      </c>
      <c r="AW3789" t="s">
        <v>109</v>
      </c>
      <c r="AX3789" t="s">
        <v>107</v>
      </c>
      <c r="AY3789">
        <v>0</v>
      </c>
      <c r="AZ3789">
        <v>1516042692</v>
      </c>
      <c r="BB3789">
        <v>2015</v>
      </c>
      <c r="BC3789">
        <v>0</v>
      </c>
      <c r="BD3789">
        <v>3032</v>
      </c>
      <c r="BE3789">
        <v>1403</v>
      </c>
      <c r="BF3789">
        <v>0</v>
      </c>
      <c r="BG3789">
        <v>3032</v>
      </c>
      <c r="BH3789">
        <v>3032</v>
      </c>
      <c r="BI3789">
        <v>0</v>
      </c>
      <c r="BJ3789">
        <v>0</v>
      </c>
      <c r="BK3789">
        <v>21196</v>
      </c>
      <c r="BL3789">
        <v>46631.199999999997</v>
      </c>
      <c r="BM3789">
        <v>2812</v>
      </c>
    </row>
    <row r="3790" spans="1:65" x14ac:dyDescent="0.3">
      <c r="A3790" t="s">
        <v>1033</v>
      </c>
      <c r="B3790" t="s">
        <v>117</v>
      </c>
      <c r="C3790" t="s">
        <v>118</v>
      </c>
      <c r="D3790" t="s">
        <v>269</v>
      </c>
      <c r="E3790" t="s">
        <v>69</v>
      </c>
      <c r="F3790" t="b">
        <v>0</v>
      </c>
      <c r="G3790" s="1"/>
      <c r="H3790" s="3">
        <v>2600100000000</v>
      </c>
      <c r="I3790" t="s">
        <v>134</v>
      </c>
      <c r="J3790" t="s">
        <v>135</v>
      </c>
      <c r="K3790" s="1"/>
      <c r="M3790" s="1"/>
      <c r="N3790" t="s">
        <v>72</v>
      </c>
      <c r="O3790" t="b">
        <v>0</v>
      </c>
      <c r="P3790" t="b">
        <v>0</v>
      </c>
      <c r="Q3790" t="s">
        <v>3005</v>
      </c>
      <c r="R3790" t="s">
        <v>3006</v>
      </c>
      <c r="S3790" t="s">
        <v>104</v>
      </c>
      <c r="T3790" t="s">
        <v>105</v>
      </c>
      <c r="U3790" t="s">
        <v>77</v>
      </c>
      <c r="V3790" t="s">
        <v>104</v>
      </c>
      <c r="W3790" t="s">
        <v>77</v>
      </c>
      <c r="X3790" t="s">
        <v>106</v>
      </c>
      <c r="Y3790" t="s">
        <v>107</v>
      </c>
      <c r="Z3790">
        <v>0</v>
      </c>
      <c r="AA3790">
        <v>1516042692</v>
      </c>
      <c r="AC3790" t="b">
        <v>0</v>
      </c>
      <c r="AD3790">
        <v>99140799</v>
      </c>
      <c r="AE3790" t="s">
        <v>100</v>
      </c>
      <c r="AF3790" t="s">
        <v>100</v>
      </c>
      <c r="AG3790" s="1"/>
      <c r="AH3790" t="s">
        <v>429</v>
      </c>
      <c r="AI3790" t="s">
        <v>100</v>
      </c>
      <c r="AJ3790">
        <v>151655279</v>
      </c>
      <c r="AK3790" t="s">
        <v>665</v>
      </c>
      <c r="AL3790" s="1"/>
      <c r="AM3790" t="s">
        <v>163</v>
      </c>
      <c r="AN3790">
        <v>1.1000000000000001</v>
      </c>
      <c r="AO3790" t="s">
        <v>100</v>
      </c>
      <c r="AP3790">
        <v>12</v>
      </c>
      <c r="AQ3790">
        <v>12</v>
      </c>
      <c r="AR3790" t="s">
        <v>108</v>
      </c>
      <c r="AS3790" t="s">
        <v>358</v>
      </c>
      <c r="AT3790" t="s">
        <v>766</v>
      </c>
      <c r="AU3790">
        <v>151661171</v>
      </c>
      <c r="AV3790" t="s">
        <v>86</v>
      </c>
      <c r="AW3790" t="s">
        <v>109</v>
      </c>
      <c r="AX3790" t="s">
        <v>107</v>
      </c>
      <c r="AY3790">
        <v>0</v>
      </c>
      <c r="AZ3790">
        <v>1516042692</v>
      </c>
      <c r="BB3790">
        <v>2015</v>
      </c>
      <c r="BC3790">
        <v>0</v>
      </c>
      <c r="BD3790">
        <v>7585</v>
      </c>
      <c r="BE3790">
        <v>1403</v>
      </c>
      <c r="BF3790">
        <v>0</v>
      </c>
      <c r="BG3790">
        <v>7585</v>
      </c>
      <c r="BH3790">
        <v>7585</v>
      </c>
      <c r="BI3790">
        <v>0</v>
      </c>
      <c r="BJ3790">
        <v>0</v>
      </c>
      <c r="BK3790">
        <v>21196</v>
      </c>
      <c r="BL3790">
        <v>46631.199999999997</v>
      </c>
      <c r="BM3790">
        <v>7687</v>
      </c>
    </row>
    <row r="3791" spans="1:65" x14ac:dyDescent="0.3">
      <c r="A3791" t="s">
        <v>1033</v>
      </c>
      <c r="B3791" t="s">
        <v>117</v>
      </c>
      <c r="C3791" t="s">
        <v>118</v>
      </c>
      <c r="D3791" t="s">
        <v>269</v>
      </c>
      <c r="E3791" t="s">
        <v>69</v>
      </c>
      <c r="F3791" t="b">
        <v>0</v>
      </c>
      <c r="G3791" s="1"/>
      <c r="H3791" s="3">
        <v>2600100000000</v>
      </c>
      <c r="I3791" t="s">
        <v>134</v>
      </c>
      <c r="J3791" t="s">
        <v>135</v>
      </c>
      <c r="K3791" s="1"/>
      <c r="M3791" s="1"/>
      <c r="N3791" t="s">
        <v>72</v>
      </c>
      <c r="O3791" t="b">
        <v>0</v>
      </c>
      <c r="P3791" t="b">
        <v>0</v>
      </c>
      <c r="Q3791" t="s">
        <v>3005</v>
      </c>
      <c r="R3791" t="s">
        <v>3006</v>
      </c>
      <c r="S3791" t="s">
        <v>104</v>
      </c>
      <c r="T3791" t="s">
        <v>105</v>
      </c>
      <c r="U3791" t="s">
        <v>77</v>
      </c>
      <c r="V3791" t="s">
        <v>104</v>
      </c>
      <c r="W3791" t="s">
        <v>77</v>
      </c>
      <c r="X3791" t="s">
        <v>106</v>
      </c>
      <c r="Y3791" t="s">
        <v>107</v>
      </c>
      <c r="Z3791">
        <v>0</v>
      </c>
      <c r="AA3791">
        <v>1516042692</v>
      </c>
      <c r="AC3791" t="b">
        <v>0</v>
      </c>
      <c r="AD3791">
        <v>99140799</v>
      </c>
      <c r="AE3791" t="s">
        <v>100</v>
      </c>
      <c r="AF3791" t="s">
        <v>100</v>
      </c>
      <c r="AG3791" s="1"/>
      <c r="AH3791" t="s">
        <v>429</v>
      </c>
      <c r="AI3791" t="s">
        <v>100</v>
      </c>
      <c r="AJ3791">
        <v>151655279</v>
      </c>
      <c r="AK3791" t="s">
        <v>665</v>
      </c>
      <c r="AL3791" s="1"/>
      <c r="AM3791" t="s">
        <v>163</v>
      </c>
      <c r="AN3791">
        <v>1.1000000000000001</v>
      </c>
      <c r="AO3791" t="s">
        <v>100</v>
      </c>
      <c r="AP3791">
        <v>12</v>
      </c>
      <c r="AQ3791">
        <v>12</v>
      </c>
      <c r="AR3791" t="s">
        <v>108</v>
      </c>
      <c r="AS3791" t="s">
        <v>360</v>
      </c>
      <c r="AT3791" t="s">
        <v>766</v>
      </c>
      <c r="AU3791">
        <v>151661171</v>
      </c>
      <c r="AV3791" t="s">
        <v>86</v>
      </c>
      <c r="AW3791" t="s">
        <v>109</v>
      </c>
      <c r="AX3791" t="s">
        <v>107</v>
      </c>
      <c r="AY3791">
        <v>0</v>
      </c>
      <c r="AZ3791">
        <v>1516042692</v>
      </c>
      <c r="BB3791">
        <v>2015</v>
      </c>
      <c r="BC3791">
        <v>0</v>
      </c>
      <c r="BD3791">
        <v>6000</v>
      </c>
      <c r="BE3791">
        <v>1403</v>
      </c>
      <c r="BF3791">
        <v>0</v>
      </c>
      <c r="BG3791">
        <v>6000</v>
      </c>
      <c r="BH3791">
        <v>6000</v>
      </c>
      <c r="BI3791">
        <v>0</v>
      </c>
      <c r="BJ3791">
        <v>0</v>
      </c>
      <c r="BK3791">
        <v>21196</v>
      </c>
      <c r="BL3791">
        <v>46631.199999999997</v>
      </c>
      <c r="BM3791">
        <v>5874</v>
      </c>
    </row>
    <row r="3792" spans="1:65" x14ac:dyDescent="0.3">
      <c r="A3792" t="s">
        <v>1033</v>
      </c>
      <c r="B3792" t="s">
        <v>117</v>
      </c>
      <c r="C3792" t="s">
        <v>118</v>
      </c>
      <c r="D3792" t="s">
        <v>269</v>
      </c>
      <c r="E3792" t="s">
        <v>72</v>
      </c>
      <c r="F3792" t="b">
        <v>0</v>
      </c>
      <c r="G3792" s="1"/>
      <c r="H3792" s="3">
        <v>2600100000000</v>
      </c>
      <c r="I3792" t="s">
        <v>110</v>
      </c>
      <c r="J3792" t="s">
        <v>111</v>
      </c>
      <c r="K3792" s="1"/>
      <c r="M3792" s="1"/>
      <c r="N3792" t="s">
        <v>72</v>
      </c>
      <c r="O3792" t="b">
        <v>0</v>
      </c>
      <c r="P3792" t="b">
        <v>1</v>
      </c>
      <c r="Q3792" t="s">
        <v>3005</v>
      </c>
      <c r="R3792" t="s">
        <v>3006</v>
      </c>
      <c r="S3792" t="s">
        <v>112</v>
      </c>
      <c r="T3792" t="s">
        <v>113</v>
      </c>
      <c r="U3792" t="s">
        <v>113</v>
      </c>
      <c r="V3792" t="s">
        <v>112</v>
      </c>
      <c r="W3792" t="s">
        <v>112</v>
      </c>
      <c r="X3792" t="s">
        <v>114</v>
      </c>
      <c r="Y3792" t="s">
        <v>115</v>
      </c>
      <c r="Z3792">
        <v>0</v>
      </c>
      <c r="AA3792">
        <v>1516042692</v>
      </c>
      <c r="AB3792">
        <v>1516514501</v>
      </c>
      <c r="AC3792" t="b">
        <v>0</v>
      </c>
      <c r="AD3792">
        <v>99140800</v>
      </c>
      <c r="AE3792" t="s">
        <v>100</v>
      </c>
      <c r="AF3792" t="s">
        <v>100</v>
      </c>
      <c r="AG3792" s="1"/>
      <c r="AH3792" t="s">
        <v>429</v>
      </c>
      <c r="AI3792" t="s">
        <v>100</v>
      </c>
      <c r="AJ3792">
        <v>151655279</v>
      </c>
      <c r="AK3792" t="s">
        <v>665</v>
      </c>
      <c r="AL3792" s="1"/>
      <c r="AM3792" t="s">
        <v>163</v>
      </c>
      <c r="AN3792">
        <v>1.1000000000000001</v>
      </c>
      <c r="AO3792" t="s">
        <v>100</v>
      </c>
      <c r="AP3792">
        <v>12</v>
      </c>
      <c r="AQ3792">
        <v>1</v>
      </c>
      <c r="AR3792" t="s">
        <v>108</v>
      </c>
      <c r="AS3792" t="s">
        <v>363</v>
      </c>
      <c r="AT3792" t="s">
        <v>766</v>
      </c>
      <c r="AU3792">
        <v>151661171</v>
      </c>
      <c r="AV3792" t="s">
        <v>86</v>
      </c>
      <c r="AW3792" t="s">
        <v>116</v>
      </c>
      <c r="AX3792" t="s">
        <v>115</v>
      </c>
      <c r="AY3792">
        <v>0</v>
      </c>
      <c r="AZ3792">
        <v>1516042692</v>
      </c>
      <c r="BA3792">
        <v>3913</v>
      </c>
      <c r="BB3792">
        <v>2015</v>
      </c>
      <c r="BC3792">
        <v>0</v>
      </c>
      <c r="BD3792">
        <v>3913</v>
      </c>
      <c r="BE3792">
        <v>1403</v>
      </c>
      <c r="BF3792">
        <v>0</v>
      </c>
      <c r="BG3792">
        <v>3913</v>
      </c>
      <c r="BH3792">
        <v>3913</v>
      </c>
      <c r="BI3792">
        <v>0</v>
      </c>
      <c r="BJ3792">
        <v>0</v>
      </c>
      <c r="BK3792">
        <v>21196</v>
      </c>
      <c r="BL3792">
        <v>46631.199999999997</v>
      </c>
      <c r="BM3792">
        <v>6994</v>
      </c>
    </row>
    <row r="3793" spans="1:65" x14ac:dyDescent="0.3">
      <c r="A3793" t="s">
        <v>1033</v>
      </c>
      <c r="B3793" t="s">
        <v>117</v>
      </c>
      <c r="C3793" t="s">
        <v>118</v>
      </c>
      <c r="D3793" t="s">
        <v>269</v>
      </c>
      <c r="E3793" t="s">
        <v>72</v>
      </c>
      <c r="F3793" t="b">
        <v>0</v>
      </c>
      <c r="G3793" s="1"/>
      <c r="H3793" s="3">
        <v>2600100000000</v>
      </c>
      <c r="I3793" t="s">
        <v>110</v>
      </c>
      <c r="J3793" t="s">
        <v>111</v>
      </c>
      <c r="K3793" s="1"/>
      <c r="M3793" s="1"/>
      <c r="N3793" t="s">
        <v>72</v>
      </c>
      <c r="O3793" t="b">
        <v>0</v>
      </c>
      <c r="P3793" t="b">
        <v>1</v>
      </c>
      <c r="Q3793" t="s">
        <v>3005</v>
      </c>
      <c r="R3793" t="s">
        <v>3006</v>
      </c>
      <c r="S3793" t="s">
        <v>112</v>
      </c>
      <c r="T3793" t="s">
        <v>113</v>
      </c>
      <c r="U3793" t="s">
        <v>113</v>
      </c>
      <c r="V3793" t="s">
        <v>112</v>
      </c>
      <c r="W3793" t="s">
        <v>112</v>
      </c>
      <c r="X3793" t="s">
        <v>114</v>
      </c>
      <c r="Y3793" t="s">
        <v>115</v>
      </c>
      <c r="Z3793">
        <v>0</v>
      </c>
      <c r="AA3793">
        <v>1516042692</v>
      </c>
      <c r="AB3793">
        <v>1516514501</v>
      </c>
      <c r="AC3793" t="b">
        <v>0</v>
      </c>
      <c r="AD3793">
        <v>99140800</v>
      </c>
      <c r="AE3793" t="s">
        <v>100</v>
      </c>
      <c r="AF3793" t="s">
        <v>100</v>
      </c>
      <c r="AG3793" s="1"/>
      <c r="AH3793" t="s">
        <v>429</v>
      </c>
      <c r="AI3793" t="s">
        <v>100</v>
      </c>
      <c r="AJ3793">
        <v>151655279</v>
      </c>
      <c r="AK3793" t="s">
        <v>665</v>
      </c>
      <c r="AL3793" s="1"/>
      <c r="AM3793" t="s">
        <v>163</v>
      </c>
      <c r="AN3793">
        <v>1.1000000000000001</v>
      </c>
      <c r="AO3793" t="s">
        <v>100</v>
      </c>
      <c r="AP3793">
        <v>12</v>
      </c>
      <c r="AQ3793">
        <v>1</v>
      </c>
      <c r="AR3793" t="s">
        <v>108</v>
      </c>
      <c r="AS3793" t="s">
        <v>365</v>
      </c>
      <c r="AT3793" t="s">
        <v>766</v>
      </c>
      <c r="AU3793">
        <v>151661171</v>
      </c>
      <c r="AV3793" t="s">
        <v>86</v>
      </c>
      <c r="AW3793" t="s">
        <v>116</v>
      </c>
      <c r="AX3793" t="s">
        <v>115</v>
      </c>
      <c r="AY3793">
        <v>220</v>
      </c>
      <c r="AZ3793">
        <v>1516042692</v>
      </c>
      <c r="BA3793">
        <v>2812</v>
      </c>
      <c r="BB3793">
        <v>2015</v>
      </c>
      <c r="BC3793">
        <v>0</v>
      </c>
      <c r="BD3793">
        <v>2812</v>
      </c>
      <c r="BE3793">
        <v>1403</v>
      </c>
      <c r="BF3793">
        <v>0</v>
      </c>
      <c r="BG3793">
        <v>2812</v>
      </c>
      <c r="BH3793">
        <v>2812</v>
      </c>
      <c r="BI3793">
        <v>0</v>
      </c>
      <c r="BJ3793">
        <v>0</v>
      </c>
      <c r="BK3793">
        <v>21196</v>
      </c>
      <c r="BL3793">
        <v>46631.199999999997</v>
      </c>
      <c r="BM3793">
        <v>2812</v>
      </c>
    </row>
    <row r="3794" spans="1:65" x14ac:dyDescent="0.3">
      <c r="A3794" t="s">
        <v>1033</v>
      </c>
      <c r="B3794" t="s">
        <v>117</v>
      </c>
      <c r="C3794" t="s">
        <v>118</v>
      </c>
      <c r="D3794" t="s">
        <v>269</v>
      </c>
      <c r="E3794" t="s">
        <v>72</v>
      </c>
      <c r="F3794" t="b">
        <v>0</v>
      </c>
      <c r="G3794" s="1"/>
      <c r="H3794" s="3">
        <v>2600100000000</v>
      </c>
      <c r="I3794" t="s">
        <v>110</v>
      </c>
      <c r="J3794" t="s">
        <v>111</v>
      </c>
      <c r="K3794" s="1"/>
      <c r="M3794" s="1"/>
      <c r="N3794" t="s">
        <v>72</v>
      </c>
      <c r="O3794" t="b">
        <v>0</v>
      </c>
      <c r="P3794" t="b">
        <v>1</v>
      </c>
      <c r="Q3794" t="s">
        <v>3005</v>
      </c>
      <c r="R3794" t="s">
        <v>3006</v>
      </c>
      <c r="S3794" t="s">
        <v>112</v>
      </c>
      <c r="T3794" t="s">
        <v>113</v>
      </c>
      <c r="U3794" t="s">
        <v>113</v>
      </c>
      <c r="V3794" t="s">
        <v>112</v>
      </c>
      <c r="W3794" t="s">
        <v>112</v>
      </c>
      <c r="X3794" t="s">
        <v>114</v>
      </c>
      <c r="Y3794" t="s">
        <v>115</v>
      </c>
      <c r="Z3794">
        <v>0</v>
      </c>
      <c r="AA3794">
        <v>1516042692</v>
      </c>
      <c r="AB3794">
        <v>1516514501</v>
      </c>
      <c r="AC3794" t="b">
        <v>0</v>
      </c>
      <c r="AD3794">
        <v>99140800</v>
      </c>
      <c r="AE3794" t="s">
        <v>100</v>
      </c>
      <c r="AF3794" t="s">
        <v>100</v>
      </c>
      <c r="AG3794" s="1"/>
      <c r="AH3794" t="s">
        <v>429</v>
      </c>
      <c r="AI3794" t="s">
        <v>100</v>
      </c>
      <c r="AJ3794">
        <v>151655279</v>
      </c>
      <c r="AK3794" t="s">
        <v>665</v>
      </c>
      <c r="AL3794" s="1"/>
      <c r="AM3794" t="s">
        <v>163</v>
      </c>
      <c r="AN3794">
        <v>1.1000000000000001</v>
      </c>
      <c r="AO3794" t="s">
        <v>100</v>
      </c>
      <c r="AP3794">
        <v>12</v>
      </c>
      <c r="AQ3794">
        <v>1</v>
      </c>
      <c r="AR3794" t="s">
        <v>108</v>
      </c>
      <c r="AS3794" t="s">
        <v>358</v>
      </c>
      <c r="AT3794" t="s">
        <v>766</v>
      </c>
      <c r="AU3794">
        <v>151661171</v>
      </c>
      <c r="AV3794" t="s">
        <v>86</v>
      </c>
      <c r="AW3794" t="s">
        <v>116</v>
      </c>
      <c r="AX3794" t="s">
        <v>115</v>
      </c>
      <c r="AY3794">
        <v>0</v>
      </c>
      <c r="AZ3794">
        <v>1516042692</v>
      </c>
      <c r="BA3794">
        <v>7585</v>
      </c>
      <c r="BB3794">
        <v>2015</v>
      </c>
      <c r="BC3794">
        <v>0</v>
      </c>
      <c r="BD3794">
        <v>7585</v>
      </c>
      <c r="BE3794">
        <v>1403</v>
      </c>
      <c r="BF3794">
        <v>0</v>
      </c>
      <c r="BG3794">
        <v>7585</v>
      </c>
      <c r="BH3794">
        <v>7585</v>
      </c>
      <c r="BI3794">
        <v>0</v>
      </c>
      <c r="BJ3794">
        <v>0</v>
      </c>
      <c r="BK3794">
        <v>21196</v>
      </c>
      <c r="BL3794">
        <v>46631.199999999997</v>
      </c>
      <c r="BM3794">
        <v>7687</v>
      </c>
    </row>
    <row r="3795" spans="1:65" x14ac:dyDescent="0.3">
      <c r="A3795" t="s">
        <v>1033</v>
      </c>
      <c r="B3795" t="s">
        <v>117</v>
      </c>
      <c r="C3795" t="s">
        <v>118</v>
      </c>
      <c r="D3795" t="s">
        <v>269</v>
      </c>
      <c r="E3795" t="s">
        <v>72</v>
      </c>
      <c r="F3795" t="b">
        <v>0</v>
      </c>
      <c r="G3795" s="1"/>
      <c r="H3795" s="3">
        <v>2600100000000</v>
      </c>
      <c r="I3795" t="s">
        <v>110</v>
      </c>
      <c r="J3795" t="s">
        <v>111</v>
      </c>
      <c r="K3795" s="1"/>
      <c r="M3795" s="1"/>
      <c r="N3795" t="s">
        <v>72</v>
      </c>
      <c r="O3795" t="b">
        <v>0</v>
      </c>
      <c r="P3795" t="b">
        <v>1</v>
      </c>
      <c r="Q3795" t="s">
        <v>3005</v>
      </c>
      <c r="R3795" t="s">
        <v>3006</v>
      </c>
      <c r="S3795" t="s">
        <v>112</v>
      </c>
      <c r="T3795" t="s">
        <v>113</v>
      </c>
      <c r="U3795" t="s">
        <v>113</v>
      </c>
      <c r="V3795" t="s">
        <v>112</v>
      </c>
      <c r="W3795" t="s">
        <v>112</v>
      </c>
      <c r="X3795" t="s">
        <v>114</v>
      </c>
      <c r="Y3795" t="s">
        <v>115</v>
      </c>
      <c r="Z3795">
        <v>0</v>
      </c>
      <c r="AA3795">
        <v>1516042692</v>
      </c>
      <c r="AB3795">
        <v>1516514501</v>
      </c>
      <c r="AC3795" t="b">
        <v>0</v>
      </c>
      <c r="AD3795">
        <v>99140800</v>
      </c>
      <c r="AE3795" t="s">
        <v>100</v>
      </c>
      <c r="AF3795" t="s">
        <v>100</v>
      </c>
      <c r="AG3795" s="1"/>
      <c r="AH3795" t="s">
        <v>429</v>
      </c>
      <c r="AI3795" t="s">
        <v>100</v>
      </c>
      <c r="AJ3795">
        <v>151655279</v>
      </c>
      <c r="AK3795" t="s">
        <v>665</v>
      </c>
      <c r="AL3795" s="1"/>
      <c r="AM3795" t="s">
        <v>163</v>
      </c>
      <c r="AN3795">
        <v>1.1000000000000001</v>
      </c>
      <c r="AO3795" t="s">
        <v>100</v>
      </c>
      <c r="AP3795">
        <v>12</v>
      </c>
      <c r="AQ3795">
        <v>1</v>
      </c>
      <c r="AR3795" t="s">
        <v>108</v>
      </c>
      <c r="AS3795" t="s">
        <v>360</v>
      </c>
      <c r="AT3795" t="s">
        <v>766</v>
      </c>
      <c r="AU3795">
        <v>151661171</v>
      </c>
      <c r="AV3795" t="s">
        <v>86</v>
      </c>
      <c r="AW3795" t="s">
        <v>116</v>
      </c>
      <c r="AX3795" t="s">
        <v>115</v>
      </c>
      <c r="AY3795">
        <v>126</v>
      </c>
      <c r="AZ3795">
        <v>1516042692</v>
      </c>
      <c r="BA3795">
        <v>5874</v>
      </c>
      <c r="BB3795">
        <v>2015</v>
      </c>
      <c r="BC3795">
        <v>0</v>
      </c>
      <c r="BD3795">
        <v>5874</v>
      </c>
      <c r="BE3795">
        <v>1403</v>
      </c>
      <c r="BF3795">
        <v>0</v>
      </c>
      <c r="BG3795">
        <v>5874</v>
      </c>
      <c r="BH3795">
        <v>5874</v>
      </c>
      <c r="BI3795">
        <v>0</v>
      </c>
      <c r="BJ3795">
        <v>0</v>
      </c>
      <c r="BK3795">
        <v>21196</v>
      </c>
      <c r="BL3795">
        <v>46631.199999999997</v>
      </c>
      <c r="BM3795">
        <v>5874</v>
      </c>
    </row>
    <row r="3796" spans="1:65" x14ac:dyDescent="0.3">
      <c r="A3796" t="s">
        <v>253</v>
      </c>
      <c r="B3796" t="s">
        <v>840</v>
      </c>
      <c r="C3796" t="s">
        <v>841</v>
      </c>
      <c r="D3796" t="s">
        <v>150</v>
      </c>
      <c r="E3796" t="s">
        <v>69</v>
      </c>
      <c r="F3796" t="b">
        <v>0</v>
      </c>
      <c r="G3796" s="1"/>
      <c r="H3796" s="3">
        <v>260010000000</v>
      </c>
      <c r="I3796" t="s">
        <v>134</v>
      </c>
      <c r="J3796" t="s">
        <v>135</v>
      </c>
      <c r="K3796" s="1"/>
      <c r="M3796" s="1"/>
      <c r="N3796" t="s">
        <v>234</v>
      </c>
      <c r="O3796" t="b">
        <v>0</v>
      </c>
      <c r="P3796" t="b">
        <v>0</v>
      </c>
      <c r="Q3796" t="s">
        <v>931</v>
      </c>
      <c r="R3796" t="s">
        <v>932</v>
      </c>
      <c r="S3796" t="s">
        <v>104</v>
      </c>
      <c r="T3796" t="s">
        <v>105</v>
      </c>
      <c r="U3796" t="s">
        <v>77</v>
      </c>
      <c r="V3796" t="s">
        <v>104</v>
      </c>
      <c r="W3796" t="s">
        <v>77</v>
      </c>
      <c r="X3796" t="s">
        <v>106</v>
      </c>
      <c r="Y3796" t="s">
        <v>107</v>
      </c>
      <c r="Z3796">
        <v>0</v>
      </c>
      <c r="AA3796">
        <v>1516042741</v>
      </c>
      <c r="AC3796" t="b">
        <v>0</v>
      </c>
      <c r="AD3796">
        <v>9748946</v>
      </c>
      <c r="AE3796" t="s">
        <v>844</v>
      </c>
      <c r="AF3796" t="s">
        <v>844</v>
      </c>
      <c r="AG3796" s="1"/>
      <c r="AH3796" t="s">
        <v>429</v>
      </c>
      <c r="AI3796" t="s">
        <v>844</v>
      </c>
      <c r="AJ3796">
        <v>151643692</v>
      </c>
      <c r="AK3796" t="s">
        <v>665</v>
      </c>
      <c r="AL3796" s="1"/>
      <c r="AM3796" t="s">
        <v>163</v>
      </c>
      <c r="AN3796">
        <v>0.49</v>
      </c>
      <c r="AO3796" t="s">
        <v>213</v>
      </c>
      <c r="AP3796">
        <v>12</v>
      </c>
      <c r="AQ3796">
        <v>12</v>
      </c>
      <c r="AR3796" t="s">
        <v>108</v>
      </c>
      <c r="AS3796" t="s">
        <v>933</v>
      </c>
      <c r="AT3796" t="s">
        <v>766</v>
      </c>
      <c r="AU3796">
        <v>151655715</v>
      </c>
      <c r="AV3796" t="s">
        <v>86</v>
      </c>
      <c r="AW3796" t="s">
        <v>109</v>
      </c>
      <c r="AX3796" t="s">
        <v>107</v>
      </c>
      <c r="AY3796">
        <v>0</v>
      </c>
      <c r="AZ3796">
        <v>1516042741</v>
      </c>
      <c r="BB3796">
        <v>2015</v>
      </c>
      <c r="BC3796">
        <v>0</v>
      </c>
      <c r="BD3796">
        <v>24500</v>
      </c>
      <c r="BE3796">
        <v>1403</v>
      </c>
      <c r="BF3796">
        <v>0</v>
      </c>
      <c r="BG3796">
        <v>24500</v>
      </c>
      <c r="BH3796">
        <v>24500</v>
      </c>
      <c r="BI3796">
        <v>0</v>
      </c>
      <c r="BJ3796">
        <v>0</v>
      </c>
      <c r="BK3796">
        <v>25000</v>
      </c>
      <c r="BL3796">
        <v>24500</v>
      </c>
      <c r="BM3796">
        <v>27250</v>
      </c>
    </row>
    <row r="3797" spans="1:65" x14ac:dyDescent="0.3">
      <c r="A3797" t="s">
        <v>253</v>
      </c>
      <c r="B3797" t="s">
        <v>840</v>
      </c>
      <c r="C3797" t="s">
        <v>841</v>
      </c>
      <c r="D3797" t="s">
        <v>150</v>
      </c>
      <c r="E3797" t="s">
        <v>69</v>
      </c>
      <c r="F3797" t="b">
        <v>0</v>
      </c>
      <c r="G3797" s="1"/>
      <c r="H3797" s="3">
        <v>260010000000</v>
      </c>
      <c r="I3797" t="s">
        <v>143</v>
      </c>
      <c r="J3797" t="s">
        <v>144</v>
      </c>
      <c r="K3797" s="1"/>
      <c r="M3797" s="1"/>
      <c r="N3797" t="s">
        <v>234</v>
      </c>
      <c r="O3797" t="b">
        <v>0</v>
      </c>
      <c r="P3797" t="b">
        <v>1</v>
      </c>
      <c r="Q3797" t="s">
        <v>931</v>
      </c>
      <c r="R3797" t="s">
        <v>932</v>
      </c>
      <c r="S3797" t="s">
        <v>112</v>
      </c>
      <c r="T3797" t="s">
        <v>113</v>
      </c>
      <c r="U3797" t="s">
        <v>113</v>
      </c>
      <c r="V3797" t="s">
        <v>112</v>
      </c>
      <c r="W3797" t="s">
        <v>112</v>
      </c>
      <c r="X3797" t="s">
        <v>114</v>
      </c>
      <c r="Y3797" t="s">
        <v>115</v>
      </c>
      <c r="Z3797">
        <v>0</v>
      </c>
      <c r="AA3797">
        <v>1516042741</v>
      </c>
      <c r="AB3797">
        <v>1516514395</v>
      </c>
      <c r="AC3797" t="b">
        <v>0</v>
      </c>
      <c r="AD3797">
        <v>9748947</v>
      </c>
      <c r="AE3797" t="s">
        <v>844</v>
      </c>
      <c r="AF3797" t="s">
        <v>844</v>
      </c>
      <c r="AG3797" s="1"/>
      <c r="AH3797" t="s">
        <v>429</v>
      </c>
      <c r="AI3797" t="s">
        <v>844</v>
      </c>
      <c r="AJ3797">
        <v>151643692</v>
      </c>
      <c r="AK3797" t="s">
        <v>665</v>
      </c>
      <c r="AL3797" s="1"/>
      <c r="AM3797" t="s">
        <v>163</v>
      </c>
      <c r="AN3797">
        <v>0.49</v>
      </c>
      <c r="AO3797" t="s">
        <v>213</v>
      </c>
      <c r="AP3797">
        <v>12</v>
      </c>
      <c r="AQ3797">
        <v>12</v>
      </c>
      <c r="AR3797" t="s">
        <v>108</v>
      </c>
      <c r="AS3797" t="s">
        <v>933</v>
      </c>
      <c r="AT3797" t="s">
        <v>766</v>
      </c>
      <c r="AU3797">
        <v>151655715</v>
      </c>
      <c r="AV3797" t="s">
        <v>86</v>
      </c>
      <c r="AW3797" t="s">
        <v>116</v>
      </c>
      <c r="AX3797" t="s">
        <v>115</v>
      </c>
      <c r="AY3797">
        <v>0</v>
      </c>
      <c r="AZ3797">
        <v>1516042741</v>
      </c>
      <c r="BA3797">
        <v>24500</v>
      </c>
      <c r="BB3797">
        <v>2015</v>
      </c>
      <c r="BC3797">
        <v>0</v>
      </c>
      <c r="BD3797">
        <v>24500</v>
      </c>
      <c r="BE3797">
        <v>1403</v>
      </c>
      <c r="BF3797">
        <v>0</v>
      </c>
      <c r="BG3797">
        <v>24500</v>
      </c>
      <c r="BH3797">
        <v>24500</v>
      </c>
      <c r="BI3797">
        <v>0</v>
      </c>
      <c r="BJ3797">
        <v>0</v>
      </c>
      <c r="BK3797">
        <v>25000</v>
      </c>
      <c r="BL3797">
        <v>24500</v>
      </c>
      <c r="BM3797">
        <v>27250</v>
      </c>
    </row>
    <row r="3798" spans="1:65" x14ac:dyDescent="0.3">
      <c r="A3798" t="s">
        <v>253</v>
      </c>
      <c r="B3798" t="s">
        <v>934</v>
      </c>
      <c r="C3798" t="s">
        <v>935</v>
      </c>
      <c r="D3798" t="s">
        <v>150</v>
      </c>
      <c r="E3798" t="s">
        <v>69</v>
      </c>
      <c r="F3798" t="b">
        <v>0</v>
      </c>
      <c r="G3798" s="1"/>
      <c r="H3798" s="3">
        <v>260010000000</v>
      </c>
      <c r="I3798" t="s">
        <v>134</v>
      </c>
      <c r="J3798" t="s">
        <v>135</v>
      </c>
      <c r="K3798" s="1"/>
      <c r="M3798" s="1"/>
      <c r="N3798" t="s">
        <v>234</v>
      </c>
      <c r="O3798" t="b">
        <v>0</v>
      </c>
      <c r="P3798" t="b">
        <v>0</v>
      </c>
      <c r="Q3798" t="s">
        <v>938</v>
      </c>
      <c r="R3798" t="s">
        <v>939</v>
      </c>
      <c r="S3798" t="s">
        <v>104</v>
      </c>
      <c r="T3798" t="s">
        <v>105</v>
      </c>
      <c r="U3798" t="s">
        <v>77</v>
      </c>
      <c r="V3798" t="s">
        <v>104</v>
      </c>
      <c r="W3798" t="s">
        <v>77</v>
      </c>
      <c r="X3798" t="s">
        <v>106</v>
      </c>
      <c r="Y3798" t="s">
        <v>107</v>
      </c>
      <c r="Z3798">
        <v>0</v>
      </c>
      <c r="AA3798">
        <v>1516042778</v>
      </c>
      <c r="AC3798" t="b">
        <v>0</v>
      </c>
      <c r="AD3798">
        <v>9749009</v>
      </c>
      <c r="AE3798" t="s">
        <v>100</v>
      </c>
      <c r="AF3798" t="s">
        <v>100</v>
      </c>
      <c r="AG3798" s="1"/>
      <c r="AH3798" t="s">
        <v>429</v>
      </c>
      <c r="AI3798" t="s">
        <v>100</v>
      </c>
      <c r="AJ3798">
        <v>151643694</v>
      </c>
      <c r="AK3798" t="s">
        <v>665</v>
      </c>
      <c r="AL3798" s="1"/>
      <c r="AM3798" t="s">
        <v>162</v>
      </c>
      <c r="AN3798">
        <v>0.27500000000000002</v>
      </c>
      <c r="AO3798" t="s">
        <v>213</v>
      </c>
      <c r="AP3798">
        <v>12</v>
      </c>
      <c r="AQ3798">
        <v>12</v>
      </c>
      <c r="AR3798" t="s">
        <v>108</v>
      </c>
      <c r="AS3798" t="s">
        <v>141</v>
      </c>
      <c r="AT3798" t="s">
        <v>766</v>
      </c>
      <c r="AU3798">
        <v>151655717</v>
      </c>
      <c r="AV3798" t="s">
        <v>86</v>
      </c>
      <c r="AW3798" t="s">
        <v>109</v>
      </c>
      <c r="AX3798" t="s">
        <v>107</v>
      </c>
      <c r="AY3798">
        <v>28885</v>
      </c>
      <c r="AZ3798">
        <v>1516042778</v>
      </c>
      <c r="BB3798">
        <v>2015</v>
      </c>
      <c r="BC3798">
        <v>0</v>
      </c>
      <c r="BD3798">
        <v>19800</v>
      </c>
      <c r="BE3798">
        <v>1403</v>
      </c>
      <c r="BF3798">
        <v>0</v>
      </c>
      <c r="BG3798">
        <v>19800</v>
      </c>
      <c r="BH3798">
        <v>19800</v>
      </c>
      <c r="BI3798">
        <v>0</v>
      </c>
      <c r="BJ3798">
        <v>0</v>
      </c>
      <c r="BK3798">
        <v>50000</v>
      </c>
      <c r="BL3798">
        <v>27500</v>
      </c>
      <c r="BM3798">
        <v>53000</v>
      </c>
    </row>
    <row r="3799" spans="1:65" x14ac:dyDescent="0.3">
      <c r="A3799" t="s">
        <v>253</v>
      </c>
      <c r="B3799" t="s">
        <v>934</v>
      </c>
      <c r="C3799" t="s">
        <v>935</v>
      </c>
      <c r="D3799" t="s">
        <v>150</v>
      </c>
      <c r="E3799" t="s">
        <v>69</v>
      </c>
      <c r="F3799" t="b">
        <v>0</v>
      </c>
      <c r="G3799" s="1"/>
      <c r="H3799" s="3">
        <v>260010000000</v>
      </c>
      <c r="I3799" t="s">
        <v>143</v>
      </c>
      <c r="J3799" t="s">
        <v>144</v>
      </c>
      <c r="K3799" s="1"/>
      <c r="M3799" s="1"/>
      <c r="N3799" t="s">
        <v>234</v>
      </c>
      <c r="O3799" t="b">
        <v>0</v>
      </c>
      <c r="P3799" t="b">
        <v>1</v>
      </c>
      <c r="Q3799" t="s">
        <v>938</v>
      </c>
      <c r="R3799" t="s">
        <v>939</v>
      </c>
      <c r="S3799" t="s">
        <v>112</v>
      </c>
      <c r="T3799" t="s">
        <v>113</v>
      </c>
      <c r="U3799" t="s">
        <v>113</v>
      </c>
      <c r="V3799" t="s">
        <v>112</v>
      </c>
      <c r="W3799" t="s">
        <v>112</v>
      </c>
      <c r="X3799" t="s">
        <v>114</v>
      </c>
      <c r="Y3799" t="s">
        <v>115</v>
      </c>
      <c r="Z3799">
        <v>0</v>
      </c>
      <c r="AA3799">
        <v>1516042778</v>
      </c>
      <c r="AB3799">
        <v>1516514432</v>
      </c>
      <c r="AC3799" t="b">
        <v>0</v>
      </c>
      <c r="AD3799">
        <v>9749010</v>
      </c>
      <c r="AE3799" t="s">
        <v>100</v>
      </c>
      <c r="AF3799" t="s">
        <v>100</v>
      </c>
      <c r="AG3799" s="1"/>
      <c r="AH3799" t="s">
        <v>429</v>
      </c>
      <c r="AI3799" t="s">
        <v>100</v>
      </c>
      <c r="AJ3799">
        <v>151643694</v>
      </c>
      <c r="AK3799" t="s">
        <v>665</v>
      </c>
      <c r="AL3799" s="1"/>
      <c r="AM3799" t="s">
        <v>162</v>
      </c>
      <c r="AN3799">
        <v>0.27500000000000002</v>
      </c>
      <c r="AO3799" t="s">
        <v>213</v>
      </c>
      <c r="AP3799">
        <v>12</v>
      </c>
      <c r="AQ3799">
        <v>12</v>
      </c>
      <c r="AR3799" t="s">
        <v>108</v>
      </c>
      <c r="AS3799" t="s">
        <v>141</v>
      </c>
      <c r="AT3799" t="s">
        <v>766</v>
      </c>
      <c r="AU3799">
        <v>151655717</v>
      </c>
      <c r="AV3799" t="s">
        <v>86</v>
      </c>
      <c r="AW3799" t="s">
        <v>116</v>
      </c>
      <c r="AX3799" t="s">
        <v>115</v>
      </c>
      <c r="AY3799">
        <v>18200</v>
      </c>
      <c r="AZ3799">
        <v>1516042778</v>
      </c>
      <c r="BA3799">
        <v>1600</v>
      </c>
      <c r="BB3799">
        <v>2015</v>
      </c>
      <c r="BC3799">
        <v>0</v>
      </c>
      <c r="BD3799">
        <v>1600</v>
      </c>
      <c r="BE3799">
        <v>1403</v>
      </c>
      <c r="BF3799">
        <v>0</v>
      </c>
      <c r="BG3799">
        <v>1600</v>
      </c>
      <c r="BH3799">
        <v>1600</v>
      </c>
      <c r="BI3799">
        <v>0</v>
      </c>
      <c r="BJ3799">
        <v>0</v>
      </c>
      <c r="BK3799">
        <v>50000</v>
      </c>
      <c r="BL3799">
        <v>27500</v>
      </c>
      <c r="BM3799">
        <v>53000</v>
      </c>
    </row>
    <row r="3800" spans="1:65" x14ac:dyDescent="0.3">
      <c r="A3800" t="s">
        <v>253</v>
      </c>
      <c r="B3800" t="s">
        <v>934</v>
      </c>
      <c r="C3800" t="s">
        <v>935</v>
      </c>
      <c r="D3800" t="s">
        <v>150</v>
      </c>
      <c r="E3800" t="s">
        <v>69</v>
      </c>
      <c r="F3800" t="b">
        <v>0</v>
      </c>
      <c r="G3800" s="1"/>
      <c r="H3800" s="3">
        <v>260010000000</v>
      </c>
      <c r="I3800" t="s">
        <v>134</v>
      </c>
      <c r="J3800" t="s">
        <v>135</v>
      </c>
      <c r="K3800" s="1"/>
      <c r="M3800" s="1"/>
      <c r="N3800" t="s">
        <v>234</v>
      </c>
      <c r="O3800" t="b">
        <v>0</v>
      </c>
      <c r="P3800" t="b">
        <v>0</v>
      </c>
      <c r="Q3800" t="s">
        <v>938</v>
      </c>
      <c r="R3800" t="s">
        <v>939</v>
      </c>
      <c r="S3800" t="s">
        <v>104</v>
      </c>
      <c r="T3800" t="s">
        <v>105</v>
      </c>
      <c r="U3800" t="s">
        <v>77</v>
      </c>
      <c r="V3800" t="s">
        <v>104</v>
      </c>
      <c r="W3800" t="s">
        <v>77</v>
      </c>
      <c r="X3800" t="s">
        <v>106</v>
      </c>
      <c r="Y3800" t="s">
        <v>107</v>
      </c>
      <c r="Z3800">
        <v>0</v>
      </c>
      <c r="AA3800">
        <v>1516042778</v>
      </c>
      <c r="AC3800" t="b">
        <v>0</v>
      </c>
      <c r="AD3800">
        <v>9749011</v>
      </c>
      <c r="AE3800" t="s">
        <v>100</v>
      </c>
      <c r="AF3800" t="s">
        <v>100</v>
      </c>
      <c r="AG3800" s="1"/>
      <c r="AH3800" t="s">
        <v>429</v>
      </c>
      <c r="AI3800" t="s">
        <v>100</v>
      </c>
      <c r="AJ3800">
        <v>151643694</v>
      </c>
      <c r="AK3800" t="s">
        <v>665</v>
      </c>
      <c r="AL3800" s="1"/>
      <c r="AM3800" t="s">
        <v>162</v>
      </c>
      <c r="AN3800">
        <v>0.27500000000000002</v>
      </c>
      <c r="AO3800" t="s">
        <v>213</v>
      </c>
      <c r="AP3800">
        <v>12</v>
      </c>
      <c r="AQ3800">
        <v>12</v>
      </c>
      <c r="AR3800" t="s">
        <v>108</v>
      </c>
      <c r="AS3800" t="s">
        <v>141</v>
      </c>
      <c r="AT3800" t="s">
        <v>766</v>
      </c>
      <c r="AU3800">
        <v>151655717</v>
      </c>
      <c r="AV3800" t="s">
        <v>86</v>
      </c>
      <c r="AW3800" t="s">
        <v>109</v>
      </c>
      <c r="AX3800" t="s">
        <v>107</v>
      </c>
      <c r="AY3800">
        <v>24600</v>
      </c>
      <c r="AZ3800">
        <v>1516042778</v>
      </c>
      <c r="BB3800">
        <v>2015</v>
      </c>
      <c r="BC3800">
        <v>0</v>
      </c>
      <c r="BD3800">
        <v>4285</v>
      </c>
      <c r="BE3800">
        <v>1403</v>
      </c>
      <c r="BF3800">
        <v>0</v>
      </c>
      <c r="BG3800">
        <v>4285</v>
      </c>
      <c r="BH3800">
        <v>24085</v>
      </c>
      <c r="BI3800">
        <v>0</v>
      </c>
      <c r="BJ3800">
        <v>0</v>
      </c>
      <c r="BK3800">
        <v>50000</v>
      </c>
      <c r="BL3800">
        <v>27500</v>
      </c>
      <c r="BM3800">
        <v>53000</v>
      </c>
    </row>
    <row r="3801" spans="1:65" x14ac:dyDescent="0.3">
      <c r="A3801" t="s">
        <v>692</v>
      </c>
      <c r="B3801" t="s">
        <v>1338</v>
      </c>
      <c r="C3801" t="s">
        <v>1339</v>
      </c>
      <c r="D3801" t="s">
        <v>68</v>
      </c>
      <c r="E3801" t="s">
        <v>69</v>
      </c>
      <c r="F3801" t="b">
        <v>0</v>
      </c>
      <c r="G3801" s="1"/>
      <c r="H3801" s="3">
        <v>260010000000</v>
      </c>
      <c r="I3801" t="s">
        <v>873</v>
      </c>
      <c r="J3801" t="s">
        <v>874</v>
      </c>
      <c r="K3801" s="1"/>
      <c r="M3801" s="1"/>
      <c r="N3801" t="s">
        <v>234</v>
      </c>
      <c r="O3801" t="b">
        <v>0</v>
      </c>
      <c r="P3801" t="b">
        <v>0</v>
      </c>
      <c r="Q3801" t="s">
        <v>3233</v>
      </c>
      <c r="R3801" t="s">
        <v>3234</v>
      </c>
      <c r="S3801" t="s">
        <v>1834</v>
      </c>
      <c r="T3801" t="s">
        <v>1835</v>
      </c>
      <c r="U3801" t="s">
        <v>239</v>
      </c>
      <c r="V3801" t="s">
        <v>1834</v>
      </c>
      <c r="W3801" t="s">
        <v>240</v>
      </c>
      <c r="X3801" t="s">
        <v>241</v>
      </c>
      <c r="Y3801" t="s">
        <v>242</v>
      </c>
      <c r="Z3801">
        <v>800</v>
      </c>
      <c r="AA3801">
        <v>1516042820</v>
      </c>
      <c r="AC3801" t="b">
        <v>0</v>
      </c>
      <c r="AD3801">
        <v>9748917</v>
      </c>
      <c r="AE3801" t="s">
        <v>100</v>
      </c>
      <c r="AF3801" t="s">
        <v>100</v>
      </c>
      <c r="AG3801" s="1"/>
      <c r="AH3801" t="s">
        <v>429</v>
      </c>
      <c r="AI3801" t="s">
        <v>100</v>
      </c>
      <c r="AJ3801">
        <v>151643696</v>
      </c>
      <c r="AK3801" t="s">
        <v>665</v>
      </c>
      <c r="AL3801" s="1"/>
      <c r="AM3801" t="s">
        <v>213</v>
      </c>
      <c r="AN3801">
        <v>0.1</v>
      </c>
      <c r="AO3801" t="s">
        <v>213</v>
      </c>
      <c r="AP3801">
        <v>4</v>
      </c>
      <c r="AQ3801">
        <v>6</v>
      </c>
      <c r="AR3801" t="s">
        <v>243</v>
      </c>
      <c r="AS3801" t="s">
        <v>3235</v>
      </c>
      <c r="AT3801" t="s">
        <v>766</v>
      </c>
      <c r="AU3801">
        <v>151655720</v>
      </c>
      <c r="AV3801" t="s">
        <v>86</v>
      </c>
      <c r="AW3801" t="s">
        <v>245</v>
      </c>
      <c r="AX3801" t="s">
        <v>242</v>
      </c>
      <c r="AY3801">
        <v>0</v>
      </c>
      <c r="AZ3801">
        <v>1516042820</v>
      </c>
      <c r="BB3801">
        <v>2015</v>
      </c>
      <c r="BC3801">
        <v>0</v>
      </c>
      <c r="BD3801">
        <v>2775</v>
      </c>
      <c r="BE3801">
        <v>755.55</v>
      </c>
      <c r="BF3801">
        <v>0</v>
      </c>
      <c r="BG3801">
        <v>2775</v>
      </c>
      <c r="BH3801">
        <v>2775</v>
      </c>
      <c r="BI3801">
        <v>0</v>
      </c>
      <c r="BJ3801">
        <v>35</v>
      </c>
      <c r="BK3801">
        <v>11700</v>
      </c>
      <c r="BL3801">
        <v>2340</v>
      </c>
      <c r="BM3801">
        <v>2500</v>
      </c>
    </row>
    <row r="3802" spans="1:65" x14ac:dyDescent="0.3">
      <c r="A3802" t="s">
        <v>692</v>
      </c>
      <c r="B3802" t="s">
        <v>1338</v>
      </c>
      <c r="C3802" t="s">
        <v>1339</v>
      </c>
      <c r="D3802" t="s">
        <v>68</v>
      </c>
      <c r="E3802" t="s">
        <v>69</v>
      </c>
      <c r="F3802" t="b">
        <v>0</v>
      </c>
      <c r="G3802" s="1"/>
      <c r="H3802" s="3">
        <v>260010000000</v>
      </c>
      <c r="I3802" t="s">
        <v>873</v>
      </c>
      <c r="J3802" t="s">
        <v>874</v>
      </c>
      <c r="K3802" s="1"/>
      <c r="M3802" s="1"/>
      <c r="N3802" t="s">
        <v>234</v>
      </c>
      <c r="O3802" t="b">
        <v>0</v>
      </c>
      <c r="P3802" t="b">
        <v>0</v>
      </c>
      <c r="Q3802" t="s">
        <v>3233</v>
      </c>
      <c r="R3802" t="s">
        <v>3234</v>
      </c>
      <c r="S3802" t="s">
        <v>1834</v>
      </c>
      <c r="T3802" t="s">
        <v>1835</v>
      </c>
      <c r="U3802" t="s">
        <v>239</v>
      </c>
      <c r="V3802" t="s">
        <v>1834</v>
      </c>
      <c r="W3802" t="s">
        <v>240</v>
      </c>
      <c r="X3802" t="s">
        <v>241</v>
      </c>
      <c r="Y3802" t="s">
        <v>242</v>
      </c>
      <c r="Z3802">
        <v>800</v>
      </c>
      <c r="AA3802">
        <v>1516042820</v>
      </c>
      <c r="AC3802" t="b">
        <v>0</v>
      </c>
      <c r="AD3802">
        <v>9748917</v>
      </c>
      <c r="AE3802" t="s">
        <v>100</v>
      </c>
      <c r="AF3802" t="s">
        <v>100</v>
      </c>
      <c r="AG3802" s="1"/>
      <c r="AH3802" t="s">
        <v>429</v>
      </c>
      <c r="AI3802" t="s">
        <v>100</v>
      </c>
      <c r="AJ3802">
        <v>151643696</v>
      </c>
      <c r="AK3802" t="s">
        <v>665</v>
      </c>
      <c r="AL3802" s="1"/>
      <c r="AM3802" t="s">
        <v>213</v>
      </c>
      <c r="AN3802">
        <v>0.1</v>
      </c>
      <c r="AO3802" t="s">
        <v>213</v>
      </c>
      <c r="AP3802">
        <v>4</v>
      </c>
      <c r="AQ3802">
        <v>6</v>
      </c>
      <c r="AR3802" t="s">
        <v>243</v>
      </c>
      <c r="AS3802" t="s">
        <v>3236</v>
      </c>
      <c r="AT3802" t="s">
        <v>766</v>
      </c>
      <c r="AU3802">
        <v>151655720</v>
      </c>
      <c r="AV3802" t="s">
        <v>86</v>
      </c>
      <c r="AW3802" t="s">
        <v>245</v>
      </c>
      <c r="AX3802" t="s">
        <v>242</v>
      </c>
      <c r="AY3802">
        <v>55</v>
      </c>
      <c r="AZ3802">
        <v>1516042820</v>
      </c>
      <c r="BB3802">
        <v>2015</v>
      </c>
      <c r="BC3802">
        <v>0</v>
      </c>
      <c r="BD3802">
        <v>4625</v>
      </c>
      <c r="BE3802">
        <v>755.55</v>
      </c>
      <c r="BF3802">
        <v>0</v>
      </c>
      <c r="BG3802">
        <v>4625</v>
      </c>
      <c r="BH3802">
        <v>4625</v>
      </c>
      <c r="BI3802">
        <v>0</v>
      </c>
      <c r="BJ3802">
        <v>58</v>
      </c>
      <c r="BK3802">
        <v>11700</v>
      </c>
      <c r="BL3802">
        <v>2340</v>
      </c>
      <c r="BM3802">
        <v>4680</v>
      </c>
    </row>
    <row r="3803" spans="1:65" x14ac:dyDescent="0.3">
      <c r="A3803" t="s">
        <v>692</v>
      </c>
      <c r="B3803" t="s">
        <v>1338</v>
      </c>
      <c r="C3803" t="s">
        <v>1339</v>
      </c>
      <c r="D3803" t="s">
        <v>68</v>
      </c>
      <c r="E3803" t="s">
        <v>69</v>
      </c>
      <c r="F3803" t="b">
        <v>0</v>
      </c>
      <c r="G3803" s="1"/>
      <c r="H3803" s="3">
        <v>260010000000</v>
      </c>
      <c r="I3803" t="s">
        <v>873</v>
      </c>
      <c r="J3803" t="s">
        <v>874</v>
      </c>
      <c r="K3803" s="1"/>
      <c r="M3803" s="1"/>
      <c r="N3803" t="s">
        <v>234</v>
      </c>
      <c r="O3803" t="b">
        <v>0</v>
      </c>
      <c r="P3803" t="b">
        <v>0</v>
      </c>
      <c r="Q3803" t="s">
        <v>3233</v>
      </c>
      <c r="R3803" t="s">
        <v>3234</v>
      </c>
      <c r="S3803" t="s">
        <v>1834</v>
      </c>
      <c r="T3803" t="s">
        <v>1835</v>
      </c>
      <c r="U3803" t="s">
        <v>239</v>
      </c>
      <c r="V3803" t="s">
        <v>1834</v>
      </c>
      <c r="W3803" t="s">
        <v>240</v>
      </c>
      <c r="X3803" t="s">
        <v>241</v>
      </c>
      <c r="Y3803" t="s">
        <v>242</v>
      </c>
      <c r="Z3803">
        <v>800</v>
      </c>
      <c r="AA3803">
        <v>1516042820</v>
      </c>
      <c r="AC3803" t="b">
        <v>0</v>
      </c>
      <c r="AD3803">
        <v>9748917</v>
      </c>
      <c r="AE3803" t="s">
        <v>100</v>
      </c>
      <c r="AF3803" t="s">
        <v>100</v>
      </c>
      <c r="AG3803" s="1"/>
      <c r="AH3803" t="s">
        <v>429</v>
      </c>
      <c r="AI3803" t="s">
        <v>100</v>
      </c>
      <c r="AJ3803">
        <v>151643696</v>
      </c>
      <c r="AK3803" t="s">
        <v>665</v>
      </c>
      <c r="AL3803" s="1"/>
      <c r="AM3803" t="s">
        <v>213</v>
      </c>
      <c r="AN3803">
        <v>0.1</v>
      </c>
      <c r="AO3803" t="s">
        <v>213</v>
      </c>
      <c r="AP3803">
        <v>4</v>
      </c>
      <c r="AQ3803">
        <v>6</v>
      </c>
      <c r="AR3803" t="s">
        <v>243</v>
      </c>
      <c r="AS3803" t="s">
        <v>3237</v>
      </c>
      <c r="AT3803" t="s">
        <v>766</v>
      </c>
      <c r="AU3803">
        <v>151655720</v>
      </c>
      <c r="AV3803" t="s">
        <v>86</v>
      </c>
      <c r="AW3803" t="s">
        <v>245</v>
      </c>
      <c r="AX3803" t="s">
        <v>242</v>
      </c>
      <c r="AY3803">
        <v>0</v>
      </c>
      <c r="AZ3803">
        <v>1516042820</v>
      </c>
      <c r="BB3803">
        <v>2015</v>
      </c>
      <c r="BC3803">
        <v>0</v>
      </c>
      <c r="BD3803">
        <v>3700</v>
      </c>
      <c r="BE3803">
        <v>755.55</v>
      </c>
      <c r="BF3803">
        <v>0</v>
      </c>
      <c r="BG3803">
        <v>3700</v>
      </c>
      <c r="BH3803">
        <v>3700</v>
      </c>
      <c r="BI3803">
        <v>0</v>
      </c>
      <c r="BJ3803">
        <v>47</v>
      </c>
      <c r="BK3803">
        <v>11700</v>
      </c>
      <c r="BL3803">
        <v>2340</v>
      </c>
      <c r="BM3803">
        <v>3480</v>
      </c>
    </row>
    <row r="3804" spans="1:65" x14ac:dyDescent="0.3">
      <c r="A3804" t="s">
        <v>692</v>
      </c>
      <c r="B3804" t="s">
        <v>1338</v>
      </c>
      <c r="C3804" t="s">
        <v>1339</v>
      </c>
      <c r="D3804" t="s">
        <v>68</v>
      </c>
      <c r="E3804" t="s">
        <v>69</v>
      </c>
      <c r="F3804" t="b">
        <v>0</v>
      </c>
      <c r="G3804" s="1"/>
      <c r="H3804" s="3">
        <v>260010000000</v>
      </c>
      <c r="I3804" t="s">
        <v>873</v>
      </c>
      <c r="J3804" t="s">
        <v>874</v>
      </c>
      <c r="K3804" s="1"/>
      <c r="M3804" s="1"/>
      <c r="N3804" t="s">
        <v>234</v>
      </c>
      <c r="O3804" t="b">
        <v>0</v>
      </c>
      <c r="P3804" t="b">
        <v>0</v>
      </c>
      <c r="Q3804" t="s">
        <v>3233</v>
      </c>
      <c r="R3804" t="s">
        <v>3234</v>
      </c>
      <c r="S3804" t="s">
        <v>1834</v>
      </c>
      <c r="T3804" t="s">
        <v>1835</v>
      </c>
      <c r="U3804" t="s">
        <v>239</v>
      </c>
      <c r="V3804" t="s">
        <v>1834</v>
      </c>
      <c r="W3804" t="s">
        <v>240</v>
      </c>
      <c r="X3804" t="s">
        <v>241</v>
      </c>
      <c r="Y3804" t="s">
        <v>242</v>
      </c>
      <c r="Z3804">
        <v>800</v>
      </c>
      <c r="AA3804">
        <v>1516042820</v>
      </c>
      <c r="AC3804" t="b">
        <v>0</v>
      </c>
      <c r="AD3804">
        <v>9748917</v>
      </c>
      <c r="AE3804" t="s">
        <v>100</v>
      </c>
      <c r="AF3804" t="s">
        <v>100</v>
      </c>
      <c r="AG3804" s="1"/>
      <c r="AH3804" t="s">
        <v>429</v>
      </c>
      <c r="AI3804" t="s">
        <v>100</v>
      </c>
      <c r="AJ3804">
        <v>151643696</v>
      </c>
      <c r="AK3804" t="s">
        <v>665</v>
      </c>
      <c r="AL3804" s="1"/>
      <c r="AM3804" t="s">
        <v>213</v>
      </c>
      <c r="AN3804">
        <v>0.1</v>
      </c>
      <c r="AO3804" t="s">
        <v>213</v>
      </c>
      <c r="AP3804">
        <v>4</v>
      </c>
      <c r="AQ3804">
        <v>6</v>
      </c>
      <c r="AR3804" t="s">
        <v>243</v>
      </c>
      <c r="AS3804" t="s">
        <v>3238</v>
      </c>
      <c r="AT3804" t="s">
        <v>766</v>
      </c>
      <c r="AU3804">
        <v>151655720</v>
      </c>
      <c r="AV3804" t="s">
        <v>86</v>
      </c>
      <c r="AW3804" t="s">
        <v>245</v>
      </c>
      <c r="AX3804" t="s">
        <v>242</v>
      </c>
      <c r="AY3804">
        <v>0</v>
      </c>
      <c r="AZ3804">
        <v>1516042820</v>
      </c>
      <c r="BB3804">
        <v>2015</v>
      </c>
      <c r="BC3804">
        <v>0</v>
      </c>
      <c r="BD3804">
        <v>3700</v>
      </c>
      <c r="BE3804">
        <v>755.55</v>
      </c>
      <c r="BF3804">
        <v>0</v>
      </c>
      <c r="BG3804">
        <v>3700</v>
      </c>
      <c r="BH3804">
        <v>3700</v>
      </c>
      <c r="BI3804">
        <v>0</v>
      </c>
      <c r="BJ3804">
        <v>47</v>
      </c>
      <c r="BK3804">
        <v>11700</v>
      </c>
      <c r="BL3804">
        <v>2340</v>
      </c>
      <c r="BM3804">
        <v>3480</v>
      </c>
    </row>
    <row r="3805" spans="1:65" x14ac:dyDescent="0.3">
      <c r="A3805" t="s">
        <v>65</v>
      </c>
      <c r="B3805" t="s">
        <v>864</v>
      </c>
      <c r="C3805" t="s">
        <v>865</v>
      </c>
      <c r="D3805" t="s">
        <v>68</v>
      </c>
      <c r="E3805" t="s">
        <v>69</v>
      </c>
      <c r="F3805" t="b">
        <v>0</v>
      </c>
      <c r="G3805" s="1"/>
      <c r="H3805" s="3">
        <v>260010000000</v>
      </c>
      <c r="I3805" t="s">
        <v>134</v>
      </c>
      <c r="J3805" t="s">
        <v>135</v>
      </c>
      <c r="K3805" s="1"/>
      <c r="M3805" s="1"/>
      <c r="N3805" t="s">
        <v>234</v>
      </c>
      <c r="O3805" t="b">
        <v>0</v>
      </c>
      <c r="P3805" t="b">
        <v>0</v>
      </c>
      <c r="Q3805" t="s">
        <v>3239</v>
      </c>
      <c r="R3805" t="s">
        <v>3240</v>
      </c>
      <c r="S3805" t="s">
        <v>104</v>
      </c>
      <c r="T3805" t="s">
        <v>105</v>
      </c>
      <c r="U3805" t="s">
        <v>77</v>
      </c>
      <c r="V3805" t="s">
        <v>104</v>
      </c>
      <c r="W3805" t="s">
        <v>77</v>
      </c>
      <c r="X3805" t="s">
        <v>106</v>
      </c>
      <c r="Y3805" t="s">
        <v>107</v>
      </c>
      <c r="Z3805">
        <v>0</v>
      </c>
      <c r="AA3805">
        <v>1516042883</v>
      </c>
      <c r="AC3805" t="b">
        <v>0</v>
      </c>
      <c r="AD3805">
        <v>9749044</v>
      </c>
      <c r="AE3805" t="s">
        <v>637</v>
      </c>
      <c r="AF3805" t="s">
        <v>637</v>
      </c>
      <c r="AG3805" s="1"/>
      <c r="AH3805" t="s">
        <v>429</v>
      </c>
      <c r="AI3805" t="s">
        <v>637</v>
      </c>
      <c r="AJ3805">
        <v>151643770</v>
      </c>
      <c r="AK3805" t="s">
        <v>81</v>
      </c>
      <c r="AL3805" s="1"/>
      <c r="AM3805" t="s">
        <v>139</v>
      </c>
      <c r="AN3805">
        <v>0.45</v>
      </c>
      <c r="AO3805" t="s">
        <v>139</v>
      </c>
      <c r="AP3805">
        <v>12</v>
      </c>
      <c r="AQ3805">
        <v>12</v>
      </c>
      <c r="AR3805" t="s">
        <v>108</v>
      </c>
      <c r="AS3805" t="s">
        <v>363</v>
      </c>
      <c r="AT3805" t="s">
        <v>85</v>
      </c>
      <c r="AU3805">
        <v>151655878</v>
      </c>
      <c r="AV3805" t="s">
        <v>86</v>
      </c>
      <c r="AW3805" t="s">
        <v>109</v>
      </c>
      <c r="AX3805" t="s">
        <v>107</v>
      </c>
      <c r="AY3805">
        <v>0</v>
      </c>
      <c r="AZ3805">
        <v>1516042883</v>
      </c>
      <c r="BB3805">
        <v>2015</v>
      </c>
      <c r="BC3805">
        <v>0</v>
      </c>
      <c r="BD3805">
        <v>1070</v>
      </c>
      <c r="BE3805">
        <v>1403</v>
      </c>
      <c r="BF3805">
        <v>0</v>
      </c>
      <c r="BG3805">
        <v>1070</v>
      </c>
      <c r="BH3805">
        <v>1070</v>
      </c>
      <c r="BI3805">
        <v>0</v>
      </c>
      <c r="BJ3805">
        <v>0</v>
      </c>
      <c r="BK3805">
        <v>3090</v>
      </c>
      <c r="BL3805">
        <v>3399</v>
      </c>
      <c r="BM3805">
        <v>1067</v>
      </c>
    </row>
    <row r="3806" spans="1:65" x14ac:dyDescent="0.3">
      <c r="A3806" t="s">
        <v>65</v>
      </c>
      <c r="B3806" t="s">
        <v>864</v>
      </c>
      <c r="C3806" t="s">
        <v>865</v>
      </c>
      <c r="D3806" t="s">
        <v>68</v>
      </c>
      <c r="E3806" t="s">
        <v>69</v>
      </c>
      <c r="F3806" t="b">
        <v>0</v>
      </c>
      <c r="G3806" s="1"/>
      <c r="H3806" s="3">
        <v>260010000000</v>
      </c>
      <c r="I3806" t="s">
        <v>134</v>
      </c>
      <c r="J3806" t="s">
        <v>135</v>
      </c>
      <c r="K3806" s="1"/>
      <c r="M3806" s="1"/>
      <c r="N3806" t="s">
        <v>234</v>
      </c>
      <c r="O3806" t="b">
        <v>0</v>
      </c>
      <c r="P3806" t="b">
        <v>0</v>
      </c>
      <c r="Q3806" t="s">
        <v>3239</v>
      </c>
      <c r="R3806" t="s">
        <v>3240</v>
      </c>
      <c r="S3806" t="s">
        <v>104</v>
      </c>
      <c r="T3806" t="s">
        <v>105</v>
      </c>
      <c r="U3806" t="s">
        <v>77</v>
      </c>
      <c r="V3806" t="s">
        <v>104</v>
      </c>
      <c r="W3806" t="s">
        <v>77</v>
      </c>
      <c r="X3806" t="s">
        <v>106</v>
      </c>
      <c r="Y3806" t="s">
        <v>107</v>
      </c>
      <c r="Z3806">
        <v>0</v>
      </c>
      <c r="AA3806">
        <v>1516042883</v>
      </c>
      <c r="AC3806" t="b">
        <v>0</v>
      </c>
      <c r="AD3806">
        <v>9749044</v>
      </c>
      <c r="AE3806" t="s">
        <v>637</v>
      </c>
      <c r="AF3806" t="s">
        <v>637</v>
      </c>
      <c r="AG3806" s="1"/>
      <c r="AH3806" t="s">
        <v>429</v>
      </c>
      <c r="AI3806" t="s">
        <v>637</v>
      </c>
      <c r="AJ3806">
        <v>151643770</v>
      </c>
      <c r="AK3806" t="s">
        <v>81</v>
      </c>
      <c r="AL3806" s="1"/>
      <c r="AM3806" t="s">
        <v>139</v>
      </c>
      <c r="AN3806">
        <v>0.45</v>
      </c>
      <c r="AO3806" t="s">
        <v>139</v>
      </c>
      <c r="AP3806">
        <v>12</v>
      </c>
      <c r="AQ3806">
        <v>12</v>
      </c>
      <c r="AR3806" t="s">
        <v>108</v>
      </c>
      <c r="AS3806" t="s">
        <v>358</v>
      </c>
      <c r="AT3806" t="s">
        <v>85</v>
      </c>
      <c r="AU3806">
        <v>151655878</v>
      </c>
      <c r="AV3806" t="s">
        <v>86</v>
      </c>
      <c r="AW3806" t="s">
        <v>109</v>
      </c>
      <c r="AX3806" t="s">
        <v>107</v>
      </c>
      <c r="AY3806">
        <v>0</v>
      </c>
      <c r="AZ3806">
        <v>1516042883</v>
      </c>
      <c r="BB3806">
        <v>2015</v>
      </c>
      <c r="BC3806">
        <v>0</v>
      </c>
      <c r="BD3806">
        <v>575</v>
      </c>
      <c r="BE3806">
        <v>1403</v>
      </c>
      <c r="BF3806">
        <v>0</v>
      </c>
      <c r="BG3806">
        <v>575</v>
      </c>
      <c r="BH3806">
        <v>575</v>
      </c>
      <c r="BI3806">
        <v>0</v>
      </c>
      <c r="BJ3806">
        <v>0</v>
      </c>
      <c r="BK3806">
        <v>3090</v>
      </c>
      <c r="BL3806">
        <v>3399</v>
      </c>
      <c r="BM3806">
        <v>595</v>
      </c>
    </row>
    <row r="3807" spans="1:65" x14ac:dyDescent="0.3">
      <c r="A3807" t="s">
        <v>65</v>
      </c>
      <c r="B3807" t="s">
        <v>864</v>
      </c>
      <c r="C3807" t="s">
        <v>865</v>
      </c>
      <c r="D3807" t="s">
        <v>68</v>
      </c>
      <c r="E3807" t="s">
        <v>69</v>
      </c>
      <c r="F3807" t="b">
        <v>0</v>
      </c>
      <c r="G3807" s="1"/>
      <c r="H3807" s="3">
        <v>260010000000</v>
      </c>
      <c r="I3807" t="s">
        <v>143</v>
      </c>
      <c r="J3807" t="s">
        <v>144</v>
      </c>
      <c r="K3807" s="1"/>
      <c r="M3807" s="1"/>
      <c r="N3807" t="s">
        <v>234</v>
      </c>
      <c r="O3807" t="b">
        <v>0</v>
      </c>
      <c r="P3807" t="b">
        <v>1</v>
      </c>
      <c r="Q3807" t="s">
        <v>3239</v>
      </c>
      <c r="R3807" t="s">
        <v>3240</v>
      </c>
      <c r="S3807" t="s">
        <v>112</v>
      </c>
      <c r="T3807" t="s">
        <v>113</v>
      </c>
      <c r="U3807" t="s">
        <v>113</v>
      </c>
      <c r="V3807" t="s">
        <v>112</v>
      </c>
      <c r="W3807" t="s">
        <v>112</v>
      </c>
      <c r="X3807" t="s">
        <v>114</v>
      </c>
      <c r="Y3807" t="s">
        <v>115</v>
      </c>
      <c r="Z3807">
        <v>0</v>
      </c>
      <c r="AA3807">
        <v>1516042883</v>
      </c>
      <c r="AB3807">
        <v>1516514465</v>
      </c>
      <c r="AC3807" t="b">
        <v>0</v>
      </c>
      <c r="AD3807">
        <v>9749046</v>
      </c>
      <c r="AE3807" t="s">
        <v>637</v>
      </c>
      <c r="AF3807" t="s">
        <v>637</v>
      </c>
      <c r="AG3807" s="1"/>
      <c r="AH3807" t="s">
        <v>429</v>
      </c>
      <c r="AI3807" t="s">
        <v>637</v>
      </c>
      <c r="AJ3807">
        <v>151643770</v>
      </c>
      <c r="AK3807" t="s">
        <v>81</v>
      </c>
      <c r="AL3807" s="1"/>
      <c r="AM3807" t="s">
        <v>139</v>
      </c>
      <c r="AN3807">
        <v>0.45</v>
      </c>
      <c r="AO3807" t="s">
        <v>139</v>
      </c>
      <c r="AP3807">
        <v>12</v>
      </c>
      <c r="AQ3807">
        <v>12</v>
      </c>
      <c r="AR3807" t="s">
        <v>108</v>
      </c>
      <c r="AS3807" t="s">
        <v>363</v>
      </c>
      <c r="AT3807" t="s">
        <v>85</v>
      </c>
      <c r="AU3807">
        <v>151655878</v>
      </c>
      <c r="AV3807" t="s">
        <v>86</v>
      </c>
      <c r="AW3807" t="s">
        <v>116</v>
      </c>
      <c r="AX3807" t="s">
        <v>115</v>
      </c>
      <c r="AY3807">
        <v>0</v>
      </c>
      <c r="AZ3807">
        <v>1516042883</v>
      </c>
      <c r="BA3807">
        <v>1070</v>
      </c>
      <c r="BB3807">
        <v>2015</v>
      </c>
      <c r="BC3807">
        <v>0</v>
      </c>
      <c r="BD3807">
        <v>1070</v>
      </c>
      <c r="BE3807">
        <v>1403</v>
      </c>
      <c r="BF3807">
        <v>0</v>
      </c>
      <c r="BG3807">
        <v>1070</v>
      </c>
      <c r="BH3807">
        <v>1070</v>
      </c>
      <c r="BI3807">
        <v>0</v>
      </c>
      <c r="BJ3807">
        <v>0</v>
      </c>
      <c r="BK3807">
        <v>3090</v>
      </c>
      <c r="BL3807">
        <v>3399</v>
      </c>
      <c r="BM3807">
        <v>1067</v>
      </c>
    </row>
    <row r="3808" spans="1:65" x14ac:dyDescent="0.3">
      <c r="A3808" t="s">
        <v>65</v>
      </c>
      <c r="B3808" t="s">
        <v>864</v>
      </c>
      <c r="C3808" t="s">
        <v>865</v>
      </c>
      <c r="D3808" t="s">
        <v>68</v>
      </c>
      <c r="E3808" t="s">
        <v>69</v>
      </c>
      <c r="F3808" t="b">
        <v>0</v>
      </c>
      <c r="G3808" s="1"/>
      <c r="H3808" s="3">
        <v>260010000000</v>
      </c>
      <c r="I3808" t="s">
        <v>143</v>
      </c>
      <c r="J3808" t="s">
        <v>144</v>
      </c>
      <c r="K3808" s="1"/>
      <c r="M3808" s="1"/>
      <c r="N3808" t="s">
        <v>234</v>
      </c>
      <c r="O3808" t="b">
        <v>0</v>
      </c>
      <c r="P3808" t="b">
        <v>1</v>
      </c>
      <c r="Q3808" t="s">
        <v>3239</v>
      </c>
      <c r="R3808" t="s">
        <v>3240</v>
      </c>
      <c r="S3808" t="s">
        <v>112</v>
      </c>
      <c r="T3808" t="s">
        <v>113</v>
      </c>
      <c r="U3808" t="s">
        <v>113</v>
      </c>
      <c r="V3808" t="s">
        <v>112</v>
      </c>
      <c r="W3808" t="s">
        <v>112</v>
      </c>
      <c r="X3808" t="s">
        <v>114</v>
      </c>
      <c r="Y3808" t="s">
        <v>115</v>
      </c>
      <c r="Z3808">
        <v>0</v>
      </c>
      <c r="AA3808">
        <v>1516042883</v>
      </c>
      <c r="AB3808">
        <v>1516514465</v>
      </c>
      <c r="AC3808" t="b">
        <v>0</v>
      </c>
      <c r="AD3808">
        <v>9749046</v>
      </c>
      <c r="AE3808" t="s">
        <v>637</v>
      </c>
      <c r="AF3808" t="s">
        <v>637</v>
      </c>
      <c r="AG3808" s="1"/>
      <c r="AH3808" t="s">
        <v>429</v>
      </c>
      <c r="AI3808" t="s">
        <v>637</v>
      </c>
      <c r="AJ3808">
        <v>151643770</v>
      </c>
      <c r="AK3808" t="s">
        <v>81</v>
      </c>
      <c r="AL3808" s="1"/>
      <c r="AM3808" t="s">
        <v>139</v>
      </c>
      <c r="AN3808">
        <v>0.45</v>
      </c>
      <c r="AO3808" t="s">
        <v>139</v>
      </c>
      <c r="AP3808">
        <v>12</v>
      </c>
      <c r="AQ3808">
        <v>12</v>
      </c>
      <c r="AR3808" t="s">
        <v>108</v>
      </c>
      <c r="AS3808" t="s">
        <v>358</v>
      </c>
      <c r="AT3808" t="s">
        <v>85</v>
      </c>
      <c r="AU3808">
        <v>151655878</v>
      </c>
      <c r="AV3808" t="s">
        <v>86</v>
      </c>
      <c r="AW3808" t="s">
        <v>116</v>
      </c>
      <c r="AX3808" t="s">
        <v>115</v>
      </c>
      <c r="AY3808">
        <v>0</v>
      </c>
      <c r="AZ3808">
        <v>1516042883</v>
      </c>
      <c r="BA3808">
        <v>575</v>
      </c>
      <c r="BB3808">
        <v>2015</v>
      </c>
      <c r="BC3808">
        <v>0</v>
      </c>
      <c r="BD3808">
        <v>575</v>
      </c>
      <c r="BE3808">
        <v>1403</v>
      </c>
      <c r="BF3808">
        <v>0</v>
      </c>
      <c r="BG3808">
        <v>575</v>
      </c>
      <c r="BH3808">
        <v>575</v>
      </c>
      <c r="BI3808">
        <v>0</v>
      </c>
      <c r="BJ3808">
        <v>0</v>
      </c>
      <c r="BK3808">
        <v>3090</v>
      </c>
      <c r="BL3808">
        <v>3399</v>
      </c>
      <c r="BM3808">
        <v>595</v>
      </c>
    </row>
    <row r="3809" spans="1:65" x14ac:dyDescent="0.3">
      <c r="A3809" t="s">
        <v>65</v>
      </c>
      <c r="B3809" t="s">
        <v>864</v>
      </c>
      <c r="C3809" t="s">
        <v>865</v>
      </c>
      <c r="D3809" t="s">
        <v>68</v>
      </c>
      <c r="E3809" t="s">
        <v>72</v>
      </c>
      <c r="F3809" t="b">
        <v>0</v>
      </c>
      <c r="G3809" s="1"/>
      <c r="H3809" s="3">
        <v>260010000000</v>
      </c>
      <c r="I3809" t="s">
        <v>307</v>
      </c>
      <c r="J3809" t="s">
        <v>308</v>
      </c>
      <c r="K3809" s="1"/>
      <c r="M3809" s="1"/>
      <c r="N3809" t="s">
        <v>234</v>
      </c>
      <c r="O3809" t="b">
        <v>0</v>
      </c>
      <c r="P3809" t="b">
        <v>0</v>
      </c>
      <c r="Q3809" t="s">
        <v>3239</v>
      </c>
      <c r="R3809" t="s">
        <v>3240</v>
      </c>
      <c r="S3809" t="s">
        <v>309</v>
      </c>
      <c r="T3809" t="s">
        <v>310</v>
      </c>
      <c r="U3809" t="s">
        <v>310</v>
      </c>
      <c r="V3809" t="s">
        <v>309</v>
      </c>
      <c r="W3809" t="s">
        <v>309</v>
      </c>
      <c r="X3809" t="s">
        <v>311</v>
      </c>
      <c r="Y3809" t="s">
        <v>312</v>
      </c>
      <c r="Z3809">
        <v>0</v>
      </c>
      <c r="AA3809">
        <v>1516042883</v>
      </c>
      <c r="AC3809" t="b">
        <v>0</v>
      </c>
      <c r="AD3809">
        <v>9749041</v>
      </c>
      <c r="AE3809" t="s">
        <v>637</v>
      </c>
      <c r="AF3809" t="s">
        <v>637</v>
      </c>
      <c r="AG3809" s="1"/>
      <c r="AH3809" t="s">
        <v>429</v>
      </c>
      <c r="AI3809" t="s">
        <v>637</v>
      </c>
      <c r="AJ3809">
        <v>151643770</v>
      </c>
      <c r="AK3809" t="s">
        <v>81</v>
      </c>
      <c r="AL3809" s="1"/>
      <c r="AM3809" t="s">
        <v>139</v>
      </c>
      <c r="AN3809">
        <v>0.45</v>
      </c>
      <c r="AO3809" t="s">
        <v>139</v>
      </c>
      <c r="AP3809">
        <v>5</v>
      </c>
      <c r="AQ3809">
        <v>16</v>
      </c>
      <c r="AR3809" t="s">
        <v>83</v>
      </c>
      <c r="AS3809" t="s">
        <v>363</v>
      </c>
      <c r="AT3809" t="s">
        <v>85</v>
      </c>
      <c r="AU3809">
        <v>151655878</v>
      </c>
      <c r="AV3809" t="s">
        <v>86</v>
      </c>
      <c r="AW3809" t="s">
        <v>313</v>
      </c>
      <c r="AX3809" t="s">
        <v>312</v>
      </c>
      <c r="AY3809">
        <v>0</v>
      </c>
      <c r="AZ3809">
        <v>1516042883</v>
      </c>
      <c r="BB3809">
        <v>2015</v>
      </c>
      <c r="BC3809">
        <v>0</v>
      </c>
      <c r="BD3809">
        <v>1250</v>
      </c>
      <c r="BE3809">
        <v>1403</v>
      </c>
      <c r="BF3809">
        <v>0</v>
      </c>
      <c r="BG3809">
        <v>1250</v>
      </c>
      <c r="BH3809">
        <v>1250</v>
      </c>
      <c r="BI3809">
        <v>0</v>
      </c>
      <c r="BJ3809">
        <v>0</v>
      </c>
      <c r="BK3809">
        <v>3090</v>
      </c>
      <c r="BL3809">
        <v>3399</v>
      </c>
      <c r="BM3809">
        <v>1067</v>
      </c>
    </row>
    <row r="3810" spans="1:65" x14ac:dyDescent="0.3">
      <c r="A3810" t="s">
        <v>65</v>
      </c>
      <c r="B3810" t="s">
        <v>864</v>
      </c>
      <c r="C3810" t="s">
        <v>865</v>
      </c>
      <c r="D3810" t="s">
        <v>68</v>
      </c>
      <c r="E3810" t="s">
        <v>72</v>
      </c>
      <c r="F3810" t="b">
        <v>0</v>
      </c>
      <c r="G3810" s="1"/>
      <c r="H3810" s="3">
        <v>260010000000</v>
      </c>
      <c r="I3810" t="s">
        <v>307</v>
      </c>
      <c r="J3810" t="s">
        <v>308</v>
      </c>
      <c r="K3810" s="1"/>
      <c r="M3810" s="1"/>
      <c r="N3810" t="s">
        <v>234</v>
      </c>
      <c r="O3810" t="b">
        <v>0</v>
      </c>
      <c r="P3810" t="b">
        <v>0</v>
      </c>
      <c r="Q3810" t="s">
        <v>3239</v>
      </c>
      <c r="R3810" t="s">
        <v>3240</v>
      </c>
      <c r="S3810" t="s">
        <v>309</v>
      </c>
      <c r="T3810" t="s">
        <v>310</v>
      </c>
      <c r="U3810" t="s">
        <v>310</v>
      </c>
      <c r="V3810" t="s">
        <v>309</v>
      </c>
      <c r="W3810" t="s">
        <v>309</v>
      </c>
      <c r="X3810" t="s">
        <v>311</v>
      </c>
      <c r="Y3810" t="s">
        <v>312</v>
      </c>
      <c r="Z3810">
        <v>0</v>
      </c>
      <c r="AA3810">
        <v>1516042883</v>
      </c>
      <c r="AC3810" t="b">
        <v>0</v>
      </c>
      <c r="AD3810">
        <v>9749041</v>
      </c>
      <c r="AE3810" t="s">
        <v>637</v>
      </c>
      <c r="AF3810" t="s">
        <v>637</v>
      </c>
      <c r="AG3810" s="1"/>
      <c r="AH3810" t="s">
        <v>429</v>
      </c>
      <c r="AI3810" t="s">
        <v>637</v>
      </c>
      <c r="AJ3810">
        <v>151643770</v>
      </c>
      <c r="AK3810" t="s">
        <v>81</v>
      </c>
      <c r="AL3810" s="1"/>
      <c r="AM3810" t="s">
        <v>139</v>
      </c>
      <c r="AN3810">
        <v>0.45</v>
      </c>
      <c r="AO3810" t="s">
        <v>139</v>
      </c>
      <c r="AP3810">
        <v>5</v>
      </c>
      <c r="AQ3810">
        <v>16</v>
      </c>
      <c r="AR3810" t="s">
        <v>83</v>
      </c>
      <c r="AS3810" t="s">
        <v>358</v>
      </c>
      <c r="AT3810" t="s">
        <v>85</v>
      </c>
      <c r="AU3810">
        <v>151655878</v>
      </c>
      <c r="AV3810" t="s">
        <v>86</v>
      </c>
      <c r="AW3810" t="s">
        <v>313</v>
      </c>
      <c r="AX3810" t="s">
        <v>312</v>
      </c>
      <c r="AY3810">
        <v>0</v>
      </c>
      <c r="AZ3810">
        <v>1516042883</v>
      </c>
      <c r="BB3810">
        <v>2015</v>
      </c>
      <c r="BC3810">
        <v>0</v>
      </c>
      <c r="BD3810">
        <v>625</v>
      </c>
      <c r="BE3810">
        <v>1403</v>
      </c>
      <c r="BF3810">
        <v>0</v>
      </c>
      <c r="BG3810">
        <v>625</v>
      </c>
      <c r="BH3810">
        <v>625</v>
      </c>
      <c r="BI3810">
        <v>0</v>
      </c>
      <c r="BJ3810">
        <v>0</v>
      </c>
      <c r="BK3810">
        <v>3090</v>
      </c>
      <c r="BL3810">
        <v>3399</v>
      </c>
      <c r="BM3810">
        <v>595</v>
      </c>
    </row>
    <row r="3811" spans="1:65" x14ac:dyDescent="0.3">
      <c r="A3811" t="s">
        <v>65</v>
      </c>
      <c r="B3811" t="s">
        <v>864</v>
      </c>
      <c r="C3811" t="s">
        <v>865</v>
      </c>
      <c r="D3811" t="s">
        <v>68</v>
      </c>
      <c r="E3811" t="s">
        <v>69</v>
      </c>
      <c r="F3811" t="b">
        <v>0</v>
      </c>
      <c r="G3811" s="1"/>
      <c r="H3811" s="3">
        <v>260010000000</v>
      </c>
      <c r="I3811" t="s">
        <v>70</v>
      </c>
      <c r="J3811" t="s">
        <v>71</v>
      </c>
      <c r="K3811" s="1"/>
      <c r="M3811" s="1"/>
      <c r="N3811" t="s">
        <v>234</v>
      </c>
      <c r="O3811" t="b">
        <v>0</v>
      </c>
      <c r="P3811" t="b">
        <v>0</v>
      </c>
      <c r="Q3811" t="s">
        <v>3239</v>
      </c>
      <c r="R3811" t="s">
        <v>3240</v>
      </c>
      <c r="S3811" t="s">
        <v>302</v>
      </c>
      <c r="T3811" t="s">
        <v>303</v>
      </c>
      <c r="U3811" t="s">
        <v>77</v>
      </c>
      <c r="V3811" t="s">
        <v>302</v>
      </c>
      <c r="W3811" t="s">
        <v>77</v>
      </c>
      <c r="X3811" t="s">
        <v>78</v>
      </c>
      <c r="Y3811" t="s">
        <v>79</v>
      </c>
      <c r="Z3811">
        <v>10</v>
      </c>
      <c r="AA3811">
        <v>1516042883</v>
      </c>
      <c r="AC3811" t="b">
        <v>0</v>
      </c>
      <c r="AD3811">
        <v>9749042</v>
      </c>
      <c r="AE3811" t="s">
        <v>637</v>
      </c>
      <c r="AF3811" t="s">
        <v>637</v>
      </c>
      <c r="AG3811" s="1"/>
      <c r="AH3811" t="s">
        <v>429</v>
      </c>
      <c r="AI3811" t="s">
        <v>637</v>
      </c>
      <c r="AJ3811">
        <v>151643770</v>
      </c>
      <c r="AK3811" t="s">
        <v>81</v>
      </c>
      <c r="AL3811" s="1"/>
      <c r="AM3811" t="s">
        <v>139</v>
      </c>
      <c r="AN3811">
        <v>0.45</v>
      </c>
      <c r="AO3811" t="s">
        <v>139</v>
      </c>
      <c r="AP3811">
        <v>5</v>
      </c>
      <c r="AQ3811">
        <v>6</v>
      </c>
      <c r="AR3811" t="s">
        <v>83</v>
      </c>
      <c r="AS3811" t="s">
        <v>363</v>
      </c>
      <c r="AT3811" t="s">
        <v>85</v>
      </c>
      <c r="AU3811">
        <v>151655878</v>
      </c>
      <c r="AV3811" t="s">
        <v>86</v>
      </c>
      <c r="AW3811" t="s">
        <v>87</v>
      </c>
      <c r="AX3811" t="s">
        <v>88</v>
      </c>
      <c r="AY3811">
        <v>180</v>
      </c>
      <c r="AZ3811">
        <v>1516042883</v>
      </c>
      <c r="BB3811">
        <v>2015</v>
      </c>
      <c r="BC3811">
        <v>0</v>
      </c>
      <c r="BD3811">
        <v>1070</v>
      </c>
      <c r="BE3811">
        <v>1403</v>
      </c>
      <c r="BF3811">
        <v>0</v>
      </c>
      <c r="BG3811">
        <v>1070</v>
      </c>
      <c r="BH3811">
        <v>1070</v>
      </c>
      <c r="BI3811">
        <v>0</v>
      </c>
      <c r="BJ3811">
        <v>0</v>
      </c>
      <c r="BK3811">
        <v>3090</v>
      </c>
      <c r="BL3811">
        <v>3399</v>
      </c>
      <c r="BM3811">
        <v>1067</v>
      </c>
    </row>
    <row r="3812" spans="1:65" x14ac:dyDescent="0.3">
      <c r="A3812" t="s">
        <v>65</v>
      </c>
      <c r="B3812" t="s">
        <v>864</v>
      </c>
      <c r="C3812" t="s">
        <v>865</v>
      </c>
      <c r="D3812" t="s">
        <v>68</v>
      </c>
      <c r="E3812" t="s">
        <v>69</v>
      </c>
      <c r="F3812" t="b">
        <v>0</v>
      </c>
      <c r="G3812" s="1"/>
      <c r="H3812" s="3">
        <v>260010000000</v>
      </c>
      <c r="I3812" t="s">
        <v>70</v>
      </c>
      <c r="J3812" t="s">
        <v>71</v>
      </c>
      <c r="K3812" s="1"/>
      <c r="M3812" s="1"/>
      <c r="N3812" t="s">
        <v>234</v>
      </c>
      <c r="O3812" t="b">
        <v>0</v>
      </c>
      <c r="P3812" t="b">
        <v>0</v>
      </c>
      <c r="Q3812" t="s">
        <v>3239</v>
      </c>
      <c r="R3812" t="s">
        <v>3240</v>
      </c>
      <c r="S3812" t="s">
        <v>302</v>
      </c>
      <c r="T3812" t="s">
        <v>303</v>
      </c>
      <c r="U3812" t="s">
        <v>77</v>
      </c>
      <c r="V3812" t="s">
        <v>302</v>
      </c>
      <c r="W3812" t="s">
        <v>77</v>
      </c>
      <c r="X3812" t="s">
        <v>78</v>
      </c>
      <c r="Y3812" t="s">
        <v>79</v>
      </c>
      <c r="Z3812">
        <v>10</v>
      </c>
      <c r="AA3812">
        <v>1516042883</v>
      </c>
      <c r="AC3812" t="b">
        <v>0</v>
      </c>
      <c r="AD3812">
        <v>9749042</v>
      </c>
      <c r="AE3812" t="s">
        <v>637</v>
      </c>
      <c r="AF3812" t="s">
        <v>637</v>
      </c>
      <c r="AG3812" s="1"/>
      <c r="AH3812" t="s">
        <v>429</v>
      </c>
      <c r="AI3812" t="s">
        <v>637</v>
      </c>
      <c r="AJ3812">
        <v>151643770</v>
      </c>
      <c r="AK3812" t="s">
        <v>81</v>
      </c>
      <c r="AL3812" s="1"/>
      <c r="AM3812" t="s">
        <v>139</v>
      </c>
      <c r="AN3812">
        <v>0.45</v>
      </c>
      <c r="AO3812" t="s">
        <v>139</v>
      </c>
      <c r="AP3812">
        <v>5</v>
      </c>
      <c r="AQ3812">
        <v>6</v>
      </c>
      <c r="AR3812" t="s">
        <v>83</v>
      </c>
      <c r="AS3812" t="s">
        <v>358</v>
      </c>
      <c r="AT3812" t="s">
        <v>85</v>
      </c>
      <c r="AU3812">
        <v>151655878</v>
      </c>
      <c r="AV3812" t="s">
        <v>86</v>
      </c>
      <c r="AW3812" t="s">
        <v>87</v>
      </c>
      <c r="AX3812" t="s">
        <v>88</v>
      </c>
      <c r="AY3812">
        <v>50</v>
      </c>
      <c r="AZ3812">
        <v>1516042883</v>
      </c>
      <c r="BB3812">
        <v>2015</v>
      </c>
      <c r="BC3812">
        <v>100</v>
      </c>
      <c r="BD3812">
        <v>575</v>
      </c>
      <c r="BE3812">
        <v>1403</v>
      </c>
      <c r="BF3812">
        <v>0</v>
      </c>
      <c r="BG3812">
        <v>475</v>
      </c>
      <c r="BH3812">
        <v>575</v>
      </c>
      <c r="BI3812">
        <v>100</v>
      </c>
      <c r="BJ3812">
        <v>0</v>
      </c>
      <c r="BK3812">
        <v>3090</v>
      </c>
      <c r="BL3812">
        <v>3399</v>
      </c>
      <c r="BM3812">
        <v>595</v>
      </c>
    </row>
    <row r="3813" spans="1:65" x14ac:dyDescent="0.3">
      <c r="A3813" t="s">
        <v>253</v>
      </c>
      <c r="B3813" t="s">
        <v>940</v>
      </c>
      <c r="C3813" t="s">
        <v>941</v>
      </c>
      <c r="D3813" t="s">
        <v>269</v>
      </c>
      <c r="E3813" t="s">
        <v>69</v>
      </c>
      <c r="F3813" t="b">
        <v>0</v>
      </c>
      <c r="G3813" s="1"/>
      <c r="H3813" s="3">
        <v>2600100000000</v>
      </c>
      <c r="I3813" t="s">
        <v>70</v>
      </c>
      <c r="J3813" t="s">
        <v>71</v>
      </c>
      <c r="K3813" s="1"/>
      <c r="M3813" s="1"/>
      <c r="N3813" t="s">
        <v>72</v>
      </c>
      <c r="O3813" t="b">
        <v>0</v>
      </c>
      <c r="P3813" t="b">
        <v>0</v>
      </c>
      <c r="Q3813" t="s">
        <v>944</v>
      </c>
      <c r="R3813" t="s">
        <v>945</v>
      </c>
      <c r="S3813" t="s">
        <v>224</v>
      </c>
      <c r="T3813" t="s">
        <v>225</v>
      </c>
      <c r="U3813" t="s">
        <v>77</v>
      </c>
      <c r="V3813" t="s">
        <v>224</v>
      </c>
      <c r="W3813" t="s">
        <v>77</v>
      </c>
      <c r="X3813" t="s">
        <v>78</v>
      </c>
      <c r="Y3813" t="s">
        <v>79</v>
      </c>
      <c r="Z3813">
        <v>10</v>
      </c>
      <c r="AA3813">
        <v>1516042973</v>
      </c>
      <c r="AC3813" t="b">
        <v>0</v>
      </c>
      <c r="AD3813">
        <v>99140806</v>
      </c>
      <c r="AE3813" t="s">
        <v>100</v>
      </c>
      <c r="AF3813" t="s">
        <v>209</v>
      </c>
      <c r="AG3813" s="1"/>
      <c r="AH3813" t="s">
        <v>429</v>
      </c>
      <c r="AI3813" t="s">
        <v>100</v>
      </c>
      <c r="AJ3813">
        <v>151655430</v>
      </c>
      <c r="AK3813" t="s">
        <v>81</v>
      </c>
      <c r="AL3813" s="1"/>
      <c r="AM3813" t="s">
        <v>163</v>
      </c>
      <c r="AN3813">
        <v>0.2</v>
      </c>
      <c r="AO3813" t="s">
        <v>100</v>
      </c>
      <c r="AP3813">
        <v>5</v>
      </c>
      <c r="AQ3813">
        <v>6</v>
      </c>
      <c r="AR3813" t="s">
        <v>83</v>
      </c>
      <c r="AS3813" t="s">
        <v>946</v>
      </c>
      <c r="AT3813" t="s">
        <v>85</v>
      </c>
      <c r="AU3813">
        <v>151661475</v>
      </c>
      <c r="AV3813" t="s">
        <v>86</v>
      </c>
      <c r="AW3813" t="s">
        <v>87</v>
      </c>
      <c r="AX3813" t="s">
        <v>88</v>
      </c>
      <c r="AY3813">
        <v>0</v>
      </c>
      <c r="AZ3813">
        <v>1516042973</v>
      </c>
      <c r="BB3813">
        <v>2015</v>
      </c>
      <c r="BC3813">
        <v>0</v>
      </c>
      <c r="BD3813">
        <v>1400</v>
      </c>
      <c r="BE3813">
        <v>1403</v>
      </c>
      <c r="BF3813">
        <v>0</v>
      </c>
      <c r="BG3813">
        <v>1400</v>
      </c>
      <c r="BH3813">
        <v>1400</v>
      </c>
      <c r="BI3813">
        <v>0</v>
      </c>
      <c r="BJ3813">
        <v>0</v>
      </c>
      <c r="BK3813">
        <v>36100</v>
      </c>
      <c r="BL3813">
        <v>14440</v>
      </c>
      <c r="BM3813">
        <v>300</v>
      </c>
    </row>
    <row r="3814" spans="1:65" x14ac:dyDescent="0.3">
      <c r="A3814" t="s">
        <v>253</v>
      </c>
      <c r="B3814" t="s">
        <v>940</v>
      </c>
      <c r="C3814" t="s">
        <v>941</v>
      </c>
      <c r="D3814" t="s">
        <v>269</v>
      </c>
      <c r="E3814" t="s">
        <v>69</v>
      </c>
      <c r="F3814" t="b">
        <v>0</v>
      </c>
      <c r="G3814" s="1"/>
      <c r="H3814" s="3">
        <v>2600100000000</v>
      </c>
      <c r="I3814" t="s">
        <v>70</v>
      </c>
      <c r="J3814" t="s">
        <v>71</v>
      </c>
      <c r="K3814" s="1"/>
      <c r="M3814" s="1"/>
      <c r="N3814" t="s">
        <v>72</v>
      </c>
      <c r="O3814" t="b">
        <v>0</v>
      </c>
      <c r="P3814" t="b">
        <v>0</v>
      </c>
      <c r="Q3814" t="s">
        <v>944</v>
      </c>
      <c r="R3814" t="s">
        <v>945</v>
      </c>
      <c r="S3814" t="s">
        <v>224</v>
      </c>
      <c r="T3814" t="s">
        <v>225</v>
      </c>
      <c r="U3814" t="s">
        <v>77</v>
      </c>
      <c r="V3814" t="s">
        <v>224</v>
      </c>
      <c r="W3814" t="s">
        <v>77</v>
      </c>
      <c r="X3814" t="s">
        <v>78</v>
      </c>
      <c r="Y3814" t="s">
        <v>79</v>
      </c>
      <c r="Z3814">
        <v>10</v>
      </c>
      <c r="AA3814">
        <v>1516042973</v>
      </c>
      <c r="AC3814" t="b">
        <v>0</v>
      </c>
      <c r="AD3814">
        <v>99140806</v>
      </c>
      <c r="AE3814" t="s">
        <v>100</v>
      </c>
      <c r="AF3814" t="s">
        <v>209</v>
      </c>
      <c r="AG3814" s="1"/>
      <c r="AH3814" t="s">
        <v>429</v>
      </c>
      <c r="AI3814" t="s">
        <v>100</v>
      </c>
      <c r="AJ3814">
        <v>151655430</v>
      </c>
      <c r="AK3814" t="s">
        <v>81</v>
      </c>
      <c r="AL3814" s="1"/>
      <c r="AM3814" t="s">
        <v>163</v>
      </c>
      <c r="AN3814">
        <v>0.2</v>
      </c>
      <c r="AO3814" t="s">
        <v>100</v>
      </c>
      <c r="AP3814">
        <v>5</v>
      </c>
      <c r="AQ3814">
        <v>6</v>
      </c>
      <c r="AR3814" t="s">
        <v>83</v>
      </c>
      <c r="AS3814" t="s">
        <v>948</v>
      </c>
      <c r="AT3814" t="s">
        <v>85</v>
      </c>
      <c r="AU3814">
        <v>151661475</v>
      </c>
      <c r="AV3814" t="s">
        <v>86</v>
      </c>
      <c r="AW3814" t="s">
        <v>87</v>
      </c>
      <c r="AX3814" t="s">
        <v>88</v>
      </c>
      <c r="AY3814">
        <v>0</v>
      </c>
      <c r="AZ3814">
        <v>1516042973</v>
      </c>
      <c r="BB3814">
        <v>2015</v>
      </c>
      <c r="BC3814">
        <v>0</v>
      </c>
      <c r="BD3814">
        <v>4500</v>
      </c>
      <c r="BE3814">
        <v>1403</v>
      </c>
      <c r="BF3814">
        <v>0</v>
      </c>
      <c r="BG3814">
        <v>4500</v>
      </c>
      <c r="BH3814">
        <v>4500</v>
      </c>
      <c r="BI3814">
        <v>0</v>
      </c>
      <c r="BJ3814">
        <v>0</v>
      </c>
      <c r="BK3814">
        <v>36100</v>
      </c>
      <c r="BL3814">
        <v>14440</v>
      </c>
      <c r="BM3814">
        <v>3520</v>
      </c>
    </row>
    <row r="3815" spans="1:65" x14ac:dyDescent="0.3">
      <c r="A3815" t="s">
        <v>253</v>
      </c>
      <c r="B3815" t="s">
        <v>940</v>
      </c>
      <c r="C3815" t="s">
        <v>941</v>
      </c>
      <c r="D3815" t="s">
        <v>269</v>
      </c>
      <c r="E3815" t="s">
        <v>69</v>
      </c>
      <c r="F3815" t="b">
        <v>0</v>
      </c>
      <c r="G3815" s="1"/>
      <c r="H3815" s="3">
        <v>2600100000000</v>
      </c>
      <c r="I3815" t="s">
        <v>70</v>
      </c>
      <c r="J3815" t="s">
        <v>71</v>
      </c>
      <c r="K3815" s="1"/>
      <c r="M3815" s="1"/>
      <c r="N3815" t="s">
        <v>72</v>
      </c>
      <c r="O3815" t="b">
        <v>0</v>
      </c>
      <c r="P3815" t="b">
        <v>0</v>
      </c>
      <c r="Q3815" t="s">
        <v>944</v>
      </c>
      <c r="R3815" t="s">
        <v>945</v>
      </c>
      <c r="S3815" t="s">
        <v>224</v>
      </c>
      <c r="T3815" t="s">
        <v>225</v>
      </c>
      <c r="U3815" t="s">
        <v>77</v>
      </c>
      <c r="V3815" t="s">
        <v>224</v>
      </c>
      <c r="W3815" t="s">
        <v>77</v>
      </c>
      <c r="X3815" t="s">
        <v>78</v>
      </c>
      <c r="Y3815" t="s">
        <v>79</v>
      </c>
      <c r="Z3815">
        <v>10</v>
      </c>
      <c r="AA3815">
        <v>1516042973</v>
      </c>
      <c r="AC3815" t="b">
        <v>0</v>
      </c>
      <c r="AD3815">
        <v>99140806</v>
      </c>
      <c r="AE3815" t="s">
        <v>100</v>
      </c>
      <c r="AF3815" t="s">
        <v>209</v>
      </c>
      <c r="AG3815" s="1"/>
      <c r="AH3815" t="s">
        <v>429</v>
      </c>
      <c r="AI3815" t="s">
        <v>100</v>
      </c>
      <c r="AJ3815">
        <v>151655430</v>
      </c>
      <c r="AK3815" t="s">
        <v>81</v>
      </c>
      <c r="AL3815" s="1"/>
      <c r="AM3815" t="s">
        <v>163</v>
      </c>
      <c r="AN3815">
        <v>0.2</v>
      </c>
      <c r="AO3815" t="s">
        <v>100</v>
      </c>
      <c r="AP3815">
        <v>5</v>
      </c>
      <c r="AQ3815">
        <v>6</v>
      </c>
      <c r="AR3815" t="s">
        <v>83</v>
      </c>
      <c r="AS3815" t="s">
        <v>949</v>
      </c>
      <c r="AT3815" t="s">
        <v>85</v>
      </c>
      <c r="AU3815">
        <v>151661475</v>
      </c>
      <c r="AV3815" t="s">
        <v>86</v>
      </c>
      <c r="AW3815" t="s">
        <v>87</v>
      </c>
      <c r="AX3815" t="s">
        <v>88</v>
      </c>
      <c r="AY3815">
        <v>0</v>
      </c>
      <c r="AZ3815">
        <v>1516042973</v>
      </c>
      <c r="BB3815">
        <v>2015</v>
      </c>
      <c r="BC3815">
        <v>0</v>
      </c>
      <c r="BD3815">
        <v>5800</v>
      </c>
      <c r="BE3815">
        <v>1403</v>
      </c>
      <c r="BF3815">
        <v>0</v>
      </c>
      <c r="BG3815">
        <v>5800</v>
      </c>
      <c r="BH3815">
        <v>5800</v>
      </c>
      <c r="BI3815">
        <v>0</v>
      </c>
      <c r="BJ3815">
        <v>0</v>
      </c>
      <c r="BK3815">
        <v>36100</v>
      </c>
      <c r="BL3815">
        <v>14440</v>
      </c>
      <c r="BM3815">
        <v>3850</v>
      </c>
    </row>
    <row r="3816" spans="1:65" x14ac:dyDescent="0.3">
      <c r="A3816" t="s">
        <v>253</v>
      </c>
      <c r="B3816" t="s">
        <v>940</v>
      </c>
      <c r="C3816" t="s">
        <v>941</v>
      </c>
      <c r="D3816" t="s">
        <v>269</v>
      </c>
      <c r="E3816" t="s">
        <v>69</v>
      </c>
      <c r="F3816" t="b">
        <v>0</v>
      </c>
      <c r="G3816" s="1"/>
      <c r="H3816" s="3">
        <v>2600100000000</v>
      </c>
      <c r="I3816" t="s">
        <v>70</v>
      </c>
      <c r="J3816" t="s">
        <v>71</v>
      </c>
      <c r="K3816" s="1"/>
      <c r="M3816" s="1"/>
      <c r="N3816" t="s">
        <v>72</v>
      </c>
      <c r="O3816" t="b">
        <v>0</v>
      </c>
      <c r="P3816" t="b">
        <v>0</v>
      </c>
      <c r="Q3816" t="s">
        <v>944</v>
      </c>
      <c r="R3816" t="s">
        <v>945</v>
      </c>
      <c r="S3816" t="s">
        <v>224</v>
      </c>
      <c r="T3816" t="s">
        <v>225</v>
      </c>
      <c r="U3816" t="s">
        <v>77</v>
      </c>
      <c r="V3816" t="s">
        <v>224</v>
      </c>
      <c r="W3816" t="s">
        <v>77</v>
      </c>
      <c r="X3816" t="s">
        <v>78</v>
      </c>
      <c r="Y3816" t="s">
        <v>79</v>
      </c>
      <c r="Z3816">
        <v>10</v>
      </c>
      <c r="AA3816">
        <v>1516042973</v>
      </c>
      <c r="AC3816" t="b">
        <v>0</v>
      </c>
      <c r="AD3816">
        <v>99140806</v>
      </c>
      <c r="AE3816" t="s">
        <v>100</v>
      </c>
      <c r="AF3816" t="s">
        <v>209</v>
      </c>
      <c r="AG3816" s="1"/>
      <c r="AH3816" t="s">
        <v>429</v>
      </c>
      <c r="AI3816" t="s">
        <v>100</v>
      </c>
      <c r="AJ3816">
        <v>151655430</v>
      </c>
      <c r="AK3816" t="s">
        <v>81</v>
      </c>
      <c r="AL3816" s="1"/>
      <c r="AM3816" t="s">
        <v>163</v>
      </c>
      <c r="AN3816">
        <v>0.2</v>
      </c>
      <c r="AO3816" t="s">
        <v>100</v>
      </c>
      <c r="AP3816">
        <v>5</v>
      </c>
      <c r="AQ3816">
        <v>6</v>
      </c>
      <c r="AR3816" t="s">
        <v>83</v>
      </c>
      <c r="AS3816" t="s">
        <v>947</v>
      </c>
      <c r="AT3816" t="s">
        <v>85</v>
      </c>
      <c r="AU3816">
        <v>151661475</v>
      </c>
      <c r="AV3816" t="s">
        <v>86</v>
      </c>
      <c r="AW3816" t="s">
        <v>87</v>
      </c>
      <c r="AX3816" t="s">
        <v>88</v>
      </c>
      <c r="AY3816">
        <v>0</v>
      </c>
      <c r="AZ3816">
        <v>1516042973</v>
      </c>
      <c r="BB3816">
        <v>2015</v>
      </c>
      <c r="BC3816">
        <v>0</v>
      </c>
      <c r="BD3816">
        <v>4090</v>
      </c>
      <c r="BE3816">
        <v>1403</v>
      </c>
      <c r="BF3816">
        <v>0</v>
      </c>
      <c r="BG3816">
        <v>4090</v>
      </c>
      <c r="BH3816">
        <v>4090</v>
      </c>
      <c r="BI3816">
        <v>0</v>
      </c>
      <c r="BJ3816">
        <v>0</v>
      </c>
      <c r="BK3816">
        <v>36100</v>
      </c>
      <c r="BL3816">
        <v>14440</v>
      </c>
      <c r="BM3816">
        <v>3850</v>
      </c>
    </row>
    <row r="3817" spans="1:65" x14ac:dyDescent="0.3">
      <c r="A3817" t="s">
        <v>253</v>
      </c>
      <c r="B3817" t="s">
        <v>940</v>
      </c>
      <c r="C3817" t="s">
        <v>941</v>
      </c>
      <c r="D3817" t="s">
        <v>269</v>
      </c>
      <c r="E3817" t="s">
        <v>69</v>
      </c>
      <c r="F3817" t="b">
        <v>0</v>
      </c>
      <c r="G3817" s="1"/>
      <c r="H3817" s="3">
        <v>2600100000000</v>
      </c>
      <c r="I3817" t="s">
        <v>70</v>
      </c>
      <c r="J3817" t="s">
        <v>71</v>
      </c>
      <c r="K3817" s="1"/>
      <c r="M3817" s="1"/>
      <c r="N3817" t="s">
        <v>72</v>
      </c>
      <c r="O3817" t="b">
        <v>0</v>
      </c>
      <c r="P3817" t="b">
        <v>0</v>
      </c>
      <c r="Q3817" t="s">
        <v>944</v>
      </c>
      <c r="R3817" t="s">
        <v>945</v>
      </c>
      <c r="S3817" t="s">
        <v>224</v>
      </c>
      <c r="T3817" t="s">
        <v>225</v>
      </c>
      <c r="U3817" t="s">
        <v>77</v>
      </c>
      <c r="V3817" t="s">
        <v>224</v>
      </c>
      <c r="W3817" t="s">
        <v>77</v>
      </c>
      <c r="X3817" t="s">
        <v>78</v>
      </c>
      <c r="Y3817" t="s">
        <v>79</v>
      </c>
      <c r="Z3817">
        <v>10</v>
      </c>
      <c r="AA3817">
        <v>1516042973</v>
      </c>
      <c r="AC3817" t="b">
        <v>0</v>
      </c>
      <c r="AD3817">
        <v>99140806</v>
      </c>
      <c r="AE3817" t="s">
        <v>100</v>
      </c>
      <c r="AF3817" t="s">
        <v>209</v>
      </c>
      <c r="AG3817" s="1"/>
      <c r="AH3817" t="s">
        <v>429</v>
      </c>
      <c r="AI3817" t="s">
        <v>100</v>
      </c>
      <c r="AJ3817">
        <v>151655430</v>
      </c>
      <c r="AK3817" t="s">
        <v>81</v>
      </c>
      <c r="AL3817" s="1"/>
      <c r="AM3817" t="s">
        <v>163</v>
      </c>
      <c r="AN3817">
        <v>0.2</v>
      </c>
      <c r="AO3817" t="s">
        <v>100</v>
      </c>
      <c r="AP3817">
        <v>5</v>
      </c>
      <c r="AQ3817">
        <v>6</v>
      </c>
      <c r="AR3817" t="s">
        <v>83</v>
      </c>
      <c r="AS3817" t="s">
        <v>952</v>
      </c>
      <c r="AT3817" t="s">
        <v>85</v>
      </c>
      <c r="AU3817">
        <v>151661475</v>
      </c>
      <c r="AV3817" t="s">
        <v>86</v>
      </c>
      <c r="AW3817" t="s">
        <v>87</v>
      </c>
      <c r="AX3817" t="s">
        <v>88</v>
      </c>
      <c r="AY3817">
        <v>0</v>
      </c>
      <c r="AZ3817">
        <v>1516042973</v>
      </c>
      <c r="BB3817">
        <v>2015</v>
      </c>
      <c r="BC3817">
        <v>0</v>
      </c>
      <c r="BD3817">
        <v>12000</v>
      </c>
      <c r="BE3817">
        <v>1403</v>
      </c>
      <c r="BF3817">
        <v>0</v>
      </c>
      <c r="BG3817">
        <v>12000</v>
      </c>
      <c r="BH3817">
        <v>12000</v>
      </c>
      <c r="BI3817">
        <v>0</v>
      </c>
      <c r="BJ3817">
        <v>0</v>
      </c>
      <c r="BK3817">
        <v>36100</v>
      </c>
      <c r="BL3817">
        <v>14440</v>
      </c>
      <c r="BM3817">
        <v>11448</v>
      </c>
    </row>
    <row r="3818" spans="1:65" x14ac:dyDescent="0.3">
      <c r="A3818" t="s">
        <v>253</v>
      </c>
      <c r="B3818" t="s">
        <v>940</v>
      </c>
      <c r="C3818" t="s">
        <v>941</v>
      </c>
      <c r="D3818" t="s">
        <v>269</v>
      </c>
      <c r="E3818" t="s">
        <v>69</v>
      </c>
      <c r="F3818" t="b">
        <v>0</v>
      </c>
      <c r="G3818" s="1"/>
      <c r="H3818" s="3">
        <v>2600100000000</v>
      </c>
      <c r="I3818" t="s">
        <v>70</v>
      </c>
      <c r="J3818" t="s">
        <v>71</v>
      </c>
      <c r="K3818" s="1"/>
      <c r="M3818" s="1"/>
      <c r="N3818" t="s">
        <v>72</v>
      </c>
      <c r="O3818" t="b">
        <v>0</v>
      </c>
      <c r="P3818" t="b">
        <v>0</v>
      </c>
      <c r="Q3818" t="s">
        <v>944</v>
      </c>
      <c r="R3818" t="s">
        <v>945</v>
      </c>
      <c r="S3818" t="s">
        <v>224</v>
      </c>
      <c r="T3818" t="s">
        <v>225</v>
      </c>
      <c r="U3818" t="s">
        <v>77</v>
      </c>
      <c r="V3818" t="s">
        <v>224</v>
      </c>
      <c r="W3818" t="s">
        <v>77</v>
      </c>
      <c r="X3818" t="s">
        <v>78</v>
      </c>
      <c r="Y3818" t="s">
        <v>79</v>
      </c>
      <c r="Z3818">
        <v>10</v>
      </c>
      <c r="AA3818">
        <v>1516042973</v>
      </c>
      <c r="AC3818" t="b">
        <v>0</v>
      </c>
      <c r="AD3818">
        <v>99140806</v>
      </c>
      <c r="AE3818" t="s">
        <v>100</v>
      </c>
      <c r="AF3818" t="s">
        <v>209</v>
      </c>
      <c r="AG3818" s="1"/>
      <c r="AH3818" t="s">
        <v>429</v>
      </c>
      <c r="AI3818" t="s">
        <v>100</v>
      </c>
      <c r="AJ3818">
        <v>151655430</v>
      </c>
      <c r="AK3818" t="s">
        <v>81</v>
      </c>
      <c r="AL3818" s="1"/>
      <c r="AM3818" t="s">
        <v>163</v>
      </c>
      <c r="AN3818">
        <v>0.2</v>
      </c>
      <c r="AO3818" t="s">
        <v>100</v>
      </c>
      <c r="AP3818">
        <v>5</v>
      </c>
      <c r="AQ3818">
        <v>6</v>
      </c>
      <c r="AR3818" t="s">
        <v>83</v>
      </c>
      <c r="AS3818" t="s">
        <v>951</v>
      </c>
      <c r="AT3818" t="s">
        <v>85</v>
      </c>
      <c r="AU3818">
        <v>151661475</v>
      </c>
      <c r="AV3818" t="s">
        <v>86</v>
      </c>
      <c r="AW3818" t="s">
        <v>87</v>
      </c>
      <c r="AX3818" t="s">
        <v>88</v>
      </c>
      <c r="AY3818">
        <v>0</v>
      </c>
      <c r="AZ3818">
        <v>1516042973</v>
      </c>
      <c r="BB3818">
        <v>2015</v>
      </c>
      <c r="BC3818">
        <v>0</v>
      </c>
      <c r="BD3818">
        <v>5620</v>
      </c>
      <c r="BE3818">
        <v>1403</v>
      </c>
      <c r="BF3818">
        <v>0</v>
      </c>
      <c r="BG3818">
        <v>5620</v>
      </c>
      <c r="BH3818">
        <v>5620</v>
      </c>
      <c r="BI3818">
        <v>0</v>
      </c>
      <c r="BJ3818">
        <v>0</v>
      </c>
      <c r="BK3818">
        <v>36100</v>
      </c>
      <c r="BL3818">
        <v>14440</v>
      </c>
      <c r="BM3818">
        <v>8250</v>
      </c>
    </row>
    <row r="3819" spans="1:65" x14ac:dyDescent="0.3">
      <c r="A3819" t="s">
        <v>253</v>
      </c>
      <c r="B3819" t="s">
        <v>940</v>
      </c>
      <c r="C3819" t="s">
        <v>941</v>
      </c>
      <c r="D3819" t="s">
        <v>269</v>
      </c>
      <c r="E3819" t="s">
        <v>69</v>
      </c>
      <c r="F3819" t="b">
        <v>0</v>
      </c>
      <c r="G3819" s="1"/>
      <c r="H3819" s="3">
        <v>2600100000000</v>
      </c>
      <c r="I3819" t="s">
        <v>70</v>
      </c>
      <c r="J3819" t="s">
        <v>71</v>
      </c>
      <c r="K3819" s="1"/>
      <c r="M3819" s="1"/>
      <c r="N3819" t="s">
        <v>72</v>
      </c>
      <c r="O3819" t="b">
        <v>0</v>
      </c>
      <c r="P3819" t="b">
        <v>0</v>
      </c>
      <c r="Q3819" t="s">
        <v>944</v>
      </c>
      <c r="R3819" t="s">
        <v>945</v>
      </c>
      <c r="S3819" t="s">
        <v>224</v>
      </c>
      <c r="T3819" t="s">
        <v>225</v>
      </c>
      <c r="U3819" t="s">
        <v>77</v>
      </c>
      <c r="V3819" t="s">
        <v>224</v>
      </c>
      <c r="W3819" t="s">
        <v>77</v>
      </c>
      <c r="X3819" t="s">
        <v>78</v>
      </c>
      <c r="Y3819" t="s">
        <v>79</v>
      </c>
      <c r="Z3819">
        <v>10</v>
      </c>
      <c r="AA3819">
        <v>1516042973</v>
      </c>
      <c r="AC3819" t="b">
        <v>0</v>
      </c>
      <c r="AD3819">
        <v>99140806</v>
      </c>
      <c r="AE3819" t="s">
        <v>100</v>
      </c>
      <c r="AF3819" t="s">
        <v>209</v>
      </c>
      <c r="AG3819" s="1"/>
      <c r="AH3819" t="s">
        <v>429</v>
      </c>
      <c r="AI3819" t="s">
        <v>100</v>
      </c>
      <c r="AJ3819">
        <v>151655430</v>
      </c>
      <c r="AK3819" t="s">
        <v>81</v>
      </c>
      <c r="AL3819" s="1"/>
      <c r="AM3819" t="s">
        <v>163</v>
      </c>
      <c r="AN3819">
        <v>0.2</v>
      </c>
      <c r="AO3819" t="s">
        <v>100</v>
      </c>
      <c r="AP3819">
        <v>5</v>
      </c>
      <c r="AQ3819">
        <v>6</v>
      </c>
      <c r="AR3819" t="s">
        <v>83</v>
      </c>
      <c r="AS3819" t="s">
        <v>950</v>
      </c>
      <c r="AT3819" t="s">
        <v>85</v>
      </c>
      <c r="AU3819">
        <v>151661475</v>
      </c>
      <c r="AV3819" t="s">
        <v>86</v>
      </c>
      <c r="AW3819" t="s">
        <v>87</v>
      </c>
      <c r="AX3819" t="s">
        <v>88</v>
      </c>
      <c r="AY3819">
        <v>0</v>
      </c>
      <c r="AZ3819">
        <v>1516042973</v>
      </c>
      <c r="BB3819">
        <v>2015</v>
      </c>
      <c r="BC3819">
        <v>900</v>
      </c>
      <c r="BD3819">
        <v>5700</v>
      </c>
      <c r="BE3819">
        <v>1403</v>
      </c>
      <c r="BF3819">
        <v>0</v>
      </c>
      <c r="BG3819">
        <v>4800</v>
      </c>
      <c r="BH3819">
        <v>5700</v>
      </c>
      <c r="BI3819">
        <v>900</v>
      </c>
      <c r="BJ3819">
        <v>0</v>
      </c>
      <c r="BK3819">
        <v>36100</v>
      </c>
      <c r="BL3819">
        <v>14440</v>
      </c>
      <c r="BM3819">
        <v>7920</v>
      </c>
    </row>
    <row r="3820" spans="1:65" x14ac:dyDescent="0.3">
      <c r="A3820" t="s">
        <v>728</v>
      </c>
      <c r="B3820" t="s">
        <v>964</v>
      </c>
      <c r="C3820" t="s">
        <v>965</v>
      </c>
      <c r="D3820" t="s">
        <v>150</v>
      </c>
      <c r="E3820" t="s">
        <v>69</v>
      </c>
      <c r="F3820" t="b">
        <v>0</v>
      </c>
      <c r="G3820" s="1"/>
      <c r="H3820" s="3">
        <v>2600100000000</v>
      </c>
      <c r="I3820" t="s">
        <v>134</v>
      </c>
      <c r="J3820" t="s">
        <v>135</v>
      </c>
      <c r="K3820" s="1"/>
      <c r="M3820" s="1"/>
      <c r="N3820" t="s">
        <v>72</v>
      </c>
      <c r="O3820" t="b">
        <v>0</v>
      </c>
      <c r="P3820" t="b">
        <v>0</v>
      </c>
      <c r="Q3820" t="s">
        <v>966</v>
      </c>
      <c r="R3820" t="s">
        <v>967</v>
      </c>
      <c r="S3820" t="s">
        <v>104</v>
      </c>
      <c r="T3820" t="s">
        <v>105</v>
      </c>
      <c r="U3820" t="s">
        <v>77</v>
      </c>
      <c r="V3820" t="s">
        <v>104</v>
      </c>
      <c r="W3820" t="s">
        <v>77</v>
      </c>
      <c r="X3820" t="s">
        <v>106</v>
      </c>
      <c r="Y3820" t="s">
        <v>107</v>
      </c>
      <c r="Z3820">
        <v>0</v>
      </c>
      <c r="AA3820">
        <v>1516043215</v>
      </c>
      <c r="AC3820" t="b">
        <v>0</v>
      </c>
      <c r="AD3820">
        <v>99140741</v>
      </c>
      <c r="AE3820" t="s">
        <v>209</v>
      </c>
      <c r="AF3820" t="s">
        <v>209</v>
      </c>
      <c r="AG3820" s="1">
        <v>42046</v>
      </c>
      <c r="AH3820" t="s">
        <v>518</v>
      </c>
      <c r="AI3820" t="s">
        <v>209</v>
      </c>
      <c r="AJ3820">
        <v>151655247</v>
      </c>
      <c r="AK3820" t="s">
        <v>665</v>
      </c>
      <c r="AL3820" s="1"/>
      <c r="AM3820" t="s">
        <v>139</v>
      </c>
      <c r="AN3820">
        <v>5.4999999999999997E-3</v>
      </c>
      <c r="AO3820" t="s">
        <v>154</v>
      </c>
      <c r="AP3820">
        <v>12</v>
      </c>
      <c r="AQ3820">
        <v>12</v>
      </c>
      <c r="AR3820" t="s">
        <v>108</v>
      </c>
      <c r="AS3820" t="s">
        <v>968</v>
      </c>
      <c r="AT3820" t="s">
        <v>766</v>
      </c>
      <c r="AU3820">
        <v>151661144</v>
      </c>
      <c r="AV3820" t="s">
        <v>86</v>
      </c>
      <c r="AW3820" t="s">
        <v>109</v>
      </c>
      <c r="AX3820" t="s">
        <v>107</v>
      </c>
      <c r="AY3820">
        <v>0</v>
      </c>
      <c r="AZ3820">
        <v>1516043215</v>
      </c>
      <c r="BB3820">
        <v>2015</v>
      </c>
      <c r="BC3820">
        <v>0</v>
      </c>
      <c r="BD3820">
        <v>294</v>
      </c>
      <c r="BE3820">
        <v>1403</v>
      </c>
      <c r="BF3820">
        <v>0</v>
      </c>
      <c r="BG3820">
        <v>294</v>
      </c>
      <c r="BH3820">
        <v>294</v>
      </c>
      <c r="BI3820">
        <v>0</v>
      </c>
      <c r="BJ3820">
        <v>0</v>
      </c>
      <c r="BK3820">
        <v>1811</v>
      </c>
      <c r="BL3820">
        <v>1280.8599999999999</v>
      </c>
      <c r="BM3820">
        <v>162</v>
      </c>
    </row>
    <row r="3821" spans="1:65" x14ac:dyDescent="0.3">
      <c r="A3821" t="s">
        <v>728</v>
      </c>
      <c r="B3821" t="s">
        <v>964</v>
      </c>
      <c r="C3821" t="s">
        <v>965</v>
      </c>
      <c r="D3821" t="s">
        <v>150</v>
      </c>
      <c r="E3821" t="s">
        <v>69</v>
      </c>
      <c r="F3821" t="b">
        <v>0</v>
      </c>
      <c r="G3821" s="1"/>
      <c r="H3821" s="3">
        <v>2600100000000</v>
      </c>
      <c r="I3821" t="s">
        <v>134</v>
      </c>
      <c r="J3821" t="s">
        <v>135</v>
      </c>
      <c r="K3821" s="1"/>
      <c r="M3821" s="1"/>
      <c r="N3821" t="s">
        <v>72</v>
      </c>
      <c r="O3821" t="b">
        <v>0</v>
      </c>
      <c r="P3821" t="b">
        <v>0</v>
      </c>
      <c r="Q3821" t="s">
        <v>966</v>
      </c>
      <c r="R3821" t="s">
        <v>967</v>
      </c>
      <c r="S3821" t="s">
        <v>104</v>
      </c>
      <c r="T3821" t="s">
        <v>105</v>
      </c>
      <c r="U3821" t="s">
        <v>77</v>
      </c>
      <c r="V3821" t="s">
        <v>104</v>
      </c>
      <c r="W3821" t="s">
        <v>77</v>
      </c>
      <c r="X3821" t="s">
        <v>106</v>
      </c>
      <c r="Y3821" t="s">
        <v>107</v>
      </c>
      <c r="Z3821">
        <v>0</v>
      </c>
      <c r="AA3821">
        <v>1516043215</v>
      </c>
      <c r="AC3821" t="b">
        <v>0</v>
      </c>
      <c r="AD3821">
        <v>99140741</v>
      </c>
      <c r="AE3821" t="s">
        <v>209</v>
      </c>
      <c r="AF3821" t="s">
        <v>209</v>
      </c>
      <c r="AG3821" s="1">
        <v>42046</v>
      </c>
      <c r="AH3821" t="s">
        <v>518</v>
      </c>
      <c r="AI3821" t="s">
        <v>209</v>
      </c>
      <c r="AJ3821">
        <v>151655247</v>
      </c>
      <c r="AK3821" t="s">
        <v>665</v>
      </c>
      <c r="AL3821" s="1"/>
      <c r="AM3821" t="s">
        <v>139</v>
      </c>
      <c r="AN3821">
        <v>5.4999999999999997E-3</v>
      </c>
      <c r="AO3821" t="s">
        <v>154</v>
      </c>
      <c r="AP3821">
        <v>12</v>
      </c>
      <c r="AQ3821">
        <v>12</v>
      </c>
      <c r="AR3821" t="s">
        <v>108</v>
      </c>
      <c r="AS3821" t="s">
        <v>969</v>
      </c>
      <c r="AT3821" t="s">
        <v>766</v>
      </c>
      <c r="AU3821">
        <v>151661144</v>
      </c>
      <c r="AV3821" t="s">
        <v>86</v>
      </c>
      <c r="AW3821" t="s">
        <v>109</v>
      </c>
      <c r="AX3821" t="s">
        <v>107</v>
      </c>
      <c r="AY3821">
        <v>0</v>
      </c>
      <c r="AZ3821">
        <v>1516043215</v>
      </c>
      <c r="BB3821">
        <v>2015</v>
      </c>
      <c r="BC3821">
        <v>0</v>
      </c>
      <c r="BD3821">
        <v>332</v>
      </c>
      <c r="BE3821">
        <v>1403</v>
      </c>
      <c r="BF3821">
        <v>0</v>
      </c>
      <c r="BG3821">
        <v>332</v>
      </c>
      <c r="BH3821">
        <v>332</v>
      </c>
      <c r="BI3821">
        <v>0</v>
      </c>
      <c r="BJ3821">
        <v>0</v>
      </c>
      <c r="BK3821">
        <v>1811</v>
      </c>
      <c r="BL3821">
        <v>1280.8599999999999</v>
      </c>
      <c r="BM3821">
        <v>296</v>
      </c>
    </row>
    <row r="3822" spans="1:65" x14ac:dyDescent="0.3">
      <c r="A3822" t="s">
        <v>728</v>
      </c>
      <c r="B3822" t="s">
        <v>964</v>
      </c>
      <c r="C3822" t="s">
        <v>965</v>
      </c>
      <c r="D3822" t="s">
        <v>150</v>
      </c>
      <c r="E3822" t="s">
        <v>69</v>
      </c>
      <c r="F3822" t="b">
        <v>0</v>
      </c>
      <c r="G3822" s="1"/>
      <c r="H3822" s="3">
        <v>2600100000000</v>
      </c>
      <c r="I3822" t="s">
        <v>134</v>
      </c>
      <c r="J3822" t="s">
        <v>135</v>
      </c>
      <c r="K3822" s="1"/>
      <c r="M3822" s="1"/>
      <c r="N3822" t="s">
        <v>72</v>
      </c>
      <c r="O3822" t="b">
        <v>0</v>
      </c>
      <c r="P3822" t="b">
        <v>0</v>
      </c>
      <c r="Q3822" t="s">
        <v>966</v>
      </c>
      <c r="R3822" t="s">
        <v>967</v>
      </c>
      <c r="S3822" t="s">
        <v>104</v>
      </c>
      <c r="T3822" t="s">
        <v>105</v>
      </c>
      <c r="U3822" t="s">
        <v>77</v>
      </c>
      <c r="V3822" t="s">
        <v>104</v>
      </c>
      <c r="W3822" t="s">
        <v>77</v>
      </c>
      <c r="X3822" t="s">
        <v>106</v>
      </c>
      <c r="Y3822" t="s">
        <v>107</v>
      </c>
      <c r="Z3822">
        <v>0</v>
      </c>
      <c r="AA3822">
        <v>1516043215</v>
      </c>
      <c r="AC3822" t="b">
        <v>0</v>
      </c>
      <c r="AD3822">
        <v>99140741</v>
      </c>
      <c r="AE3822" t="s">
        <v>209</v>
      </c>
      <c r="AF3822" t="s">
        <v>209</v>
      </c>
      <c r="AG3822" s="1">
        <v>42046</v>
      </c>
      <c r="AH3822" t="s">
        <v>518</v>
      </c>
      <c r="AI3822" t="s">
        <v>209</v>
      </c>
      <c r="AJ3822">
        <v>151655247</v>
      </c>
      <c r="AK3822" t="s">
        <v>665</v>
      </c>
      <c r="AL3822" s="1"/>
      <c r="AM3822" t="s">
        <v>139</v>
      </c>
      <c r="AN3822">
        <v>5.4999999999999997E-3</v>
      </c>
      <c r="AO3822" t="s">
        <v>154</v>
      </c>
      <c r="AP3822">
        <v>12</v>
      </c>
      <c r="AQ3822">
        <v>12</v>
      </c>
      <c r="AR3822" t="s">
        <v>108</v>
      </c>
      <c r="AS3822" t="s">
        <v>970</v>
      </c>
      <c r="AT3822" t="s">
        <v>766</v>
      </c>
      <c r="AU3822">
        <v>151661144</v>
      </c>
      <c r="AV3822" t="s">
        <v>86</v>
      </c>
      <c r="AW3822" t="s">
        <v>109</v>
      </c>
      <c r="AX3822" t="s">
        <v>107</v>
      </c>
      <c r="AY3822">
        <v>0</v>
      </c>
      <c r="AZ3822">
        <v>1516043215</v>
      </c>
      <c r="BB3822">
        <v>2015</v>
      </c>
      <c r="BC3822">
        <v>0</v>
      </c>
      <c r="BD3822">
        <v>464</v>
      </c>
      <c r="BE3822">
        <v>1403</v>
      </c>
      <c r="BF3822">
        <v>0</v>
      </c>
      <c r="BG3822">
        <v>464</v>
      </c>
      <c r="BH3822">
        <v>464</v>
      </c>
      <c r="BI3822">
        <v>0</v>
      </c>
      <c r="BJ3822">
        <v>0</v>
      </c>
      <c r="BK3822">
        <v>1811</v>
      </c>
      <c r="BL3822">
        <v>1280.8599999999999</v>
      </c>
      <c r="BM3822">
        <v>474</v>
      </c>
    </row>
    <row r="3823" spans="1:65" x14ac:dyDescent="0.3">
      <c r="A3823" t="s">
        <v>728</v>
      </c>
      <c r="B3823" t="s">
        <v>964</v>
      </c>
      <c r="C3823" t="s">
        <v>965</v>
      </c>
      <c r="D3823" t="s">
        <v>150</v>
      </c>
      <c r="E3823" t="s">
        <v>69</v>
      </c>
      <c r="F3823" t="b">
        <v>0</v>
      </c>
      <c r="G3823" s="1"/>
      <c r="H3823" s="3">
        <v>2600100000000</v>
      </c>
      <c r="I3823" t="s">
        <v>134</v>
      </c>
      <c r="J3823" t="s">
        <v>135</v>
      </c>
      <c r="K3823" s="1"/>
      <c r="M3823" s="1"/>
      <c r="N3823" t="s">
        <v>72</v>
      </c>
      <c r="O3823" t="b">
        <v>0</v>
      </c>
      <c r="P3823" t="b">
        <v>0</v>
      </c>
      <c r="Q3823" t="s">
        <v>966</v>
      </c>
      <c r="R3823" t="s">
        <v>967</v>
      </c>
      <c r="S3823" t="s">
        <v>104</v>
      </c>
      <c r="T3823" t="s">
        <v>105</v>
      </c>
      <c r="U3823" t="s">
        <v>77</v>
      </c>
      <c r="V3823" t="s">
        <v>104</v>
      </c>
      <c r="W3823" t="s">
        <v>77</v>
      </c>
      <c r="X3823" t="s">
        <v>106</v>
      </c>
      <c r="Y3823" t="s">
        <v>107</v>
      </c>
      <c r="Z3823">
        <v>0</v>
      </c>
      <c r="AA3823">
        <v>1516043215</v>
      </c>
      <c r="AC3823" t="b">
        <v>0</v>
      </c>
      <c r="AD3823">
        <v>99140741</v>
      </c>
      <c r="AE3823" t="s">
        <v>209</v>
      </c>
      <c r="AF3823" t="s">
        <v>209</v>
      </c>
      <c r="AG3823" s="1">
        <v>42046</v>
      </c>
      <c r="AH3823" t="s">
        <v>518</v>
      </c>
      <c r="AI3823" t="s">
        <v>209</v>
      </c>
      <c r="AJ3823">
        <v>151655247</v>
      </c>
      <c r="AK3823" t="s">
        <v>665</v>
      </c>
      <c r="AL3823" s="1"/>
      <c r="AM3823" t="s">
        <v>139</v>
      </c>
      <c r="AN3823">
        <v>5.4999999999999997E-3</v>
      </c>
      <c r="AO3823" t="s">
        <v>154</v>
      </c>
      <c r="AP3823">
        <v>12</v>
      </c>
      <c r="AQ3823">
        <v>12</v>
      </c>
      <c r="AR3823" t="s">
        <v>108</v>
      </c>
      <c r="AS3823" t="s">
        <v>971</v>
      </c>
      <c r="AT3823" t="s">
        <v>766</v>
      </c>
      <c r="AU3823">
        <v>151661144</v>
      </c>
      <c r="AV3823" t="s">
        <v>86</v>
      </c>
      <c r="AW3823" t="s">
        <v>109</v>
      </c>
      <c r="AX3823" t="s">
        <v>107</v>
      </c>
      <c r="AY3823">
        <v>0</v>
      </c>
      <c r="AZ3823">
        <v>1516043215</v>
      </c>
      <c r="BB3823">
        <v>2015</v>
      </c>
      <c r="BC3823">
        <v>0</v>
      </c>
      <c r="BD3823">
        <v>588</v>
      </c>
      <c r="BE3823">
        <v>1403</v>
      </c>
      <c r="BF3823">
        <v>0</v>
      </c>
      <c r="BG3823">
        <v>588</v>
      </c>
      <c r="BH3823">
        <v>588</v>
      </c>
      <c r="BI3823">
        <v>0</v>
      </c>
      <c r="BJ3823">
        <v>0</v>
      </c>
      <c r="BK3823">
        <v>1811</v>
      </c>
      <c r="BL3823">
        <v>1280.8599999999999</v>
      </c>
      <c r="BM3823">
        <v>531</v>
      </c>
    </row>
    <row r="3824" spans="1:65" x14ac:dyDescent="0.3">
      <c r="A3824" t="s">
        <v>728</v>
      </c>
      <c r="B3824" t="s">
        <v>964</v>
      </c>
      <c r="C3824" t="s">
        <v>965</v>
      </c>
      <c r="D3824" t="s">
        <v>150</v>
      </c>
      <c r="E3824" t="s">
        <v>69</v>
      </c>
      <c r="F3824" t="b">
        <v>0</v>
      </c>
      <c r="G3824" s="1"/>
      <c r="H3824" s="3">
        <v>2600100000000</v>
      </c>
      <c r="I3824" t="s">
        <v>134</v>
      </c>
      <c r="J3824" t="s">
        <v>135</v>
      </c>
      <c r="K3824" s="1"/>
      <c r="M3824" s="1"/>
      <c r="N3824" t="s">
        <v>72</v>
      </c>
      <c r="O3824" t="b">
        <v>0</v>
      </c>
      <c r="P3824" t="b">
        <v>0</v>
      </c>
      <c r="Q3824" t="s">
        <v>966</v>
      </c>
      <c r="R3824" t="s">
        <v>967</v>
      </c>
      <c r="S3824" t="s">
        <v>104</v>
      </c>
      <c r="T3824" t="s">
        <v>105</v>
      </c>
      <c r="U3824" t="s">
        <v>77</v>
      </c>
      <c r="V3824" t="s">
        <v>104</v>
      </c>
      <c r="W3824" t="s">
        <v>77</v>
      </c>
      <c r="X3824" t="s">
        <v>106</v>
      </c>
      <c r="Y3824" t="s">
        <v>107</v>
      </c>
      <c r="Z3824">
        <v>0</v>
      </c>
      <c r="AA3824">
        <v>1516043215</v>
      </c>
      <c r="AC3824" t="b">
        <v>0</v>
      </c>
      <c r="AD3824">
        <v>99140741</v>
      </c>
      <c r="AE3824" t="s">
        <v>209</v>
      </c>
      <c r="AF3824" t="s">
        <v>209</v>
      </c>
      <c r="AG3824" s="1">
        <v>42046</v>
      </c>
      <c r="AH3824" t="s">
        <v>518</v>
      </c>
      <c r="AI3824" t="s">
        <v>209</v>
      </c>
      <c r="AJ3824">
        <v>151655247</v>
      </c>
      <c r="AK3824" t="s">
        <v>665</v>
      </c>
      <c r="AL3824" s="1"/>
      <c r="AM3824" t="s">
        <v>139</v>
      </c>
      <c r="AN3824">
        <v>5.4999999999999997E-3</v>
      </c>
      <c r="AO3824" t="s">
        <v>154</v>
      </c>
      <c r="AP3824">
        <v>12</v>
      </c>
      <c r="AQ3824">
        <v>12</v>
      </c>
      <c r="AR3824" t="s">
        <v>108</v>
      </c>
      <c r="AS3824" t="s">
        <v>972</v>
      </c>
      <c r="AT3824" t="s">
        <v>766</v>
      </c>
      <c r="AU3824">
        <v>151661144</v>
      </c>
      <c r="AV3824" t="s">
        <v>86</v>
      </c>
      <c r="AW3824" t="s">
        <v>109</v>
      </c>
      <c r="AX3824" t="s">
        <v>107</v>
      </c>
      <c r="AY3824">
        <v>0</v>
      </c>
      <c r="AZ3824">
        <v>1516043215</v>
      </c>
      <c r="BB3824">
        <v>2015</v>
      </c>
      <c r="BC3824">
        <v>0</v>
      </c>
      <c r="BD3824">
        <v>508</v>
      </c>
      <c r="BE3824">
        <v>1403</v>
      </c>
      <c r="BF3824">
        <v>0</v>
      </c>
      <c r="BG3824">
        <v>508</v>
      </c>
      <c r="BH3824">
        <v>508</v>
      </c>
      <c r="BI3824">
        <v>0</v>
      </c>
      <c r="BJ3824">
        <v>0</v>
      </c>
      <c r="BK3824">
        <v>1811</v>
      </c>
      <c r="BL3824">
        <v>1280.8599999999999</v>
      </c>
      <c r="BM3824">
        <v>388</v>
      </c>
    </row>
    <row r="3825" spans="1:65" x14ac:dyDescent="0.3">
      <c r="A3825" t="s">
        <v>728</v>
      </c>
      <c r="B3825" t="s">
        <v>964</v>
      </c>
      <c r="C3825" t="s">
        <v>965</v>
      </c>
      <c r="D3825" t="s">
        <v>150</v>
      </c>
      <c r="E3825" t="s">
        <v>69</v>
      </c>
      <c r="F3825" t="b">
        <v>0</v>
      </c>
      <c r="G3825" s="1"/>
      <c r="H3825" s="3">
        <v>2600100000000</v>
      </c>
      <c r="I3825" t="s">
        <v>134</v>
      </c>
      <c r="J3825" t="s">
        <v>135</v>
      </c>
      <c r="K3825" s="1"/>
      <c r="M3825" s="1"/>
      <c r="N3825" t="s">
        <v>72</v>
      </c>
      <c r="O3825" t="b">
        <v>0</v>
      </c>
      <c r="P3825" t="b">
        <v>0</v>
      </c>
      <c r="Q3825" t="s">
        <v>966</v>
      </c>
      <c r="R3825" t="s">
        <v>967</v>
      </c>
      <c r="S3825" t="s">
        <v>104</v>
      </c>
      <c r="T3825" t="s">
        <v>105</v>
      </c>
      <c r="U3825" t="s">
        <v>77</v>
      </c>
      <c r="V3825" t="s">
        <v>104</v>
      </c>
      <c r="W3825" t="s">
        <v>77</v>
      </c>
      <c r="X3825" t="s">
        <v>106</v>
      </c>
      <c r="Y3825" t="s">
        <v>107</v>
      </c>
      <c r="Z3825">
        <v>0</v>
      </c>
      <c r="AA3825">
        <v>1516043215</v>
      </c>
      <c r="AC3825" t="b">
        <v>0</v>
      </c>
      <c r="AD3825">
        <v>99140741</v>
      </c>
      <c r="AE3825" t="s">
        <v>209</v>
      </c>
      <c r="AF3825" t="s">
        <v>209</v>
      </c>
      <c r="AG3825" s="1">
        <v>42046</v>
      </c>
      <c r="AH3825" t="s">
        <v>518</v>
      </c>
      <c r="AI3825" t="s">
        <v>209</v>
      </c>
      <c r="AJ3825">
        <v>151655247</v>
      </c>
      <c r="AK3825" t="s">
        <v>665</v>
      </c>
      <c r="AL3825" s="1"/>
      <c r="AM3825" t="s">
        <v>139</v>
      </c>
      <c r="AN3825">
        <v>5.4999999999999997E-3</v>
      </c>
      <c r="AO3825" t="s">
        <v>154</v>
      </c>
      <c r="AP3825">
        <v>12</v>
      </c>
      <c r="AQ3825">
        <v>12</v>
      </c>
      <c r="AR3825" t="s">
        <v>108</v>
      </c>
      <c r="AS3825" t="s">
        <v>973</v>
      </c>
      <c r="AT3825" t="s">
        <v>766</v>
      </c>
      <c r="AU3825">
        <v>151661144</v>
      </c>
      <c r="AV3825" t="s">
        <v>86</v>
      </c>
      <c r="AW3825" t="s">
        <v>109</v>
      </c>
      <c r="AX3825" t="s">
        <v>107</v>
      </c>
      <c r="AY3825">
        <v>0</v>
      </c>
      <c r="AZ3825">
        <v>1516043215</v>
      </c>
      <c r="BB3825">
        <v>2015</v>
      </c>
      <c r="BC3825">
        <v>0</v>
      </c>
      <c r="BD3825">
        <v>294</v>
      </c>
      <c r="BE3825">
        <v>1403</v>
      </c>
      <c r="BF3825">
        <v>0</v>
      </c>
      <c r="BG3825">
        <v>294</v>
      </c>
      <c r="BH3825">
        <v>294</v>
      </c>
      <c r="BI3825">
        <v>0</v>
      </c>
      <c r="BJ3825">
        <v>0</v>
      </c>
      <c r="BK3825">
        <v>1811</v>
      </c>
      <c r="BL3825">
        <v>1280.8599999999999</v>
      </c>
      <c r="BM3825">
        <v>227</v>
      </c>
    </row>
    <row r="3826" spans="1:65" x14ac:dyDescent="0.3">
      <c r="A3826" t="s">
        <v>728</v>
      </c>
      <c r="B3826" t="s">
        <v>964</v>
      </c>
      <c r="C3826" t="s">
        <v>965</v>
      </c>
      <c r="D3826" t="s">
        <v>150</v>
      </c>
      <c r="E3826" t="s">
        <v>69</v>
      </c>
      <c r="F3826" t="b">
        <v>0</v>
      </c>
      <c r="G3826" s="1"/>
      <c r="H3826" s="3">
        <v>2600100000000</v>
      </c>
      <c r="I3826" t="s">
        <v>134</v>
      </c>
      <c r="J3826" t="s">
        <v>135</v>
      </c>
      <c r="K3826" s="1"/>
      <c r="M3826" s="1"/>
      <c r="N3826" t="s">
        <v>72</v>
      </c>
      <c r="O3826" t="b">
        <v>0</v>
      </c>
      <c r="P3826" t="b">
        <v>0</v>
      </c>
      <c r="Q3826" t="s">
        <v>966</v>
      </c>
      <c r="R3826" t="s">
        <v>967</v>
      </c>
      <c r="S3826" t="s">
        <v>104</v>
      </c>
      <c r="T3826" t="s">
        <v>105</v>
      </c>
      <c r="U3826" t="s">
        <v>77</v>
      </c>
      <c r="V3826" t="s">
        <v>104</v>
      </c>
      <c r="W3826" t="s">
        <v>77</v>
      </c>
      <c r="X3826" t="s">
        <v>106</v>
      </c>
      <c r="Y3826" t="s">
        <v>107</v>
      </c>
      <c r="Z3826">
        <v>0</v>
      </c>
      <c r="AA3826">
        <v>1516043215</v>
      </c>
      <c r="AC3826" t="b">
        <v>0</v>
      </c>
      <c r="AD3826">
        <v>99140741</v>
      </c>
      <c r="AE3826" t="s">
        <v>209</v>
      </c>
      <c r="AF3826" t="s">
        <v>209</v>
      </c>
      <c r="AG3826" s="1">
        <v>42046</v>
      </c>
      <c r="AH3826" t="s">
        <v>518</v>
      </c>
      <c r="AI3826" t="s">
        <v>209</v>
      </c>
      <c r="AJ3826">
        <v>151655247</v>
      </c>
      <c r="AK3826" t="s">
        <v>665</v>
      </c>
      <c r="AL3826" s="1"/>
      <c r="AM3826" t="s">
        <v>139</v>
      </c>
      <c r="AN3826">
        <v>5.4999999999999997E-3</v>
      </c>
      <c r="AO3826" t="s">
        <v>154</v>
      </c>
      <c r="AP3826">
        <v>12</v>
      </c>
      <c r="AQ3826">
        <v>12</v>
      </c>
      <c r="AR3826" t="s">
        <v>108</v>
      </c>
      <c r="AS3826" t="s">
        <v>974</v>
      </c>
      <c r="AT3826" t="s">
        <v>766</v>
      </c>
      <c r="AU3826">
        <v>151661144</v>
      </c>
      <c r="AV3826" t="s">
        <v>86</v>
      </c>
      <c r="AW3826" t="s">
        <v>109</v>
      </c>
      <c r="AX3826" t="s">
        <v>107</v>
      </c>
      <c r="AY3826">
        <v>0</v>
      </c>
      <c r="AZ3826">
        <v>1516043215</v>
      </c>
      <c r="BB3826">
        <v>2015</v>
      </c>
      <c r="BC3826">
        <v>0</v>
      </c>
      <c r="BD3826">
        <v>221</v>
      </c>
      <c r="BE3826">
        <v>1403</v>
      </c>
      <c r="BF3826">
        <v>0</v>
      </c>
      <c r="BG3826">
        <v>221</v>
      </c>
      <c r="BH3826">
        <v>221</v>
      </c>
      <c r="BI3826">
        <v>0</v>
      </c>
      <c r="BJ3826">
        <v>0</v>
      </c>
      <c r="BK3826">
        <v>1811</v>
      </c>
      <c r="BL3826">
        <v>1280.8599999999999</v>
      </c>
      <c r="BM3826">
        <v>151</v>
      </c>
    </row>
    <row r="3827" spans="1:65" x14ac:dyDescent="0.3">
      <c r="A3827" t="s">
        <v>728</v>
      </c>
      <c r="B3827" t="s">
        <v>964</v>
      </c>
      <c r="C3827" t="s">
        <v>965</v>
      </c>
      <c r="D3827" t="s">
        <v>150</v>
      </c>
      <c r="E3827" t="s">
        <v>69</v>
      </c>
      <c r="F3827" t="b">
        <v>0</v>
      </c>
      <c r="G3827" s="1"/>
      <c r="H3827" s="3">
        <v>2600100000000</v>
      </c>
      <c r="I3827" t="s">
        <v>134</v>
      </c>
      <c r="J3827" t="s">
        <v>135</v>
      </c>
      <c r="K3827" s="1"/>
      <c r="M3827" s="1"/>
      <c r="N3827" t="s">
        <v>72</v>
      </c>
      <c r="O3827" t="b">
        <v>0</v>
      </c>
      <c r="P3827" t="b">
        <v>0</v>
      </c>
      <c r="Q3827" t="s">
        <v>966</v>
      </c>
      <c r="R3827" t="s">
        <v>967</v>
      </c>
      <c r="S3827" t="s">
        <v>104</v>
      </c>
      <c r="T3827" t="s">
        <v>105</v>
      </c>
      <c r="U3827" t="s">
        <v>77</v>
      </c>
      <c r="V3827" t="s">
        <v>104</v>
      </c>
      <c r="W3827" t="s">
        <v>77</v>
      </c>
      <c r="X3827" t="s">
        <v>106</v>
      </c>
      <c r="Y3827" t="s">
        <v>107</v>
      </c>
      <c r="Z3827">
        <v>0</v>
      </c>
      <c r="AA3827">
        <v>1516043215</v>
      </c>
      <c r="AC3827" t="b">
        <v>0</v>
      </c>
      <c r="AD3827">
        <v>99140741</v>
      </c>
      <c r="AE3827" t="s">
        <v>209</v>
      </c>
      <c r="AF3827" t="s">
        <v>209</v>
      </c>
      <c r="AG3827" s="1">
        <v>42046</v>
      </c>
      <c r="AH3827" t="s">
        <v>518</v>
      </c>
      <c r="AI3827" t="s">
        <v>209</v>
      </c>
      <c r="AJ3827">
        <v>151655247</v>
      </c>
      <c r="AK3827" t="s">
        <v>665</v>
      </c>
      <c r="AL3827" s="1"/>
      <c r="AM3827" t="s">
        <v>139</v>
      </c>
      <c r="AN3827">
        <v>5.4999999999999997E-3</v>
      </c>
      <c r="AO3827" t="s">
        <v>154</v>
      </c>
      <c r="AP3827">
        <v>12</v>
      </c>
      <c r="AQ3827">
        <v>12</v>
      </c>
      <c r="AR3827" t="s">
        <v>108</v>
      </c>
      <c r="AS3827" t="s">
        <v>975</v>
      </c>
      <c r="AT3827" t="s">
        <v>766</v>
      </c>
      <c r="AU3827">
        <v>151661144</v>
      </c>
      <c r="AV3827" t="s">
        <v>86</v>
      </c>
      <c r="AW3827" t="s">
        <v>109</v>
      </c>
      <c r="AX3827" t="s">
        <v>107</v>
      </c>
      <c r="AY3827">
        <v>0</v>
      </c>
      <c r="AZ3827">
        <v>1516043215</v>
      </c>
      <c r="BB3827">
        <v>2015</v>
      </c>
      <c r="BC3827">
        <v>0</v>
      </c>
      <c r="BD3827">
        <v>260</v>
      </c>
      <c r="BE3827">
        <v>1403</v>
      </c>
      <c r="BF3827">
        <v>0</v>
      </c>
      <c r="BG3827">
        <v>260</v>
      </c>
      <c r="BH3827">
        <v>260</v>
      </c>
      <c r="BI3827">
        <v>0</v>
      </c>
      <c r="BJ3827">
        <v>0</v>
      </c>
      <c r="BK3827">
        <v>1811</v>
      </c>
      <c r="BL3827">
        <v>1280.8599999999999</v>
      </c>
      <c r="BM3827">
        <v>160</v>
      </c>
    </row>
    <row r="3828" spans="1:65" x14ac:dyDescent="0.3">
      <c r="A3828" t="s">
        <v>1033</v>
      </c>
      <c r="B3828" t="s">
        <v>77</v>
      </c>
      <c r="C3828" t="s">
        <v>77</v>
      </c>
      <c r="D3828" t="s">
        <v>289</v>
      </c>
      <c r="E3828" t="s">
        <v>69</v>
      </c>
      <c r="F3828" t="b">
        <v>0</v>
      </c>
      <c r="G3828" s="1"/>
      <c r="H3828" s="3">
        <v>260010000000</v>
      </c>
      <c r="I3828" t="s">
        <v>1036</v>
      </c>
      <c r="J3828" t="s">
        <v>1037</v>
      </c>
      <c r="K3828" s="1"/>
      <c r="M3828" s="1"/>
      <c r="N3828" t="s">
        <v>234</v>
      </c>
      <c r="O3828" t="b">
        <v>0</v>
      </c>
      <c r="P3828" t="b">
        <v>0</v>
      </c>
      <c r="Q3828" t="s">
        <v>1038</v>
      </c>
      <c r="R3828" t="s">
        <v>1039</v>
      </c>
      <c r="S3828" t="s">
        <v>1040</v>
      </c>
      <c r="T3828" t="s">
        <v>1041</v>
      </c>
      <c r="U3828" t="s">
        <v>239</v>
      </c>
      <c r="V3828" t="s">
        <v>1040</v>
      </c>
      <c r="W3828" t="s">
        <v>240</v>
      </c>
      <c r="X3828" t="s">
        <v>241</v>
      </c>
      <c r="Y3828" t="s">
        <v>242</v>
      </c>
      <c r="Z3828">
        <v>600</v>
      </c>
      <c r="AC3828" t="b">
        <v>0</v>
      </c>
      <c r="AD3828">
        <v>9749078</v>
      </c>
      <c r="AE3828" t="s">
        <v>153</v>
      </c>
      <c r="AF3828" t="s">
        <v>153</v>
      </c>
      <c r="AG3828" s="1">
        <v>42046</v>
      </c>
      <c r="AH3828" t="s">
        <v>518</v>
      </c>
      <c r="AI3828" t="s">
        <v>153</v>
      </c>
      <c r="AJ3828">
        <v>151643859</v>
      </c>
      <c r="AK3828" t="s">
        <v>637</v>
      </c>
      <c r="AL3828" s="1"/>
      <c r="AM3828" t="s">
        <v>77</v>
      </c>
      <c r="AN3828">
        <v>0.875</v>
      </c>
      <c r="AO3828" t="s">
        <v>77</v>
      </c>
      <c r="AP3828">
        <v>4</v>
      </c>
      <c r="AQ3828">
        <v>1</v>
      </c>
      <c r="AR3828" t="s">
        <v>243</v>
      </c>
      <c r="AS3828" t="s">
        <v>1042</v>
      </c>
      <c r="AT3828" t="s">
        <v>784</v>
      </c>
      <c r="AU3828">
        <v>151655851</v>
      </c>
      <c r="AV3828" t="s">
        <v>86</v>
      </c>
      <c r="AW3828" t="s">
        <v>245</v>
      </c>
      <c r="AX3828" t="s">
        <v>242</v>
      </c>
      <c r="AY3828">
        <v>335</v>
      </c>
      <c r="BB3828">
        <v>2015</v>
      </c>
      <c r="BC3828">
        <v>0</v>
      </c>
      <c r="BD3828">
        <v>12480</v>
      </c>
      <c r="BE3828">
        <v>755.55</v>
      </c>
      <c r="BF3828">
        <v>0</v>
      </c>
      <c r="BG3828">
        <v>12480</v>
      </c>
      <c r="BH3828">
        <v>12480</v>
      </c>
      <c r="BI3828">
        <v>0</v>
      </c>
      <c r="BJ3828">
        <v>520</v>
      </c>
      <c r="BK3828">
        <v>58150</v>
      </c>
      <c r="BL3828">
        <v>91920</v>
      </c>
      <c r="BM3828">
        <v>12815</v>
      </c>
    </row>
    <row r="3829" spans="1:65" x14ac:dyDescent="0.3">
      <c r="A3829" t="s">
        <v>586</v>
      </c>
      <c r="B3829" t="s">
        <v>77</v>
      </c>
      <c r="C3829" t="s">
        <v>77</v>
      </c>
      <c r="D3829" t="s">
        <v>289</v>
      </c>
      <c r="E3829" t="s">
        <v>69</v>
      </c>
      <c r="F3829" t="b">
        <v>0</v>
      </c>
      <c r="G3829" s="1"/>
      <c r="H3829" s="3">
        <v>260010000000</v>
      </c>
      <c r="I3829" t="s">
        <v>1869</v>
      </c>
      <c r="J3829" t="s">
        <v>1870</v>
      </c>
      <c r="K3829" s="1"/>
      <c r="M3829" s="1"/>
      <c r="N3829" t="s">
        <v>234</v>
      </c>
      <c r="O3829" t="b">
        <v>1</v>
      </c>
      <c r="P3829" t="b">
        <v>0</v>
      </c>
      <c r="Q3829" t="s">
        <v>3241</v>
      </c>
      <c r="R3829" t="s">
        <v>3242</v>
      </c>
      <c r="S3829" t="s">
        <v>1302</v>
      </c>
      <c r="T3829" t="s">
        <v>1303</v>
      </c>
      <c r="U3829" t="s">
        <v>239</v>
      </c>
      <c r="V3829" t="s">
        <v>1302</v>
      </c>
      <c r="W3829" t="s">
        <v>240</v>
      </c>
      <c r="X3829" t="s">
        <v>241</v>
      </c>
      <c r="Y3829" t="s">
        <v>242</v>
      </c>
      <c r="Z3829">
        <v>640</v>
      </c>
      <c r="AC3829" t="b">
        <v>0</v>
      </c>
      <c r="AD3829">
        <v>9749085</v>
      </c>
      <c r="AE3829" t="s">
        <v>163</v>
      </c>
      <c r="AF3829" t="s">
        <v>163</v>
      </c>
      <c r="AG3829" s="1">
        <v>42046</v>
      </c>
      <c r="AH3829" t="s">
        <v>518</v>
      </c>
      <c r="AI3829" t="s">
        <v>163</v>
      </c>
      <c r="AJ3829">
        <v>151643804</v>
      </c>
      <c r="AK3829" t="s">
        <v>637</v>
      </c>
      <c r="AL3829" s="1"/>
      <c r="AM3829" t="s">
        <v>77</v>
      </c>
      <c r="AN3829">
        <v>0.375</v>
      </c>
      <c r="AO3829" t="s">
        <v>77</v>
      </c>
      <c r="AP3829">
        <v>4</v>
      </c>
      <c r="AQ3829">
        <v>4</v>
      </c>
      <c r="AR3829" t="s">
        <v>243</v>
      </c>
      <c r="AS3829" t="s">
        <v>3243</v>
      </c>
      <c r="AT3829" t="s">
        <v>784</v>
      </c>
      <c r="AU3829">
        <v>151655787</v>
      </c>
      <c r="AV3829" t="s">
        <v>86</v>
      </c>
      <c r="AW3829" t="s">
        <v>245</v>
      </c>
      <c r="AX3829" t="s">
        <v>242</v>
      </c>
      <c r="AY3829">
        <v>164</v>
      </c>
      <c r="BB3829">
        <v>2015</v>
      </c>
      <c r="BC3829">
        <v>0</v>
      </c>
      <c r="BD3829">
        <v>25200</v>
      </c>
      <c r="BE3829">
        <v>755.55</v>
      </c>
      <c r="BF3829">
        <v>0</v>
      </c>
      <c r="BG3829">
        <v>25200</v>
      </c>
      <c r="BH3829">
        <v>25200</v>
      </c>
      <c r="BI3829">
        <v>0</v>
      </c>
      <c r="BJ3829">
        <v>420</v>
      </c>
      <c r="BK3829">
        <v>46540</v>
      </c>
      <c r="BL3829">
        <v>34905</v>
      </c>
      <c r="BM3829">
        <v>25364</v>
      </c>
    </row>
    <row r="3830" spans="1:65" x14ac:dyDescent="0.3">
      <c r="A3830" t="s">
        <v>229</v>
      </c>
      <c r="B3830" t="s">
        <v>230</v>
      </c>
      <c r="C3830" t="s">
        <v>231</v>
      </c>
      <c r="D3830" t="s">
        <v>150</v>
      </c>
      <c r="E3830" t="s">
        <v>69</v>
      </c>
      <c r="F3830" t="b">
        <v>0</v>
      </c>
      <c r="G3830" s="1"/>
      <c r="H3830" s="3">
        <v>260010000000</v>
      </c>
      <c r="I3830" t="s">
        <v>873</v>
      </c>
      <c r="J3830" t="s">
        <v>874</v>
      </c>
      <c r="K3830" s="1"/>
      <c r="M3830" s="1"/>
      <c r="N3830" t="s">
        <v>234</v>
      </c>
      <c r="O3830" t="b">
        <v>0</v>
      </c>
      <c r="P3830" t="b">
        <v>0</v>
      </c>
      <c r="Q3830" t="s">
        <v>1724</v>
      </c>
      <c r="R3830" t="s">
        <v>1725</v>
      </c>
      <c r="S3830" t="s">
        <v>1834</v>
      </c>
      <c r="T3830" t="s">
        <v>1835</v>
      </c>
      <c r="U3830" t="s">
        <v>239</v>
      </c>
      <c r="V3830" t="s">
        <v>1834</v>
      </c>
      <c r="W3830" t="s">
        <v>240</v>
      </c>
      <c r="X3830" t="s">
        <v>241</v>
      </c>
      <c r="Y3830" t="s">
        <v>242</v>
      </c>
      <c r="Z3830">
        <v>800</v>
      </c>
      <c r="AA3830">
        <v>1516043046</v>
      </c>
      <c r="AC3830" t="b">
        <v>0</v>
      </c>
      <c r="AD3830">
        <v>9748914</v>
      </c>
      <c r="AE3830" t="s">
        <v>138</v>
      </c>
      <c r="AF3830" t="s">
        <v>138</v>
      </c>
      <c r="AG3830" s="1">
        <v>42046</v>
      </c>
      <c r="AH3830" t="s">
        <v>518</v>
      </c>
      <c r="AI3830" t="s">
        <v>138</v>
      </c>
      <c r="AJ3830">
        <v>151643790</v>
      </c>
      <c r="AK3830" t="s">
        <v>637</v>
      </c>
      <c r="AL3830" s="1"/>
      <c r="AM3830" t="s">
        <v>637</v>
      </c>
      <c r="AN3830">
        <v>0.32500000000000001</v>
      </c>
      <c r="AO3830" t="s">
        <v>213</v>
      </c>
      <c r="AP3830">
        <v>4</v>
      </c>
      <c r="AQ3830">
        <v>6</v>
      </c>
      <c r="AR3830" t="s">
        <v>243</v>
      </c>
      <c r="AS3830" t="s">
        <v>1726</v>
      </c>
      <c r="AT3830" t="s">
        <v>784</v>
      </c>
      <c r="AU3830">
        <v>151655766</v>
      </c>
      <c r="AV3830" t="s">
        <v>86</v>
      </c>
      <c r="AW3830" t="s">
        <v>245</v>
      </c>
      <c r="AX3830" t="s">
        <v>242</v>
      </c>
      <c r="AY3830">
        <v>0</v>
      </c>
      <c r="AZ3830">
        <v>1516043046</v>
      </c>
      <c r="BB3830">
        <v>2015</v>
      </c>
      <c r="BC3830">
        <v>0</v>
      </c>
      <c r="BD3830">
        <v>10000</v>
      </c>
      <c r="BE3830">
        <v>755.55</v>
      </c>
      <c r="BF3830">
        <v>0</v>
      </c>
      <c r="BG3830">
        <v>10000</v>
      </c>
      <c r="BH3830">
        <v>10000</v>
      </c>
      <c r="BI3830">
        <v>0</v>
      </c>
      <c r="BJ3830">
        <v>80</v>
      </c>
      <c r="BK3830">
        <v>7200</v>
      </c>
      <c r="BL3830">
        <v>4680</v>
      </c>
      <c r="BM3830">
        <v>8280</v>
      </c>
    </row>
    <row r="3831" spans="1:65" x14ac:dyDescent="0.3">
      <c r="A3831" t="s">
        <v>676</v>
      </c>
      <c r="B3831" t="s">
        <v>677</v>
      </c>
      <c r="C3831" t="s">
        <v>678</v>
      </c>
      <c r="D3831" t="s">
        <v>150</v>
      </c>
      <c r="E3831" t="s">
        <v>69</v>
      </c>
      <c r="F3831" t="b">
        <v>0</v>
      </c>
      <c r="G3831" s="1"/>
      <c r="H3831" s="3">
        <v>2600100000000</v>
      </c>
      <c r="I3831" t="s">
        <v>70</v>
      </c>
      <c r="J3831" t="s">
        <v>71</v>
      </c>
      <c r="K3831" s="1"/>
      <c r="M3831" s="1"/>
      <c r="N3831" t="s">
        <v>72</v>
      </c>
      <c r="O3831" t="b">
        <v>0</v>
      </c>
      <c r="P3831" t="b">
        <v>0</v>
      </c>
      <c r="Q3831" t="s">
        <v>991</v>
      </c>
      <c r="R3831" t="s">
        <v>992</v>
      </c>
      <c r="S3831" t="s">
        <v>422</v>
      </c>
      <c r="T3831" t="s">
        <v>423</v>
      </c>
      <c r="U3831" t="s">
        <v>77</v>
      </c>
      <c r="V3831" t="s">
        <v>422</v>
      </c>
      <c r="W3831" t="s">
        <v>77</v>
      </c>
      <c r="X3831" t="s">
        <v>78</v>
      </c>
      <c r="Y3831" t="s">
        <v>79</v>
      </c>
      <c r="Z3831">
        <v>10</v>
      </c>
      <c r="AA3831">
        <v>1516043294</v>
      </c>
      <c r="AC3831" t="b">
        <v>0</v>
      </c>
      <c r="AD3831">
        <v>99140727</v>
      </c>
      <c r="AE3831" t="s">
        <v>272</v>
      </c>
      <c r="AF3831" t="s">
        <v>272</v>
      </c>
      <c r="AG3831" s="1">
        <v>42046</v>
      </c>
      <c r="AH3831" t="s">
        <v>518</v>
      </c>
      <c r="AI3831" t="s">
        <v>272</v>
      </c>
      <c r="AJ3831">
        <v>151655415</v>
      </c>
      <c r="AK3831" t="s">
        <v>637</v>
      </c>
      <c r="AL3831" s="1"/>
      <c r="AM3831" t="s">
        <v>163</v>
      </c>
      <c r="AN3831">
        <v>0.67500000000000004</v>
      </c>
      <c r="AO3831" t="s">
        <v>213</v>
      </c>
      <c r="AP3831">
        <v>5</v>
      </c>
      <c r="AQ3831">
        <v>6</v>
      </c>
      <c r="AR3831" t="s">
        <v>83</v>
      </c>
      <c r="AS3831" t="s">
        <v>141</v>
      </c>
      <c r="AT3831" t="s">
        <v>784</v>
      </c>
      <c r="AU3831">
        <v>151661315</v>
      </c>
      <c r="AV3831" t="s">
        <v>86</v>
      </c>
      <c r="AW3831" t="s">
        <v>87</v>
      </c>
      <c r="AX3831" t="s">
        <v>88</v>
      </c>
      <c r="AY3831">
        <v>1176</v>
      </c>
      <c r="AZ3831">
        <v>1516043294</v>
      </c>
      <c r="BB3831">
        <v>2015</v>
      </c>
      <c r="BC3831">
        <v>200</v>
      </c>
      <c r="BD3831">
        <v>13403</v>
      </c>
      <c r="BE3831">
        <v>1403</v>
      </c>
      <c r="BF3831">
        <v>320</v>
      </c>
      <c r="BG3831">
        <v>13203</v>
      </c>
      <c r="BH3831">
        <v>13403</v>
      </c>
      <c r="BI3831">
        <v>200</v>
      </c>
      <c r="BJ3831">
        <v>0</v>
      </c>
      <c r="BK3831">
        <v>13253</v>
      </c>
      <c r="BL3831">
        <v>15638.54</v>
      </c>
      <c r="BM3831">
        <v>14579</v>
      </c>
    </row>
    <row r="3832" spans="1:65" x14ac:dyDescent="0.3">
      <c r="A3832" t="s">
        <v>586</v>
      </c>
      <c r="B3832" t="s">
        <v>598</v>
      </c>
      <c r="C3832" t="s">
        <v>599</v>
      </c>
      <c r="D3832" t="s">
        <v>150</v>
      </c>
      <c r="E3832" t="s">
        <v>69</v>
      </c>
      <c r="F3832" t="b">
        <v>0</v>
      </c>
      <c r="G3832" s="1"/>
      <c r="H3832" s="3">
        <v>260010000000</v>
      </c>
      <c r="I3832" t="s">
        <v>474</v>
      </c>
      <c r="J3832" t="s">
        <v>475</v>
      </c>
      <c r="K3832" s="1"/>
      <c r="M3832" s="1"/>
      <c r="N3832" t="s">
        <v>234</v>
      </c>
      <c r="O3832" t="b">
        <v>0</v>
      </c>
      <c r="P3832" t="b">
        <v>0</v>
      </c>
      <c r="Q3832" t="s">
        <v>3244</v>
      </c>
      <c r="R3832" t="s">
        <v>3245</v>
      </c>
      <c r="S3832" t="s">
        <v>237</v>
      </c>
      <c r="T3832" t="s">
        <v>238</v>
      </c>
      <c r="U3832" t="s">
        <v>239</v>
      </c>
      <c r="V3832" t="s">
        <v>237</v>
      </c>
      <c r="W3832" t="s">
        <v>240</v>
      </c>
      <c r="X3832" t="s">
        <v>241</v>
      </c>
      <c r="Y3832" t="s">
        <v>242</v>
      </c>
      <c r="Z3832">
        <v>630</v>
      </c>
      <c r="AA3832">
        <v>1516042992</v>
      </c>
      <c r="AC3832" t="b">
        <v>0</v>
      </c>
      <c r="AD3832">
        <v>9749039</v>
      </c>
      <c r="AE3832" t="s">
        <v>163</v>
      </c>
      <c r="AF3832" t="s">
        <v>163</v>
      </c>
      <c r="AG3832" s="1">
        <v>42046</v>
      </c>
      <c r="AH3832" t="s">
        <v>518</v>
      </c>
      <c r="AI3832" t="s">
        <v>163</v>
      </c>
      <c r="AJ3832">
        <v>151643807</v>
      </c>
      <c r="AK3832" t="s">
        <v>637</v>
      </c>
      <c r="AL3832" s="1"/>
      <c r="AM3832" t="s">
        <v>213</v>
      </c>
      <c r="AN3832">
        <v>0.375</v>
      </c>
      <c r="AO3832" t="s">
        <v>385</v>
      </c>
      <c r="AP3832">
        <v>4</v>
      </c>
      <c r="AQ3832">
        <v>6</v>
      </c>
      <c r="AR3832" t="s">
        <v>243</v>
      </c>
      <c r="AS3832" t="s">
        <v>3246</v>
      </c>
      <c r="AT3832" t="s">
        <v>784</v>
      </c>
      <c r="AU3832">
        <v>151655790</v>
      </c>
      <c r="AV3832" t="s">
        <v>86</v>
      </c>
      <c r="AW3832" t="s">
        <v>245</v>
      </c>
      <c r="AX3832" t="s">
        <v>242</v>
      </c>
      <c r="AY3832">
        <v>10283</v>
      </c>
      <c r="AZ3832">
        <v>1516042992</v>
      </c>
      <c r="BB3832">
        <v>2015</v>
      </c>
      <c r="BC3832">
        <v>0</v>
      </c>
      <c r="BD3832">
        <v>15000</v>
      </c>
      <c r="BE3832">
        <v>755.55</v>
      </c>
      <c r="BF3832">
        <v>0</v>
      </c>
      <c r="BG3832">
        <v>15000</v>
      </c>
      <c r="BH3832">
        <v>15000</v>
      </c>
      <c r="BI3832">
        <v>0</v>
      </c>
      <c r="BJ3832">
        <v>300</v>
      </c>
      <c r="BK3832">
        <v>23195</v>
      </c>
      <c r="BL3832">
        <v>17396.25</v>
      </c>
      <c r="BM3832">
        <v>25283</v>
      </c>
    </row>
    <row r="3833" spans="1:65" x14ac:dyDescent="0.3">
      <c r="A3833" t="s">
        <v>586</v>
      </c>
      <c r="B3833" t="s">
        <v>598</v>
      </c>
      <c r="C3833" t="s">
        <v>599</v>
      </c>
      <c r="D3833" t="s">
        <v>68</v>
      </c>
      <c r="E3833" t="s">
        <v>69</v>
      </c>
      <c r="F3833" t="b">
        <v>0</v>
      </c>
      <c r="G3833" s="1"/>
      <c r="H3833" s="3">
        <v>260010000000</v>
      </c>
      <c r="I3833" t="s">
        <v>474</v>
      </c>
      <c r="J3833" t="s">
        <v>475</v>
      </c>
      <c r="K3833" s="1"/>
      <c r="M3833" s="1"/>
      <c r="N3833" t="s">
        <v>234</v>
      </c>
      <c r="O3833" t="b">
        <v>0</v>
      </c>
      <c r="P3833" t="b">
        <v>0</v>
      </c>
      <c r="Q3833" t="s">
        <v>1049</v>
      </c>
      <c r="R3833" t="s">
        <v>1050</v>
      </c>
      <c r="S3833" t="s">
        <v>237</v>
      </c>
      <c r="T3833" t="s">
        <v>238</v>
      </c>
      <c r="U3833" t="s">
        <v>239</v>
      </c>
      <c r="V3833" t="s">
        <v>237</v>
      </c>
      <c r="W3833" t="s">
        <v>240</v>
      </c>
      <c r="X3833" t="s">
        <v>241</v>
      </c>
      <c r="Y3833" t="s">
        <v>242</v>
      </c>
      <c r="Z3833">
        <v>630</v>
      </c>
      <c r="AA3833">
        <v>1516043019</v>
      </c>
      <c r="AC3833" t="b">
        <v>0</v>
      </c>
      <c r="AD3833">
        <v>9749139</v>
      </c>
      <c r="AE3833" t="s">
        <v>100</v>
      </c>
      <c r="AF3833" t="s">
        <v>100</v>
      </c>
      <c r="AG3833" s="1">
        <v>42046</v>
      </c>
      <c r="AH3833" t="s">
        <v>518</v>
      </c>
      <c r="AI3833" t="s">
        <v>100</v>
      </c>
      <c r="AJ3833">
        <v>151643830</v>
      </c>
      <c r="AK3833" t="s">
        <v>637</v>
      </c>
      <c r="AL3833" s="1"/>
      <c r="AM3833" t="s">
        <v>385</v>
      </c>
      <c r="AN3833">
        <v>0.25</v>
      </c>
      <c r="AO3833" t="s">
        <v>385</v>
      </c>
      <c r="AP3833">
        <v>4</v>
      </c>
      <c r="AQ3833">
        <v>6</v>
      </c>
      <c r="AR3833" t="s">
        <v>243</v>
      </c>
      <c r="AS3833" t="s">
        <v>1051</v>
      </c>
      <c r="AT3833" t="s">
        <v>784</v>
      </c>
      <c r="AU3833">
        <v>151655812</v>
      </c>
      <c r="AV3833" t="s">
        <v>86</v>
      </c>
      <c r="AW3833" t="s">
        <v>245</v>
      </c>
      <c r="AX3833" t="s">
        <v>242</v>
      </c>
      <c r="AY3833">
        <v>0</v>
      </c>
      <c r="AZ3833">
        <v>1516043019</v>
      </c>
      <c r="BB3833">
        <v>2015</v>
      </c>
      <c r="BC3833">
        <v>0</v>
      </c>
      <c r="BD3833">
        <v>3600</v>
      </c>
      <c r="BE3833">
        <v>755.55</v>
      </c>
      <c r="BF3833">
        <v>0</v>
      </c>
      <c r="BG3833">
        <v>3600</v>
      </c>
      <c r="BH3833">
        <v>12960</v>
      </c>
      <c r="BI3833">
        <v>0</v>
      </c>
      <c r="BJ3833">
        <v>45</v>
      </c>
      <c r="BK3833">
        <v>11745</v>
      </c>
      <c r="BL3833">
        <v>5872.5</v>
      </c>
      <c r="BM3833">
        <v>12920</v>
      </c>
    </row>
    <row r="3834" spans="1:65" x14ac:dyDescent="0.3">
      <c r="A3834" t="s">
        <v>586</v>
      </c>
      <c r="B3834" t="s">
        <v>598</v>
      </c>
      <c r="C3834" t="s">
        <v>599</v>
      </c>
      <c r="D3834" t="s">
        <v>269</v>
      </c>
      <c r="E3834" t="s">
        <v>69</v>
      </c>
      <c r="F3834" t="b">
        <v>0</v>
      </c>
      <c r="G3834" s="1"/>
      <c r="H3834" s="3">
        <v>260010000000</v>
      </c>
      <c r="I3834" t="s">
        <v>1970</v>
      </c>
      <c r="J3834" t="s">
        <v>1971</v>
      </c>
      <c r="K3834" s="1"/>
      <c r="M3834" s="1"/>
      <c r="N3834" t="s">
        <v>234</v>
      </c>
      <c r="O3834" t="b">
        <v>0</v>
      </c>
      <c r="P3834" t="b">
        <v>0</v>
      </c>
      <c r="Q3834" t="s">
        <v>3241</v>
      </c>
      <c r="R3834" t="s">
        <v>3242</v>
      </c>
      <c r="S3834" t="s">
        <v>1302</v>
      </c>
      <c r="T3834" t="s">
        <v>1303</v>
      </c>
      <c r="U3834" t="s">
        <v>239</v>
      </c>
      <c r="V3834" t="s">
        <v>1302</v>
      </c>
      <c r="W3834" t="s">
        <v>240</v>
      </c>
      <c r="X3834" t="s">
        <v>241</v>
      </c>
      <c r="Y3834" t="s">
        <v>242</v>
      </c>
      <c r="Z3834">
        <v>640</v>
      </c>
      <c r="AA3834">
        <v>1516042984</v>
      </c>
      <c r="AC3834" t="b">
        <v>0</v>
      </c>
      <c r="AD3834">
        <v>9749087</v>
      </c>
      <c r="AE3834" t="s">
        <v>163</v>
      </c>
      <c r="AF3834" t="s">
        <v>163</v>
      </c>
      <c r="AG3834" s="1">
        <v>42046</v>
      </c>
      <c r="AH3834" t="s">
        <v>518</v>
      </c>
      <c r="AI3834" t="s">
        <v>163</v>
      </c>
      <c r="AJ3834">
        <v>151643804</v>
      </c>
      <c r="AK3834" t="s">
        <v>637</v>
      </c>
      <c r="AL3834" s="1"/>
      <c r="AM3834" t="s">
        <v>1370</v>
      </c>
      <c r="AN3834">
        <v>0.375</v>
      </c>
      <c r="AO3834" t="s">
        <v>1366</v>
      </c>
      <c r="AP3834">
        <v>4</v>
      </c>
      <c r="AQ3834">
        <v>6</v>
      </c>
      <c r="AR3834" t="s">
        <v>243</v>
      </c>
      <c r="AS3834" t="s">
        <v>3243</v>
      </c>
      <c r="AT3834" t="s">
        <v>784</v>
      </c>
      <c r="AU3834">
        <v>151655786</v>
      </c>
      <c r="AV3834" t="s">
        <v>86</v>
      </c>
      <c r="AW3834" t="s">
        <v>245</v>
      </c>
      <c r="AX3834" t="s">
        <v>242</v>
      </c>
      <c r="AY3834">
        <v>6884</v>
      </c>
      <c r="AZ3834">
        <v>1516042984</v>
      </c>
      <c r="BB3834">
        <v>2015</v>
      </c>
      <c r="BC3834">
        <v>0</v>
      </c>
      <c r="BD3834">
        <v>18480</v>
      </c>
      <c r="BE3834">
        <v>755.55</v>
      </c>
      <c r="BF3834">
        <v>0</v>
      </c>
      <c r="BG3834">
        <v>18480</v>
      </c>
      <c r="BH3834">
        <v>18480</v>
      </c>
      <c r="BI3834">
        <v>0</v>
      </c>
      <c r="BJ3834">
        <v>308</v>
      </c>
      <c r="BK3834">
        <v>46540</v>
      </c>
      <c r="BL3834">
        <v>34905</v>
      </c>
      <c r="BM3834">
        <v>25364</v>
      </c>
    </row>
    <row r="3835" spans="1:65" x14ac:dyDescent="0.3">
      <c r="A3835" t="s">
        <v>586</v>
      </c>
      <c r="B3835" t="s">
        <v>598</v>
      </c>
      <c r="C3835" t="s">
        <v>599</v>
      </c>
      <c r="D3835" t="s">
        <v>269</v>
      </c>
      <c r="E3835" t="s">
        <v>69</v>
      </c>
      <c r="F3835" t="b">
        <v>0</v>
      </c>
      <c r="G3835" s="1"/>
      <c r="H3835" s="3">
        <v>260010000000</v>
      </c>
      <c r="I3835" t="s">
        <v>501</v>
      </c>
      <c r="J3835" t="s">
        <v>502</v>
      </c>
      <c r="K3835" s="1"/>
      <c r="M3835" s="1"/>
      <c r="N3835" t="s">
        <v>234</v>
      </c>
      <c r="O3835" t="b">
        <v>0</v>
      </c>
      <c r="P3835" t="b">
        <v>0</v>
      </c>
      <c r="Q3835" t="s">
        <v>2208</v>
      </c>
      <c r="R3835" t="s">
        <v>2209</v>
      </c>
      <c r="S3835" t="s">
        <v>461</v>
      </c>
      <c r="T3835" t="s">
        <v>1933</v>
      </c>
      <c r="U3835" t="s">
        <v>239</v>
      </c>
      <c r="V3835" t="s">
        <v>461</v>
      </c>
      <c r="W3835" t="s">
        <v>240</v>
      </c>
      <c r="X3835" t="s">
        <v>241</v>
      </c>
      <c r="Y3835" t="s">
        <v>242</v>
      </c>
      <c r="Z3835">
        <v>630</v>
      </c>
      <c r="AA3835">
        <v>1516042988</v>
      </c>
      <c r="AC3835" t="b">
        <v>0</v>
      </c>
      <c r="AD3835">
        <v>9749030</v>
      </c>
      <c r="AE3835" t="s">
        <v>163</v>
      </c>
      <c r="AF3835" t="s">
        <v>163</v>
      </c>
      <c r="AG3835" s="1">
        <v>42046</v>
      </c>
      <c r="AH3835" t="s">
        <v>518</v>
      </c>
      <c r="AI3835" t="s">
        <v>163</v>
      </c>
      <c r="AJ3835">
        <v>151643802</v>
      </c>
      <c r="AK3835" t="s">
        <v>637</v>
      </c>
      <c r="AL3835" s="1"/>
      <c r="AM3835" t="s">
        <v>645</v>
      </c>
      <c r="AN3835">
        <v>0.375</v>
      </c>
      <c r="AO3835" t="s">
        <v>530</v>
      </c>
      <c r="AP3835">
        <v>4</v>
      </c>
      <c r="AQ3835">
        <v>6</v>
      </c>
      <c r="AR3835" t="s">
        <v>243</v>
      </c>
      <c r="AS3835" t="s">
        <v>2210</v>
      </c>
      <c r="AT3835" t="s">
        <v>784</v>
      </c>
      <c r="AU3835">
        <v>151655781</v>
      </c>
      <c r="AV3835" t="s">
        <v>86</v>
      </c>
      <c r="AW3835" t="s">
        <v>245</v>
      </c>
      <c r="AX3835" t="s">
        <v>242</v>
      </c>
      <c r="AY3835">
        <v>32469</v>
      </c>
      <c r="AZ3835">
        <v>1516042988</v>
      </c>
      <c r="BB3835">
        <v>2015</v>
      </c>
      <c r="BC3835">
        <v>0</v>
      </c>
      <c r="BD3835">
        <v>8300</v>
      </c>
      <c r="BE3835">
        <v>755.55</v>
      </c>
      <c r="BF3835">
        <v>0</v>
      </c>
      <c r="BG3835">
        <v>8300</v>
      </c>
      <c r="BH3835">
        <v>8300</v>
      </c>
      <c r="BI3835">
        <v>0</v>
      </c>
      <c r="BJ3835">
        <v>166</v>
      </c>
      <c r="BK3835">
        <v>114305</v>
      </c>
      <c r="BL3835">
        <v>85728.75</v>
      </c>
      <c r="BM3835">
        <v>40769</v>
      </c>
    </row>
    <row r="3836" spans="1:65" x14ac:dyDescent="0.3">
      <c r="A3836" t="s">
        <v>586</v>
      </c>
      <c r="B3836" t="s">
        <v>598</v>
      </c>
      <c r="C3836" t="s">
        <v>599</v>
      </c>
      <c r="D3836" t="s">
        <v>150</v>
      </c>
      <c r="E3836" t="s">
        <v>72</v>
      </c>
      <c r="F3836" t="b">
        <v>0</v>
      </c>
      <c r="G3836" s="1"/>
      <c r="H3836" s="3">
        <v>260010000000</v>
      </c>
      <c r="I3836" t="s">
        <v>307</v>
      </c>
      <c r="J3836" t="s">
        <v>308</v>
      </c>
      <c r="K3836" s="1"/>
      <c r="M3836" s="1"/>
      <c r="N3836" t="s">
        <v>234</v>
      </c>
      <c r="O3836" t="b">
        <v>0</v>
      </c>
      <c r="P3836" t="b">
        <v>0</v>
      </c>
      <c r="Q3836" t="s">
        <v>3247</v>
      </c>
      <c r="R3836" t="s">
        <v>3248</v>
      </c>
      <c r="S3836" t="s">
        <v>309</v>
      </c>
      <c r="T3836" t="s">
        <v>310</v>
      </c>
      <c r="U3836" t="s">
        <v>310</v>
      </c>
      <c r="V3836" t="s">
        <v>309</v>
      </c>
      <c r="W3836" t="s">
        <v>309</v>
      </c>
      <c r="X3836" t="s">
        <v>311</v>
      </c>
      <c r="Y3836" t="s">
        <v>312</v>
      </c>
      <c r="Z3836">
        <v>0</v>
      </c>
      <c r="AA3836">
        <v>1516043011</v>
      </c>
      <c r="AC3836" t="b">
        <v>0</v>
      </c>
      <c r="AD3836">
        <v>9748940</v>
      </c>
      <c r="AE3836" t="s">
        <v>100</v>
      </c>
      <c r="AF3836" t="s">
        <v>100</v>
      </c>
      <c r="AG3836" s="1">
        <v>42046</v>
      </c>
      <c r="AH3836" t="s">
        <v>518</v>
      </c>
      <c r="AI3836" t="s">
        <v>100</v>
      </c>
      <c r="AJ3836">
        <v>151643839</v>
      </c>
      <c r="AK3836" t="s">
        <v>81</v>
      </c>
      <c r="AL3836" s="1"/>
      <c r="AM3836" t="s">
        <v>139</v>
      </c>
      <c r="AN3836">
        <v>0.25</v>
      </c>
      <c r="AO3836" t="s">
        <v>385</v>
      </c>
      <c r="AP3836">
        <v>5</v>
      </c>
      <c r="AQ3836">
        <v>16</v>
      </c>
      <c r="AR3836" t="s">
        <v>83</v>
      </c>
      <c r="AS3836" t="s">
        <v>3249</v>
      </c>
      <c r="AT3836" t="s">
        <v>85</v>
      </c>
      <c r="AU3836">
        <v>151655888</v>
      </c>
      <c r="AV3836" t="s">
        <v>86</v>
      </c>
      <c r="AW3836" t="s">
        <v>313</v>
      </c>
      <c r="AX3836" t="s">
        <v>312</v>
      </c>
      <c r="AY3836">
        <v>0</v>
      </c>
      <c r="AZ3836">
        <v>1516043011</v>
      </c>
      <c r="BB3836">
        <v>2015</v>
      </c>
      <c r="BC3836">
        <v>0</v>
      </c>
      <c r="BD3836">
        <v>6720</v>
      </c>
      <c r="BE3836">
        <v>1403</v>
      </c>
      <c r="BF3836">
        <v>0</v>
      </c>
      <c r="BG3836">
        <v>6720</v>
      </c>
      <c r="BH3836">
        <v>6720</v>
      </c>
      <c r="BI3836">
        <v>0</v>
      </c>
      <c r="BJ3836">
        <v>0</v>
      </c>
      <c r="BK3836">
        <v>7005</v>
      </c>
      <c r="BL3836">
        <v>3502.5</v>
      </c>
      <c r="BM3836">
        <v>6020</v>
      </c>
    </row>
    <row r="3837" spans="1:65" x14ac:dyDescent="0.3">
      <c r="A3837" t="s">
        <v>586</v>
      </c>
      <c r="B3837" t="s">
        <v>598</v>
      </c>
      <c r="C3837" t="s">
        <v>599</v>
      </c>
      <c r="D3837" t="s">
        <v>150</v>
      </c>
      <c r="E3837" t="s">
        <v>69</v>
      </c>
      <c r="F3837" t="b">
        <v>0</v>
      </c>
      <c r="G3837" s="1"/>
      <c r="H3837" s="3">
        <v>260010000000</v>
      </c>
      <c r="I3837" t="s">
        <v>70</v>
      </c>
      <c r="J3837" t="s">
        <v>71</v>
      </c>
      <c r="K3837" s="1"/>
      <c r="M3837" s="1"/>
      <c r="N3837" t="s">
        <v>234</v>
      </c>
      <c r="O3837" t="b">
        <v>0</v>
      </c>
      <c r="P3837" t="b">
        <v>0</v>
      </c>
      <c r="Q3837" t="s">
        <v>3247</v>
      </c>
      <c r="R3837" t="s">
        <v>3248</v>
      </c>
      <c r="S3837" t="s">
        <v>674</v>
      </c>
      <c r="T3837" t="s">
        <v>675</v>
      </c>
      <c r="U3837" t="s">
        <v>77</v>
      </c>
      <c r="V3837" t="s">
        <v>674</v>
      </c>
      <c r="W3837" t="s">
        <v>77</v>
      </c>
      <c r="X3837" t="s">
        <v>78</v>
      </c>
      <c r="Y3837" t="s">
        <v>79</v>
      </c>
      <c r="Z3837">
        <v>10</v>
      </c>
      <c r="AA3837">
        <v>1516043011</v>
      </c>
      <c r="AC3837" t="b">
        <v>0</v>
      </c>
      <c r="AD3837">
        <v>9748941</v>
      </c>
      <c r="AE3837" t="s">
        <v>100</v>
      </c>
      <c r="AF3837" t="s">
        <v>100</v>
      </c>
      <c r="AG3837" s="1">
        <v>42046</v>
      </c>
      <c r="AH3837" t="s">
        <v>518</v>
      </c>
      <c r="AI3837" t="s">
        <v>100</v>
      </c>
      <c r="AJ3837">
        <v>151643839</v>
      </c>
      <c r="AK3837" t="s">
        <v>81</v>
      </c>
      <c r="AL3837" s="1"/>
      <c r="AM3837" t="s">
        <v>139</v>
      </c>
      <c r="AN3837">
        <v>0.25</v>
      </c>
      <c r="AO3837" t="s">
        <v>385</v>
      </c>
      <c r="AP3837">
        <v>5</v>
      </c>
      <c r="AQ3837">
        <v>6</v>
      </c>
      <c r="AR3837" t="s">
        <v>83</v>
      </c>
      <c r="AS3837" t="s">
        <v>3249</v>
      </c>
      <c r="AT3837" t="s">
        <v>85</v>
      </c>
      <c r="AU3837">
        <v>151655888</v>
      </c>
      <c r="AV3837" t="s">
        <v>86</v>
      </c>
      <c r="AW3837" t="s">
        <v>87</v>
      </c>
      <c r="AX3837" t="s">
        <v>88</v>
      </c>
      <c r="AY3837">
        <v>365</v>
      </c>
      <c r="AZ3837">
        <v>1516043011</v>
      </c>
      <c r="BB3837">
        <v>2015</v>
      </c>
      <c r="BC3837">
        <v>200</v>
      </c>
      <c r="BD3837">
        <v>6355</v>
      </c>
      <c r="BE3837">
        <v>1403</v>
      </c>
      <c r="BF3837">
        <v>0</v>
      </c>
      <c r="BG3837">
        <v>6155</v>
      </c>
      <c r="BH3837">
        <v>6355</v>
      </c>
      <c r="BI3837">
        <v>200</v>
      </c>
      <c r="BJ3837">
        <v>0</v>
      </c>
      <c r="BK3837">
        <v>7005</v>
      </c>
      <c r="BL3837">
        <v>3502.5</v>
      </c>
      <c r="BM3837">
        <v>6020</v>
      </c>
    </row>
    <row r="3838" spans="1:65" x14ac:dyDescent="0.3">
      <c r="A3838" t="s">
        <v>586</v>
      </c>
      <c r="B3838" t="s">
        <v>598</v>
      </c>
      <c r="C3838" t="s">
        <v>599</v>
      </c>
      <c r="D3838" t="s">
        <v>150</v>
      </c>
      <c r="E3838" t="s">
        <v>69</v>
      </c>
      <c r="F3838" t="b">
        <v>0</v>
      </c>
      <c r="G3838" s="1"/>
      <c r="H3838" s="3">
        <v>260010000000</v>
      </c>
      <c r="I3838" t="s">
        <v>134</v>
      </c>
      <c r="J3838" t="s">
        <v>135</v>
      </c>
      <c r="K3838" s="1"/>
      <c r="M3838" s="1"/>
      <c r="N3838" t="s">
        <v>234</v>
      </c>
      <c r="O3838" t="b">
        <v>0</v>
      </c>
      <c r="P3838" t="b">
        <v>0</v>
      </c>
      <c r="Q3838" t="s">
        <v>3247</v>
      </c>
      <c r="R3838" t="s">
        <v>3248</v>
      </c>
      <c r="S3838" t="s">
        <v>104</v>
      </c>
      <c r="T3838" t="s">
        <v>105</v>
      </c>
      <c r="U3838" t="s">
        <v>77</v>
      </c>
      <c r="V3838" t="s">
        <v>104</v>
      </c>
      <c r="W3838" t="s">
        <v>77</v>
      </c>
      <c r="X3838" t="s">
        <v>106</v>
      </c>
      <c r="Y3838" t="s">
        <v>107</v>
      </c>
      <c r="Z3838">
        <v>0</v>
      </c>
      <c r="AA3838">
        <v>1516043011</v>
      </c>
      <c r="AC3838" t="b">
        <v>0</v>
      </c>
      <c r="AD3838">
        <v>9749064</v>
      </c>
      <c r="AE3838" t="s">
        <v>100</v>
      </c>
      <c r="AF3838" t="s">
        <v>100</v>
      </c>
      <c r="AG3838" s="1">
        <v>42046</v>
      </c>
      <c r="AH3838" t="s">
        <v>518</v>
      </c>
      <c r="AI3838" t="s">
        <v>100</v>
      </c>
      <c r="AJ3838">
        <v>151643839</v>
      </c>
      <c r="AK3838" t="s">
        <v>81</v>
      </c>
      <c r="AL3838" s="1"/>
      <c r="AM3838" t="s">
        <v>139</v>
      </c>
      <c r="AN3838">
        <v>0.25</v>
      </c>
      <c r="AO3838" t="s">
        <v>385</v>
      </c>
      <c r="AP3838">
        <v>12</v>
      </c>
      <c r="AQ3838">
        <v>12</v>
      </c>
      <c r="AR3838" t="s">
        <v>108</v>
      </c>
      <c r="AS3838" t="s">
        <v>3249</v>
      </c>
      <c r="AT3838" t="s">
        <v>85</v>
      </c>
      <c r="AU3838">
        <v>151655888</v>
      </c>
      <c r="AV3838" t="s">
        <v>86</v>
      </c>
      <c r="AW3838" t="s">
        <v>109</v>
      </c>
      <c r="AX3838" t="s">
        <v>107</v>
      </c>
      <c r="AY3838">
        <v>0</v>
      </c>
      <c r="AZ3838">
        <v>1516043011</v>
      </c>
      <c r="BB3838">
        <v>2015</v>
      </c>
      <c r="BC3838">
        <v>0</v>
      </c>
      <c r="BD3838">
        <v>6355</v>
      </c>
      <c r="BE3838">
        <v>1403</v>
      </c>
      <c r="BF3838">
        <v>0</v>
      </c>
      <c r="BG3838">
        <v>6355</v>
      </c>
      <c r="BH3838">
        <v>6355</v>
      </c>
      <c r="BI3838">
        <v>0</v>
      </c>
      <c r="BJ3838">
        <v>0</v>
      </c>
      <c r="BK3838">
        <v>7005</v>
      </c>
      <c r="BL3838">
        <v>3502.5</v>
      </c>
      <c r="BM3838">
        <v>6020</v>
      </c>
    </row>
    <row r="3839" spans="1:65" x14ac:dyDescent="0.3">
      <c r="A3839" t="s">
        <v>586</v>
      </c>
      <c r="B3839" t="s">
        <v>598</v>
      </c>
      <c r="C3839" t="s">
        <v>599</v>
      </c>
      <c r="D3839" t="s">
        <v>150</v>
      </c>
      <c r="E3839" t="s">
        <v>72</v>
      </c>
      <c r="F3839" t="b">
        <v>0</v>
      </c>
      <c r="G3839" s="1"/>
      <c r="H3839" s="3">
        <v>260010000000</v>
      </c>
      <c r="I3839" t="s">
        <v>110</v>
      </c>
      <c r="J3839" t="s">
        <v>111</v>
      </c>
      <c r="K3839" s="1"/>
      <c r="M3839" s="1"/>
      <c r="N3839" t="s">
        <v>234</v>
      </c>
      <c r="O3839" t="b">
        <v>0</v>
      </c>
      <c r="P3839" t="b">
        <v>1</v>
      </c>
      <c r="Q3839" t="s">
        <v>3247</v>
      </c>
      <c r="R3839" t="s">
        <v>3248</v>
      </c>
      <c r="S3839" t="s">
        <v>112</v>
      </c>
      <c r="T3839" t="s">
        <v>113</v>
      </c>
      <c r="U3839" t="s">
        <v>113</v>
      </c>
      <c r="V3839" t="s">
        <v>112</v>
      </c>
      <c r="W3839" t="s">
        <v>112</v>
      </c>
      <c r="X3839" t="s">
        <v>114</v>
      </c>
      <c r="Y3839" t="s">
        <v>115</v>
      </c>
      <c r="Z3839">
        <v>0</v>
      </c>
      <c r="AA3839">
        <v>1516043011</v>
      </c>
      <c r="AB3839">
        <v>1516514481</v>
      </c>
      <c r="AC3839" t="b">
        <v>0</v>
      </c>
      <c r="AD3839">
        <v>9749065</v>
      </c>
      <c r="AE3839" t="s">
        <v>100</v>
      </c>
      <c r="AF3839" t="s">
        <v>100</v>
      </c>
      <c r="AG3839" s="1">
        <v>42046</v>
      </c>
      <c r="AH3839" t="s">
        <v>518</v>
      </c>
      <c r="AI3839" t="s">
        <v>100</v>
      </c>
      <c r="AJ3839">
        <v>151643839</v>
      </c>
      <c r="AK3839" t="s">
        <v>81</v>
      </c>
      <c r="AL3839" s="1"/>
      <c r="AM3839" t="s">
        <v>139</v>
      </c>
      <c r="AN3839">
        <v>0.25</v>
      </c>
      <c r="AO3839" t="s">
        <v>385</v>
      </c>
      <c r="AP3839">
        <v>12</v>
      </c>
      <c r="AQ3839">
        <v>1</v>
      </c>
      <c r="AR3839" t="s">
        <v>108</v>
      </c>
      <c r="AS3839" t="s">
        <v>3249</v>
      </c>
      <c r="AT3839" t="s">
        <v>85</v>
      </c>
      <c r="AU3839">
        <v>151655888</v>
      </c>
      <c r="AV3839" t="s">
        <v>86</v>
      </c>
      <c r="AW3839" t="s">
        <v>116</v>
      </c>
      <c r="AX3839" t="s">
        <v>115</v>
      </c>
      <c r="AY3839">
        <v>1120</v>
      </c>
      <c r="AZ3839">
        <v>1516043011</v>
      </c>
      <c r="BA3839">
        <v>5235</v>
      </c>
      <c r="BB3839">
        <v>2015</v>
      </c>
      <c r="BC3839">
        <v>0</v>
      </c>
      <c r="BD3839">
        <v>5235</v>
      </c>
      <c r="BE3839">
        <v>1403</v>
      </c>
      <c r="BF3839">
        <v>0</v>
      </c>
      <c r="BG3839">
        <v>5235</v>
      </c>
      <c r="BH3839">
        <v>5235</v>
      </c>
      <c r="BI3839">
        <v>0</v>
      </c>
      <c r="BJ3839">
        <v>0</v>
      </c>
      <c r="BK3839">
        <v>7005</v>
      </c>
      <c r="BL3839">
        <v>3502.5</v>
      </c>
      <c r="BM3839">
        <v>6020</v>
      </c>
    </row>
    <row r="3840" spans="1:65" x14ac:dyDescent="0.3">
      <c r="A3840" t="s">
        <v>1761</v>
      </c>
      <c r="B3840" t="s">
        <v>3250</v>
      </c>
      <c r="C3840" t="s">
        <v>3251</v>
      </c>
      <c r="D3840" t="s">
        <v>68</v>
      </c>
      <c r="E3840" t="s">
        <v>69</v>
      </c>
      <c r="F3840" t="b">
        <v>0</v>
      </c>
      <c r="G3840" s="1"/>
      <c r="H3840" s="3">
        <v>260010000000</v>
      </c>
      <c r="I3840" t="s">
        <v>556</v>
      </c>
      <c r="J3840" t="s">
        <v>557</v>
      </c>
      <c r="K3840" s="1"/>
      <c r="M3840" s="1"/>
      <c r="N3840" t="s">
        <v>234</v>
      </c>
      <c r="O3840" t="b">
        <v>0</v>
      </c>
      <c r="P3840" t="b">
        <v>0</v>
      </c>
      <c r="Q3840" t="s">
        <v>2502</v>
      </c>
      <c r="R3840" t="s">
        <v>2503</v>
      </c>
      <c r="S3840" t="s">
        <v>329</v>
      </c>
      <c r="T3840" t="s">
        <v>330</v>
      </c>
      <c r="U3840" t="s">
        <v>239</v>
      </c>
      <c r="V3840" t="s">
        <v>329</v>
      </c>
      <c r="W3840" t="s">
        <v>240</v>
      </c>
      <c r="X3840" t="s">
        <v>241</v>
      </c>
      <c r="Y3840" t="s">
        <v>242</v>
      </c>
      <c r="Z3840">
        <v>550</v>
      </c>
      <c r="AA3840">
        <v>1516043296</v>
      </c>
      <c r="AC3840" t="b">
        <v>0</v>
      </c>
      <c r="AD3840">
        <v>9748891</v>
      </c>
      <c r="AE3840" t="s">
        <v>100</v>
      </c>
      <c r="AF3840" t="s">
        <v>100</v>
      </c>
      <c r="AG3840" s="1">
        <v>42046</v>
      </c>
      <c r="AH3840" t="s">
        <v>518</v>
      </c>
      <c r="AI3840" t="s">
        <v>100</v>
      </c>
      <c r="AJ3840">
        <v>151643753</v>
      </c>
      <c r="AK3840" t="s">
        <v>81</v>
      </c>
      <c r="AL3840" s="1"/>
      <c r="AM3840" t="s">
        <v>215</v>
      </c>
      <c r="AN3840">
        <v>0.4</v>
      </c>
      <c r="AO3840" t="s">
        <v>215</v>
      </c>
      <c r="AP3840">
        <v>4</v>
      </c>
      <c r="AQ3840">
        <v>6</v>
      </c>
      <c r="AR3840" t="s">
        <v>243</v>
      </c>
      <c r="AS3840" t="s">
        <v>141</v>
      </c>
      <c r="AT3840" t="s">
        <v>85</v>
      </c>
      <c r="AU3840">
        <v>151655879</v>
      </c>
      <c r="AV3840" t="s">
        <v>86</v>
      </c>
      <c r="AW3840" t="s">
        <v>245</v>
      </c>
      <c r="AX3840" t="s">
        <v>242</v>
      </c>
      <c r="AY3840">
        <v>0</v>
      </c>
      <c r="AZ3840">
        <v>1516043296</v>
      </c>
      <c r="BB3840">
        <v>2015</v>
      </c>
      <c r="BC3840">
        <v>0</v>
      </c>
      <c r="BD3840">
        <v>8600</v>
      </c>
      <c r="BE3840">
        <v>755.55</v>
      </c>
      <c r="BF3840">
        <v>0</v>
      </c>
      <c r="BG3840">
        <v>8600</v>
      </c>
      <c r="BH3840">
        <v>8600</v>
      </c>
      <c r="BI3840">
        <v>0</v>
      </c>
      <c r="BJ3840">
        <v>215</v>
      </c>
      <c r="BK3840">
        <v>10750</v>
      </c>
      <c r="BL3840">
        <v>8600</v>
      </c>
      <c r="BM3840">
        <v>8337</v>
      </c>
    </row>
    <row r="3841" spans="1:65" x14ac:dyDescent="0.3">
      <c r="A3841" t="s">
        <v>586</v>
      </c>
      <c r="B3841" t="s">
        <v>598</v>
      </c>
      <c r="C3841" t="s">
        <v>599</v>
      </c>
      <c r="D3841" t="s">
        <v>68</v>
      </c>
      <c r="E3841" t="s">
        <v>69</v>
      </c>
      <c r="F3841" t="b">
        <v>0</v>
      </c>
      <c r="G3841" s="1"/>
      <c r="H3841" s="3">
        <v>260010000000</v>
      </c>
      <c r="I3841" t="s">
        <v>1036</v>
      </c>
      <c r="J3841" t="s">
        <v>1037</v>
      </c>
      <c r="K3841" s="1"/>
      <c r="M3841" s="1"/>
      <c r="N3841" t="s">
        <v>234</v>
      </c>
      <c r="O3841" t="b">
        <v>0</v>
      </c>
      <c r="P3841" t="b">
        <v>0</v>
      </c>
      <c r="Q3841" t="s">
        <v>3252</v>
      </c>
      <c r="R3841" t="s">
        <v>3253</v>
      </c>
      <c r="S3841" t="s">
        <v>1073</v>
      </c>
      <c r="T3841" t="s">
        <v>1074</v>
      </c>
      <c r="U3841" t="s">
        <v>239</v>
      </c>
      <c r="V3841" t="s">
        <v>1073</v>
      </c>
      <c r="W3841" t="s">
        <v>240</v>
      </c>
      <c r="X3841" t="s">
        <v>241</v>
      </c>
      <c r="Y3841" t="s">
        <v>242</v>
      </c>
      <c r="Z3841">
        <v>630</v>
      </c>
      <c r="AA3841">
        <v>1516043000</v>
      </c>
      <c r="AC3841" t="b">
        <v>0</v>
      </c>
      <c r="AD3841">
        <v>9749029</v>
      </c>
      <c r="AE3841" t="s">
        <v>163</v>
      </c>
      <c r="AF3841" t="s">
        <v>163</v>
      </c>
      <c r="AG3841" s="1">
        <v>42046</v>
      </c>
      <c r="AH3841" t="s">
        <v>518</v>
      </c>
      <c r="AI3841" t="s">
        <v>163</v>
      </c>
      <c r="AJ3841">
        <v>151643860</v>
      </c>
      <c r="AK3841" t="s">
        <v>81</v>
      </c>
      <c r="AL3841" s="1"/>
      <c r="AM3841" t="s">
        <v>507</v>
      </c>
      <c r="AN3841">
        <v>3.9750000000000001</v>
      </c>
      <c r="AO3841" t="s">
        <v>507</v>
      </c>
      <c r="AP3841">
        <v>4</v>
      </c>
      <c r="AQ3841">
        <v>1</v>
      </c>
      <c r="AR3841" t="s">
        <v>243</v>
      </c>
      <c r="AS3841" t="s">
        <v>1075</v>
      </c>
      <c r="AT3841" t="s">
        <v>85</v>
      </c>
      <c r="AU3841">
        <v>151655856</v>
      </c>
      <c r="AV3841" t="s">
        <v>86</v>
      </c>
      <c r="AW3841" t="s">
        <v>245</v>
      </c>
      <c r="AX3841" t="s">
        <v>242</v>
      </c>
      <c r="AY3841">
        <v>906</v>
      </c>
      <c r="AZ3841">
        <v>1516043000</v>
      </c>
      <c r="BB3841">
        <v>2015</v>
      </c>
      <c r="BC3841">
        <v>0</v>
      </c>
      <c r="BD3841">
        <v>4130</v>
      </c>
      <c r="BE3841">
        <v>755.55</v>
      </c>
      <c r="BF3841">
        <v>0</v>
      </c>
      <c r="BG3841">
        <v>4130</v>
      </c>
      <c r="BH3841">
        <v>4130</v>
      </c>
      <c r="BI3841">
        <v>0</v>
      </c>
      <c r="BJ3841">
        <v>295</v>
      </c>
      <c r="BK3841">
        <v>8394</v>
      </c>
      <c r="BL3841">
        <v>66732.3</v>
      </c>
      <c r="BM3841">
        <v>5036</v>
      </c>
    </row>
    <row r="3842" spans="1:65" x14ac:dyDescent="0.3">
      <c r="A3842" t="s">
        <v>586</v>
      </c>
      <c r="B3842" t="s">
        <v>77</v>
      </c>
      <c r="C3842" t="s">
        <v>77</v>
      </c>
      <c r="D3842" t="s">
        <v>289</v>
      </c>
      <c r="E3842" t="s">
        <v>69</v>
      </c>
      <c r="F3842" t="b">
        <v>0</v>
      </c>
      <c r="G3842" s="1"/>
      <c r="H3842" s="3">
        <v>260010000000</v>
      </c>
      <c r="I3842" t="s">
        <v>324</v>
      </c>
      <c r="J3842" t="s">
        <v>325</v>
      </c>
      <c r="K3842" s="1"/>
      <c r="M3842" s="1"/>
      <c r="N3842" t="s">
        <v>234</v>
      </c>
      <c r="O3842" t="b">
        <v>0</v>
      </c>
      <c r="P3842" t="b">
        <v>0</v>
      </c>
      <c r="Q3842" t="s">
        <v>1401</v>
      </c>
      <c r="R3842" t="s">
        <v>1402</v>
      </c>
      <c r="S3842" t="s">
        <v>808</v>
      </c>
      <c r="T3842" t="s">
        <v>809</v>
      </c>
      <c r="U3842" t="s">
        <v>239</v>
      </c>
      <c r="V3842" t="s">
        <v>808</v>
      </c>
      <c r="W3842" t="s">
        <v>240</v>
      </c>
      <c r="X3842" t="s">
        <v>241</v>
      </c>
      <c r="Y3842" t="s">
        <v>242</v>
      </c>
      <c r="Z3842">
        <v>640</v>
      </c>
      <c r="AC3842" t="b">
        <v>0</v>
      </c>
      <c r="AD3842">
        <v>9748933</v>
      </c>
      <c r="AE3842" t="s">
        <v>163</v>
      </c>
      <c r="AF3842" t="s">
        <v>163</v>
      </c>
      <c r="AG3842" s="1">
        <v>42046</v>
      </c>
      <c r="AH3842" t="s">
        <v>518</v>
      </c>
      <c r="AI3842" t="s">
        <v>163</v>
      </c>
      <c r="AJ3842">
        <v>151643937</v>
      </c>
      <c r="AK3842" t="s">
        <v>140</v>
      </c>
      <c r="AL3842" s="1"/>
      <c r="AM3842" t="s">
        <v>77</v>
      </c>
      <c r="AN3842">
        <v>3.9750000000000001</v>
      </c>
      <c r="AO3842" t="s">
        <v>77</v>
      </c>
      <c r="AP3842">
        <v>4</v>
      </c>
      <c r="AQ3842">
        <v>6</v>
      </c>
      <c r="AR3842" t="s">
        <v>243</v>
      </c>
      <c r="AS3842" t="s">
        <v>1075</v>
      </c>
      <c r="AT3842" t="s">
        <v>142</v>
      </c>
      <c r="AU3842">
        <v>151655966</v>
      </c>
      <c r="AV3842" t="s">
        <v>86</v>
      </c>
      <c r="AW3842" t="s">
        <v>245</v>
      </c>
      <c r="AX3842" t="s">
        <v>242</v>
      </c>
      <c r="AY3842">
        <v>0</v>
      </c>
      <c r="BB3842">
        <v>2015</v>
      </c>
      <c r="BC3842">
        <v>0</v>
      </c>
      <c r="BD3842">
        <v>3904</v>
      </c>
      <c r="BE3842">
        <v>755.55</v>
      </c>
      <c r="BF3842">
        <v>0</v>
      </c>
      <c r="BG3842">
        <v>3904</v>
      </c>
      <c r="BH3842">
        <v>3904</v>
      </c>
      <c r="BI3842">
        <v>0</v>
      </c>
      <c r="BJ3842">
        <v>244</v>
      </c>
      <c r="BK3842">
        <v>6498</v>
      </c>
      <c r="BL3842">
        <v>51659.1</v>
      </c>
      <c r="BM3842">
        <v>3898</v>
      </c>
    </row>
    <row r="3843" spans="1:65" x14ac:dyDescent="0.3">
      <c r="A3843" t="s">
        <v>586</v>
      </c>
      <c r="B3843" t="s">
        <v>598</v>
      </c>
      <c r="C3843" t="s">
        <v>599</v>
      </c>
      <c r="D3843" t="s">
        <v>150</v>
      </c>
      <c r="E3843" t="s">
        <v>69</v>
      </c>
      <c r="F3843" t="b">
        <v>0</v>
      </c>
      <c r="G3843" s="1"/>
      <c r="H3843" s="3">
        <v>260010000000</v>
      </c>
      <c r="I3843" t="s">
        <v>134</v>
      </c>
      <c r="J3843" t="s">
        <v>135</v>
      </c>
      <c r="K3843" s="1"/>
      <c r="M3843" s="1"/>
      <c r="N3843" t="s">
        <v>234</v>
      </c>
      <c r="O3843" t="b">
        <v>0</v>
      </c>
      <c r="P3843" t="b">
        <v>0</v>
      </c>
      <c r="Q3843" t="s">
        <v>3065</v>
      </c>
      <c r="R3843" t="s">
        <v>3066</v>
      </c>
      <c r="S3843" t="s">
        <v>104</v>
      </c>
      <c r="T3843" t="s">
        <v>105</v>
      </c>
      <c r="U3843" t="s">
        <v>77</v>
      </c>
      <c r="V3843" t="s">
        <v>104</v>
      </c>
      <c r="W3843" t="s">
        <v>77</v>
      </c>
      <c r="X3843" t="s">
        <v>106</v>
      </c>
      <c r="Y3843" t="s">
        <v>107</v>
      </c>
      <c r="Z3843">
        <v>0</v>
      </c>
      <c r="AA3843">
        <v>1516042987</v>
      </c>
      <c r="AC3843" t="b">
        <v>0</v>
      </c>
      <c r="AD3843">
        <v>9749017</v>
      </c>
      <c r="AE3843" t="s">
        <v>163</v>
      </c>
      <c r="AF3843" t="s">
        <v>163</v>
      </c>
      <c r="AG3843" s="1">
        <v>42046</v>
      </c>
      <c r="AH3843" t="s">
        <v>518</v>
      </c>
      <c r="AI3843" t="s">
        <v>163</v>
      </c>
      <c r="AJ3843">
        <v>151643936</v>
      </c>
      <c r="AK3843" t="s">
        <v>140</v>
      </c>
      <c r="AL3843" s="1"/>
      <c r="AM3843" t="s">
        <v>139</v>
      </c>
      <c r="AN3843">
        <v>0.375</v>
      </c>
      <c r="AO3843" t="s">
        <v>705</v>
      </c>
      <c r="AP3843">
        <v>12</v>
      </c>
      <c r="AQ3843">
        <v>12</v>
      </c>
      <c r="AR3843" t="s">
        <v>108</v>
      </c>
      <c r="AS3843" t="s">
        <v>3067</v>
      </c>
      <c r="AT3843" t="s">
        <v>142</v>
      </c>
      <c r="AU3843">
        <v>151655964</v>
      </c>
      <c r="AV3843" t="s">
        <v>86</v>
      </c>
      <c r="AW3843" t="s">
        <v>109</v>
      </c>
      <c r="AX3843" t="s">
        <v>107</v>
      </c>
      <c r="AY3843">
        <v>0</v>
      </c>
      <c r="AZ3843">
        <v>1516042987</v>
      </c>
      <c r="BB3843">
        <v>2015</v>
      </c>
      <c r="BC3843">
        <v>0</v>
      </c>
      <c r="BD3843">
        <v>7615</v>
      </c>
      <c r="BE3843">
        <v>1403</v>
      </c>
      <c r="BF3843">
        <v>0</v>
      </c>
      <c r="BG3843">
        <v>7615</v>
      </c>
      <c r="BH3843">
        <v>7615</v>
      </c>
      <c r="BI3843">
        <v>0</v>
      </c>
      <c r="BJ3843">
        <v>0</v>
      </c>
      <c r="BK3843">
        <v>7270</v>
      </c>
      <c r="BL3843">
        <v>5452.5</v>
      </c>
      <c r="BM3843">
        <v>8361</v>
      </c>
    </row>
    <row r="3844" spans="1:65" x14ac:dyDescent="0.3">
      <c r="A3844" t="s">
        <v>586</v>
      </c>
      <c r="B3844" t="s">
        <v>598</v>
      </c>
      <c r="C3844" t="s">
        <v>599</v>
      </c>
      <c r="D3844" t="s">
        <v>150</v>
      </c>
      <c r="E3844" t="s">
        <v>69</v>
      </c>
      <c r="F3844" t="b">
        <v>0</v>
      </c>
      <c r="G3844" s="1"/>
      <c r="H3844" s="3">
        <v>260010000000</v>
      </c>
      <c r="I3844" t="s">
        <v>143</v>
      </c>
      <c r="J3844" t="s">
        <v>144</v>
      </c>
      <c r="K3844" s="1"/>
      <c r="M3844" s="1"/>
      <c r="N3844" t="s">
        <v>234</v>
      </c>
      <c r="O3844" t="b">
        <v>0</v>
      </c>
      <c r="P3844" t="b">
        <v>1</v>
      </c>
      <c r="Q3844" t="s">
        <v>3065</v>
      </c>
      <c r="R3844" t="s">
        <v>3066</v>
      </c>
      <c r="S3844" t="s">
        <v>112</v>
      </c>
      <c r="T3844" t="s">
        <v>113</v>
      </c>
      <c r="U3844" t="s">
        <v>113</v>
      </c>
      <c r="V3844" t="s">
        <v>112</v>
      </c>
      <c r="W3844" t="s">
        <v>112</v>
      </c>
      <c r="X3844" t="s">
        <v>114</v>
      </c>
      <c r="Y3844" t="s">
        <v>115</v>
      </c>
      <c r="Z3844">
        <v>0</v>
      </c>
      <c r="AA3844">
        <v>1516042987</v>
      </c>
      <c r="AB3844">
        <v>1516514446</v>
      </c>
      <c r="AC3844" t="b">
        <v>0</v>
      </c>
      <c r="AD3844">
        <v>9749018</v>
      </c>
      <c r="AE3844" t="s">
        <v>163</v>
      </c>
      <c r="AF3844" t="s">
        <v>163</v>
      </c>
      <c r="AG3844" s="1">
        <v>42046</v>
      </c>
      <c r="AH3844" t="s">
        <v>518</v>
      </c>
      <c r="AI3844" t="s">
        <v>163</v>
      </c>
      <c r="AJ3844">
        <v>151643936</v>
      </c>
      <c r="AK3844" t="s">
        <v>140</v>
      </c>
      <c r="AL3844" s="1"/>
      <c r="AM3844" t="s">
        <v>139</v>
      </c>
      <c r="AN3844">
        <v>0.375</v>
      </c>
      <c r="AO3844" t="s">
        <v>705</v>
      </c>
      <c r="AP3844">
        <v>12</v>
      </c>
      <c r="AQ3844">
        <v>12</v>
      </c>
      <c r="AR3844" t="s">
        <v>108</v>
      </c>
      <c r="AS3844" t="s">
        <v>3067</v>
      </c>
      <c r="AT3844" t="s">
        <v>142</v>
      </c>
      <c r="AU3844">
        <v>151655964</v>
      </c>
      <c r="AV3844" t="s">
        <v>86</v>
      </c>
      <c r="AW3844" t="s">
        <v>116</v>
      </c>
      <c r="AX3844" t="s">
        <v>115</v>
      </c>
      <c r="AY3844">
        <v>362</v>
      </c>
      <c r="AZ3844">
        <v>1516042987</v>
      </c>
      <c r="BA3844">
        <v>7253</v>
      </c>
      <c r="BB3844">
        <v>2015</v>
      </c>
      <c r="BC3844">
        <v>0</v>
      </c>
      <c r="BD3844">
        <v>7253</v>
      </c>
      <c r="BE3844">
        <v>1403</v>
      </c>
      <c r="BF3844">
        <v>0</v>
      </c>
      <c r="BG3844">
        <v>7253</v>
      </c>
      <c r="BH3844">
        <v>7253</v>
      </c>
      <c r="BI3844">
        <v>0</v>
      </c>
      <c r="BJ3844">
        <v>0</v>
      </c>
      <c r="BK3844">
        <v>7270</v>
      </c>
      <c r="BL3844">
        <v>5452.5</v>
      </c>
      <c r="BM3844">
        <v>8361</v>
      </c>
    </row>
    <row r="3845" spans="1:65" x14ac:dyDescent="0.3">
      <c r="A3845" t="s">
        <v>586</v>
      </c>
      <c r="B3845" t="s">
        <v>598</v>
      </c>
      <c r="C3845" t="s">
        <v>599</v>
      </c>
      <c r="D3845" t="s">
        <v>150</v>
      </c>
      <c r="E3845" t="s">
        <v>72</v>
      </c>
      <c r="F3845" t="b">
        <v>0</v>
      </c>
      <c r="G3845" s="1"/>
      <c r="H3845" s="3">
        <v>260010000000</v>
      </c>
      <c r="I3845" t="s">
        <v>307</v>
      </c>
      <c r="J3845" t="s">
        <v>308</v>
      </c>
      <c r="K3845" s="1"/>
      <c r="M3845" s="1"/>
      <c r="N3845" t="s">
        <v>234</v>
      </c>
      <c r="O3845" t="b">
        <v>0</v>
      </c>
      <c r="P3845" t="b">
        <v>0</v>
      </c>
      <c r="Q3845" t="s">
        <v>3254</v>
      </c>
      <c r="R3845" t="s">
        <v>3255</v>
      </c>
      <c r="S3845" t="s">
        <v>309</v>
      </c>
      <c r="T3845" t="s">
        <v>310</v>
      </c>
      <c r="U3845" t="s">
        <v>310</v>
      </c>
      <c r="V3845" t="s">
        <v>309</v>
      </c>
      <c r="W3845" t="s">
        <v>309</v>
      </c>
      <c r="X3845" t="s">
        <v>311</v>
      </c>
      <c r="Y3845" t="s">
        <v>312</v>
      </c>
      <c r="Z3845">
        <v>0</v>
      </c>
      <c r="AA3845">
        <v>1516042986</v>
      </c>
      <c r="AC3845" t="b">
        <v>0</v>
      </c>
      <c r="AD3845">
        <v>9749132</v>
      </c>
      <c r="AE3845" t="s">
        <v>163</v>
      </c>
      <c r="AF3845" t="s">
        <v>163</v>
      </c>
      <c r="AG3845" s="1">
        <v>42046</v>
      </c>
      <c r="AH3845" t="s">
        <v>518</v>
      </c>
      <c r="AI3845" t="s">
        <v>163</v>
      </c>
      <c r="AJ3845">
        <v>151643874</v>
      </c>
      <c r="AK3845" t="s">
        <v>140</v>
      </c>
      <c r="AL3845" s="1"/>
      <c r="AM3845" t="s">
        <v>163</v>
      </c>
      <c r="AN3845">
        <v>0.375</v>
      </c>
      <c r="AO3845" t="s">
        <v>705</v>
      </c>
      <c r="AP3845">
        <v>5</v>
      </c>
      <c r="AQ3845">
        <v>16</v>
      </c>
      <c r="AR3845" t="s">
        <v>83</v>
      </c>
      <c r="AS3845" t="s">
        <v>3256</v>
      </c>
      <c r="AT3845" t="s">
        <v>142</v>
      </c>
      <c r="AU3845">
        <v>151655968</v>
      </c>
      <c r="AV3845" t="s">
        <v>86</v>
      </c>
      <c r="AW3845" t="s">
        <v>313</v>
      </c>
      <c r="AX3845" t="s">
        <v>312</v>
      </c>
      <c r="AY3845">
        <v>0</v>
      </c>
      <c r="AZ3845">
        <v>1516042986</v>
      </c>
      <c r="BB3845">
        <v>2015</v>
      </c>
      <c r="BC3845">
        <v>0</v>
      </c>
      <c r="BD3845">
        <v>11500</v>
      </c>
      <c r="BE3845">
        <v>1403</v>
      </c>
      <c r="BF3845">
        <v>0</v>
      </c>
      <c r="BG3845">
        <v>11500</v>
      </c>
      <c r="BH3845">
        <v>11500</v>
      </c>
      <c r="BI3845">
        <v>0</v>
      </c>
      <c r="BJ3845">
        <v>0</v>
      </c>
      <c r="BK3845">
        <v>11795</v>
      </c>
      <c r="BL3845">
        <v>8846.25</v>
      </c>
      <c r="BM3845">
        <v>11324</v>
      </c>
    </row>
    <row r="3846" spans="1:65" x14ac:dyDescent="0.3">
      <c r="A3846" t="s">
        <v>586</v>
      </c>
      <c r="B3846" t="s">
        <v>598</v>
      </c>
      <c r="C3846" t="s">
        <v>599</v>
      </c>
      <c r="D3846" t="s">
        <v>150</v>
      </c>
      <c r="E3846" t="s">
        <v>69</v>
      </c>
      <c r="F3846" t="b">
        <v>0</v>
      </c>
      <c r="G3846" s="1"/>
      <c r="H3846" s="3">
        <v>260010000000</v>
      </c>
      <c r="I3846" t="s">
        <v>70</v>
      </c>
      <c r="J3846" t="s">
        <v>71</v>
      </c>
      <c r="K3846" s="1"/>
      <c r="M3846" s="1"/>
      <c r="N3846" t="s">
        <v>234</v>
      </c>
      <c r="O3846" t="b">
        <v>0</v>
      </c>
      <c r="P3846" t="b">
        <v>0</v>
      </c>
      <c r="Q3846" t="s">
        <v>3254</v>
      </c>
      <c r="R3846" t="s">
        <v>3255</v>
      </c>
      <c r="S3846" t="s">
        <v>450</v>
      </c>
      <c r="T3846" t="s">
        <v>451</v>
      </c>
      <c r="U3846" t="s">
        <v>77</v>
      </c>
      <c r="V3846" t="s">
        <v>450</v>
      </c>
      <c r="W3846" t="s">
        <v>77</v>
      </c>
      <c r="X3846" t="s">
        <v>78</v>
      </c>
      <c r="Y3846" t="s">
        <v>79</v>
      </c>
      <c r="Z3846">
        <v>15</v>
      </c>
      <c r="AA3846">
        <v>1516042986</v>
      </c>
      <c r="AC3846" t="b">
        <v>0</v>
      </c>
      <c r="AD3846">
        <v>9749133</v>
      </c>
      <c r="AE3846" t="s">
        <v>163</v>
      </c>
      <c r="AF3846" t="s">
        <v>163</v>
      </c>
      <c r="AG3846" s="1">
        <v>42046</v>
      </c>
      <c r="AH3846" t="s">
        <v>518</v>
      </c>
      <c r="AI3846" t="s">
        <v>163</v>
      </c>
      <c r="AJ3846">
        <v>151643874</v>
      </c>
      <c r="AK3846" t="s">
        <v>140</v>
      </c>
      <c r="AL3846" s="1"/>
      <c r="AM3846" t="s">
        <v>163</v>
      </c>
      <c r="AN3846">
        <v>0.375</v>
      </c>
      <c r="AO3846" t="s">
        <v>705</v>
      </c>
      <c r="AP3846">
        <v>5</v>
      </c>
      <c r="AQ3846">
        <v>6</v>
      </c>
      <c r="AR3846" t="s">
        <v>83</v>
      </c>
      <c r="AS3846" t="s">
        <v>3256</v>
      </c>
      <c r="AT3846" t="s">
        <v>142</v>
      </c>
      <c r="AU3846">
        <v>151655968</v>
      </c>
      <c r="AV3846" t="s">
        <v>86</v>
      </c>
      <c r="AW3846" t="s">
        <v>87</v>
      </c>
      <c r="AX3846" t="s">
        <v>88</v>
      </c>
      <c r="AY3846">
        <v>1500</v>
      </c>
      <c r="AZ3846">
        <v>1516042986</v>
      </c>
      <c r="BB3846">
        <v>2015</v>
      </c>
      <c r="BC3846">
        <v>500</v>
      </c>
      <c r="BD3846">
        <v>10000</v>
      </c>
      <c r="BE3846">
        <v>1403</v>
      </c>
      <c r="BF3846">
        <v>100</v>
      </c>
      <c r="BG3846">
        <v>9500</v>
      </c>
      <c r="BH3846">
        <v>10000</v>
      </c>
      <c r="BI3846">
        <v>500</v>
      </c>
      <c r="BJ3846">
        <v>0</v>
      </c>
      <c r="BK3846">
        <v>11795</v>
      </c>
      <c r="BL3846">
        <v>8846.25</v>
      </c>
      <c r="BM3846">
        <v>11324</v>
      </c>
    </row>
    <row r="3847" spans="1:65" x14ac:dyDescent="0.3">
      <c r="A3847" t="s">
        <v>586</v>
      </c>
      <c r="B3847" t="s">
        <v>598</v>
      </c>
      <c r="C3847" t="s">
        <v>599</v>
      </c>
      <c r="D3847" t="s">
        <v>150</v>
      </c>
      <c r="E3847" t="s">
        <v>69</v>
      </c>
      <c r="F3847" t="b">
        <v>0</v>
      </c>
      <c r="G3847" s="1"/>
      <c r="H3847" s="3">
        <v>260010000000</v>
      </c>
      <c r="I3847" t="s">
        <v>70</v>
      </c>
      <c r="J3847" t="s">
        <v>71</v>
      </c>
      <c r="K3847" s="1"/>
      <c r="M3847" s="1"/>
      <c r="N3847" t="s">
        <v>234</v>
      </c>
      <c r="O3847" t="b">
        <v>0</v>
      </c>
      <c r="P3847" t="b">
        <v>0</v>
      </c>
      <c r="Q3847" t="s">
        <v>3254</v>
      </c>
      <c r="R3847" t="s">
        <v>3255</v>
      </c>
      <c r="S3847" t="s">
        <v>450</v>
      </c>
      <c r="T3847" t="s">
        <v>451</v>
      </c>
      <c r="U3847" t="s">
        <v>77</v>
      </c>
      <c r="V3847" t="s">
        <v>450</v>
      </c>
      <c r="W3847" t="s">
        <v>77</v>
      </c>
      <c r="X3847" t="s">
        <v>78</v>
      </c>
      <c r="Y3847" t="s">
        <v>79</v>
      </c>
      <c r="Z3847">
        <v>15</v>
      </c>
      <c r="AA3847">
        <v>1516042986</v>
      </c>
      <c r="AC3847" t="b">
        <v>0</v>
      </c>
      <c r="AD3847">
        <v>9749159</v>
      </c>
      <c r="AE3847" t="s">
        <v>163</v>
      </c>
      <c r="AF3847" t="s">
        <v>163</v>
      </c>
      <c r="AG3847" s="1">
        <v>42046</v>
      </c>
      <c r="AH3847" t="s">
        <v>518</v>
      </c>
      <c r="AI3847" t="s">
        <v>163</v>
      </c>
      <c r="AJ3847">
        <v>151643874</v>
      </c>
      <c r="AK3847" t="s">
        <v>140</v>
      </c>
      <c r="AL3847" s="1"/>
      <c r="AM3847" t="s">
        <v>163</v>
      </c>
      <c r="AN3847">
        <v>0.375</v>
      </c>
      <c r="AO3847" t="s">
        <v>705</v>
      </c>
      <c r="AP3847">
        <v>5</v>
      </c>
      <c r="AQ3847">
        <v>6</v>
      </c>
      <c r="AR3847" t="s">
        <v>83</v>
      </c>
      <c r="AS3847" t="s">
        <v>3256</v>
      </c>
      <c r="AT3847" t="s">
        <v>142</v>
      </c>
      <c r="AU3847">
        <v>151655968</v>
      </c>
      <c r="AV3847" t="s">
        <v>86</v>
      </c>
      <c r="AW3847" t="s">
        <v>87</v>
      </c>
      <c r="AX3847" t="s">
        <v>88</v>
      </c>
      <c r="AY3847">
        <v>0</v>
      </c>
      <c r="AZ3847">
        <v>1516042986</v>
      </c>
      <c r="BB3847">
        <v>2015</v>
      </c>
      <c r="BC3847">
        <v>50</v>
      </c>
      <c r="BD3847">
        <v>1865</v>
      </c>
      <c r="BE3847">
        <v>1403</v>
      </c>
      <c r="BF3847">
        <v>0</v>
      </c>
      <c r="BG3847">
        <v>1815</v>
      </c>
      <c r="BH3847">
        <v>11865</v>
      </c>
      <c r="BI3847">
        <v>50</v>
      </c>
      <c r="BJ3847">
        <v>0</v>
      </c>
      <c r="BK3847">
        <v>11795</v>
      </c>
      <c r="BL3847">
        <v>8846.25</v>
      </c>
      <c r="BM3847">
        <v>11324</v>
      </c>
    </row>
    <row r="3848" spans="1:65" x14ac:dyDescent="0.3">
      <c r="A3848" t="s">
        <v>182</v>
      </c>
      <c r="B3848" t="s">
        <v>1064</v>
      </c>
      <c r="C3848" t="s">
        <v>1065</v>
      </c>
      <c r="D3848" t="s">
        <v>269</v>
      </c>
      <c r="E3848" t="s">
        <v>69</v>
      </c>
      <c r="F3848" t="b">
        <v>0</v>
      </c>
      <c r="G3848" s="1"/>
      <c r="H3848" s="3">
        <v>260010000000</v>
      </c>
      <c r="I3848" t="s">
        <v>134</v>
      </c>
      <c r="J3848" t="s">
        <v>135</v>
      </c>
      <c r="K3848" s="1"/>
      <c r="M3848" s="1"/>
      <c r="N3848" t="s">
        <v>234</v>
      </c>
      <c r="O3848" t="b">
        <v>0</v>
      </c>
      <c r="P3848" t="b">
        <v>0</v>
      </c>
      <c r="Q3848" t="s">
        <v>1066</v>
      </c>
      <c r="R3848" t="s">
        <v>1067</v>
      </c>
      <c r="S3848" t="s">
        <v>104</v>
      </c>
      <c r="T3848" t="s">
        <v>105</v>
      </c>
      <c r="U3848" t="s">
        <v>77</v>
      </c>
      <c r="V3848" t="s">
        <v>104</v>
      </c>
      <c r="W3848" t="s">
        <v>77</v>
      </c>
      <c r="X3848" t="s">
        <v>106</v>
      </c>
      <c r="Y3848" t="s">
        <v>107</v>
      </c>
      <c r="Z3848">
        <v>0</v>
      </c>
      <c r="AA3848">
        <v>1516043076</v>
      </c>
      <c r="AC3848" t="b">
        <v>0</v>
      </c>
      <c r="AD3848">
        <v>9748976</v>
      </c>
      <c r="AE3848" t="s">
        <v>100</v>
      </c>
      <c r="AF3848" t="s">
        <v>100</v>
      </c>
      <c r="AG3848" s="1">
        <v>42046</v>
      </c>
      <c r="AH3848" t="s">
        <v>518</v>
      </c>
      <c r="AI3848" t="s">
        <v>100</v>
      </c>
      <c r="AJ3848">
        <v>151643766</v>
      </c>
      <c r="AK3848" t="s">
        <v>140</v>
      </c>
      <c r="AL3848" s="1"/>
      <c r="AM3848" t="s">
        <v>154</v>
      </c>
      <c r="AN3848">
        <v>0.5</v>
      </c>
      <c r="AO3848" t="s">
        <v>213</v>
      </c>
      <c r="AP3848">
        <v>12</v>
      </c>
      <c r="AQ3848">
        <v>12</v>
      </c>
      <c r="AR3848" t="s">
        <v>108</v>
      </c>
      <c r="AS3848" t="s">
        <v>141</v>
      </c>
      <c r="AT3848" t="s">
        <v>142</v>
      </c>
      <c r="AU3848">
        <v>151656003</v>
      </c>
      <c r="AV3848" t="s">
        <v>86</v>
      </c>
      <c r="AW3848" t="s">
        <v>109</v>
      </c>
      <c r="AX3848" t="s">
        <v>107</v>
      </c>
      <c r="AY3848">
        <v>0</v>
      </c>
      <c r="AZ3848">
        <v>1516043076</v>
      </c>
      <c r="BB3848">
        <v>2015</v>
      </c>
      <c r="BC3848">
        <v>0</v>
      </c>
      <c r="BD3848">
        <v>1840</v>
      </c>
      <c r="BE3848">
        <v>1403</v>
      </c>
      <c r="BF3848">
        <v>0</v>
      </c>
      <c r="BG3848">
        <v>1840</v>
      </c>
      <c r="BH3848">
        <v>1840</v>
      </c>
      <c r="BI3848">
        <v>0</v>
      </c>
      <c r="BJ3848">
        <v>0</v>
      </c>
      <c r="BK3848">
        <v>52700</v>
      </c>
      <c r="BL3848">
        <v>59436.2</v>
      </c>
      <c r="BM3848">
        <v>1962</v>
      </c>
    </row>
    <row r="3849" spans="1:65" x14ac:dyDescent="0.3">
      <c r="A3849" t="s">
        <v>182</v>
      </c>
      <c r="B3849" t="s">
        <v>1064</v>
      </c>
      <c r="C3849" t="s">
        <v>1065</v>
      </c>
      <c r="D3849" t="s">
        <v>269</v>
      </c>
      <c r="E3849" t="s">
        <v>69</v>
      </c>
      <c r="F3849" t="b">
        <v>0</v>
      </c>
      <c r="G3849" s="1"/>
      <c r="H3849" s="3">
        <v>260010000000</v>
      </c>
      <c r="I3849" t="s">
        <v>143</v>
      </c>
      <c r="J3849" t="s">
        <v>144</v>
      </c>
      <c r="K3849" s="1"/>
      <c r="M3849" s="1"/>
      <c r="N3849" t="s">
        <v>234</v>
      </c>
      <c r="O3849" t="b">
        <v>0</v>
      </c>
      <c r="P3849" t="b">
        <v>1</v>
      </c>
      <c r="Q3849" t="s">
        <v>1066</v>
      </c>
      <c r="R3849" t="s">
        <v>1067</v>
      </c>
      <c r="S3849" t="s">
        <v>112</v>
      </c>
      <c r="T3849" t="s">
        <v>113</v>
      </c>
      <c r="U3849" t="s">
        <v>113</v>
      </c>
      <c r="V3849" t="s">
        <v>112</v>
      </c>
      <c r="W3849" t="s">
        <v>112</v>
      </c>
      <c r="X3849" t="s">
        <v>114</v>
      </c>
      <c r="Y3849" t="s">
        <v>115</v>
      </c>
      <c r="Z3849">
        <v>0</v>
      </c>
      <c r="AA3849">
        <v>1516043076</v>
      </c>
      <c r="AB3849">
        <v>1516514403</v>
      </c>
      <c r="AC3849" t="b">
        <v>0</v>
      </c>
      <c r="AD3849">
        <v>9748977</v>
      </c>
      <c r="AE3849" t="s">
        <v>100</v>
      </c>
      <c r="AF3849" t="s">
        <v>100</v>
      </c>
      <c r="AG3849" s="1">
        <v>42046</v>
      </c>
      <c r="AH3849" t="s">
        <v>518</v>
      </c>
      <c r="AI3849" t="s">
        <v>100</v>
      </c>
      <c r="AJ3849">
        <v>151643766</v>
      </c>
      <c r="AK3849" t="s">
        <v>140</v>
      </c>
      <c r="AL3849" s="1"/>
      <c r="AM3849" t="s">
        <v>154</v>
      </c>
      <c r="AN3849">
        <v>0.5</v>
      </c>
      <c r="AO3849" t="s">
        <v>213</v>
      </c>
      <c r="AP3849">
        <v>12</v>
      </c>
      <c r="AQ3849">
        <v>12</v>
      </c>
      <c r="AR3849" t="s">
        <v>108</v>
      </c>
      <c r="AS3849" t="s">
        <v>141</v>
      </c>
      <c r="AT3849" t="s">
        <v>142</v>
      </c>
      <c r="AU3849">
        <v>151656003</v>
      </c>
      <c r="AV3849" t="s">
        <v>86</v>
      </c>
      <c r="AW3849" t="s">
        <v>116</v>
      </c>
      <c r="AX3849" t="s">
        <v>115</v>
      </c>
      <c r="AY3849">
        <v>270</v>
      </c>
      <c r="AZ3849">
        <v>1516043076</v>
      </c>
      <c r="BA3849">
        <v>1570</v>
      </c>
      <c r="BB3849">
        <v>2015</v>
      </c>
      <c r="BC3849">
        <v>0</v>
      </c>
      <c r="BD3849">
        <v>1570</v>
      </c>
      <c r="BE3849">
        <v>1403</v>
      </c>
      <c r="BF3849">
        <v>0</v>
      </c>
      <c r="BG3849">
        <v>1570</v>
      </c>
      <c r="BH3849">
        <v>1570</v>
      </c>
      <c r="BI3849">
        <v>0</v>
      </c>
      <c r="BJ3849">
        <v>0</v>
      </c>
      <c r="BK3849">
        <v>52700</v>
      </c>
      <c r="BL3849">
        <v>59436.2</v>
      </c>
      <c r="BM3849">
        <v>1962</v>
      </c>
    </row>
    <row r="3850" spans="1:65" x14ac:dyDescent="0.3">
      <c r="A3850" t="s">
        <v>182</v>
      </c>
      <c r="B3850" t="s">
        <v>1064</v>
      </c>
      <c r="C3850" t="s">
        <v>1065</v>
      </c>
      <c r="D3850" t="s">
        <v>269</v>
      </c>
      <c r="E3850" t="s">
        <v>69</v>
      </c>
      <c r="F3850" t="b">
        <v>0</v>
      </c>
      <c r="G3850" s="1"/>
      <c r="H3850" s="3">
        <v>260010000000</v>
      </c>
      <c r="I3850" t="s">
        <v>70</v>
      </c>
      <c r="J3850" t="s">
        <v>71</v>
      </c>
      <c r="K3850" s="1"/>
      <c r="M3850" s="1"/>
      <c r="N3850" t="s">
        <v>234</v>
      </c>
      <c r="O3850" t="b">
        <v>0</v>
      </c>
      <c r="P3850" t="b">
        <v>0</v>
      </c>
      <c r="Q3850" t="s">
        <v>3257</v>
      </c>
      <c r="R3850" t="s">
        <v>3258</v>
      </c>
      <c r="S3850" t="s">
        <v>714</v>
      </c>
      <c r="T3850" t="s">
        <v>715</v>
      </c>
      <c r="U3850" t="s">
        <v>77</v>
      </c>
      <c r="V3850" t="s">
        <v>714</v>
      </c>
      <c r="W3850" t="s">
        <v>77</v>
      </c>
      <c r="X3850" t="s">
        <v>78</v>
      </c>
      <c r="Y3850" t="s">
        <v>79</v>
      </c>
      <c r="Z3850">
        <v>10</v>
      </c>
      <c r="AA3850">
        <v>1516043076</v>
      </c>
      <c r="AC3850" t="b">
        <v>0</v>
      </c>
      <c r="AD3850">
        <v>9749034</v>
      </c>
      <c r="AE3850" t="s">
        <v>100</v>
      </c>
      <c r="AF3850" t="s">
        <v>100</v>
      </c>
      <c r="AG3850" s="1">
        <v>42046</v>
      </c>
      <c r="AH3850" t="s">
        <v>518</v>
      </c>
      <c r="AI3850" t="s">
        <v>100</v>
      </c>
      <c r="AJ3850">
        <v>151643766</v>
      </c>
      <c r="AK3850" t="s">
        <v>140</v>
      </c>
      <c r="AL3850" s="1"/>
      <c r="AM3850" t="s">
        <v>154</v>
      </c>
      <c r="AN3850">
        <v>0.51500000000000001</v>
      </c>
      <c r="AO3850" t="s">
        <v>213</v>
      </c>
      <c r="AP3850">
        <v>5</v>
      </c>
      <c r="AQ3850">
        <v>6</v>
      </c>
      <c r="AR3850" t="s">
        <v>83</v>
      </c>
      <c r="AS3850" t="s">
        <v>3259</v>
      </c>
      <c r="AT3850" t="s">
        <v>142</v>
      </c>
      <c r="AU3850">
        <v>151656006</v>
      </c>
      <c r="AV3850" t="s">
        <v>86</v>
      </c>
      <c r="AW3850" t="s">
        <v>87</v>
      </c>
      <c r="AX3850" t="s">
        <v>88</v>
      </c>
      <c r="AY3850">
        <v>17040</v>
      </c>
      <c r="AZ3850">
        <v>1516043076</v>
      </c>
      <c r="BB3850">
        <v>2015</v>
      </c>
      <c r="BC3850">
        <v>1250</v>
      </c>
      <c r="BD3850">
        <v>12000</v>
      </c>
      <c r="BE3850">
        <v>1403</v>
      </c>
      <c r="BF3850">
        <v>750</v>
      </c>
      <c r="BG3850">
        <v>10750</v>
      </c>
      <c r="BH3850">
        <v>12000</v>
      </c>
      <c r="BI3850">
        <v>1250</v>
      </c>
      <c r="BJ3850">
        <v>0</v>
      </c>
      <c r="BK3850">
        <v>52700</v>
      </c>
      <c r="BL3850">
        <v>59436.2</v>
      </c>
      <c r="BM3850">
        <v>28983</v>
      </c>
    </row>
    <row r="3851" spans="1:65" x14ac:dyDescent="0.3">
      <c r="A3851" t="s">
        <v>253</v>
      </c>
      <c r="B3851" t="s">
        <v>904</v>
      </c>
      <c r="C3851" t="s">
        <v>905</v>
      </c>
      <c r="D3851" t="s">
        <v>68</v>
      </c>
      <c r="E3851" t="s">
        <v>69</v>
      </c>
      <c r="F3851" t="b">
        <v>0</v>
      </c>
      <c r="G3851" s="1"/>
      <c r="H3851" s="3">
        <v>260010000000</v>
      </c>
      <c r="I3851" t="s">
        <v>134</v>
      </c>
      <c r="J3851" t="s">
        <v>135</v>
      </c>
      <c r="K3851" s="1"/>
      <c r="M3851" s="1"/>
      <c r="N3851" t="s">
        <v>234</v>
      </c>
      <c r="O3851" t="b">
        <v>0</v>
      </c>
      <c r="P3851" t="b">
        <v>0</v>
      </c>
      <c r="Q3851" t="s">
        <v>1396</v>
      </c>
      <c r="R3851" t="s">
        <v>1397</v>
      </c>
      <c r="S3851" t="s">
        <v>104</v>
      </c>
      <c r="T3851" t="s">
        <v>105</v>
      </c>
      <c r="U3851" t="s">
        <v>77</v>
      </c>
      <c r="V3851" t="s">
        <v>104</v>
      </c>
      <c r="W3851" t="s">
        <v>77</v>
      </c>
      <c r="X3851" t="s">
        <v>106</v>
      </c>
      <c r="Y3851" t="s">
        <v>107</v>
      </c>
      <c r="Z3851">
        <v>0</v>
      </c>
      <c r="AA3851">
        <v>1516043091</v>
      </c>
      <c r="AC3851" t="b">
        <v>0</v>
      </c>
      <c r="AD3851">
        <v>9748996</v>
      </c>
      <c r="AE3851" t="s">
        <v>100</v>
      </c>
      <c r="AF3851" t="s">
        <v>100</v>
      </c>
      <c r="AG3851" s="1">
        <v>42046</v>
      </c>
      <c r="AH3851" t="s">
        <v>518</v>
      </c>
      <c r="AI3851" t="s">
        <v>100</v>
      </c>
      <c r="AJ3851">
        <v>151643871</v>
      </c>
      <c r="AK3851" t="s">
        <v>140</v>
      </c>
      <c r="AL3851" s="1"/>
      <c r="AM3851" t="s">
        <v>154</v>
      </c>
      <c r="AN3851">
        <v>0.6</v>
      </c>
      <c r="AO3851" t="s">
        <v>154</v>
      </c>
      <c r="AP3851">
        <v>12</v>
      </c>
      <c r="AQ3851">
        <v>12</v>
      </c>
      <c r="AR3851" t="s">
        <v>108</v>
      </c>
      <c r="AS3851" t="s">
        <v>363</v>
      </c>
      <c r="AT3851" t="s">
        <v>142</v>
      </c>
      <c r="AU3851">
        <v>151655974</v>
      </c>
      <c r="AV3851" t="s">
        <v>86</v>
      </c>
      <c r="AW3851" t="s">
        <v>109</v>
      </c>
      <c r="AX3851" t="s">
        <v>107</v>
      </c>
      <c r="AY3851">
        <v>0</v>
      </c>
      <c r="AZ3851">
        <v>1516043091</v>
      </c>
      <c r="BB3851">
        <v>2015</v>
      </c>
      <c r="BC3851">
        <v>0</v>
      </c>
      <c r="BD3851">
        <v>2245</v>
      </c>
      <c r="BE3851">
        <v>1403</v>
      </c>
      <c r="BF3851">
        <v>0</v>
      </c>
      <c r="BG3851">
        <v>2245</v>
      </c>
      <c r="BH3851">
        <v>2245</v>
      </c>
      <c r="BI3851">
        <v>0</v>
      </c>
      <c r="BJ3851">
        <v>0</v>
      </c>
      <c r="BK3851">
        <v>7000</v>
      </c>
      <c r="BL3851">
        <v>8400</v>
      </c>
      <c r="BM3851">
        <v>2565</v>
      </c>
    </row>
    <row r="3852" spans="1:65" x14ac:dyDescent="0.3">
      <c r="A3852" t="s">
        <v>253</v>
      </c>
      <c r="B3852" t="s">
        <v>904</v>
      </c>
      <c r="C3852" t="s">
        <v>905</v>
      </c>
      <c r="D3852" t="s">
        <v>68</v>
      </c>
      <c r="E3852" t="s">
        <v>69</v>
      </c>
      <c r="F3852" t="b">
        <v>0</v>
      </c>
      <c r="G3852" s="1"/>
      <c r="H3852" s="3">
        <v>260010000000</v>
      </c>
      <c r="I3852" t="s">
        <v>134</v>
      </c>
      <c r="J3852" t="s">
        <v>135</v>
      </c>
      <c r="K3852" s="1"/>
      <c r="M3852" s="1"/>
      <c r="N3852" t="s">
        <v>234</v>
      </c>
      <c r="O3852" t="b">
        <v>0</v>
      </c>
      <c r="P3852" t="b">
        <v>0</v>
      </c>
      <c r="Q3852" t="s">
        <v>1396</v>
      </c>
      <c r="R3852" t="s">
        <v>1397</v>
      </c>
      <c r="S3852" t="s">
        <v>104</v>
      </c>
      <c r="T3852" t="s">
        <v>105</v>
      </c>
      <c r="U3852" t="s">
        <v>77</v>
      </c>
      <c r="V3852" t="s">
        <v>104</v>
      </c>
      <c r="W3852" t="s">
        <v>77</v>
      </c>
      <c r="X3852" t="s">
        <v>106</v>
      </c>
      <c r="Y3852" t="s">
        <v>107</v>
      </c>
      <c r="Z3852">
        <v>0</v>
      </c>
      <c r="AA3852">
        <v>1516043091</v>
      </c>
      <c r="AC3852" t="b">
        <v>0</v>
      </c>
      <c r="AD3852">
        <v>9748996</v>
      </c>
      <c r="AE3852" t="s">
        <v>100</v>
      </c>
      <c r="AF3852" t="s">
        <v>100</v>
      </c>
      <c r="AG3852" s="1">
        <v>42046</v>
      </c>
      <c r="AH3852" t="s">
        <v>518</v>
      </c>
      <c r="AI3852" t="s">
        <v>100</v>
      </c>
      <c r="AJ3852">
        <v>151643871</v>
      </c>
      <c r="AK3852" t="s">
        <v>140</v>
      </c>
      <c r="AL3852" s="1"/>
      <c r="AM3852" t="s">
        <v>154</v>
      </c>
      <c r="AN3852">
        <v>0.6</v>
      </c>
      <c r="AO3852" t="s">
        <v>154</v>
      </c>
      <c r="AP3852">
        <v>12</v>
      </c>
      <c r="AQ3852">
        <v>12</v>
      </c>
      <c r="AR3852" t="s">
        <v>108</v>
      </c>
      <c r="AS3852" t="s">
        <v>365</v>
      </c>
      <c r="AT3852" t="s">
        <v>142</v>
      </c>
      <c r="AU3852">
        <v>151655974</v>
      </c>
      <c r="AV3852" t="s">
        <v>86</v>
      </c>
      <c r="AW3852" t="s">
        <v>109</v>
      </c>
      <c r="AX3852" t="s">
        <v>107</v>
      </c>
      <c r="AY3852">
        <v>200</v>
      </c>
      <c r="AZ3852">
        <v>1516043091</v>
      </c>
      <c r="BB3852">
        <v>2015</v>
      </c>
      <c r="BC3852">
        <v>0</v>
      </c>
      <c r="BD3852">
        <v>2250</v>
      </c>
      <c r="BE3852">
        <v>1403</v>
      </c>
      <c r="BF3852">
        <v>0</v>
      </c>
      <c r="BG3852">
        <v>2250</v>
      </c>
      <c r="BH3852">
        <v>2250</v>
      </c>
      <c r="BI3852">
        <v>0</v>
      </c>
      <c r="BJ3852">
        <v>0</v>
      </c>
      <c r="BK3852">
        <v>7000</v>
      </c>
      <c r="BL3852">
        <v>8400</v>
      </c>
      <c r="BM3852">
        <v>2351</v>
      </c>
    </row>
    <row r="3853" spans="1:65" x14ac:dyDescent="0.3">
      <c r="A3853" t="s">
        <v>253</v>
      </c>
      <c r="B3853" t="s">
        <v>904</v>
      </c>
      <c r="C3853" t="s">
        <v>905</v>
      </c>
      <c r="D3853" t="s">
        <v>68</v>
      </c>
      <c r="E3853" t="s">
        <v>69</v>
      </c>
      <c r="F3853" t="b">
        <v>0</v>
      </c>
      <c r="G3853" s="1"/>
      <c r="H3853" s="3">
        <v>260010000000</v>
      </c>
      <c r="I3853" t="s">
        <v>143</v>
      </c>
      <c r="J3853" t="s">
        <v>144</v>
      </c>
      <c r="K3853" s="1"/>
      <c r="M3853" s="1"/>
      <c r="N3853" t="s">
        <v>234</v>
      </c>
      <c r="O3853" t="b">
        <v>0</v>
      </c>
      <c r="P3853" t="b">
        <v>1</v>
      </c>
      <c r="Q3853" t="s">
        <v>1396</v>
      </c>
      <c r="R3853" t="s">
        <v>1397</v>
      </c>
      <c r="S3853" t="s">
        <v>112</v>
      </c>
      <c r="T3853" t="s">
        <v>113</v>
      </c>
      <c r="U3853" t="s">
        <v>113</v>
      </c>
      <c r="V3853" t="s">
        <v>112</v>
      </c>
      <c r="W3853" t="s">
        <v>112</v>
      </c>
      <c r="X3853" t="s">
        <v>114</v>
      </c>
      <c r="Y3853" t="s">
        <v>115</v>
      </c>
      <c r="Z3853">
        <v>0</v>
      </c>
      <c r="AA3853">
        <v>1516043091</v>
      </c>
      <c r="AB3853">
        <v>1516514423</v>
      </c>
      <c r="AC3853" t="b">
        <v>0</v>
      </c>
      <c r="AD3853">
        <v>9748997</v>
      </c>
      <c r="AE3853" t="s">
        <v>100</v>
      </c>
      <c r="AF3853" t="s">
        <v>100</v>
      </c>
      <c r="AG3853" s="1">
        <v>42046</v>
      </c>
      <c r="AH3853" t="s">
        <v>518</v>
      </c>
      <c r="AI3853" t="s">
        <v>100</v>
      </c>
      <c r="AJ3853">
        <v>151643871</v>
      </c>
      <c r="AK3853" t="s">
        <v>140</v>
      </c>
      <c r="AL3853" s="1"/>
      <c r="AM3853" t="s">
        <v>154</v>
      </c>
      <c r="AN3853">
        <v>0.6</v>
      </c>
      <c r="AO3853" t="s">
        <v>154</v>
      </c>
      <c r="AP3853">
        <v>12</v>
      </c>
      <c r="AQ3853">
        <v>12</v>
      </c>
      <c r="AR3853" t="s">
        <v>108</v>
      </c>
      <c r="AS3853" t="s">
        <v>363</v>
      </c>
      <c r="AT3853" t="s">
        <v>142</v>
      </c>
      <c r="AU3853">
        <v>151655974</v>
      </c>
      <c r="AV3853" t="s">
        <v>86</v>
      </c>
      <c r="AW3853" t="s">
        <v>116</v>
      </c>
      <c r="AX3853" t="s">
        <v>115</v>
      </c>
      <c r="AY3853">
        <v>0</v>
      </c>
      <c r="AZ3853">
        <v>1516043091</v>
      </c>
      <c r="BA3853">
        <v>2245</v>
      </c>
      <c r="BB3853">
        <v>2015</v>
      </c>
      <c r="BC3853">
        <v>0</v>
      </c>
      <c r="BD3853">
        <v>2245</v>
      </c>
      <c r="BE3853">
        <v>1403</v>
      </c>
      <c r="BF3853">
        <v>0</v>
      </c>
      <c r="BG3853">
        <v>2245</v>
      </c>
      <c r="BH3853">
        <v>2245</v>
      </c>
      <c r="BI3853">
        <v>0</v>
      </c>
      <c r="BJ3853">
        <v>0</v>
      </c>
      <c r="BK3853">
        <v>7000</v>
      </c>
      <c r="BL3853">
        <v>8400</v>
      </c>
      <c r="BM3853">
        <v>2565</v>
      </c>
    </row>
    <row r="3854" spans="1:65" x14ac:dyDescent="0.3">
      <c r="A3854" t="s">
        <v>253</v>
      </c>
      <c r="B3854" t="s">
        <v>904</v>
      </c>
      <c r="C3854" t="s">
        <v>905</v>
      </c>
      <c r="D3854" t="s">
        <v>68</v>
      </c>
      <c r="E3854" t="s">
        <v>69</v>
      </c>
      <c r="F3854" t="b">
        <v>0</v>
      </c>
      <c r="G3854" s="1"/>
      <c r="H3854" s="3">
        <v>260010000000</v>
      </c>
      <c r="I3854" t="s">
        <v>143</v>
      </c>
      <c r="J3854" t="s">
        <v>144</v>
      </c>
      <c r="K3854" s="1"/>
      <c r="M3854" s="1"/>
      <c r="N3854" t="s">
        <v>234</v>
      </c>
      <c r="O3854" t="b">
        <v>0</v>
      </c>
      <c r="P3854" t="b">
        <v>1</v>
      </c>
      <c r="Q3854" t="s">
        <v>1396</v>
      </c>
      <c r="R3854" t="s">
        <v>1397</v>
      </c>
      <c r="S3854" t="s">
        <v>112</v>
      </c>
      <c r="T3854" t="s">
        <v>113</v>
      </c>
      <c r="U3854" t="s">
        <v>113</v>
      </c>
      <c r="V3854" t="s">
        <v>112</v>
      </c>
      <c r="W3854" t="s">
        <v>112</v>
      </c>
      <c r="X3854" t="s">
        <v>114</v>
      </c>
      <c r="Y3854" t="s">
        <v>115</v>
      </c>
      <c r="Z3854">
        <v>0</v>
      </c>
      <c r="AA3854">
        <v>1516043091</v>
      </c>
      <c r="AB3854">
        <v>1516514423</v>
      </c>
      <c r="AC3854" t="b">
        <v>0</v>
      </c>
      <c r="AD3854">
        <v>9748997</v>
      </c>
      <c r="AE3854" t="s">
        <v>100</v>
      </c>
      <c r="AF3854" t="s">
        <v>100</v>
      </c>
      <c r="AG3854" s="1">
        <v>42046</v>
      </c>
      <c r="AH3854" t="s">
        <v>518</v>
      </c>
      <c r="AI3854" t="s">
        <v>100</v>
      </c>
      <c r="AJ3854">
        <v>151643871</v>
      </c>
      <c r="AK3854" t="s">
        <v>140</v>
      </c>
      <c r="AL3854" s="1"/>
      <c r="AM3854" t="s">
        <v>154</v>
      </c>
      <c r="AN3854">
        <v>0.6</v>
      </c>
      <c r="AO3854" t="s">
        <v>154</v>
      </c>
      <c r="AP3854">
        <v>12</v>
      </c>
      <c r="AQ3854">
        <v>12</v>
      </c>
      <c r="AR3854" t="s">
        <v>108</v>
      </c>
      <c r="AS3854" t="s">
        <v>365</v>
      </c>
      <c r="AT3854" t="s">
        <v>142</v>
      </c>
      <c r="AU3854">
        <v>151655974</v>
      </c>
      <c r="AV3854" t="s">
        <v>86</v>
      </c>
      <c r="AW3854" t="s">
        <v>116</v>
      </c>
      <c r="AX3854" t="s">
        <v>115</v>
      </c>
      <c r="AY3854">
        <v>0</v>
      </c>
      <c r="AZ3854">
        <v>1516043091</v>
      </c>
      <c r="BA3854">
        <v>2250</v>
      </c>
      <c r="BB3854">
        <v>2015</v>
      </c>
      <c r="BC3854">
        <v>0</v>
      </c>
      <c r="BD3854">
        <v>2250</v>
      </c>
      <c r="BE3854">
        <v>1403</v>
      </c>
      <c r="BF3854">
        <v>0</v>
      </c>
      <c r="BG3854">
        <v>2250</v>
      </c>
      <c r="BH3854">
        <v>2250</v>
      </c>
      <c r="BI3854">
        <v>0</v>
      </c>
      <c r="BJ3854">
        <v>0</v>
      </c>
      <c r="BK3854">
        <v>7000</v>
      </c>
      <c r="BL3854">
        <v>8400</v>
      </c>
      <c r="BM3854">
        <v>2351</v>
      </c>
    </row>
    <row r="3855" spans="1:65" x14ac:dyDescent="0.3">
      <c r="A3855" t="s">
        <v>586</v>
      </c>
      <c r="B3855" t="s">
        <v>598</v>
      </c>
      <c r="C3855" t="s">
        <v>599</v>
      </c>
      <c r="D3855" t="s">
        <v>150</v>
      </c>
      <c r="E3855" t="s">
        <v>72</v>
      </c>
      <c r="F3855" t="b">
        <v>0</v>
      </c>
      <c r="G3855" s="1"/>
      <c r="H3855" s="3">
        <v>260010000000</v>
      </c>
      <c r="I3855" t="s">
        <v>307</v>
      </c>
      <c r="J3855" t="s">
        <v>308</v>
      </c>
      <c r="K3855" s="1"/>
      <c r="M3855" s="1"/>
      <c r="N3855" t="s">
        <v>234</v>
      </c>
      <c r="O3855" t="b">
        <v>0</v>
      </c>
      <c r="P3855" t="b">
        <v>0</v>
      </c>
      <c r="Q3855" t="s">
        <v>1398</v>
      </c>
      <c r="R3855" t="s">
        <v>1399</v>
      </c>
      <c r="S3855" t="s">
        <v>309</v>
      </c>
      <c r="T3855" t="s">
        <v>310</v>
      </c>
      <c r="U3855" t="s">
        <v>310</v>
      </c>
      <c r="V3855" t="s">
        <v>309</v>
      </c>
      <c r="W3855" t="s">
        <v>309</v>
      </c>
      <c r="X3855" t="s">
        <v>311</v>
      </c>
      <c r="Y3855" t="s">
        <v>312</v>
      </c>
      <c r="Z3855">
        <v>0</v>
      </c>
      <c r="AA3855">
        <v>1516042989</v>
      </c>
      <c r="AC3855" t="b">
        <v>0</v>
      </c>
      <c r="AD3855">
        <v>9749156</v>
      </c>
      <c r="AE3855" t="s">
        <v>163</v>
      </c>
      <c r="AF3855" t="s">
        <v>163</v>
      </c>
      <c r="AG3855" s="1">
        <v>42046</v>
      </c>
      <c r="AH3855" t="s">
        <v>518</v>
      </c>
      <c r="AI3855" t="s">
        <v>163</v>
      </c>
      <c r="AJ3855">
        <v>151643875</v>
      </c>
      <c r="AK3855" t="s">
        <v>140</v>
      </c>
      <c r="AL3855" s="1"/>
      <c r="AM3855" t="s">
        <v>385</v>
      </c>
      <c r="AN3855">
        <v>0.375</v>
      </c>
      <c r="AO3855" t="s">
        <v>207</v>
      </c>
      <c r="AP3855">
        <v>5</v>
      </c>
      <c r="AQ3855">
        <v>16</v>
      </c>
      <c r="AR3855" t="s">
        <v>83</v>
      </c>
      <c r="AS3855" t="s">
        <v>1400</v>
      </c>
      <c r="AT3855" t="s">
        <v>142</v>
      </c>
      <c r="AU3855">
        <v>151655970</v>
      </c>
      <c r="AV3855" t="s">
        <v>86</v>
      </c>
      <c r="AW3855" t="s">
        <v>313</v>
      </c>
      <c r="AX3855" t="s">
        <v>312</v>
      </c>
      <c r="AY3855">
        <v>0</v>
      </c>
      <c r="AZ3855">
        <v>1516042989</v>
      </c>
      <c r="BB3855">
        <v>2015</v>
      </c>
      <c r="BC3855">
        <v>500</v>
      </c>
      <c r="BD3855">
        <v>6500</v>
      </c>
      <c r="BE3855">
        <v>1403</v>
      </c>
      <c r="BF3855">
        <v>0</v>
      </c>
      <c r="BG3855">
        <v>6000</v>
      </c>
      <c r="BH3855">
        <v>6500</v>
      </c>
      <c r="BI3855">
        <v>500</v>
      </c>
      <c r="BJ3855">
        <v>0</v>
      </c>
      <c r="BK3855">
        <v>7090</v>
      </c>
      <c r="BL3855">
        <v>5317.5</v>
      </c>
      <c r="BM3855">
        <v>6428</v>
      </c>
    </row>
    <row r="3856" spans="1:65" x14ac:dyDescent="0.3">
      <c r="A3856" t="s">
        <v>586</v>
      </c>
      <c r="B3856" t="s">
        <v>598</v>
      </c>
      <c r="C3856" t="s">
        <v>599</v>
      </c>
      <c r="D3856" t="s">
        <v>150</v>
      </c>
      <c r="E3856" t="s">
        <v>69</v>
      </c>
      <c r="F3856" t="b">
        <v>0</v>
      </c>
      <c r="G3856" s="1"/>
      <c r="H3856" s="3">
        <v>260010000000</v>
      </c>
      <c r="I3856" t="s">
        <v>70</v>
      </c>
      <c r="J3856" t="s">
        <v>71</v>
      </c>
      <c r="K3856" s="1"/>
      <c r="M3856" s="1"/>
      <c r="N3856" t="s">
        <v>234</v>
      </c>
      <c r="O3856" t="b">
        <v>0</v>
      </c>
      <c r="P3856" t="b">
        <v>0</v>
      </c>
      <c r="Q3856" t="s">
        <v>1398</v>
      </c>
      <c r="R3856" t="s">
        <v>1399</v>
      </c>
      <c r="S3856" t="s">
        <v>450</v>
      </c>
      <c r="T3856" t="s">
        <v>451</v>
      </c>
      <c r="U3856" t="s">
        <v>77</v>
      </c>
      <c r="V3856" t="s">
        <v>450</v>
      </c>
      <c r="W3856" t="s">
        <v>77</v>
      </c>
      <c r="X3856" t="s">
        <v>78</v>
      </c>
      <c r="Y3856" t="s">
        <v>79</v>
      </c>
      <c r="Z3856">
        <v>15</v>
      </c>
      <c r="AA3856">
        <v>1516042989</v>
      </c>
      <c r="AC3856" t="b">
        <v>0</v>
      </c>
      <c r="AD3856">
        <v>9749157</v>
      </c>
      <c r="AE3856" t="s">
        <v>163</v>
      </c>
      <c r="AF3856" t="s">
        <v>163</v>
      </c>
      <c r="AG3856" s="1">
        <v>42046</v>
      </c>
      <c r="AH3856" t="s">
        <v>518</v>
      </c>
      <c r="AI3856" t="s">
        <v>163</v>
      </c>
      <c r="AJ3856">
        <v>151643875</v>
      </c>
      <c r="AK3856" t="s">
        <v>140</v>
      </c>
      <c r="AL3856" s="1"/>
      <c r="AM3856" t="s">
        <v>385</v>
      </c>
      <c r="AN3856">
        <v>0.375</v>
      </c>
      <c r="AO3856" t="s">
        <v>207</v>
      </c>
      <c r="AP3856">
        <v>5</v>
      </c>
      <c r="AQ3856">
        <v>6</v>
      </c>
      <c r="AR3856" t="s">
        <v>83</v>
      </c>
      <c r="AS3856" t="s">
        <v>1400</v>
      </c>
      <c r="AT3856" t="s">
        <v>142</v>
      </c>
      <c r="AU3856">
        <v>151655970</v>
      </c>
      <c r="AV3856" t="s">
        <v>86</v>
      </c>
      <c r="AW3856" t="s">
        <v>87</v>
      </c>
      <c r="AX3856" t="s">
        <v>88</v>
      </c>
      <c r="AY3856">
        <v>2120</v>
      </c>
      <c r="AZ3856">
        <v>1516042989</v>
      </c>
      <c r="BB3856">
        <v>2015</v>
      </c>
      <c r="BC3856">
        <v>500</v>
      </c>
      <c r="BD3856">
        <v>4380</v>
      </c>
      <c r="BE3856">
        <v>1403</v>
      </c>
      <c r="BF3856">
        <v>1700</v>
      </c>
      <c r="BG3856">
        <v>3880</v>
      </c>
      <c r="BH3856">
        <v>8760</v>
      </c>
      <c r="BI3856">
        <v>500</v>
      </c>
      <c r="BJ3856">
        <v>0</v>
      </c>
      <c r="BK3856">
        <v>7090</v>
      </c>
      <c r="BL3856">
        <v>5317.5</v>
      </c>
      <c r="BM3856">
        <v>6428</v>
      </c>
    </row>
    <row r="3857" spans="1:65" x14ac:dyDescent="0.3">
      <c r="A3857" t="s">
        <v>586</v>
      </c>
      <c r="B3857" t="s">
        <v>598</v>
      </c>
      <c r="C3857" t="s">
        <v>599</v>
      </c>
      <c r="D3857" t="s">
        <v>68</v>
      </c>
      <c r="E3857" t="s">
        <v>69</v>
      </c>
      <c r="F3857" t="b">
        <v>0</v>
      </c>
      <c r="G3857" s="1"/>
      <c r="H3857" s="3">
        <v>260010000000</v>
      </c>
      <c r="I3857" t="s">
        <v>324</v>
      </c>
      <c r="J3857" t="s">
        <v>325</v>
      </c>
      <c r="K3857" s="1"/>
      <c r="M3857" s="1"/>
      <c r="N3857" t="s">
        <v>234</v>
      </c>
      <c r="O3857" t="b">
        <v>0</v>
      </c>
      <c r="P3857" t="b">
        <v>0</v>
      </c>
      <c r="Q3857" t="s">
        <v>1401</v>
      </c>
      <c r="R3857" t="s">
        <v>1402</v>
      </c>
      <c r="S3857" t="s">
        <v>808</v>
      </c>
      <c r="T3857" t="s">
        <v>809</v>
      </c>
      <c r="U3857" t="s">
        <v>239</v>
      </c>
      <c r="V3857" t="s">
        <v>808</v>
      </c>
      <c r="W3857" t="s">
        <v>240</v>
      </c>
      <c r="X3857" t="s">
        <v>241</v>
      </c>
      <c r="Y3857" t="s">
        <v>242</v>
      </c>
      <c r="Z3857">
        <v>640</v>
      </c>
      <c r="AA3857">
        <v>1516042995</v>
      </c>
      <c r="AC3857" t="b">
        <v>0</v>
      </c>
      <c r="AD3857">
        <v>9748931</v>
      </c>
      <c r="AE3857" t="s">
        <v>163</v>
      </c>
      <c r="AF3857" t="s">
        <v>163</v>
      </c>
      <c r="AG3857" s="1">
        <v>42046</v>
      </c>
      <c r="AH3857" t="s">
        <v>518</v>
      </c>
      <c r="AI3857" t="s">
        <v>163</v>
      </c>
      <c r="AJ3857">
        <v>151643937</v>
      </c>
      <c r="AK3857" t="s">
        <v>140</v>
      </c>
      <c r="AL3857" s="1"/>
      <c r="AM3857" t="s">
        <v>685</v>
      </c>
      <c r="AN3857">
        <v>3.9750000000000001</v>
      </c>
      <c r="AO3857" t="s">
        <v>685</v>
      </c>
      <c r="AP3857">
        <v>4</v>
      </c>
      <c r="AQ3857">
        <v>6</v>
      </c>
      <c r="AR3857" t="s">
        <v>243</v>
      </c>
      <c r="AS3857" t="s">
        <v>1075</v>
      </c>
      <c r="AT3857" t="s">
        <v>142</v>
      </c>
      <c r="AU3857">
        <v>151655965</v>
      </c>
      <c r="AV3857" t="s">
        <v>86</v>
      </c>
      <c r="AW3857" t="s">
        <v>245</v>
      </c>
      <c r="AX3857" t="s">
        <v>242</v>
      </c>
      <c r="AY3857">
        <v>0</v>
      </c>
      <c r="AZ3857">
        <v>1516042995</v>
      </c>
      <c r="BB3857">
        <v>2015</v>
      </c>
      <c r="BC3857">
        <v>0</v>
      </c>
      <c r="BD3857">
        <v>3904</v>
      </c>
      <c r="BE3857">
        <v>755.55</v>
      </c>
      <c r="BF3857">
        <v>0</v>
      </c>
      <c r="BG3857">
        <v>3904</v>
      </c>
      <c r="BH3857">
        <v>3904</v>
      </c>
      <c r="BI3857">
        <v>0</v>
      </c>
      <c r="BJ3857">
        <v>244</v>
      </c>
      <c r="BK3857">
        <v>6498</v>
      </c>
      <c r="BL3857">
        <v>51659.1</v>
      </c>
      <c r="BM3857">
        <v>3898</v>
      </c>
    </row>
    <row r="3858" spans="1:65" x14ac:dyDescent="0.3">
      <c r="A3858" t="s">
        <v>1033</v>
      </c>
      <c r="B3858" t="s">
        <v>1101</v>
      </c>
      <c r="C3858" t="s">
        <v>1102</v>
      </c>
      <c r="D3858" t="s">
        <v>68</v>
      </c>
      <c r="E3858" t="s">
        <v>69</v>
      </c>
      <c r="F3858" t="b">
        <v>0</v>
      </c>
      <c r="G3858" s="1"/>
      <c r="H3858" s="3">
        <v>2600100000000</v>
      </c>
      <c r="I3858" t="s">
        <v>70</v>
      </c>
      <c r="J3858" t="s">
        <v>71</v>
      </c>
      <c r="K3858" s="1"/>
      <c r="M3858" s="1"/>
      <c r="N3858" t="s">
        <v>72</v>
      </c>
      <c r="O3858" t="b">
        <v>0</v>
      </c>
      <c r="P3858" t="b">
        <v>0</v>
      </c>
      <c r="Q3858" t="s">
        <v>1105</v>
      </c>
      <c r="R3858" t="s">
        <v>1106</v>
      </c>
      <c r="S3858" t="s">
        <v>263</v>
      </c>
      <c r="T3858" t="s">
        <v>264</v>
      </c>
      <c r="U3858" t="s">
        <v>77</v>
      </c>
      <c r="V3858" t="s">
        <v>263</v>
      </c>
      <c r="W3858" t="s">
        <v>77</v>
      </c>
      <c r="X3858" t="s">
        <v>78</v>
      </c>
      <c r="Y3858" t="s">
        <v>79</v>
      </c>
      <c r="Z3858">
        <v>10</v>
      </c>
      <c r="AA3858">
        <v>1516043430</v>
      </c>
      <c r="AC3858" t="b">
        <v>0</v>
      </c>
      <c r="AD3858">
        <v>99140789</v>
      </c>
      <c r="AE3858" t="s">
        <v>139</v>
      </c>
      <c r="AF3858" t="s">
        <v>637</v>
      </c>
      <c r="AG3858" s="1">
        <v>42074</v>
      </c>
      <c r="AH3858" t="s">
        <v>665</v>
      </c>
      <c r="AI3858" t="s">
        <v>139</v>
      </c>
      <c r="AJ3858">
        <v>151655447</v>
      </c>
      <c r="AK3858" t="s">
        <v>637</v>
      </c>
      <c r="AL3858" s="1"/>
      <c r="AM3858" t="s">
        <v>213</v>
      </c>
      <c r="AN3858">
        <v>0.45</v>
      </c>
      <c r="AO3858" t="s">
        <v>213</v>
      </c>
      <c r="AP3858">
        <v>5</v>
      </c>
      <c r="AQ3858">
        <v>6</v>
      </c>
      <c r="AR3858" t="s">
        <v>83</v>
      </c>
      <c r="AS3858" t="s">
        <v>1107</v>
      </c>
      <c r="AT3858" t="s">
        <v>784</v>
      </c>
      <c r="AU3858">
        <v>151661355</v>
      </c>
      <c r="AV3858" t="s">
        <v>86</v>
      </c>
      <c r="AW3858" t="s">
        <v>87</v>
      </c>
      <c r="AX3858" t="s">
        <v>88</v>
      </c>
      <c r="AY3858">
        <v>39380</v>
      </c>
      <c r="AZ3858">
        <v>1516043430</v>
      </c>
      <c r="BB3858">
        <v>2015</v>
      </c>
      <c r="BC3858">
        <v>2050</v>
      </c>
      <c r="BD3858">
        <v>23920</v>
      </c>
      <c r="BE3858">
        <v>1403</v>
      </c>
      <c r="BF3858">
        <v>0</v>
      </c>
      <c r="BG3858">
        <v>21870</v>
      </c>
      <c r="BH3858">
        <v>23920</v>
      </c>
      <c r="BI3858">
        <v>2050</v>
      </c>
      <c r="BJ3858">
        <v>0</v>
      </c>
      <c r="BK3858">
        <v>78000</v>
      </c>
      <c r="BL3858">
        <v>42120</v>
      </c>
      <c r="BM3858">
        <v>62400</v>
      </c>
    </row>
    <row r="3859" spans="1:65" x14ac:dyDescent="0.3">
      <c r="A3859" t="s">
        <v>1033</v>
      </c>
      <c r="B3859" t="s">
        <v>1101</v>
      </c>
      <c r="C3859" t="s">
        <v>1102</v>
      </c>
      <c r="D3859" t="s">
        <v>68</v>
      </c>
      <c r="E3859" t="s">
        <v>69</v>
      </c>
      <c r="F3859" t="b">
        <v>0</v>
      </c>
      <c r="G3859" s="1"/>
      <c r="H3859" s="3">
        <v>2600100000000</v>
      </c>
      <c r="I3859" t="s">
        <v>134</v>
      </c>
      <c r="J3859" t="s">
        <v>135</v>
      </c>
      <c r="K3859" s="1"/>
      <c r="M3859" s="1"/>
      <c r="N3859" t="s">
        <v>72</v>
      </c>
      <c r="O3859" t="b">
        <v>0</v>
      </c>
      <c r="P3859" t="b">
        <v>0</v>
      </c>
      <c r="Q3859" t="s">
        <v>1105</v>
      </c>
      <c r="R3859" t="s">
        <v>1106</v>
      </c>
      <c r="S3859" t="s">
        <v>104</v>
      </c>
      <c r="T3859" t="s">
        <v>105</v>
      </c>
      <c r="U3859" t="s">
        <v>77</v>
      </c>
      <c r="V3859" t="s">
        <v>104</v>
      </c>
      <c r="W3859" t="s">
        <v>77</v>
      </c>
      <c r="X3859" t="s">
        <v>106</v>
      </c>
      <c r="Y3859" t="s">
        <v>107</v>
      </c>
      <c r="Z3859">
        <v>0</v>
      </c>
      <c r="AA3859">
        <v>1516043430</v>
      </c>
      <c r="AC3859" t="b">
        <v>0</v>
      </c>
      <c r="AD3859">
        <v>99140713</v>
      </c>
      <c r="AE3859" t="s">
        <v>139</v>
      </c>
      <c r="AF3859" t="s">
        <v>139</v>
      </c>
      <c r="AG3859" s="1">
        <v>42074</v>
      </c>
      <c r="AH3859" t="s">
        <v>665</v>
      </c>
      <c r="AI3859" t="s">
        <v>139</v>
      </c>
      <c r="AJ3859">
        <v>151655447</v>
      </c>
      <c r="AK3859" t="s">
        <v>637</v>
      </c>
      <c r="AL3859" s="1"/>
      <c r="AM3859" t="s">
        <v>213</v>
      </c>
      <c r="AN3859">
        <v>0.45</v>
      </c>
      <c r="AO3859" t="s">
        <v>213</v>
      </c>
      <c r="AP3859">
        <v>12</v>
      </c>
      <c r="AQ3859">
        <v>12</v>
      </c>
      <c r="AR3859" t="s">
        <v>108</v>
      </c>
      <c r="AS3859" t="s">
        <v>1108</v>
      </c>
      <c r="AT3859" t="s">
        <v>784</v>
      </c>
      <c r="AU3859">
        <v>151661354</v>
      </c>
      <c r="AV3859" t="s">
        <v>217</v>
      </c>
      <c r="AW3859" t="s">
        <v>109</v>
      </c>
      <c r="AX3859" t="s">
        <v>107</v>
      </c>
      <c r="AY3859">
        <v>0</v>
      </c>
      <c r="AZ3859">
        <v>1516043430</v>
      </c>
      <c r="BB3859">
        <v>2015</v>
      </c>
      <c r="BC3859">
        <v>0</v>
      </c>
      <c r="BD3859">
        <v>19475</v>
      </c>
      <c r="BE3859">
        <v>1403</v>
      </c>
      <c r="BF3859">
        <v>0</v>
      </c>
      <c r="BG3859">
        <v>19475</v>
      </c>
      <c r="BH3859">
        <v>19475</v>
      </c>
      <c r="BI3859">
        <v>0</v>
      </c>
      <c r="BJ3859">
        <v>0</v>
      </c>
      <c r="BK3859">
        <v>78000</v>
      </c>
      <c r="BL3859">
        <v>42120</v>
      </c>
      <c r="BM3859">
        <v>19080</v>
      </c>
    </row>
    <row r="3860" spans="1:65" x14ac:dyDescent="0.3">
      <c r="A3860" t="s">
        <v>1033</v>
      </c>
      <c r="B3860" t="s">
        <v>1101</v>
      </c>
      <c r="C3860" t="s">
        <v>1102</v>
      </c>
      <c r="D3860" t="s">
        <v>68</v>
      </c>
      <c r="E3860" t="s">
        <v>69</v>
      </c>
      <c r="F3860" t="b">
        <v>0</v>
      </c>
      <c r="G3860" s="1"/>
      <c r="H3860" s="3">
        <v>2600100000000</v>
      </c>
      <c r="I3860" t="s">
        <v>143</v>
      </c>
      <c r="J3860" t="s">
        <v>144</v>
      </c>
      <c r="K3860" s="1"/>
      <c r="M3860" s="1"/>
      <c r="N3860" t="s">
        <v>72</v>
      </c>
      <c r="O3860" t="b">
        <v>0</v>
      </c>
      <c r="P3860" t="b">
        <v>1</v>
      </c>
      <c r="Q3860" t="s">
        <v>1105</v>
      </c>
      <c r="R3860" t="s">
        <v>1106</v>
      </c>
      <c r="S3860" t="s">
        <v>112</v>
      </c>
      <c r="T3860" t="s">
        <v>113</v>
      </c>
      <c r="U3860" t="s">
        <v>113</v>
      </c>
      <c r="V3860" t="s">
        <v>112</v>
      </c>
      <c r="W3860" t="s">
        <v>112</v>
      </c>
      <c r="X3860" t="s">
        <v>114</v>
      </c>
      <c r="Y3860" t="s">
        <v>115</v>
      </c>
      <c r="Z3860">
        <v>0</v>
      </c>
      <c r="AA3860">
        <v>1516043430</v>
      </c>
      <c r="AB3860">
        <v>1516514412</v>
      </c>
      <c r="AC3860" t="b">
        <v>0</v>
      </c>
      <c r="AD3860">
        <v>99140714</v>
      </c>
      <c r="AE3860" t="s">
        <v>139</v>
      </c>
      <c r="AF3860" t="s">
        <v>139</v>
      </c>
      <c r="AG3860" s="1">
        <v>42074</v>
      </c>
      <c r="AH3860" t="s">
        <v>665</v>
      </c>
      <c r="AI3860" t="s">
        <v>139</v>
      </c>
      <c r="AJ3860">
        <v>151655447</v>
      </c>
      <c r="AK3860" t="s">
        <v>637</v>
      </c>
      <c r="AL3860" s="1"/>
      <c r="AM3860" t="s">
        <v>213</v>
      </c>
      <c r="AN3860">
        <v>0.45</v>
      </c>
      <c r="AO3860" t="s">
        <v>213</v>
      </c>
      <c r="AP3860">
        <v>12</v>
      </c>
      <c r="AQ3860">
        <v>12</v>
      </c>
      <c r="AR3860" t="s">
        <v>108</v>
      </c>
      <c r="AS3860" t="s">
        <v>1108</v>
      </c>
      <c r="AT3860" t="s">
        <v>784</v>
      </c>
      <c r="AU3860">
        <v>151661354</v>
      </c>
      <c r="AV3860" t="s">
        <v>217</v>
      </c>
      <c r="AW3860" t="s">
        <v>116</v>
      </c>
      <c r="AX3860" t="s">
        <v>115</v>
      </c>
      <c r="AY3860">
        <v>0</v>
      </c>
      <c r="AZ3860">
        <v>1516043430</v>
      </c>
      <c r="BA3860">
        <v>19475</v>
      </c>
      <c r="BB3860">
        <v>2015</v>
      </c>
      <c r="BC3860">
        <v>0</v>
      </c>
      <c r="BD3860">
        <v>19475</v>
      </c>
      <c r="BE3860">
        <v>1403</v>
      </c>
      <c r="BF3860">
        <v>0</v>
      </c>
      <c r="BG3860">
        <v>19475</v>
      </c>
      <c r="BH3860">
        <v>19475</v>
      </c>
      <c r="BI3860">
        <v>0</v>
      </c>
      <c r="BJ3860">
        <v>0</v>
      </c>
      <c r="BK3860">
        <v>78000</v>
      </c>
      <c r="BL3860">
        <v>42120</v>
      </c>
      <c r="BM3860">
        <v>19080</v>
      </c>
    </row>
    <row r="3861" spans="1:65" x14ac:dyDescent="0.3">
      <c r="A3861" t="s">
        <v>253</v>
      </c>
      <c r="B3861" t="s">
        <v>77</v>
      </c>
      <c r="C3861" t="s">
        <v>77</v>
      </c>
      <c r="D3861" t="s">
        <v>289</v>
      </c>
      <c r="E3861" t="s">
        <v>69</v>
      </c>
      <c r="F3861" t="b">
        <v>0</v>
      </c>
      <c r="G3861" s="1"/>
      <c r="H3861" s="3">
        <v>260010000000</v>
      </c>
      <c r="I3861" t="s">
        <v>2211</v>
      </c>
      <c r="J3861" t="s">
        <v>2212</v>
      </c>
      <c r="K3861" s="1"/>
      <c r="M3861" s="1"/>
      <c r="N3861" t="s">
        <v>234</v>
      </c>
      <c r="O3861" t="b">
        <v>0</v>
      </c>
      <c r="P3861" t="b">
        <v>0</v>
      </c>
      <c r="Q3861" t="s">
        <v>3260</v>
      </c>
      <c r="R3861" t="s">
        <v>3261</v>
      </c>
      <c r="S3861" t="s">
        <v>1906</v>
      </c>
      <c r="T3861" t="s">
        <v>1907</v>
      </c>
      <c r="U3861" t="s">
        <v>239</v>
      </c>
      <c r="V3861" t="s">
        <v>1906</v>
      </c>
      <c r="W3861" t="s">
        <v>240</v>
      </c>
      <c r="X3861" t="s">
        <v>241</v>
      </c>
      <c r="Y3861" t="s">
        <v>242</v>
      </c>
      <c r="Z3861">
        <v>800</v>
      </c>
      <c r="AC3861" t="b">
        <v>0</v>
      </c>
      <c r="AD3861">
        <v>9749089</v>
      </c>
      <c r="AE3861" t="s">
        <v>821</v>
      </c>
      <c r="AF3861" t="s">
        <v>821</v>
      </c>
      <c r="AG3861" s="1">
        <v>42074</v>
      </c>
      <c r="AH3861" t="s">
        <v>665</v>
      </c>
      <c r="AI3861" t="s">
        <v>821</v>
      </c>
      <c r="AJ3861">
        <v>151643891</v>
      </c>
      <c r="AK3861" t="s">
        <v>81</v>
      </c>
      <c r="AL3861" s="1"/>
      <c r="AM3861" t="s">
        <v>77</v>
      </c>
      <c r="AN3861">
        <v>1.45</v>
      </c>
      <c r="AO3861" t="s">
        <v>77</v>
      </c>
      <c r="AP3861">
        <v>4</v>
      </c>
      <c r="AQ3861">
        <v>6</v>
      </c>
      <c r="AR3861" t="s">
        <v>243</v>
      </c>
      <c r="AS3861" t="s">
        <v>141</v>
      </c>
      <c r="AT3861" t="s">
        <v>85</v>
      </c>
      <c r="AU3861">
        <v>151655903</v>
      </c>
      <c r="AV3861" t="s">
        <v>86</v>
      </c>
      <c r="AW3861" t="s">
        <v>245</v>
      </c>
      <c r="AX3861" t="s">
        <v>242</v>
      </c>
      <c r="AY3861">
        <v>0</v>
      </c>
      <c r="BB3861">
        <v>2015</v>
      </c>
      <c r="BC3861">
        <v>0</v>
      </c>
      <c r="BD3861">
        <v>13950</v>
      </c>
      <c r="BE3861">
        <v>755.55</v>
      </c>
      <c r="BF3861">
        <v>0</v>
      </c>
      <c r="BG3861">
        <v>13950</v>
      </c>
      <c r="BH3861">
        <v>13950</v>
      </c>
      <c r="BI3861">
        <v>0</v>
      </c>
      <c r="BJ3861">
        <v>436</v>
      </c>
      <c r="BK3861">
        <v>25000</v>
      </c>
      <c r="BL3861">
        <v>72500</v>
      </c>
      <c r="BM3861">
        <v>13750</v>
      </c>
    </row>
    <row r="3862" spans="1:65" x14ac:dyDescent="0.3">
      <c r="A3862" t="s">
        <v>253</v>
      </c>
      <c r="B3862" t="s">
        <v>840</v>
      </c>
      <c r="C3862" t="s">
        <v>841</v>
      </c>
      <c r="D3862" t="s">
        <v>150</v>
      </c>
      <c r="E3862" t="s">
        <v>72</v>
      </c>
      <c r="F3862" t="b">
        <v>0</v>
      </c>
      <c r="G3862" s="1"/>
      <c r="H3862" s="3">
        <v>260010000000</v>
      </c>
      <c r="I3862" t="s">
        <v>307</v>
      </c>
      <c r="J3862" t="s">
        <v>308</v>
      </c>
      <c r="K3862" s="1"/>
      <c r="M3862" s="1"/>
      <c r="N3862" t="s">
        <v>234</v>
      </c>
      <c r="O3862" t="b">
        <v>0</v>
      </c>
      <c r="P3862" t="b">
        <v>0</v>
      </c>
      <c r="Q3862" t="s">
        <v>3262</v>
      </c>
      <c r="R3862" t="s">
        <v>3263</v>
      </c>
      <c r="S3862" t="s">
        <v>309</v>
      </c>
      <c r="T3862" t="s">
        <v>310</v>
      </c>
      <c r="U3862" t="s">
        <v>310</v>
      </c>
      <c r="V3862" t="s">
        <v>309</v>
      </c>
      <c r="W3862" t="s">
        <v>309</v>
      </c>
      <c r="X3862" t="s">
        <v>311</v>
      </c>
      <c r="Y3862" t="s">
        <v>312</v>
      </c>
      <c r="Z3862">
        <v>0</v>
      </c>
      <c r="AA3862">
        <v>1516043381</v>
      </c>
      <c r="AC3862" t="b">
        <v>0</v>
      </c>
      <c r="AD3862">
        <v>9748998</v>
      </c>
      <c r="AE3862" t="s">
        <v>844</v>
      </c>
      <c r="AF3862" t="s">
        <v>844</v>
      </c>
      <c r="AG3862" s="1">
        <v>42074</v>
      </c>
      <c r="AH3862" t="s">
        <v>665</v>
      </c>
      <c r="AI3862" t="s">
        <v>844</v>
      </c>
      <c r="AJ3862">
        <v>151643894</v>
      </c>
      <c r="AK3862" t="s">
        <v>81</v>
      </c>
      <c r="AL3862" s="1"/>
      <c r="AM3862" t="s">
        <v>163</v>
      </c>
      <c r="AN3862">
        <v>0.5</v>
      </c>
      <c r="AO3862" t="s">
        <v>154</v>
      </c>
      <c r="AP3862">
        <v>5</v>
      </c>
      <c r="AQ3862">
        <v>16</v>
      </c>
      <c r="AR3862" t="s">
        <v>83</v>
      </c>
      <c r="AS3862" t="s">
        <v>1228</v>
      </c>
      <c r="AT3862" t="s">
        <v>85</v>
      </c>
      <c r="AU3862">
        <v>151655906</v>
      </c>
      <c r="AV3862" t="s">
        <v>217</v>
      </c>
      <c r="AW3862" t="s">
        <v>313</v>
      </c>
      <c r="AX3862" t="s">
        <v>312</v>
      </c>
      <c r="AY3862">
        <v>0</v>
      </c>
      <c r="AZ3862">
        <v>1516043381</v>
      </c>
      <c r="BB3862">
        <v>2015</v>
      </c>
      <c r="BC3862">
        <v>0</v>
      </c>
      <c r="BD3862">
        <v>12000</v>
      </c>
      <c r="BE3862">
        <v>1403</v>
      </c>
      <c r="BF3862">
        <v>0</v>
      </c>
      <c r="BG3862">
        <v>12000</v>
      </c>
      <c r="BH3862">
        <v>12000</v>
      </c>
      <c r="BI3862">
        <v>0</v>
      </c>
      <c r="BJ3862">
        <v>0</v>
      </c>
      <c r="BK3862">
        <v>10000</v>
      </c>
      <c r="BL3862">
        <v>10000</v>
      </c>
      <c r="BM3862">
        <v>11000</v>
      </c>
    </row>
    <row r="3863" spans="1:65" x14ac:dyDescent="0.3">
      <c r="A3863" t="s">
        <v>253</v>
      </c>
      <c r="B3863" t="s">
        <v>840</v>
      </c>
      <c r="C3863" t="s">
        <v>841</v>
      </c>
      <c r="D3863" t="s">
        <v>150</v>
      </c>
      <c r="E3863" t="s">
        <v>69</v>
      </c>
      <c r="F3863" t="b">
        <v>0</v>
      </c>
      <c r="G3863" s="1"/>
      <c r="H3863" s="3">
        <v>260010000000</v>
      </c>
      <c r="I3863" t="s">
        <v>70</v>
      </c>
      <c r="J3863" t="s">
        <v>71</v>
      </c>
      <c r="K3863" s="1"/>
      <c r="M3863" s="1"/>
      <c r="N3863" t="s">
        <v>234</v>
      </c>
      <c r="O3863" t="b">
        <v>0</v>
      </c>
      <c r="P3863" t="b">
        <v>0</v>
      </c>
      <c r="Q3863" t="s">
        <v>3262</v>
      </c>
      <c r="R3863" t="s">
        <v>3263</v>
      </c>
      <c r="S3863" t="s">
        <v>488</v>
      </c>
      <c r="T3863" t="s">
        <v>489</v>
      </c>
      <c r="U3863" t="s">
        <v>77</v>
      </c>
      <c r="V3863" t="s">
        <v>488</v>
      </c>
      <c r="W3863" t="s">
        <v>77</v>
      </c>
      <c r="X3863" t="s">
        <v>78</v>
      </c>
      <c r="Y3863" t="s">
        <v>79</v>
      </c>
      <c r="Z3863">
        <v>10</v>
      </c>
      <c r="AA3863">
        <v>1516043381</v>
      </c>
      <c r="AC3863" t="b">
        <v>0</v>
      </c>
      <c r="AD3863">
        <v>9748999</v>
      </c>
      <c r="AE3863" t="s">
        <v>844</v>
      </c>
      <c r="AF3863" t="s">
        <v>844</v>
      </c>
      <c r="AG3863" s="1">
        <v>42074</v>
      </c>
      <c r="AH3863" t="s">
        <v>665</v>
      </c>
      <c r="AI3863" t="s">
        <v>844</v>
      </c>
      <c r="AJ3863">
        <v>151643894</v>
      </c>
      <c r="AK3863" t="s">
        <v>81</v>
      </c>
      <c r="AL3863" s="1"/>
      <c r="AM3863" t="s">
        <v>163</v>
      </c>
      <c r="AN3863">
        <v>0.5</v>
      </c>
      <c r="AO3863" t="s">
        <v>154</v>
      </c>
      <c r="AP3863">
        <v>5</v>
      </c>
      <c r="AQ3863">
        <v>6</v>
      </c>
      <c r="AR3863" t="s">
        <v>83</v>
      </c>
      <c r="AS3863" t="s">
        <v>1228</v>
      </c>
      <c r="AT3863" t="s">
        <v>85</v>
      </c>
      <c r="AU3863">
        <v>151655906</v>
      </c>
      <c r="AV3863" t="s">
        <v>217</v>
      </c>
      <c r="AW3863" t="s">
        <v>87</v>
      </c>
      <c r="AX3863" t="s">
        <v>88</v>
      </c>
      <c r="AY3863">
        <v>0</v>
      </c>
      <c r="AZ3863">
        <v>1516043381</v>
      </c>
      <c r="BB3863">
        <v>2015</v>
      </c>
      <c r="BC3863">
        <v>2200</v>
      </c>
      <c r="BD3863">
        <v>12000</v>
      </c>
      <c r="BE3863">
        <v>1403</v>
      </c>
      <c r="BF3863">
        <v>150</v>
      </c>
      <c r="BG3863">
        <v>9800</v>
      </c>
      <c r="BH3863">
        <v>12000</v>
      </c>
      <c r="BI3863">
        <v>2200</v>
      </c>
      <c r="BJ3863">
        <v>0</v>
      </c>
      <c r="BK3863">
        <v>10000</v>
      </c>
      <c r="BL3863">
        <v>10000</v>
      </c>
      <c r="BM3863">
        <v>11000</v>
      </c>
    </row>
    <row r="3864" spans="1:65" x14ac:dyDescent="0.3">
      <c r="A3864" t="s">
        <v>253</v>
      </c>
      <c r="B3864" t="s">
        <v>840</v>
      </c>
      <c r="C3864" t="s">
        <v>841</v>
      </c>
      <c r="D3864" t="s">
        <v>150</v>
      </c>
      <c r="E3864" t="s">
        <v>69</v>
      </c>
      <c r="F3864" t="b">
        <v>0</v>
      </c>
      <c r="G3864" s="1"/>
      <c r="H3864" s="3">
        <v>260010000000</v>
      </c>
      <c r="I3864" t="s">
        <v>134</v>
      </c>
      <c r="J3864" t="s">
        <v>135</v>
      </c>
      <c r="K3864" s="1"/>
      <c r="M3864" s="1"/>
      <c r="N3864" t="s">
        <v>234</v>
      </c>
      <c r="O3864" t="b">
        <v>0</v>
      </c>
      <c r="P3864" t="b">
        <v>0</v>
      </c>
      <c r="Q3864" t="s">
        <v>3262</v>
      </c>
      <c r="R3864" t="s">
        <v>3263</v>
      </c>
      <c r="S3864" t="s">
        <v>104</v>
      </c>
      <c r="T3864" t="s">
        <v>105</v>
      </c>
      <c r="U3864" t="s">
        <v>77</v>
      </c>
      <c r="V3864" t="s">
        <v>104</v>
      </c>
      <c r="W3864" t="s">
        <v>77</v>
      </c>
      <c r="X3864" t="s">
        <v>106</v>
      </c>
      <c r="Y3864" t="s">
        <v>107</v>
      </c>
      <c r="Z3864">
        <v>0</v>
      </c>
      <c r="AA3864">
        <v>1516043381</v>
      </c>
      <c r="AC3864" t="b">
        <v>0</v>
      </c>
      <c r="AD3864">
        <v>9749059</v>
      </c>
      <c r="AE3864" t="s">
        <v>844</v>
      </c>
      <c r="AF3864" t="s">
        <v>844</v>
      </c>
      <c r="AG3864" s="1">
        <v>42074</v>
      </c>
      <c r="AH3864" t="s">
        <v>665</v>
      </c>
      <c r="AI3864" t="s">
        <v>844</v>
      </c>
      <c r="AJ3864">
        <v>151643894</v>
      </c>
      <c r="AK3864" t="s">
        <v>81</v>
      </c>
      <c r="AL3864" s="1"/>
      <c r="AM3864" t="s">
        <v>163</v>
      </c>
      <c r="AN3864">
        <v>0.5</v>
      </c>
      <c r="AO3864" t="s">
        <v>154</v>
      </c>
      <c r="AP3864">
        <v>12</v>
      </c>
      <c r="AQ3864">
        <v>12</v>
      </c>
      <c r="AR3864" t="s">
        <v>108</v>
      </c>
      <c r="AS3864" t="s">
        <v>1228</v>
      </c>
      <c r="AT3864" t="s">
        <v>85</v>
      </c>
      <c r="AU3864">
        <v>151655906</v>
      </c>
      <c r="AV3864" t="s">
        <v>217</v>
      </c>
      <c r="AW3864" t="s">
        <v>109</v>
      </c>
      <c r="AX3864" t="s">
        <v>107</v>
      </c>
      <c r="AY3864">
        <v>0</v>
      </c>
      <c r="AZ3864">
        <v>1516043381</v>
      </c>
      <c r="BB3864">
        <v>2015</v>
      </c>
      <c r="BC3864">
        <v>0</v>
      </c>
      <c r="BD3864">
        <v>20200</v>
      </c>
      <c r="BE3864">
        <v>1403</v>
      </c>
      <c r="BF3864">
        <v>0</v>
      </c>
      <c r="BG3864">
        <v>20200</v>
      </c>
      <c r="BH3864">
        <v>20200</v>
      </c>
      <c r="BI3864">
        <v>0</v>
      </c>
      <c r="BJ3864">
        <v>0</v>
      </c>
      <c r="BK3864">
        <v>10000</v>
      </c>
      <c r="BL3864">
        <v>10000</v>
      </c>
      <c r="BM3864">
        <v>11000</v>
      </c>
    </row>
    <row r="3865" spans="1:65" x14ac:dyDescent="0.3">
      <c r="A3865" t="s">
        <v>253</v>
      </c>
      <c r="B3865" t="s">
        <v>840</v>
      </c>
      <c r="C3865" t="s">
        <v>841</v>
      </c>
      <c r="D3865" t="s">
        <v>150</v>
      </c>
      <c r="E3865" t="s">
        <v>72</v>
      </c>
      <c r="F3865" t="b">
        <v>0</v>
      </c>
      <c r="G3865" s="1"/>
      <c r="H3865" s="3">
        <v>260010000000</v>
      </c>
      <c r="I3865" t="s">
        <v>110</v>
      </c>
      <c r="J3865" t="s">
        <v>111</v>
      </c>
      <c r="K3865" s="1"/>
      <c r="M3865" s="1"/>
      <c r="N3865" t="s">
        <v>234</v>
      </c>
      <c r="O3865" t="b">
        <v>0</v>
      </c>
      <c r="P3865" t="b">
        <v>1</v>
      </c>
      <c r="Q3865" t="s">
        <v>3262</v>
      </c>
      <c r="R3865" t="s">
        <v>3263</v>
      </c>
      <c r="S3865" t="s">
        <v>112</v>
      </c>
      <c r="T3865" t="s">
        <v>113</v>
      </c>
      <c r="U3865" t="s">
        <v>113</v>
      </c>
      <c r="V3865" t="s">
        <v>112</v>
      </c>
      <c r="W3865" t="s">
        <v>112</v>
      </c>
      <c r="X3865" t="s">
        <v>114</v>
      </c>
      <c r="Y3865" t="s">
        <v>115</v>
      </c>
      <c r="Z3865">
        <v>0</v>
      </c>
      <c r="AA3865">
        <v>1516043381</v>
      </c>
      <c r="AB3865">
        <v>1516514479</v>
      </c>
      <c r="AC3865" t="b">
        <v>0</v>
      </c>
      <c r="AD3865">
        <v>9749060</v>
      </c>
      <c r="AE3865" t="s">
        <v>844</v>
      </c>
      <c r="AF3865" t="s">
        <v>844</v>
      </c>
      <c r="AG3865" s="1">
        <v>42074</v>
      </c>
      <c r="AH3865" t="s">
        <v>665</v>
      </c>
      <c r="AI3865" t="s">
        <v>844</v>
      </c>
      <c r="AJ3865">
        <v>151643894</v>
      </c>
      <c r="AK3865" t="s">
        <v>81</v>
      </c>
      <c r="AL3865" s="1"/>
      <c r="AM3865" t="s">
        <v>163</v>
      </c>
      <c r="AN3865">
        <v>0.5</v>
      </c>
      <c r="AO3865" t="s">
        <v>154</v>
      </c>
      <c r="AP3865">
        <v>12</v>
      </c>
      <c r="AQ3865">
        <v>1</v>
      </c>
      <c r="AR3865" t="s">
        <v>108</v>
      </c>
      <c r="AS3865" t="s">
        <v>1228</v>
      </c>
      <c r="AT3865" t="s">
        <v>85</v>
      </c>
      <c r="AU3865">
        <v>151655906</v>
      </c>
      <c r="AV3865" t="s">
        <v>217</v>
      </c>
      <c r="AW3865" t="s">
        <v>116</v>
      </c>
      <c r="AX3865" t="s">
        <v>115</v>
      </c>
      <c r="AY3865">
        <v>200</v>
      </c>
      <c r="AZ3865">
        <v>1516043381</v>
      </c>
      <c r="BA3865">
        <v>20000</v>
      </c>
      <c r="BB3865">
        <v>2015</v>
      </c>
      <c r="BC3865">
        <v>0</v>
      </c>
      <c r="BD3865">
        <v>20000</v>
      </c>
      <c r="BE3865">
        <v>1403</v>
      </c>
      <c r="BF3865">
        <v>0</v>
      </c>
      <c r="BG3865">
        <v>20000</v>
      </c>
      <c r="BH3865">
        <v>20000</v>
      </c>
      <c r="BI3865">
        <v>0</v>
      </c>
      <c r="BJ3865">
        <v>0</v>
      </c>
      <c r="BK3865">
        <v>10000</v>
      </c>
      <c r="BL3865">
        <v>10000</v>
      </c>
      <c r="BM3865">
        <v>11000</v>
      </c>
    </row>
    <row r="3866" spans="1:65" x14ac:dyDescent="0.3">
      <c r="A3866" t="s">
        <v>698</v>
      </c>
      <c r="B3866" t="s">
        <v>188</v>
      </c>
      <c r="C3866" t="s">
        <v>189</v>
      </c>
      <c r="D3866" t="s">
        <v>150</v>
      </c>
      <c r="E3866" t="s">
        <v>69</v>
      </c>
      <c r="F3866" t="b">
        <v>0</v>
      </c>
      <c r="G3866" s="1"/>
      <c r="H3866" s="3">
        <v>2600100000000</v>
      </c>
      <c r="I3866" t="s">
        <v>70</v>
      </c>
      <c r="J3866" t="s">
        <v>71</v>
      </c>
      <c r="K3866" s="1"/>
      <c r="M3866" s="1"/>
      <c r="N3866" t="s">
        <v>72</v>
      </c>
      <c r="O3866" t="b">
        <v>0</v>
      </c>
      <c r="P3866" t="b">
        <v>0</v>
      </c>
      <c r="Q3866" t="s">
        <v>1133</v>
      </c>
      <c r="R3866" t="s">
        <v>1134</v>
      </c>
      <c r="S3866" t="s">
        <v>422</v>
      </c>
      <c r="T3866" t="s">
        <v>423</v>
      </c>
      <c r="U3866" t="s">
        <v>77</v>
      </c>
      <c r="V3866" t="s">
        <v>422</v>
      </c>
      <c r="W3866" t="s">
        <v>77</v>
      </c>
      <c r="X3866" t="s">
        <v>78</v>
      </c>
      <c r="Y3866" t="s">
        <v>79</v>
      </c>
      <c r="Z3866">
        <v>0</v>
      </c>
      <c r="AA3866">
        <v>1516043405</v>
      </c>
      <c r="AC3866" t="b">
        <v>0</v>
      </c>
      <c r="AD3866">
        <v>99140790</v>
      </c>
      <c r="AE3866" t="s">
        <v>139</v>
      </c>
      <c r="AF3866" t="s">
        <v>139</v>
      </c>
      <c r="AG3866" s="1">
        <v>42074</v>
      </c>
      <c r="AH3866" t="s">
        <v>665</v>
      </c>
      <c r="AI3866" t="s">
        <v>139</v>
      </c>
      <c r="AJ3866">
        <v>151655521</v>
      </c>
      <c r="AK3866" t="s">
        <v>81</v>
      </c>
      <c r="AL3866" s="1"/>
      <c r="AM3866" t="s">
        <v>163</v>
      </c>
      <c r="AN3866">
        <v>0.375</v>
      </c>
      <c r="AO3866" t="s">
        <v>385</v>
      </c>
      <c r="AP3866">
        <v>5</v>
      </c>
      <c r="AQ3866">
        <v>6</v>
      </c>
      <c r="AR3866" t="s">
        <v>83</v>
      </c>
      <c r="AS3866" t="s">
        <v>1135</v>
      </c>
      <c r="AT3866" t="s">
        <v>85</v>
      </c>
      <c r="AU3866">
        <v>151661421</v>
      </c>
      <c r="AV3866" t="s">
        <v>86</v>
      </c>
      <c r="AW3866" t="s">
        <v>87</v>
      </c>
      <c r="AX3866" t="s">
        <v>88</v>
      </c>
      <c r="AY3866">
        <v>378</v>
      </c>
      <c r="AZ3866">
        <v>1516043405</v>
      </c>
      <c r="BB3866">
        <v>2015</v>
      </c>
      <c r="BC3866">
        <v>340</v>
      </c>
      <c r="BD3866">
        <v>7960</v>
      </c>
      <c r="BE3866">
        <v>1403</v>
      </c>
      <c r="BF3866">
        <v>0</v>
      </c>
      <c r="BG3866">
        <v>7620</v>
      </c>
      <c r="BH3866">
        <v>7960</v>
      </c>
      <c r="BI3866">
        <v>340</v>
      </c>
      <c r="BJ3866">
        <v>0</v>
      </c>
      <c r="BK3866">
        <v>7580</v>
      </c>
      <c r="BL3866">
        <v>5685</v>
      </c>
      <c r="BM3866">
        <v>8338</v>
      </c>
    </row>
    <row r="3867" spans="1:65" x14ac:dyDescent="0.3">
      <c r="A3867" t="s">
        <v>65</v>
      </c>
      <c r="B3867" t="s">
        <v>1136</v>
      </c>
      <c r="C3867" t="s">
        <v>1137</v>
      </c>
      <c r="D3867" t="s">
        <v>269</v>
      </c>
      <c r="E3867" t="s">
        <v>69</v>
      </c>
      <c r="F3867" t="b">
        <v>0</v>
      </c>
      <c r="G3867" s="1"/>
      <c r="H3867" s="3">
        <v>2600100000000</v>
      </c>
      <c r="I3867" t="s">
        <v>134</v>
      </c>
      <c r="J3867" t="s">
        <v>135</v>
      </c>
      <c r="K3867" s="1"/>
      <c r="M3867" s="1"/>
      <c r="N3867" t="s">
        <v>72</v>
      </c>
      <c r="O3867" t="b">
        <v>0</v>
      </c>
      <c r="P3867" t="b">
        <v>0</v>
      </c>
      <c r="Q3867" t="s">
        <v>1138</v>
      </c>
      <c r="R3867" t="s">
        <v>1139</v>
      </c>
      <c r="S3867" t="s">
        <v>104</v>
      </c>
      <c r="T3867" t="s">
        <v>105</v>
      </c>
      <c r="U3867" t="s">
        <v>77</v>
      </c>
      <c r="V3867" t="s">
        <v>104</v>
      </c>
      <c r="W3867" t="s">
        <v>77</v>
      </c>
      <c r="X3867" t="s">
        <v>106</v>
      </c>
      <c r="Y3867" t="s">
        <v>107</v>
      </c>
      <c r="Z3867">
        <v>0</v>
      </c>
      <c r="AA3867">
        <v>1516043437</v>
      </c>
      <c r="AC3867" t="b">
        <v>0</v>
      </c>
      <c r="AD3867">
        <v>99140734</v>
      </c>
      <c r="AE3867" t="s">
        <v>138</v>
      </c>
      <c r="AF3867" t="s">
        <v>80</v>
      </c>
      <c r="AG3867" s="1">
        <v>42074</v>
      </c>
      <c r="AH3867" t="s">
        <v>665</v>
      </c>
      <c r="AI3867" t="s">
        <v>138</v>
      </c>
      <c r="AJ3867">
        <v>151655526</v>
      </c>
      <c r="AK3867" t="s">
        <v>81</v>
      </c>
      <c r="AL3867" s="1"/>
      <c r="AM3867" t="s">
        <v>162</v>
      </c>
      <c r="AN3867">
        <v>0.5</v>
      </c>
      <c r="AO3867" t="s">
        <v>163</v>
      </c>
      <c r="AP3867">
        <v>12</v>
      </c>
      <c r="AQ3867">
        <v>12</v>
      </c>
      <c r="AR3867" t="s">
        <v>108</v>
      </c>
      <c r="AS3867" t="s">
        <v>1140</v>
      </c>
      <c r="AT3867" t="s">
        <v>85</v>
      </c>
      <c r="AU3867">
        <v>151661426</v>
      </c>
      <c r="AV3867" t="s">
        <v>217</v>
      </c>
      <c r="AW3867" t="s">
        <v>109</v>
      </c>
      <c r="AX3867" t="s">
        <v>107</v>
      </c>
      <c r="AY3867">
        <v>0</v>
      </c>
      <c r="AZ3867">
        <v>1516043437</v>
      </c>
      <c r="BB3867">
        <v>2015</v>
      </c>
      <c r="BC3867">
        <v>0</v>
      </c>
      <c r="BD3867">
        <v>705</v>
      </c>
      <c r="BE3867">
        <v>1403</v>
      </c>
      <c r="BF3867">
        <v>0</v>
      </c>
      <c r="BG3867">
        <v>705</v>
      </c>
      <c r="BH3867">
        <v>705</v>
      </c>
      <c r="BI3867">
        <v>0</v>
      </c>
      <c r="BJ3867">
        <v>0</v>
      </c>
      <c r="BK3867">
        <v>3460</v>
      </c>
      <c r="BL3867">
        <v>3460</v>
      </c>
      <c r="BM3867">
        <v>636</v>
      </c>
    </row>
    <row r="3868" spans="1:65" x14ac:dyDescent="0.3">
      <c r="A3868" t="s">
        <v>65</v>
      </c>
      <c r="B3868" t="s">
        <v>1136</v>
      </c>
      <c r="C3868" t="s">
        <v>1137</v>
      </c>
      <c r="D3868" t="s">
        <v>269</v>
      </c>
      <c r="E3868" t="s">
        <v>69</v>
      </c>
      <c r="F3868" t="b">
        <v>0</v>
      </c>
      <c r="G3868" s="1"/>
      <c r="H3868" s="3">
        <v>2600100000000</v>
      </c>
      <c r="I3868" t="s">
        <v>134</v>
      </c>
      <c r="J3868" t="s">
        <v>135</v>
      </c>
      <c r="K3868" s="1"/>
      <c r="M3868" s="1"/>
      <c r="N3868" t="s">
        <v>72</v>
      </c>
      <c r="O3868" t="b">
        <v>0</v>
      </c>
      <c r="P3868" t="b">
        <v>0</v>
      </c>
      <c r="Q3868" t="s">
        <v>1138</v>
      </c>
      <c r="R3868" t="s">
        <v>1139</v>
      </c>
      <c r="S3868" t="s">
        <v>104</v>
      </c>
      <c r="T3868" t="s">
        <v>105</v>
      </c>
      <c r="U3868" t="s">
        <v>77</v>
      </c>
      <c r="V3868" t="s">
        <v>104</v>
      </c>
      <c r="W3868" t="s">
        <v>77</v>
      </c>
      <c r="X3868" t="s">
        <v>106</v>
      </c>
      <c r="Y3868" t="s">
        <v>107</v>
      </c>
      <c r="Z3868">
        <v>0</v>
      </c>
      <c r="AA3868">
        <v>1516043437</v>
      </c>
      <c r="AC3868" t="b">
        <v>0</v>
      </c>
      <c r="AD3868">
        <v>99140734</v>
      </c>
      <c r="AE3868" t="s">
        <v>138</v>
      </c>
      <c r="AF3868" t="s">
        <v>80</v>
      </c>
      <c r="AG3868" s="1">
        <v>42074</v>
      </c>
      <c r="AH3868" t="s">
        <v>665</v>
      </c>
      <c r="AI3868" t="s">
        <v>138</v>
      </c>
      <c r="AJ3868">
        <v>151655526</v>
      </c>
      <c r="AK3868" t="s">
        <v>81</v>
      </c>
      <c r="AL3868" s="1"/>
      <c r="AM3868" t="s">
        <v>162</v>
      </c>
      <c r="AN3868">
        <v>0.5</v>
      </c>
      <c r="AO3868" t="s">
        <v>163</v>
      </c>
      <c r="AP3868">
        <v>12</v>
      </c>
      <c r="AQ3868">
        <v>12</v>
      </c>
      <c r="AR3868" t="s">
        <v>108</v>
      </c>
      <c r="AS3868" t="s">
        <v>1141</v>
      </c>
      <c r="AT3868" t="s">
        <v>85</v>
      </c>
      <c r="AU3868">
        <v>151661426</v>
      </c>
      <c r="AV3868" t="s">
        <v>217</v>
      </c>
      <c r="AW3868" t="s">
        <v>109</v>
      </c>
      <c r="AX3868" t="s">
        <v>107</v>
      </c>
      <c r="AY3868">
        <v>0</v>
      </c>
      <c r="AZ3868">
        <v>1516043437</v>
      </c>
      <c r="BB3868">
        <v>2015</v>
      </c>
      <c r="BC3868">
        <v>0</v>
      </c>
      <c r="BD3868">
        <v>1110</v>
      </c>
      <c r="BE3868">
        <v>1403</v>
      </c>
      <c r="BF3868">
        <v>0</v>
      </c>
      <c r="BG3868">
        <v>1110</v>
      </c>
      <c r="BH3868">
        <v>1110</v>
      </c>
      <c r="BI3868">
        <v>0</v>
      </c>
      <c r="BJ3868">
        <v>0</v>
      </c>
      <c r="BK3868">
        <v>3460</v>
      </c>
      <c r="BL3868">
        <v>3460</v>
      </c>
      <c r="BM3868">
        <v>960</v>
      </c>
    </row>
    <row r="3869" spans="1:65" x14ac:dyDescent="0.3">
      <c r="A3869" t="s">
        <v>65</v>
      </c>
      <c r="B3869" t="s">
        <v>1136</v>
      </c>
      <c r="C3869" t="s">
        <v>1137</v>
      </c>
      <c r="D3869" t="s">
        <v>269</v>
      </c>
      <c r="E3869" t="s">
        <v>69</v>
      </c>
      <c r="F3869" t="b">
        <v>0</v>
      </c>
      <c r="G3869" s="1"/>
      <c r="H3869" s="3">
        <v>2600100000000</v>
      </c>
      <c r="I3869" t="s">
        <v>134</v>
      </c>
      <c r="J3869" t="s">
        <v>135</v>
      </c>
      <c r="K3869" s="1"/>
      <c r="M3869" s="1"/>
      <c r="N3869" t="s">
        <v>72</v>
      </c>
      <c r="O3869" t="b">
        <v>0</v>
      </c>
      <c r="P3869" t="b">
        <v>0</v>
      </c>
      <c r="Q3869" t="s">
        <v>1138</v>
      </c>
      <c r="R3869" t="s">
        <v>1139</v>
      </c>
      <c r="S3869" t="s">
        <v>104</v>
      </c>
      <c r="T3869" t="s">
        <v>105</v>
      </c>
      <c r="U3869" t="s">
        <v>77</v>
      </c>
      <c r="V3869" t="s">
        <v>104</v>
      </c>
      <c r="W3869" t="s">
        <v>77</v>
      </c>
      <c r="X3869" t="s">
        <v>106</v>
      </c>
      <c r="Y3869" t="s">
        <v>107</v>
      </c>
      <c r="Z3869">
        <v>0</v>
      </c>
      <c r="AA3869">
        <v>1516043437</v>
      </c>
      <c r="AC3869" t="b">
        <v>0</v>
      </c>
      <c r="AD3869">
        <v>99140734</v>
      </c>
      <c r="AE3869" t="s">
        <v>138</v>
      </c>
      <c r="AF3869" t="s">
        <v>80</v>
      </c>
      <c r="AG3869" s="1">
        <v>42074</v>
      </c>
      <c r="AH3869" t="s">
        <v>665</v>
      </c>
      <c r="AI3869" t="s">
        <v>138</v>
      </c>
      <c r="AJ3869">
        <v>151655526</v>
      </c>
      <c r="AK3869" t="s">
        <v>81</v>
      </c>
      <c r="AL3869" s="1"/>
      <c r="AM3869" t="s">
        <v>162</v>
      </c>
      <c r="AN3869">
        <v>0.5</v>
      </c>
      <c r="AO3869" t="s">
        <v>163</v>
      </c>
      <c r="AP3869">
        <v>12</v>
      </c>
      <c r="AQ3869">
        <v>12</v>
      </c>
      <c r="AR3869" t="s">
        <v>108</v>
      </c>
      <c r="AS3869" t="s">
        <v>1142</v>
      </c>
      <c r="AT3869" t="s">
        <v>85</v>
      </c>
      <c r="AU3869">
        <v>151661426</v>
      </c>
      <c r="AV3869" t="s">
        <v>217</v>
      </c>
      <c r="AW3869" t="s">
        <v>109</v>
      </c>
      <c r="AX3869" t="s">
        <v>107</v>
      </c>
      <c r="AY3869">
        <v>0</v>
      </c>
      <c r="AZ3869">
        <v>1516043437</v>
      </c>
      <c r="BB3869">
        <v>2015</v>
      </c>
      <c r="BC3869">
        <v>0</v>
      </c>
      <c r="BD3869">
        <v>1300</v>
      </c>
      <c r="BE3869">
        <v>1403</v>
      </c>
      <c r="BF3869">
        <v>0</v>
      </c>
      <c r="BG3869">
        <v>1300</v>
      </c>
      <c r="BH3869">
        <v>1300</v>
      </c>
      <c r="BI3869">
        <v>0</v>
      </c>
      <c r="BJ3869">
        <v>0</v>
      </c>
      <c r="BK3869">
        <v>3460</v>
      </c>
      <c r="BL3869">
        <v>3460</v>
      </c>
      <c r="BM3869">
        <v>1265</v>
      </c>
    </row>
    <row r="3870" spans="1:65" x14ac:dyDescent="0.3">
      <c r="A3870" t="s">
        <v>65</v>
      </c>
      <c r="B3870" t="s">
        <v>1136</v>
      </c>
      <c r="C3870" t="s">
        <v>1137</v>
      </c>
      <c r="D3870" t="s">
        <v>269</v>
      </c>
      <c r="E3870" t="s">
        <v>69</v>
      </c>
      <c r="F3870" t="b">
        <v>0</v>
      </c>
      <c r="G3870" s="1"/>
      <c r="H3870" s="3">
        <v>2600100000000</v>
      </c>
      <c r="I3870" t="s">
        <v>134</v>
      </c>
      <c r="J3870" t="s">
        <v>135</v>
      </c>
      <c r="K3870" s="1"/>
      <c r="M3870" s="1"/>
      <c r="N3870" t="s">
        <v>72</v>
      </c>
      <c r="O3870" t="b">
        <v>0</v>
      </c>
      <c r="P3870" t="b">
        <v>0</v>
      </c>
      <c r="Q3870" t="s">
        <v>1138</v>
      </c>
      <c r="R3870" t="s">
        <v>1139</v>
      </c>
      <c r="S3870" t="s">
        <v>104</v>
      </c>
      <c r="T3870" t="s">
        <v>105</v>
      </c>
      <c r="U3870" t="s">
        <v>77</v>
      </c>
      <c r="V3870" t="s">
        <v>104</v>
      </c>
      <c r="W3870" t="s">
        <v>77</v>
      </c>
      <c r="X3870" t="s">
        <v>106</v>
      </c>
      <c r="Y3870" t="s">
        <v>107</v>
      </c>
      <c r="Z3870">
        <v>0</v>
      </c>
      <c r="AA3870">
        <v>1516043437</v>
      </c>
      <c r="AC3870" t="b">
        <v>0</v>
      </c>
      <c r="AD3870">
        <v>99140734</v>
      </c>
      <c r="AE3870" t="s">
        <v>138</v>
      </c>
      <c r="AF3870" t="s">
        <v>80</v>
      </c>
      <c r="AG3870" s="1">
        <v>42074</v>
      </c>
      <c r="AH3870" t="s">
        <v>665</v>
      </c>
      <c r="AI3870" t="s">
        <v>138</v>
      </c>
      <c r="AJ3870">
        <v>151655526</v>
      </c>
      <c r="AK3870" t="s">
        <v>81</v>
      </c>
      <c r="AL3870" s="1"/>
      <c r="AM3870" t="s">
        <v>162</v>
      </c>
      <c r="AN3870">
        <v>0.5</v>
      </c>
      <c r="AO3870" t="s">
        <v>163</v>
      </c>
      <c r="AP3870">
        <v>12</v>
      </c>
      <c r="AQ3870">
        <v>12</v>
      </c>
      <c r="AR3870" t="s">
        <v>108</v>
      </c>
      <c r="AS3870" t="s">
        <v>1143</v>
      </c>
      <c r="AT3870" t="s">
        <v>85</v>
      </c>
      <c r="AU3870">
        <v>151661426</v>
      </c>
      <c r="AV3870" t="s">
        <v>217</v>
      </c>
      <c r="AW3870" t="s">
        <v>109</v>
      </c>
      <c r="AX3870" t="s">
        <v>107</v>
      </c>
      <c r="AY3870">
        <v>0</v>
      </c>
      <c r="AZ3870">
        <v>1516043437</v>
      </c>
      <c r="BB3870">
        <v>2015</v>
      </c>
      <c r="BC3870">
        <v>0</v>
      </c>
      <c r="BD3870">
        <v>1046</v>
      </c>
      <c r="BE3870">
        <v>1403</v>
      </c>
      <c r="BF3870">
        <v>0</v>
      </c>
      <c r="BG3870">
        <v>1046</v>
      </c>
      <c r="BH3870">
        <v>1046</v>
      </c>
      <c r="BI3870">
        <v>0</v>
      </c>
      <c r="BJ3870">
        <v>0</v>
      </c>
      <c r="BK3870">
        <v>3460</v>
      </c>
      <c r="BL3870">
        <v>3460</v>
      </c>
      <c r="BM3870">
        <v>924</v>
      </c>
    </row>
    <row r="3871" spans="1:65" x14ac:dyDescent="0.3">
      <c r="A3871" t="s">
        <v>65</v>
      </c>
      <c r="B3871" t="s">
        <v>1136</v>
      </c>
      <c r="C3871" t="s">
        <v>1137</v>
      </c>
      <c r="D3871" t="s">
        <v>269</v>
      </c>
      <c r="E3871" t="s">
        <v>69</v>
      </c>
      <c r="F3871" t="b">
        <v>0</v>
      </c>
      <c r="G3871" s="1"/>
      <c r="H3871" s="3">
        <v>2600100000000</v>
      </c>
      <c r="I3871" t="s">
        <v>134</v>
      </c>
      <c r="J3871" t="s">
        <v>135</v>
      </c>
      <c r="K3871" s="1"/>
      <c r="M3871" s="1"/>
      <c r="N3871" t="s">
        <v>72</v>
      </c>
      <c r="O3871" t="b">
        <v>0</v>
      </c>
      <c r="P3871" t="b">
        <v>0</v>
      </c>
      <c r="Q3871" t="s">
        <v>1138</v>
      </c>
      <c r="R3871" t="s">
        <v>1139</v>
      </c>
      <c r="S3871" t="s">
        <v>104</v>
      </c>
      <c r="T3871" t="s">
        <v>105</v>
      </c>
      <c r="U3871" t="s">
        <v>77</v>
      </c>
      <c r="V3871" t="s">
        <v>104</v>
      </c>
      <c r="W3871" t="s">
        <v>77</v>
      </c>
      <c r="X3871" t="s">
        <v>106</v>
      </c>
      <c r="Y3871" t="s">
        <v>107</v>
      </c>
      <c r="Z3871">
        <v>0</v>
      </c>
      <c r="AA3871">
        <v>1516043437</v>
      </c>
      <c r="AC3871" t="b">
        <v>0</v>
      </c>
      <c r="AD3871">
        <v>99140734</v>
      </c>
      <c r="AE3871" t="s">
        <v>138</v>
      </c>
      <c r="AF3871" t="s">
        <v>80</v>
      </c>
      <c r="AG3871" s="1">
        <v>42074</v>
      </c>
      <c r="AH3871" t="s">
        <v>665</v>
      </c>
      <c r="AI3871" t="s">
        <v>138</v>
      </c>
      <c r="AJ3871">
        <v>151655526</v>
      </c>
      <c r="AK3871" t="s">
        <v>81</v>
      </c>
      <c r="AL3871" s="1"/>
      <c r="AM3871" t="s">
        <v>162</v>
      </c>
      <c r="AN3871">
        <v>0.5</v>
      </c>
      <c r="AO3871" t="s">
        <v>163</v>
      </c>
      <c r="AP3871">
        <v>12</v>
      </c>
      <c r="AQ3871">
        <v>12</v>
      </c>
      <c r="AR3871" t="s">
        <v>108</v>
      </c>
      <c r="AS3871" t="s">
        <v>1144</v>
      </c>
      <c r="AT3871" t="s">
        <v>85</v>
      </c>
      <c r="AU3871">
        <v>151661426</v>
      </c>
      <c r="AV3871" t="s">
        <v>217</v>
      </c>
      <c r="AW3871" t="s">
        <v>109</v>
      </c>
      <c r="AX3871" t="s">
        <v>107</v>
      </c>
      <c r="AY3871">
        <v>0</v>
      </c>
      <c r="AZ3871">
        <v>1516043437</v>
      </c>
      <c r="BB3871">
        <v>2015</v>
      </c>
      <c r="BC3871">
        <v>0</v>
      </c>
      <c r="BD3871">
        <v>500</v>
      </c>
      <c r="BE3871">
        <v>1403</v>
      </c>
      <c r="BF3871">
        <v>0</v>
      </c>
      <c r="BG3871">
        <v>500</v>
      </c>
      <c r="BH3871">
        <v>500</v>
      </c>
      <c r="BI3871">
        <v>0</v>
      </c>
      <c r="BJ3871">
        <v>0</v>
      </c>
      <c r="BK3871">
        <v>3460</v>
      </c>
      <c r="BL3871">
        <v>3460</v>
      </c>
      <c r="BM3871">
        <v>338</v>
      </c>
    </row>
    <row r="3872" spans="1:65" x14ac:dyDescent="0.3">
      <c r="A3872" t="s">
        <v>65</v>
      </c>
      <c r="B3872" t="s">
        <v>1136</v>
      </c>
      <c r="C3872" t="s">
        <v>1137</v>
      </c>
      <c r="D3872" t="s">
        <v>269</v>
      </c>
      <c r="E3872" t="s">
        <v>69</v>
      </c>
      <c r="F3872" t="b">
        <v>0</v>
      </c>
      <c r="G3872" s="1"/>
      <c r="H3872" s="3">
        <v>2600100000000</v>
      </c>
      <c r="I3872" t="s">
        <v>143</v>
      </c>
      <c r="J3872" t="s">
        <v>144</v>
      </c>
      <c r="K3872" s="1"/>
      <c r="M3872" s="1"/>
      <c r="N3872" t="s">
        <v>72</v>
      </c>
      <c r="O3872" t="b">
        <v>0</v>
      </c>
      <c r="P3872" t="b">
        <v>1</v>
      </c>
      <c r="Q3872" t="s">
        <v>1138</v>
      </c>
      <c r="R3872" t="s">
        <v>1139</v>
      </c>
      <c r="S3872" t="s">
        <v>112</v>
      </c>
      <c r="T3872" t="s">
        <v>113</v>
      </c>
      <c r="U3872" t="s">
        <v>113</v>
      </c>
      <c r="V3872" t="s">
        <v>112</v>
      </c>
      <c r="W3872" t="s">
        <v>112</v>
      </c>
      <c r="X3872" t="s">
        <v>114</v>
      </c>
      <c r="Y3872" t="s">
        <v>115</v>
      </c>
      <c r="Z3872">
        <v>0</v>
      </c>
      <c r="AA3872">
        <v>1516043437</v>
      </c>
      <c r="AB3872">
        <v>1516514443</v>
      </c>
      <c r="AC3872" t="b">
        <v>0</v>
      </c>
      <c r="AD3872">
        <v>99140735</v>
      </c>
      <c r="AE3872" t="s">
        <v>138</v>
      </c>
      <c r="AF3872" t="s">
        <v>80</v>
      </c>
      <c r="AG3872" s="1">
        <v>42074</v>
      </c>
      <c r="AH3872" t="s">
        <v>665</v>
      </c>
      <c r="AI3872" t="s">
        <v>138</v>
      </c>
      <c r="AJ3872">
        <v>151655526</v>
      </c>
      <c r="AK3872" t="s">
        <v>81</v>
      </c>
      <c r="AL3872" s="1"/>
      <c r="AM3872" t="s">
        <v>162</v>
      </c>
      <c r="AN3872">
        <v>0.5</v>
      </c>
      <c r="AO3872" t="s">
        <v>163</v>
      </c>
      <c r="AP3872">
        <v>12</v>
      </c>
      <c r="AQ3872">
        <v>12</v>
      </c>
      <c r="AR3872" t="s">
        <v>108</v>
      </c>
      <c r="AS3872" t="s">
        <v>1140</v>
      </c>
      <c r="AT3872" t="s">
        <v>85</v>
      </c>
      <c r="AU3872">
        <v>151661426</v>
      </c>
      <c r="AV3872" t="s">
        <v>217</v>
      </c>
      <c r="AW3872" t="s">
        <v>116</v>
      </c>
      <c r="AX3872" t="s">
        <v>115</v>
      </c>
      <c r="AY3872">
        <v>69</v>
      </c>
      <c r="AZ3872">
        <v>1516043437</v>
      </c>
      <c r="BA3872">
        <v>636</v>
      </c>
      <c r="BB3872">
        <v>2015</v>
      </c>
      <c r="BC3872">
        <v>0</v>
      </c>
      <c r="BD3872">
        <v>636</v>
      </c>
      <c r="BE3872">
        <v>1403</v>
      </c>
      <c r="BF3872">
        <v>0</v>
      </c>
      <c r="BG3872">
        <v>636</v>
      </c>
      <c r="BH3872">
        <v>636</v>
      </c>
      <c r="BI3872">
        <v>0</v>
      </c>
      <c r="BJ3872">
        <v>0</v>
      </c>
      <c r="BK3872">
        <v>3460</v>
      </c>
      <c r="BL3872">
        <v>3460</v>
      </c>
      <c r="BM3872">
        <v>636</v>
      </c>
    </row>
    <row r="3873" spans="1:65" x14ac:dyDescent="0.3">
      <c r="A3873" t="s">
        <v>65</v>
      </c>
      <c r="B3873" t="s">
        <v>1136</v>
      </c>
      <c r="C3873" t="s">
        <v>1137</v>
      </c>
      <c r="D3873" t="s">
        <v>269</v>
      </c>
      <c r="E3873" t="s">
        <v>69</v>
      </c>
      <c r="F3873" t="b">
        <v>0</v>
      </c>
      <c r="G3873" s="1"/>
      <c r="H3873" s="3">
        <v>2600100000000</v>
      </c>
      <c r="I3873" t="s">
        <v>143</v>
      </c>
      <c r="J3873" t="s">
        <v>144</v>
      </c>
      <c r="K3873" s="1"/>
      <c r="M3873" s="1"/>
      <c r="N3873" t="s">
        <v>72</v>
      </c>
      <c r="O3873" t="b">
        <v>0</v>
      </c>
      <c r="P3873" t="b">
        <v>1</v>
      </c>
      <c r="Q3873" t="s">
        <v>1138</v>
      </c>
      <c r="R3873" t="s">
        <v>1139</v>
      </c>
      <c r="S3873" t="s">
        <v>112</v>
      </c>
      <c r="T3873" t="s">
        <v>113</v>
      </c>
      <c r="U3873" t="s">
        <v>113</v>
      </c>
      <c r="V3873" t="s">
        <v>112</v>
      </c>
      <c r="W3873" t="s">
        <v>112</v>
      </c>
      <c r="X3873" t="s">
        <v>114</v>
      </c>
      <c r="Y3873" t="s">
        <v>115</v>
      </c>
      <c r="Z3873">
        <v>0</v>
      </c>
      <c r="AA3873">
        <v>1516043437</v>
      </c>
      <c r="AB3873">
        <v>1516514443</v>
      </c>
      <c r="AC3873" t="b">
        <v>0</v>
      </c>
      <c r="AD3873">
        <v>99140735</v>
      </c>
      <c r="AE3873" t="s">
        <v>138</v>
      </c>
      <c r="AF3873" t="s">
        <v>80</v>
      </c>
      <c r="AG3873" s="1">
        <v>42074</v>
      </c>
      <c r="AH3873" t="s">
        <v>665</v>
      </c>
      <c r="AI3873" t="s">
        <v>138</v>
      </c>
      <c r="AJ3873">
        <v>151655526</v>
      </c>
      <c r="AK3873" t="s">
        <v>81</v>
      </c>
      <c r="AL3873" s="1"/>
      <c r="AM3873" t="s">
        <v>162</v>
      </c>
      <c r="AN3873">
        <v>0.5</v>
      </c>
      <c r="AO3873" t="s">
        <v>163</v>
      </c>
      <c r="AP3873">
        <v>12</v>
      </c>
      <c r="AQ3873">
        <v>12</v>
      </c>
      <c r="AR3873" t="s">
        <v>108</v>
      </c>
      <c r="AS3873" t="s">
        <v>1141</v>
      </c>
      <c r="AT3873" t="s">
        <v>85</v>
      </c>
      <c r="AU3873">
        <v>151661426</v>
      </c>
      <c r="AV3873" t="s">
        <v>217</v>
      </c>
      <c r="AW3873" t="s">
        <v>116</v>
      </c>
      <c r="AX3873" t="s">
        <v>115</v>
      </c>
      <c r="AY3873">
        <v>150</v>
      </c>
      <c r="AZ3873">
        <v>1516043437</v>
      </c>
      <c r="BA3873">
        <v>960</v>
      </c>
      <c r="BB3873">
        <v>2015</v>
      </c>
      <c r="BC3873">
        <v>0</v>
      </c>
      <c r="BD3873">
        <v>960</v>
      </c>
      <c r="BE3873">
        <v>1403</v>
      </c>
      <c r="BF3873">
        <v>0</v>
      </c>
      <c r="BG3873">
        <v>960</v>
      </c>
      <c r="BH3873">
        <v>960</v>
      </c>
      <c r="BI3873">
        <v>0</v>
      </c>
      <c r="BJ3873">
        <v>0</v>
      </c>
      <c r="BK3873">
        <v>3460</v>
      </c>
      <c r="BL3873">
        <v>3460</v>
      </c>
      <c r="BM3873">
        <v>960</v>
      </c>
    </row>
    <row r="3874" spans="1:65" x14ac:dyDescent="0.3">
      <c r="A3874" t="s">
        <v>65</v>
      </c>
      <c r="B3874" t="s">
        <v>1136</v>
      </c>
      <c r="C3874" t="s">
        <v>1137</v>
      </c>
      <c r="D3874" t="s">
        <v>269</v>
      </c>
      <c r="E3874" t="s">
        <v>69</v>
      </c>
      <c r="F3874" t="b">
        <v>0</v>
      </c>
      <c r="G3874" s="1"/>
      <c r="H3874" s="3">
        <v>2600100000000</v>
      </c>
      <c r="I3874" t="s">
        <v>143</v>
      </c>
      <c r="J3874" t="s">
        <v>144</v>
      </c>
      <c r="K3874" s="1"/>
      <c r="M3874" s="1"/>
      <c r="N3874" t="s">
        <v>72</v>
      </c>
      <c r="O3874" t="b">
        <v>0</v>
      </c>
      <c r="P3874" t="b">
        <v>1</v>
      </c>
      <c r="Q3874" t="s">
        <v>1138</v>
      </c>
      <c r="R3874" t="s">
        <v>1139</v>
      </c>
      <c r="S3874" t="s">
        <v>112</v>
      </c>
      <c r="T3874" t="s">
        <v>113</v>
      </c>
      <c r="U3874" t="s">
        <v>113</v>
      </c>
      <c r="V3874" t="s">
        <v>112</v>
      </c>
      <c r="W3874" t="s">
        <v>112</v>
      </c>
      <c r="X3874" t="s">
        <v>114</v>
      </c>
      <c r="Y3874" t="s">
        <v>115</v>
      </c>
      <c r="Z3874">
        <v>0</v>
      </c>
      <c r="AA3874">
        <v>1516043437</v>
      </c>
      <c r="AB3874">
        <v>1516514443</v>
      </c>
      <c r="AC3874" t="b">
        <v>0</v>
      </c>
      <c r="AD3874">
        <v>99140735</v>
      </c>
      <c r="AE3874" t="s">
        <v>138</v>
      </c>
      <c r="AF3874" t="s">
        <v>80</v>
      </c>
      <c r="AG3874" s="1">
        <v>42074</v>
      </c>
      <c r="AH3874" t="s">
        <v>665</v>
      </c>
      <c r="AI3874" t="s">
        <v>138</v>
      </c>
      <c r="AJ3874">
        <v>151655526</v>
      </c>
      <c r="AK3874" t="s">
        <v>81</v>
      </c>
      <c r="AL3874" s="1"/>
      <c r="AM3874" t="s">
        <v>162</v>
      </c>
      <c r="AN3874">
        <v>0.5</v>
      </c>
      <c r="AO3874" t="s">
        <v>163</v>
      </c>
      <c r="AP3874">
        <v>12</v>
      </c>
      <c r="AQ3874">
        <v>12</v>
      </c>
      <c r="AR3874" t="s">
        <v>108</v>
      </c>
      <c r="AS3874" t="s">
        <v>1142</v>
      </c>
      <c r="AT3874" t="s">
        <v>85</v>
      </c>
      <c r="AU3874">
        <v>151661426</v>
      </c>
      <c r="AV3874" t="s">
        <v>217</v>
      </c>
      <c r="AW3874" t="s">
        <v>116</v>
      </c>
      <c r="AX3874" t="s">
        <v>115</v>
      </c>
      <c r="AY3874">
        <v>35</v>
      </c>
      <c r="AZ3874">
        <v>1516043437</v>
      </c>
      <c r="BA3874">
        <v>1265</v>
      </c>
      <c r="BB3874">
        <v>2015</v>
      </c>
      <c r="BC3874">
        <v>0</v>
      </c>
      <c r="BD3874">
        <v>1265</v>
      </c>
      <c r="BE3874">
        <v>1403</v>
      </c>
      <c r="BF3874">
        <v>0</v>
      </c>
      <c r="BG3874">
        <v>1265</v>
      </c>
      <c r="BH3874">
        <v>1265</v>
      </c>
      <c r="BI3874">
        <v>0</v>
      </c>
      <c r="BJ3874">
        <v>0</v>
      </c>
      <c r="BK3874">
        <v>3460</v>
      </c>
      <c r="BL3874">
        <v>3460</v>
      </c>
      <c r="BM3874">
        <v>1265</v>
      </c>
    </row>
    <row r="3875" spans="1:65" x14ac:dyDescent="0.3">
      <c r="A3875" t="s">
        <v>65</v>
      </c>
      <c r="B3875" t="s">
        <v>1136</v>
      </c>
      <c r="C3875" t="s">
        <v>1137</v>
      </c>
      <c r="D3875" t="s">
        <v>269</v>
      </c>
      <c r="E3875" t="s">
        <v>69</v>
      </c>
      <c r="F3875" t="b">
        <v>0</v>
      </c>
      <c r="G3875" s="1"/>
      <c r="H3875" s="3">
        <v>2600100000000</v>
      </c>
      <c r="I3875" t="s">
        <v>143</v>
      </c>
      <c r="J3875" t="s">
        <v>144</v>
      </c>
      <c r="K3875" s="1"/>
      <c r="M3875" s="1"/>
      <c r="N3875" t="s">
        <v>72</v>
      </c>
      <c r="O3875" t="b">
        <v>0</v>
      </c>
      <c r="P3875" t="b">
        <v>1</v>
      </c>
      <c r="Q3875" t="s">
        <v>1138</v>
      </c>
      <c r="R3875" t="s">
        <v>1139</v>
      </c>
      <c r="S3875" t="s">
        <v>112</v>
      </c>
      <c r="T3875" t="s">
        <v>113</v>
      </c>
      <c r="U3875" t="s">
        <v>113</v>
      </c>
      <c r="V3875" t="s">
        <v>112</v>
      </c>
      <c r="W3875" t="s">
        <v>112</v>
      </c>
      <c r="X3875" t="s">
        <v>114</v>
      </c>
      <c r="Y3875" t="s">
        <v>115</v>
      </c>
      <c r="Z3875">
        <v>0</v>
      </c>
      <c r="AA3875">
        <v>1516043437</v>
      </c>
      <c r="AB3875">
        <v>1516514443</v>
      </c>
      <c r="AC3875" t="b">
        <v>0</v>
      </c>
      <c r="AD3875">
        <v>99140735</v>
      </c>
      <c r="AE3875" t="s">
        <v>138</v>
      </c>
      <c r="AF3875" t="s">
        <v>80</v>
      </c>
      <c r="AG3875" s="1">
        <v>42074</v>
      </c>
      <c r="AH3875" t="s">
        <v>665</v>
      </c>
      <c r="AI3875" t="s">
        <v>138</v>
      </c>
      <c r="AJ3875">
        <v>151655526</v>
      </c>
      <c r="AK3875" t="s">
        <v>81</v>
      </c>
      <c r="AL3875" s="1"/>
      <c r="AM3875" t="s">
        <v>162</v>
      </c>
      <c r="AN3875">
        <v>0.5</v>
      </c>
      <c r="AO3875" t="s">
        <v>163</v>
      </c>
      <c r="AP3875">
        <v>12</v>
      </c>
      <c r="AQ3875">
        <v>12</v>
      </c>
      <c r="AR3875" t="s">
        <v>108</v>
      </c>
      <c r="AS3875" t="s">
        <v>1143</v>
      </c>
      <c r="AT3875" t="s">
        <v>85</v>
      </c>
      <c r="AU3875">
        <v>151661426</v>
      </c>
      <c r="AV3875" t="s">
        <v>217</v>
      </c>
      <c r="AW3875" t="s">
        <v>116</v>
      </c>
      <c r="AX3875" t="s">
        <v>115</v>
      </c>
      <c r="AY3875">
        <v>122</v>
      </c>
      <c r="AZ3875">
        <v>1516043437</v>
      </c>
      <c r="BA3875">
        <v>924</v>
      </c>
      <c r="BB3875">
        <v>2015</v>
      </c>
      <c r="BC3875">
        <v>0</v>
      </c>
      <c r="BD3875">
        <v>924</v>
      </c>
      <c r="BE3875">
        <v>1403</v>
      </c>
      <c r="BF3875">
        <v>0</v>
      </c>
      <c r="BG3875">
        <v>924</v>
      </c>
      <c r="BH3875">
        <v>924</v>
      </c>
      <c r="BI3875">
        <v>0</v>
      </c>
      <c r="BJ3875">
        <v>0</v>
      </c>
      <c r="BK3875">
        <v>3460</v>
      </c>
      <c r="BL3875">
        <v>3460</v>
      </c>
      <c r="BM3875">
        <v>924</v>
      </c>
    </row>
    <row r="3876" spans="1:65" x14ac:dyDescent="0.3">
      <c r="A3876" t="s">
        <v>65</v>
      </c>
      <c r="B3876" t="s">
        <v>1136</v>
      </c>
      <c r="C3876" t="s">
        <v>1137</v>
      </c>
      <c r="D3876" t="s">
        <v>269</v>
      </c>
      <c r="E3876" t="s">
        <v>69</v>
      </c>
      <c r="F3876" t="b">
        <v>0</v>
      </c>
      <c r="G3876" s="1"/>
      <c r="H3876" s="3">
        <v>2600100000000</v>
      </c>
      <c r="I3876" t="s">
        <v>143</v>
      </c>
      <c r="J3876" t="s">
        <v>144</v>
      </c>
      <c r="K3876" s="1"/>
      <c r="M3876" s="1"/>
      <c r="N3876" t="s">
        <v>72</v>
      </c>
      <c r="O3876" t="b">
        <v>0</v>
      </c>
      <c r="P3876" t="b">
        <v>1</v>
      </c>
      <c r="Q3876" t="s">
        <v>1138</v>
      </c>
      <c r="R3876" t="s">
        <v>1139</v>
      </c>
      <c r="S3876" t="s">
        <v>112</v>
      </c>
      <c r="T3876" t="s">
        <v>113</v>
      </c>
      <c r="U3876" t="s">
        <v>113</v>
      </c>
      <c r="V3876" t="s">
        <v>112</v>
      </c>
      <c r="W3876" t="s">
        <v>112</v>
      </c>
      <c r="X3876" t="s">
        <v>114</v>
      </c>
      <c r="Y3876" t="s">
        <v>115</v>
      </c>
      <c r="Z3876">
        <v>0</v>
      </c>
      <c r="AA3876">
        <v>1516043437</v>
      </c>
      <c r="AB3876">
        <v>1516514443</v>
      </c>
      <c r="AC3876" t="b">
        <v>0</v>
      </c>
      <c r="AD3876">
        <v>99140735</v>
      </c>
      <c r="AE3876" t="s">
        <v>138</v>
      </c>
      <c r="AF3876" t="s">
        <v>80</v>
      </c>
      <c r="AG3876" s="1">
        <v>42074</v>
      </c>
      <c r="AH3876" t="s">
        <v>665</v>
      </c>
      <c r="AI3876" t="s">
        <v>138</v>
      </c>
      <c r="AJ3876">
        <v>151655526</v>
      </c>
      <c r="AK3876" t="s">
        <v>81</v>
      </c>
      <c r="AL3876" s="1"/>
      <c r="AM3876" t="s">
        <v>162</v>
      </c>
      <c r="AN3876">
        <v>0.5</v>
      </c>
      <c r="AO3876" t="s">
        <v>163</v>
      </c>
      <c r="AP3876">
        <v>12</v>
      </c>
      <c r="AQ3876">
        <v>12</v>
      </c>
      <c r="AR3876" t="s">
        <v>108</v>
      </c>
      <c r="AS3876" t="s">
        <v>1144</v>
      </c>
      <c r="AT3876" t="s">
        <v>85</v>
      </c>
      <c r="AU3876">
        <v>151661426</v>
      </c>
      <c r="AV3876" t="s">
        <v>217</v>
      </c>
      <c r="AW3876" t="s">
        <v>116</v>
      </c>
      <c r="AX3876" t="s">
        <v>115</v>
      </c>
      <c r="AY3876">
        <v>162</v>
      </c>
      <c r="AZ3876">
        <v>1516043437</v>
      </c>
      <c r="BA3876">
        <v>338</v>
      </c>
      <c r="BB3876">
        <v>2015</v>
      </c>
      <c r="BC3876">
        <v>0</v>
      </c>
      <c r="BD3876">
        <v>338</v>
      </c>
      <c r="BE3876">
        <v>1403</v>
      </c>
      <c r="BF3876">
        <v>0</v>
      </c>
      <c r="BG3876">
        <v>338</v>
      </c>
      <c r="BH3876">
        <v>338</v>
      </c>
      <c r="BI3876">
        <v>0</v>
      </c>
      <c r="BJ3876">
        <v>0</v>
      </c>
      <c r="BK3876">
        <v>3460</v>
      </c>
      <c r="BL3876">
        <v>3460</v>
      </c>
      <c r="BM3876">
        <v>338</v>
      </c>
    </row>
    <row r="3877" spans="1:65" x14ac:dyDescent="0.3">
      <c r="A3877" t="s">
        <v>200</v>
      </c>
      <c r="B3877" t="s">
        <v>646</v>
      </c>
      <c r="C3877" t="s">
        <v>647</v>
      </c>
      <c r="D3877" t="s">
        <v>150</v>
      </c>
      <c r="E3877" t="s">
        <v>69</v>
      </c>
      <c r="F3877" t="b">
        <v>0</v>
      </c>
      <c r="G3877" s="1"/>
      <c r="H3877" s="3">
        <v>260010000000</v>
      </c>
      <c r="I3877" t="s">
        <v>490</v>
      </c>
      <c r="J3877" t="s">
        <v>491</v>
      </c>
      <c r="K3877" s="1"/>
      <c r="M3877" s="1"/>
      <c r="N3877" t="s">
        <v>234</v>
      </c>
      <c r="O3877" t="b">
        <v>0</v>
      </c>
      <c r="P3877" t="b">
        <v>0</v>
      </c>
      <c r="Q3877" t="s">
        <v>430</v>
      </c>
      <c r="R3877" t="s">
        <v>431</v>
      </c>
      <c r="S3877" t="s">
        <v>470</v>
      </c>
      <c r="T3877" t="s">
        <v>471</v>
      </c>
      <c r="U3877" t="s">
        <v>239</v>
      </c>
      <c r="V3877" t="s">
        <v>470</v>
      </c>
      <c r="W3877" t="s">
        <v>240</v>
      </c>
      <c r="X3877" t="s">
        <v>241</v>
      </c>
      <c r="Y3877" t="s">
        <v>242</v>
      </c>
      <c r="Z3877">
        <v>850</v>
      </c>
      <c r="AA3877">
        <v>1516043329</v>
      </c>
      <c r="AC3877" t="b">
        <v>0</v>
      </c>
      <c r="AD3877">
        <v>9749097</v>
      </c>
      <c r="AE3877" t="s">
        <v>139</v>
      </c>
      <c r="AF3877" t="s">
        <v>139</v>
      </c>
      <c r="AG3877" s="1">
        <v>42074</v>
      </c>
      <c r="AH3877" t="s">
        <v>665</v>
      </c>
      <c r="AI3877" t="s">
        <v>139</v>
      </c>
      <c r="AJ3877">
        <v>151643900</v>
      </c>
      <c r="AK3877" t="s">
        <v>81</v>
      </c>
      <c r="AL3877" s="1"/>
      <c r="AM3877" t="s">
        <v>162</v>
      </c>
      <c r="AN3877">
        <v>8.1600000000000006E-2</v>
      </c>
      <c r="AO3877" t="s">
        <v>530</v>
      </c>
      <c r="AP3877">
        <v>4</v>
      </c>
      <c r="AQ3877">
        <v>6</v>
      </c>
      <c r="AR3877" t="s">
        <v>243</v>
      </c>
      <c r="AS3877" t="s">
        <v>141</v>
      </c>
      <c r="AT3877" t="s">
        <v>85</v>
      </c>
      <c r="AU3877">
        <v>151655925</v>
      </c>
      <c r="AV3877" t="s">
        <v>86</v>
      </c>
      <c r="AW3877" t="s">
        <v>245</v>
      </c>
      <c r="AX3877" t="s">
        <v>242</v>
      </c>
      <c r="AY3877">
        <v>0</v>
      </c>
      <c r="AZ3877">
        <v>1516043329</v>
      </c>
      <c r="BB3877">
        <v>2015</v>
      </c>
      <c r="BC3877">
        <v>0</v>
      </c>
      <c r="BD3877">
        <v>14300</v>
      </c>
      <c r="BE3877">
        <v>755.55</v>
      </c>
      <c r="BF3877">
        <v>0</v>
      </c>
      <c r="BG3877">
        <v>14300</v>
      </c>
      <c r="BH3877">
        <v>30800</v>
      </c>
      <c r="BI3877">
        <v>0</v>
      </c>
      <c r="BJ3877">
        <v>1300</v>
      </c>
      <c r="BK3877">
        <v>21412</v>
      </c>
      <c r="BL3877">
        <v>171589.09</v>
      </c>
      <c r="BM3877">
        <v>28006</v>
      </c>
    </row>
    <row r="3878" spans="1:65" x14ac:dyDescent="0.3">
      <c r="A3878" t="s">
        <v>65</v>
      </c>
      <c r="B3878" t="s">
        <v>1136</v>
      </c>
      <c r="C3878" t="s">
        <v>1137</v>
      </c>
      <c r="D3878" t="s">
        <v>150</v>
      </c>
      <c r="E3878" t="s">
        <v>69</v>
      </c>
      <c r="F3878" t="b">
        <v>0</v>
      </c>
      <c r="G3878" s="1"/>
      <c r="H3878" s="3">
        <v>260010000000</v>
      </c>
      <c r="I3878" t="s">
        <v>748</v>
      </c>
      <c r="J3878" t="s">
        <v>749</v>
      </c>
      <c r="K3878" s="1"/>
      <c r="M3878" s="1"/>
      <c r="N3878" t="s">
        <v>234</v>
      </c>
      <c r="O3878" t="b">
        <v>1</v>
      </c>
      <c r="P3878" t="b">
        <v>0</v>
      </c>
      <c r="Q3878" t="s">
        <v>3264</v>
      </c>
      <c r="R3878" t="s">
        <v>3265</v>
      </c>
      <c r="S3878" t="s">
        <v>1031</v>
      </c>
      <c r="T3878" t="s">
        <v>1032</v>
      </c>
      <c r="U3878" t="s">
        <v>239</v>
      </c>
      <c r="V3878" t="s">
        <v>1031</v>
      </c>
      <c r="W3878" t="s">
        <v>240</v>
      </c>
      <c r="X3878" t="s">
        <v>241</v>
      </c>
      <c r="Y3878" t="s">
        <v>242</v>
      </c>
      <c r="Z3878">
        <v>640</v>
      </c>
      <c r="AA3878">
        <v>1516043457</v>
      </c>
      <c r="AC3878" t="b">
        <v>0</v>
      </c>
      <c r="AD3878">
        <v>9749031</v>
      </c>
      <c r="AE3878" t="s">
        <v>138</v>
      </c>
      <c r="AF3878" t="s">
        <v>138</v>
      </c>
      <c r="AG3878" s="1">
        <v>42074</v>
      </c>
      <c r="AH3878" t="s">
        <v>665</v>
      </c>
      <c r="AI3878" t="s">
        <v>138</v>
      </c>
      <c r="AJ3878">
        <v>151643898</v>
      </c>
      <c r="AK3878" t="s">
        <v>81</v>
      </c>
      <c r="AL3878" s="1"/>
      <c r="AM3878" t="s">
        <v>209</v>
      </c>
      <c r="AN3878">
        <v>1.875</v>
      </c>
      <c r="AO3878" t="s">
        <v>215</v>
      </c>
      <c r="AP3878">
        <v>4</v>
      </c>
      <c r="AQ3878">
        <v>4</v>
      </c>
      <c r="AR3878" t="s">
        <v>243</v>
      </c>
      <c r="AS3878" t="s">
        <v>141</v>
      </c>
      <c r="AT3878" t="s">
        <v>85</v>
      </c>
      <c r="AU3878">
        <v>151655910</v>
      </c>
      <c r="AV3878" t="s">
        <v>86</v>
      </c>
      <c r="AW3878" t="s">
        <v>245</v>
      </c>
      <c r="AX3878" t="s">
        <v>242</v>
      </c>
      <c r="AY3878">
        <v>0</v>
      </c>
      <c r="AZ3878">
        <v>1516043457</v>
      </c>
      <c r="BB3878">
        <v>2015</v>
      </c>
      <c r="BC3878">
        <v>0</v>
      </c>
      <c r="BD3878">
        <v>8050</v>
      </c>
      <c r="BE3878">
        <v>755.55</v>
      </c>
      <c r="BF3878">
        <v>0</v>
      </c>
      <c r="BG3878">
        <v>8050</v>
      </c>
      <c r="BH3878">
        <v>8050</v>
      </c>
      <c r="BI3878">
        <v>0</v>
      </c>
      <c r="BJ3878">
        <v>336</v>
      </c>
      <c r="BK3878">
        <v>6630</v>
      </c>
      <c r="BL3878">
        <v>24862.5</v>
      </c>
      <c r="BM3878">
        <v>7625</v>
      </c>
    </row>
    <row r="3879" spans="1:65" x14ac:dyDescent="0.3">
      <c r="A3879" t="s">
        <v>65</v>
      </c>
      <c r="B3879" t="s">
        <v>1117</v>
      </c>
      <c r="C3879" t="s">
        <v>1118</v>
      </c>
      <c r="D3879" t="s">
        <v>269</v>
      </c>
      <c r="E3879" t="s">
        <v>69</v>
      </c>
      <c r="F3879" t="b">
        <v>0</v>
      </c>
      <c r="G3879" s="1"/>
      <c r="H3879" s="3">
        <v>2600100000000</v>
      </c>
      <c r="I3879" t="s">
        <v>134</v>
      </c>
      <c r="J3879" t="s">
        <v>135</v>
      </c>
      <c r="K3879" s="1"/>
      <c r="M3879" s="1"/>
      <c r="N3879" t="s">
        <v>72</v>
      </c>
      <c r="O3879" t="b">
        <v>0</v>
      </c>
      <c r="P3879" t="b">
        <v>0</v>
      </c>
      <c r="Q3879" t="s">
        <v>1856</v>
      </c>
      <c r="R3879" t="s">
        <v>1857</v>
      </c>
      <c r="S3879" t="s">
        <v>104</v>
      </c>
      <c r="T3879" t="s">
        <v>105</v>
      </c>
      <c r="U3879" t="s">
        <v>77</v>
      </c>
      <c r="V3879" t="s">
        <v>104</v>
      </c>
      <c r="W3879" t="s">
        <v>77</v>
      </c>
      <c r="X3879" t="s">
        <v>106</v>
      </c>
      <c r="Y3879" t="s">
        <v>107</v>
      </c>
      <c r="Z3879">
        <v>0</v>
      </c>
      <c r="AA3879">
        <v>1516043501</v>
      </c>
      <c r="AC3879" t="b">
        <v>0</v>
      </c>
      <c r="AD3879">
        <v>99140704</v>
      </c>
      <c r="AE3879" t="s">
        <v>138</v>
      </c>
      <c r="AF3879" t="s">
        <v>80</v>
      </c>
      <c r="AG3879" s="1">
        <v>42074</v>
      </c>
      <c r="AH3879" t="s">
        <v>665</v>
      </c>
      <c r="AI3879" t="s">
        <v>138</v>
      </c>
      <c r="AJ3879">
        <v>151655528</v>
      </c>
      <c r="AK3879" t="s">
        <v>81</v>
      </c>
      <c r="AL3879" s="1"/>
      <c r="AM3879" t="s">
        <v>215</v>
      </c>
      <c r="AN3879">
        <v>0.7</v>
      </c>
      <c r="AO3879" t="s">
        <v>163</v>
      </c>
      <c r="AP3879">
        <v>12</v>
      </c>
      <c r="AQ3879">
        <v>12</v>
      </c>
      <c r="AR3879" t="s">
        <v>108</v>
      </c>
      <c r="AS3879" t="s">
        <v>1121</v>
      </c>
      <c r="AT3879" t="s">
        <v>85</v>
      </c>
      <c r="AU3879">
        <v>151661428</v>
      </c>
      <c r="AV3879" t="s">
        <v>86</v>
      </c>
      <c r="AW3879" t="s">
        <v>109</v>
      </c>
      <c r="AX3879" t="s">
        <v>107</v>
      </c>
      <c r="AY3879">
        <v>0</v>
      </c>
      <c r="AZ3879">
        <v>1516043501</v>
      </c>
      <c r="BB3879">
        <v>2015</v>
      </c>
      <c r="BC3879">
        <v>0</v>
      </c>
      <c r="BD3879">
        <v>2210</v>
      </c>
      <c r="BE3879">
        <v>1403</v>
      </c>
      <c r="BF3879">
        <v>0</v>
      </c>
      <c r="BG3879">
        <v>2210</v>
      </c>
      <c r="BH3879">
        <v>2210</v>
      </c>
      <c r="BI3879">
        <v>0</v>
      </c>
      <c r="BJ3879">
        <v>0</v>
      </c>
      <c r="BK3879">
        <v>53318</v>
      </c>
      <c r="BL3879">
        <v>71446.12</v>
      </c>
      <c r="BM3879">
        <v>1921</v>
      </c>
    </row>
    <row r="3880" spans="1:65" x14ac:dyDescent="0.3">
      <c r="A3880" t="s">
        <v>65</v>
      </c>
      <c r="B3880" t="s">
        <v>1117</v>
      </c>
      <c r="C3880" t="s">
        <v>1118</v>
      </c>
      <c r="D3880" t="s">
        <v>269</v>
      </c>
      <c r="E3880" t="s">
        <v>69</v>
      </c>
      <c r="F3880" t="b">
        <v>0</v>
      </c>
      <c r="G3880" s="1"/>
      <c r="H3880" s="3">
        <v>2600100000000</v>
      </c>
      <c r="I3880" t="s">
        <v>134</v>
      </c>
      <c r="J3880" t="s">
        <v>135</v>
      </c>
      <c r="K3880" s="1"/>
      <c r="M3880" s="1"/>
      <c r="N3880" t="s">
        <v>72</v>
      </c>
      <c r="O3880" t="b">
        <v>0</v>
      </c>
      <c r="P3880" t="b">
        <v>0</v>
      </c>
      <c r="Q3880" t="s">
        <v>1856</v>
      </c>
      <c r="R3880" t="s">
        <v>1857</v>
      </c>
      <c r="S3880" t="s">
        <v>104</v>
      </c>
      <c r="T3880" t="s">
        <v>105</v>
      </c>
      <c r="U3880" t="s">
        <v>77</v>
      </c>
      <c r="V3880" t="s">
        <v>104</v>
      </c>
      <c r="W3880" t="s">
        <v>77</v>
      </c>
      <c r="X3880" t="s">
        <v>106</v>
      </c>
      <c r="Y3880" t="s">
        <v>107</v>
      </c>
      <c r="Z3880">
        <v>0</v>
      </c>
      <c r="AA3880">
        <v>1516043501</v>
      </c>
      <c r="AC3880" t="b">
        <v>0</v>
      </c>
      <c r="AD3880">
        <v>99140704</v>
      </c>
      <c r="AE3880" t="s">
        <v>138</v>
      </c>
      <c r="AF3880" t="s">
        <v>80</v>
      </c>
      <c r="AG3880" s="1">
        <v>42074</v>
      </c>
      <c r="AH3880" t="s">
        <v>665</v>
      </c>
      <c r="AI3880" t="s">
        <v>138</v>
      </c>
      <c r="AJ3880">
        <v>151655528</v>
      </c>
      <c r="AK3880" t="s">
        <v>81</v>
      </c>
      <c r="AL3880" s="1"/>
      <c r="AM3880" t="s">
        <v>215</v>
      </c>
      <c r="AN3880">
        <v>0.7</v>
      </c>
      <c r="AO3880" t="s">
        <v>163</v>
      </c>
      <c r="AP3880">
        <v>12</v>
      </c>
      <c r="AQ3880">
        <v>12</v>
      </c>
      <c r="AR3880" t="s">
        <v>108</v>
      </c>
      <c r="AS3880" t="s">
        <v>1122</v>
      </c>
      <c r="AT3880" t="s">
        <v>85</v>
      </c>
      <c r="AU3880">
        <v>151661428</v>
      </c>
      <c r="AV3880" t="s">
        <v>86</v>
      </c>
      <c r="AW3880" t="s">
        <v>109</v>
      </c>
      <c r="AX3880" t="s">
        <v>107</v>
      </c>
      <c r="AY3880">
        <v>150</v>
      </c>
      <c r="AZ3880">
        <v>1516043501</v>
      </c>
      <c r="BB3880">
        <v>2015</v>
      </c>
      <c r="BC3880">
        <v>0</v>
      </c>
      <c r="BD3880">
        <v>9000</v>
      </c>
      <c r="BE3880">
        <v>1403</v>
      </c>
      <c r="BF3880">
        <v>0</v>
      </c>
      <c r="BG3880">
        <v>9000</v>
      </c>
      <c r="BH3880">
        <v>9000</v>
      </c>
      <c r="BI3880">
        <v>0</v>
      </c>
      <c r="BJ3880">
        <v>0</v>
      </c>
      <c r="BK3880">
        <v>53318</v>
      </c>
      <c r="BL3880">
        <v>71446.12</v>
      </c>
      <c r="BM3880">
        <v>8516</v>
      </c>
    </row>
    <row r="3881" spans="1:65" x14ac:dyDescent="0.3">
      <c r="A3881" t="s">
        <v>65</v>
      </c>
      <c r="B3881" t="s">
        <v>1117</v>
      </c>
      <c r="C3881" t="s">
        <v>1118</v>
      </c>
      <c r="D3881" t="s">
        <v>269</v>
      </c>
      <c r="E3881" t="s">
        <v>69</v>
      </c>
      <c r="F3881" t="b">
        <v>0</v>
      </c>
      <c r="G3881" s="1"/>
      <c r="H3881" s="3">
        <v>2600100000000</v>
      </c>
      <c r="I3881" t="s">
        <v>134</v>
      </c>
      <c r="J3881" t="s">
        <v>135</v>
      </c>
      <c r="K3881" s="1"/>
      <c r="M3881" s="1"/>
      <c r="N3881" t="s">
        <v>72</v>
      </c>
      <c r="O3881" t="b">
        <v>0</v>
      </c>
      <c r="P3881" t="b">
        <v>0</v>
      </c>
      <c r="Q3881" t="s">
        <v>1856</v>
      </c>
      <c r="R3881" t="s">
        <v>1857</v>
      </c>
      <c r="S3881" t="s">
        <v>104</v>
      </c>
      <c r="T3881" t="s">
        <v>105</v>
      </c>
      <c r="U3881" t="s">
        <v>77</v>
      </c>
      <c r="V3881" t="s">
        <v>104</v>
      </c>
      <c r="W3881" t="s">
        <v>77</v>
      </c>
      <c r="X3881" t="s">
        <v>106</v>
      </c>
      <c r="Y3881" t="s">
        <v>107</v>
      </c>
      <c r="Z3881">
        <v>0</v>
      </c>
      <c r="AA3881">
        <v>1516043501</v>
      </c>
      <c r="AC3881" t="b">
        <v>0</v>
      </c>
      <c r="AD3881">
        <v>99140704</v>
      </c>
      <c r="AE3881" t="s">
        <v>138</v>
      </c>
      <c r="AF3881" t="s">
        <v>80</v>
      </c>
      <c r="AG3881" s="1">
        <v>42074</v>
      </c>
      <c r="AH3881" t="s">
        <v>665</v>
      </c>
      <c r="AI3881" t="s">
        <v>138</v>
      </c>
      <c r="AJ3881">
        <v>151655528</v>
      </c>
      <c r="AK3881" t="s">
        <v>81</v>
      </c>
      <c r="AL3881" s="1"/>
      <c r="AM3881" t="s">
        <v>215</v>
      </c>
      <c r="AN3881">
        <v>0.7</v>
      </c>
      <c r="AO3881" t="s">
        <v>163</v>
      </c>
      <c r="AP3881">
        <v>12</v>
      </c>
      <c r="AQ3881">
        <v>12</v>
      </c>
      <c r="AR3881" t="s">
        <v>108</v>
      </c>
      <c r="AS3881" t="s">
        <v>1123</v>
      </c>
      <c r="AT3881" t="s">
        <v>85</v>
      </c>
      <c r="AU3881">
        <v>151661428</v>
      </c>
      <c r="AV3881" t="s">
        <v>86</v>
      </c>
      <c r="AW3881" t="s">
        <v>109</v>
      </c>
      <c r="AX3881" t="s">
        <v>107</v>
      </c>
      <c r="AY3881">
        <v>0</v>
      </c>
      <c r="AZ3881">
        <v>1516043501</v>
      </c>
      <c r="BB3881">
        <v>2015</v>
      </c>
      <c r="BC3881">
        <v>0</v>
      </c>
      <c r="BD3881">
        <v>11000</v>
      </c>
      <c r="BE3881">
        <v>1403</v>
      </c>
      <c r="BF3881">
        <v>0</v>
      </c>
      <c r="BG3881">
        <v>11000</v>
      </c>
      <c r="BH3881">
        <v>11000</v>
      </c>
      <c r="BI3881">
        <v>0</v>
      </c>
      <c r="BJ3881">
        <v>0</v>
      </c>
      <c r="BK3881">
        <v>53318</v>
      </c>
      <c r="BL3881">
        <v>71446.12</v>
      </c>
      <c r="BM3881">
        <v>11426</v>
      </c>
    </row>
    <row r="3882" spans="1:65" x14ac:dyDescent="0.3">
      <c r="A3882" t="s">
        <v>65</v>
      </c>
      <c r="B3882" t="s">
        <v>1117</v>
      </c>
      <c r="C3882" t="s">
        <v>1118</v>
      </c>
      <c r="D3882" t="s">
        <v>269</v>
      </c>
      <c r="E3882" t="s">
        <v>69</v>
      </c>
      <c r="F3882" t="b">
        <v>0</v>
      </c>
      <c r="G3882" s="1"/>
      <c r="H3882" s="3">
        <v>2600100000000</v>
      </c>
      <c r="I3882" t="s">
        <v>134</v>
      </c>
      <c r="J3882" t="s">
        <v>135</v>
      </c>
      <c r="K3882" s="1"/>
      <c r="M3882" s="1"/>
      <c r="N3882" t="s">
        <v>72</v>
      </c>
      <c r="O3882" t="b">
        <v>0</v>
      </c>
      <c r="P3882" t="b">
        <v>0</v>
      </c>
      <c r="Q3882" t="s">
        <v>1856</v>
      </c>
      <c r="R3882" t="s">
        <v>1857</v>
      </c>
      <c r="S3882" t="s">
        <v>104</v>
      </c>
      <c r="T3882" t="s">
        <v>105</v>
      </c>
      <c r="U3882" t="s">
        <v>77</v>
      </c>
      <c r="V3882" t="s">
        <v>104</v>
      </c>
      <c r="W3882" t="s">
        <v>77</v>
      </c>
      <c r="X3882" t="s">
        <v>106</v>
      </c>
      <c r="Y3882" t="s">
        <v>107</v>
      </c>
      <c r="Z3882">
        <v>0</v>
      </c>
      <c r="AA3882">
        <v>1516043501</v>
      </c>
      <c r="AC3882" t="b">
        <v>0</v>
      </c>
      <c r="AD3882">
        <v>99140704</v>
      </c>
      <c r="AE3882" t="s">
        <v>138</v>
      </c>
      <c r="AF3882" t="s">
        <v>80</v>
      </c>
      <c r="AG3882" s="1">
        <v>42074</v>
      </c>
      <c r="AH3882" t="s">
        <v>665</v>
      </c>
      <c r="AI3882" t="s">
        <v>138</v>
      </c>
      <c r="AJ3882">
        <v>151655528</v>
      </c>
      <c r="AK3882" t="s">
        <v>81</v>
      </c>
      <c r="AL3882" s="1"/>
      <c r="AM3882" t="s">
        <v>215</v>
      </c>
      <c r="AN3882">
        <v>0.7</v>
      </c>
      <c r="AO3882" t="s">
        <v>163</v>
      </c>
      <c r="AP3882">
        <v>12</v>
      </c>
      <c r="AQ3882">
        <v>12</v>
      </c>
      <c r="AR3882" t="s">
        <v>108</v>
      </c>
      <c r="AS3882" t="s">
        <v>2997</v>
      </c>
      <c r="AT3882" t="s">
        <v>85</v>
      </c>
      <c r="AU3882">
        <v>151661428</v>
      </c>
      <c r="AV3882" t="s">
        <v>86</v>
      </c>
      <c r="AW3882" t="s">
        <v>109</v>
      </c>
      <c r="AX3882" t="s">
        <v>107</v>
      </c>
      <c r="AY3882">
        <v>450</v>
      </c>
      <c r="AZ3882">
        <v>1516043501</v>
      </c>
      <c r="BB3882">
        <v>2015</v>
      </c>
      <c r="BC3882">
        <v>0</v>
      </c>
      <c r="BD3882">
        <v>11000</v>
      </c>
      <c r="BE3882">
        <v>1403</v>
      </c>
      <c r="BF3882">
        <v>0</v>
      </c>
      <c r="BG3882">
        <v>11000</v>
      </c>
      <c r="BH3882">
        <v>11000</v>
      </c>
      <c r="BI3882">
        <v>0</v>
      </c>
      <c r="BJ3882">
        <v>0</v>
      </c>
      <c r="BK3882">
        <v>53318</v>
      </c>
      <c r="BL3882">
        <v>71446.12</v>
      </c>
      <c r="BM3882">
        <v>13524</v>
      </c>
    </row>
    <row r="3883" spans="1:65" x14ac:dyDescent="0.3">
      <c r="A3883" t="s">
        <v>65</v>
      </c>
      <c r="B3883" t="s">
        <v>1117</v>
      </c>
      <c r="C3883" t="s">
        <v>1118</v>
      </c>
      <c r="D3883" t="s">
        <v>269</v>
      </c>
      <c r="E3883" t="s">
        <v>69</v>
      </c>
      <c r="F3883" t="b">
        <v>0</v>
      </c>
      <c r="G3883" s="1"/>
      <c r="H3883" s="3">
        <v>2600100000000</v>
      </c>
      <c r="I3883" t="s">
        <v>134</v>
      </c>
      <c r="J3883" t="s">
        <v>135</v>
      </c>
      <c r="K3883" s="1"/>
      <c r="M3883" s="1"/>
      <c r="N3883" t="s">
        <v>72</v>
      </c>
      <c r="O3883" t="b">
        <v>0</v>
      </c>
      <c r="P3883" t="b">
        <v>0</v>
      </c>
      <c r="Q3883" t="s">
        <v>1856</v>
      </c>
      <c r="R3883" t="s">
        <v>1857</v>
      </c>
      <c r="S3883" t="s">
        <v>104</v>
      </c>
      <c r="T3883" t="s">
        <v>105</v>
      </c>
      <c r="U3883" t="s">
        <v>77</v>
      </c>
      <c r="V3883" t="s">
        <v>104</v>
      </c>
      <c r="W3883" t="s">
        <v>77</v>
      </c>
      <c r="X3883" t="s">
        <v>106</v>
      </c>
      <c r="Y3883" t="s">
        <v>107</v>
      </c>
      <c r="Z3883">
        <v>0</v>
      </c>
      <c r="AA3883">
        <v>1516043501</v>
      </c>
      <c r="AC3883" t="b">
        <v>0</v>
      </c>
      <c r="AD3883">
        <v>99140704</v>
      </c>
      <c r="AE3883" t="s">
        <v>138</v>
      </c>
      <c r="AF3883" t="s">
        <v>80</v>
      </c>
      <c r="AG3883" s="1">
        <v>42074</v>
      </c>
      <c r="AH3883" t="s">
        <v>665</v>
      </c>
      <c r="AI3883" t="s">
        <v>138</v>
      </c>
      <c r="AJ3883">
        <v>151655528</v>
      </c>
      <c r="AK3883" t="s">
        <v>81</v>
      </c>
      <c r="AL3883" s="1"/>
      <c r="AM3883" t="s">
        <v>215</v>
      </c>
      <c r="AN3883">
        <v>0.7</v>
      </c>
      <c r="AO3883" t="s">
        <v>163</v>
      </c>
      <c r="AP3883">
        <v>12</v>
      </c>
      <c r="AQ3883">
        <v>12</v>
      </c>
      <c r="AR3883" t="s">
        <v>108</v>
      </c>
      <c r="AS3883" t="s">
        <v>1124</v>
      </c>
      <c r="AT3883" t="s">
        <v>85</v>
      </c>
      <c r="AU3883">
        <v>151661428</v>
      </c>
      <c r="AV3883" t="s">
        <v>86</v>
      </c>
      <c r="AW3883" t="s">
        <v>109</v>
      </c>
      <c r="AX3883" t="s">
        <v>107</v>
      </c>
      <c r="AY3883">
        <v>3670</v>
      </c>
      <c r="AZ3883">
        <v>1516043501</v>
      </c>
      <c r="BB3883">
        <v>2015</v>
      </c>
      <c r="BC3883">
        <v>0</v>
      </c>
      <c r="BD3883">
        <v>4850</v>
      </c>
      <c r="BE3883">
        <v>1403</v>
      </c>
      <c r="BF3883">
        <v>0</v>
      </c>
      <c r="BG3883">
        <v>4850</v>
      </c>
      <c r="BH3883">
        <v>4850</v>
      </c>
      <c r="BI3883">
        <v>0</v>
      </c>
      <c r="BJ3883">
        <v>0</v>
      </c>
      <c r="BK3883">
        <v>53318</v>
      </c>
      <c r="BL3883">
        <v>71446.12</v>
      </c>
      <c r="BM3883">
        <v>9049</v>
      </c>
    </row>
    <row r="3884" spans="1:65" x14ac:dyDescent="0.3">
      <c r="A3884" t="s">
        <v>65</v>
      </c>
      <c r="B3884" t="s">
        <v>1117</v>
      </c>
      <c r="C3884" t="s">
        <v>1118</v>
      </c>
      <c r="D3884" t="s">
        <v>269</v>
      </c>
      <c r="E3884" t="s">
        <v>69</v>
      </c>
      <c r="F3884" t="b">
        <v>0</v>
      </c>
      <c r="G3884" s="1"/>
      <c r="H3884" s="3">
        <v>2600100000000</v>
      </c>
      <c r="I3884" t="s">
        <v>134</v>
      </c>
      <c r="J3884" t="s">
        <v>135</v>
      </c>
      <c r="K3884" s="1"/>
      <c r="M3884" s="1"/>
      <c r="N3884" t="s">
        <v>72</v>
      </c>
      <c r="O3884" t="b">
        <v>0</v>
      </c>
      <c r="P3884" t="b">
        <v>0</v>
      </c>
      <c r="Q3884" t="s">
        <v>1856</v>
      </c>
      <c r="R3884" t="s">
        <v>1857</v>
      </c>
      <c r="S3884" t="s">
        <v>104</v>
      </c>
      <c r="T3884" t="s">
        <v>105</v>
      </c>
      <c r="U3884" t="s">
        <v>77</v>
      </c>
      <c r="V3884" t="s">
        <v>104</v>
      </c>
      <c r="W3884" t="s">
        <v>77</v>
      </c>
      <c r="X3884" t="s">
        <v>106</v>
      </c>
      <c r="Y3884" t="s">
        <v>107</v>
      </c>
      <c r="Z3884">
        <v>0</v>
      </c>
      <c r="AA3884">
        <v>1516043501</v>
      </c>
      <c r="AC3884" t="b">
        <v>0</v>
      </c>
      <c r="AD3884">
        <v>99140704</v>
      </c>
      <c r="AE3884" t="s">
        <v>138</v>
      </c>
      <c r="AF3884" t="s">
        <v>80</v>
      </c>
      <c r="AG3884" s="1">
        <v>42074</v>
      </c>
      <c r="AH3884" t="s">
        <v>665</v>
      </c>
      <c r="AI3884" t="s">
        <v>138</v>
      </c>
      <c r="AJ3884">
        <v>151655528</v>
      </c>
      <c r="AK3884" t="s">
        <v>81</v>
      </c>
      <c r="AL3884" s="1"/>
      <c r="AM3884" t="s">
        <v>215</v>
      </c>
      <c r="AN3884">
        <v>0.7</v>
      </c>
      <c r="AO3884" t="s">
        <v>163</v>
      </c>
      <c r="AP3884">
        <v>12</v>
      </c>
      <c r="AQ3884">
        <v>12</v>
      </c>
      <c r="AR3884" t="s">
        <v>108</v>
      </c>
      <c r="AS3884" t="s">
        <v>1125</v>
      </c>
      <c r="AT3884" t="s">
        <v>85</v>
      </c>
      <c r="AU3884">
        <v>151661428</v>
      </c>
      <c r="AV3884" t="s">
        <v>86</v>
      </c>
      <c r="AW3884" t="s">
        <v>109</v>
      </c>
      <c r="AX3884" t="s">
        <v>107</v>
      </c>
      <c r="AY3884">
        <v>4060</v>
      </c>
      <c r="AZ3884">
        <v>1516043501</v>
      </c>
      <c r="BB3884">
        <v>2015</v>
      </c>
      <c r="BC3884">
        <v>0</v>
      </c>
      <c r="BD3884">
        <v>3890</v>
      </c>
      <c r="BE3884">
        <v>1403</v>
      </c>
      <c r="BF3884">
        <v>0</v>
      </c>
      <c r="BG3884">
        <v>3890</v>
      </c>
      <c r="BH3884">
        <v>3890</v>
      </c>
      <c r="BI3884">
        <v>0</v>
      </c>
      <c r="BJ3884">
        <v>0</v>
      </c>
      <c r="BK3884">
        <v>53318</v>
      </c>
      <c r="BL3884">
        <v>71446.12</v>
      </c>
      <c r="BM3884">
        <v>8026</v>
      </c>
    </row>
    <row r="3885" spans="1:65" x14ac:dyDescent="0.3">
      <c r="A3885" t="s">
        <v>65</v>
      </c>
      <c r="B3885" t="s">
        <v>1117</v>
      </c>
      <c r="C3885" t="s">
        <v>1118</v>
      </c>
      <c r="D3885" t="s">
        <v>269</v>
      </c>
      <c r="E3885" t="s">
        <v>69</v>
      </c>
      <c r="F3885" t="b">
        <v>0</v>
      </c>
      <c r="G3885" s="1"/>
      <c r="H3885" s="3">
        <v>2600100000000</v>
      </c>
      <c r="I3885" t="s">
        <v>134</v>
      </c>
      <c r="J3885" t="s">
        <v>135</v>
      </c>
      <c r="K3885" s="1"/>
      <c r="M3885" s="1"/>
      <c r="N3885" t="s">
        <v>72</v>
      </c>
      <c r="O3885" t="b">
        <v>0</v>
      </c>
      <c r="P3885" t="b">
        <v>0</v>
      </c>
      <c r="Q3885" t="s">
        <v>1856</v>
      </c>
      <c r="R3885" t="s">
        <v>1857</v>
      </c>
      <c r="S3885" t="s">
        <v>104</v>
      </c>
      <c r="T3885" t="s">
        <v>105</v>
      </c>
      <c r="U3885" t="s">
        <v>77</v>
      </c>
      <c r="V3885" t="s">
        <v>104</v>
      </c>
      <c r="W3885" t="s">
        <v>77</v>
      </c>
      <c r="X3885" t="s">
        <v>106</v>
      </c>
      <c r="Y3885" t="s">
        <v>107</v>
      </c>
      <c r="Z3885">
        <v>0</v>
      </c>
      <c r="AA3885">
        <v>1516043501</v>
      </c>
      <c r="AC3885" t="b">
        <v>0</v>
      </c>
      <c r="AD3885">
        <v>99140704</v>
      </c>
      <c r="AE3885" t="s">
        <v>138</v>
      </c>
      <c r="AF3885" t="s">
        <v>80</v>
      </c>
      <c r="AG3885" s="1">
        <v>42074</v>
      </c>
      <c r="AH3885" t="s">
        <v>665</v>
      </c>
      <c r="AI3885" t="s">
        <v>138</v>
      </c>
      <c r="AJ3885">
        <v>151655528</v>
      </c>
      <c r="AK3885" t="s">
        <v>81</v>
      </c>
      <c r="AL3885" s="1"/>
      <c r="AM3885" t="s">
        <v>215</v>
      </c>
      <c r="AN3885">
        <v>0.7</v>
      </c>
      <c r="AO3885" t="s">
        <v>163</v>
      </c>
      <c r="AP3885">
        <v>12</v>
      </c>
      <c r="AQ3885">
        <v>12</v>
      </c>
      <c r="AR3885" t="s">
        <v>108</v>
      </c>
      <c r="AS3885" t="s">
        <v>3019</v>
      </c>
      <c r="AT3885" t="s">
        <v>85</v>
      </c>
      <c r="AU3885">
        <v>151661428</v>
      </c>
      <c r="AV3885" t="s">
        <v>86</v>
      </c>
      <c r="AW3885" t="s">
        <v>109</v>
      </c>
      <c r="AX3885" t="s">
        <v>107</v>
      </c>
      <c r="AY3885">
        <v>0</v>
      </c>
      <c r="AZ3885">
        <v>1516043501</v>
      </c>
      <c r="BB3885">
        <v>2015</v>
      </c>
      <c r="BC3885">
        <v>0</v>
      </c>
      <c r="BD3885">
        <v>5119</v>
      </c>
      <c r="BE3885">
        <v>1403</v>
      </c>
      <c r="BF3885">
        <v>0</v>
      </c>
      <c r="BG3885">
        <v>5119</v>
      </c>
      <c r="BH3885">
        <v>5119</v>
      </c>
      <c r="BI3885">
        <v>0</v>
      </c>
      <c r="BJ3885">
        <v>0</v>
      </c>
      <c r="BK3885">
        <v>53318</v>
      </c>
      <c r="BL3885">
        <v>71446.12</v>
      </c>
      <c r="BM3885">
        <v>5241</v>
      </c>
    </row>
    <row r="3886" spans="1:65" x14ac:dyDescent="0.3">
      <c r="A3886" t="s">
        <v>65</v>
      </c>
      <c r="B3886" t="s">
        <v>1117</v>
      </c>
      <c r="C3886" t="s">
        <v>1118</v>
      </c>
      <c r="D3886" t="s">
        <v>269</v>
      </c>
      <c r="E3886" t="s">
        <v>69</v>
      </c>
      <c r="F3886" t="b">
        <v>0</v>
      </c>
      <c r="G3886" s="1"/>
      <c r="H3886" s="3">
        <v>2600100000000</v>
      </c>
      <c r="I3886" t="s">
        <v>134</v>
      </c>
      <c r="J3886" t="s">
        <v>135</v>
      </c>
      <c r="K3886" s="1"/>
      <c r="M3886" s="1"/>
      <c r="N3886" t="s">
        <v>72</v>
      </c>
      <c r="O3886" t="b">
        <v>0</v>
      </c>
      <c r="P3886" t="b">
        <v>0</v>
      </c>
      <c r="Q3886" t="s">
        <v>1856</v>
      </c>
      <c r="R3886" t="s">
        <v>1857</v>
      </c>
      <c r="S3886" t="s">
        <v>104</v>
      </c>
      <c r="T3886" t="s">
        <v>105</v>
      </c>
      <c r="U3886" t="s">
        <v>77</v>
      </c>
      <c r="V3886" t="s">
        <v>104</v>
      </c>
      <c r="W3886" t="s">
        <v>77</v>
      </c>
      <c r="X3886" t="s">
        <v>106</v>
      </c>
      <c r="Y3886" t="s">
        <v>107</v>
      </c>
      <c r="Z3886">
        <v>0</v>
      </c>
      <c r="AA3886">
        <v>1516043501</v>
      </c>
      <c r="AC3886" t="b">
        <v>0</v>
      </c>
      <c r="AD3886">
        <v>99140704</v>
      </c>
      <c r="AE3886" t="s">
        <v>138</v>
      </c>
      <c r="AF3886" t="s">
        <v>80</v>
      </c>
      <c r="AG3886" s="1">
        <v>42074</v>
      </c>
      <c r="AH3886" t="s">
        <v>665</v>
      </c>
      <c r="AI3886" t="s">
        <v>138</v>
      </c>
      <c r="AJ3886">
        <v>151655528</v>
      </c>
      <c r="AK3886" t="s">
        <v>81</v>
      </c>
      <c r="AL3886" s="1"/>
      <c r="AM3886" t="s">
        <v>215</v>
      </c>
      <c r="AN3886">
        <v>0.7</v>
      </c>
      <c r="AO3886" t="s">
        <v>163</v>
      </c>
      <c r="AP3886">
        <v>12</v>
      </c>
      <c r="AQ3886">
        <v>12</v>
      </c>
      <c r="AR3886" t="s">
        <v>108</v>
      </c>
      <c r="AS3886" t="s">
        <v>3020</v>
      </c>
      <c r="AT3886" t="s">
        <v>85</v>
      </c>
      <c r="AU3886">
        <v>151661428</v>
      </c>
      <c r="AV3886" t="s">
        <v>86</v>
      </c>
      <c r="AW3886" t="s">
        <v>109</v>
      </c>
      <c r="AX3886" t="s">
        <v>107</v>
      </c>
      <c r="AY3886">
        <v>0</v>
      </c>
      <c r="AZ3886">
        <v>1516043501</v>
      </c>
      <c r="BB3886">
        <v>2015</v>
      </c>
      <c r="BC3886">
        <v>0</v>
      </c>
      <c r="BD3886">
        <v>1680</v>
      </c>
      <c r="BE3886">
        <v>1403</v>
      </c>
      <c r="BF3886">
        <v>0</v>
      </c>
      <c r="BG3886">
        <v>1680</v>
      </c>
      <c r="BH3886">
        <v>1680</v>
      </c>
      <c r="BI3886">
        <v>0</v>
      </c>
      <c r="BJ3886">
        <v>0</v>
      </c>
      <c r="BK3886">
        <v>53318</v>
      </c>
      <c r="BL3886">
        <v>71446.12</v>
      </c>
      <c r="BM3886">
        <v>1128</v>
      </c>
    </row>
    <row r="3887" spans="1:65" x14ac:dyDescent="0.3">
      <c r="A3887" t="s">
        <v>65</v>
      </c>
      <c r="B3887" t="s">
        <v>1117</v>
      </c>
      <c r="C3887" t="s">
        <v>1118</v>
      </c>
      <c r="D3887" t="s">
        <v>269</v>
      </c>
      <c r="E3887" t="s">
        <v>69</v>
      </c>
      <c r="F3887" t="b">
        <v>0</v>
      </c>
      <c r="G3887" s="1"/>
      <c r="H3887" s="3">
        <v>2600100000000</v>
      </c>
      <c r="I3887" t="s">
        <v>143</v>
      </c>
      <c r="J3887" t="s">
        <v>144</v>
      </c>
      <c r="K3887" s="1"/>
      <c r="M3887" s="1"/>
      <c r="N3887" t="s">
        <v>72</v>
      </c>
      <c r="O3887" t="b">
        <v>0</v>
      </c>
      <c r="P3887" t="b">
        <v>1</v>
      </c>
      <c r="Q3887" t="s">
        <v>1856</v>
      </c>
      <c r="R3887" t="s">
        <v>1857</v>
      </c>
      <c r="S3887" t="s">
        <v>112</v>
      </c>
      <c r="T3887" t="s">
        <v>113</v>
      </c>
      <c r="U3887" t="s">
        <v>113</v>
      </c>
      <c r="V3887" t="s">
        <v>112</v>
      </c>
      <c r="W3887" t="s">
        <v>112</v>
      </c>
      <c r="X3887" t="s">
        <v>114</v>
      </c>
      <c r="Y3887" t="s">
        <v>115</v>
      </c>
      <c r="Z3887">
        <v>0</v>
      </c>
      <c r="AA3887">
        <v>1516043501</v>
      </c>
      <c r="AB3887">
        <v>1516514405</v>
      </c>
      <c r="AC3887" t="b">
        <v>0</v>
      </c>
      <c r="AD3887">
        <v>99140705</v>
      </c>
      <c r="AE3887" t="s">
        <v>138</v>
      </c>
      <c r="AF3887" t="s">
        <v>80</v>
      </c>
      <c r="AG3887" s="1">
        <v>42074</v>
      </c>
      <c r="AH3887" t="s">
        <v>665</v>
      </c>
      <c r="AI3887" t="s">
        <v>138</v>
      </c>
      <c r="AJ3887">
        <v>151655528</v>
      </c>
      <c r="AK3887" t="s">
        <v>81</v>
      </c>
      <c r="AL3887" s="1"/>
      <c r="AM3887" t="s">
        <v>215</v>
      </c>
      <c r="AN3887">
        <v>0.7</v>
      </c>
      <c r="AO3887" t="s">
        <v>163</v>
      </c>
      <c r="AP3887">
        <v>12</v>
      </c>
      <c r="AQ3887">
        <v>12</v>
      </c>
      <c r="AR3887" t="s">
        <v>108</v>
      </c>
      <c r="AS3887" t="s">
        <v>1121</v>
      </c>
      <c r="AT3887" t="s">
        <v>85</v>
      </c>
      <c r="AU3887">
        <v>151661428</v>
      </c>
      <c r="AV3887" t="s">
        <v>86</v>
      </c>
      <c r="AW3887" t="s">
        <v>116</v>
      </c>
      <c r="AX3887" t="s">
        <v>115</v>
      </c>
      <c r="AY3887">
        <v>0</v>
      </c>
      <c r="AZ3887">
        <v>1516043501</v>
      </c>
      <c r="BA3887">
        <v>2210</v>
      </c>
      <c r="BB3887">
        <v>2015</v>
      </c>
      <c r="BC3887">
        <v>0</v>
      </c>
      <c r="BD3887">
        <v>2210</v>
      </c>
      <c r="BE3887">
        <v>1403</v>
      </c>
      <c r="BF3887">
        <v>0</v>
      </c>
      <c r="BG3887">
        <v>2210</v>
      </c>
      <c r="BH3887">
        <v>2210</v>
      </c>
      <c r="BI3887">
        <v>0</v>
      </c>
      <c r="BJ3887">
        <v>0</v>
      </c>
      <c r="BK3887">
        <v>53318</v>
      </c>
      <c r="BL3887">
        <v>71446.12</v>
      </c>
      <c r="BM3887">
        <v>1921</v>
      </c>
    </row>
    <row r="3888" spans="1:65" x14ac:dyDescent="0.3">
      <c r="A3888" t="s">
        <v>65</v>
      </c>
      <c r="B3888" t="s">
        <v>1117</v>
      </c>
      <c r="C3888" t="s">
        <v>1118</v>
      </c>
      <c r="D3888" t="s">
        <v>269</v>
      </c>
      <c r="E3888" t="s">
        <v>69</v>
      </c>
      <c r="F3888" t="b">
        <v>0</v>
      </c>
      <c r="G3888" s="1"/>
      <c r="H3888" s="3">
        <v>2600100000000</v>
      </c>
      <c r="I3888" t="s">
        <v>143</v>
      </c>
      <c r="J3888" t="s">
        <v>144</v>
      </c>
      <c r="K3888" s="1"/>
      <c r="M3888" s="1"/>
      <c r="N3888" t="s">
        <v>72</v>
      </c>
      <c r="O3888" t="b">
        <v>0</v>
      </c>
      <c r="P3888" t="b">
        <v>1</v>
      </c>
      <c r="Q3888" t="s">
        <v>1856</v>
      </c>
      <c r="R3888" t="s">
        <v>1857</v>
      </c>
      <c r="S3888" t="s">
        <v>112</v>
      </c>
      <c r="T3888" t="s">
        <v>113</v>
      </c>
      <c r="U3888" t="s">
        <v>113</v>
      </c>
      <c r="V3888" t="s">
        <v>112</v>
      </c>
      <c r="W3888" t="s">
        <v>112</v>
      </c>
      <c r="X3888" t="s">
        <v>114</v>
      </c>
      <c r="Y3888" t="s">
        <v>115</v>
      </c>
      <c r="Z3888">
        <v>0</v>
      </c>
      <c r="AA3888">
        <v>1516043501</v>
      </c>
      <c r="AB3888">
        <v>1516514405</v>
      </c>
      <c r="AC3888" t="b">
        <v>0</v>
      </c>
      <c r="AD3888">
        <v>99140705</v>
      </c>
      <c r="AE3888" t="s">
        <v>138</v>
      </c>
      <c r="AF3888" t="s">
        <v>80</v>
      </c>
      <c r="AG3888" s="1">
        <v>42074</v>
      </c>
      <c r="AH3888" t="s">
        <v>665</v>
      </c>
      <c r="AI3888" t="s">
        <v>138</v>
      </c>
      <c r="AJ3888">
        <v>151655528</v>
      </c>
      <c r="AK3888" t="s">
        <v>81</v>
      </c>
      <c r="AL3888" s="1"/>
      <c r="AM3888" t="s">
        <v>215</v>
      </c>
      <c r="AN3888">
        <v>0.7</v>
      </c>
      <c r="AO3888" t="s">
        <v>163</v>
      </c>
      <c r="AP3888">
        <v>12</v>
      </c>
      <c r="AQ3888">
        <v>12</v>
      </c>
      <c r="AR3888" t="s">
        <v>108</v>
      </c>
      <c r="AS3888" t="s">
        <v>1122</v>
      </c>
      <c r="AT3888" t="s">
        <v>85</v>
      </c>
      <c r="AU3888">
        <v>151661428</v>
      </c>
      <c r="AV3888" t="s">
        <v>86</v>
      </c>
      <c r="AW3888" t="s">
        <v>116</v>
      </c>
      <c r="AX3888" t="s">
        <v>115</v>
      </c>
      <c r="AY3888">
        <v>0</v>
      </c>
      <c r="AZ3888">
        <v>1516043501</v>
      </c>
      <c r="BA3888">
        <v>9000</v>
      </c>
      <c r="BB3888">
        <v>2015</v>
      </c>
      <c r="BC3888">
        <v>0</v>
      </c>
      <c r="BD3888">
        <v>9000</v>
      </c>
      <c r="BE3888">
        <v>1403</v>
      </c>
      <c r="BF3888">
        <v>0</v>
      </c>
      <c r="BG3888">
        <v>9000</v>
      </c>
      <c r="BH3888">
        <v>9000</v>
      </c>
      <c r="BI3888">
        <v>0</v>
      </c>
      <c r="BJ3888">
        <v>0</v>
      </c>
      <c r="BK3888">
        <v>53318</v>
      </c>
      <c r="BL3888">
        <v>71446.12</v>
      </c>
      <c r="BM3888">
        <v>8516</v>
      </c>
    </row>
    <row r="3889" spans="1:65" x14ac:dyDescent="0.3">
      <c r="A3889" t="s">
        <v>65</v>
      </c>
      <c r="B3889" t="s">
        <v>1117</v>
      </c>
      <c r="C3889" t="s">
        <v>1118</v>
      </c>
      <c r="D3889" t="s">
        <v>269</v>
      </c>
      <c r="E3889" t="s">
        <v>69</v>
      </c>
      <c r="F3889" t="b">
        <v>0</v>
      </c>
      <c r="G3889" s="1"/>
      <c r="H3889" s="3">
        <v>2600100000000</v>
      </c>
      <c r="I3889" t="s">
        <v>143</v>
      </c>
      <c r="J3889" t="s">
        <v>144</v>
      </c>
      <c r="K3889" s="1"/>
      <c r="M3889" s="1"/>
      <c r="N3889" t="s">
        <v>72</v>
      </c>
      <c r="O3889" t="b">
        <v>0</v>
      </c>
      <c r="P3889" t="b">
        <v>1</v>
      </c>
      <c r="Q3889" t="s">
        <v>1856</v>
      </c>
      <c r="R3889" t="s">
        <v>1857</v>
      </c>
      <c r="S3889" t="s">
        <v>112</v>
      </c>
      <c r="T3889" t="s">
        <v>113</v>
      </c>
      <c r="U3889" t="s">
        <v>113</v>
      </c>
      <c r="V3889" t="s">
        <v>112</v>
      </c>
      <c r="W3889" t="s">
        <v>112</v>
      </c>
      <c r="X3889" t="s">
        <v>114</v>
      </c>
      <c r="Y3889" t="s">
        <v>115</v>
      </c>
      <c r="Z3889">
        <v>0</v>
      </c>
      <c r="AA3889">
        <v>1516043501</v>
      </c>
      <c r="AB3889">
        <v>1516514405</v>
      </c>
      <c r="AC3889" t="b">
        <v>0</v>
      </c>
      <c r="AD3889">
        <v>99140705</v>
      </c>
      <c r="AE3889" t="s">
        <v>138</v>
      </c>
      <c r="AF3889" t="s">
        <v>80</v>
      </c>
      <c r="AG3889" s="1">
        <v>42074</v>
      </c>
      <c r="AH3889" t="s">
        <v>665</v>
      </c>
      <c r="AI3889" t="s">
        <v>138</v>
      </c>
      <c r="AJ3889">
        <v>151655528</v>
      </c>
      <c r="AK3889" t="s">
        <v>81</v>
      </c>
      <c r="AL3889" s="1"/>
      <c r="AM3889" t="s">
        <v>215</v>
      </c>
      <c r="AN3889">
        <v>0.7</v>
      </c>
      <c r="AO3889" t="s">
        <v>163</v>
      </c>
      <c r="AP3889">
        <v>12</v>
      </c>
      <c r="AQ3889">
        <v>12</v>
      </c>
      <c r="AR3889" t="s">
        <v>108</v>
      </c>
      <c r="AS3889" t="s">
        <v>1123</v>
      </c>
      <c r="AT3889" t="s">
        <v>85</v>
      </c>
      <c r="AU3889">
        <v>151661428</v>
      </c>
      <c r="AV3889" t="s">
        <v>86</v>
      </c>
      <c r="AW3889" t="s">
        <v>116</v>
      </c>
      <c r="AX3889" t="s">
        <v>115</v>
      </c>
      <c r="AY3889">
        <v>0</v>
      </c>
      <c r="AZ3889">
        <v>1516043501</v>
      </c>
      <c r="BA3889">
        <v>11000</v>
      </c>
      <c r="BB3889">
        <v>2015</v>
      </c>
      <c r="BC3889">
        <v>0</v>
      </c>
      <c r="BD3889">
        <v>11000</v>
      </c>
      <c r="BE3889">
        <v>1403</v>
      </c>
      <c r="BF3889">
        <v>0</v>
      </c>
      <c r="BG3889">
        <v>11000</v>
      </c>
      <c r="BH3889">
        <v>11000</v>
      </c>
      <c r="BI3889">
        <v>0</v>
      </c>
      <c r="BJ3889">
        <v>0</v>
      </c>
      <c r="BK3889">
        <v>53318</v>
      </c>
      <c r="BL3889">
        <v>71446.12</v>
      </c>
      <c r="BM3889">
        <v>11426</v>
      </c>
    </row>
    <row r="3890" spans="1:65" x14ac:dyDescent="0.3">
      <c r="A3890" t="s">
        <v>65</v>
      </c>
      <c r="B3890" t="s">
        <v>1117</v>
      </c>
      <c r="C3890" t="s">
        <v>1118</v>
      </c>
      <c r="D3890" t="s">
        <v>269</v>
      </c>
      <c r="E3890" t="s">
        <v>69</v>
      </c>
      <c r="F3890" t="b">
        <v>0</v>
      </c>
      <c r="G3890" s="1"/>
      <c r="H3890" s="3">
        <v>2600100000000</v>
      </c>
      <c r="I3890" t="s">
        <v>143</v>
      </c>
      <c r="J3890" t="s">
        <v>144</v>
      </c>
      <c r="K3890" s="1"/>
      <c r="M3890" s="1"/>
      <c r="N3890" t="s">
        <v>72</v>
      </c>
      <c r="O3890" t="b">
        <v>0</v>
      </c>
      <c r="P3890" t="b">
        <v>1</v>
      </c>
      <c r="Q3890" t="s">
        <v>1856</v>
      </c>
      <c r="R3890" t="s">
        <v>1857</v>
      </c>
      <c r="S3890" t="s">
        <v>112</v>
      </c>
      <c r="T3890" t="s">
        <v>113</v>
      </c>
      <c r="U3890" t="s">
        <v>113</v>
      </c>
      <c r="V3890" t="s">
        <v>112</v>
      </c>
      <c r="W3890" t="s">
        <v>112</v>
      </c>
      <c r="X3890" t="s">
        <v>114</v>
      </c>
      <c r="Y3890" t="s">
        <v>115</v>
      </c>
      <c r="Z3890">
        <v>0</v>
      </c>
      <c r="AA3890">
        <v>1516043501</v>
      </c>
      <c r="AB3890">
        <v>1516514405</v>
      </c>
      <c r="AC3890" t="b">
        <v>0</v>
      </c>
      <c r="AD3890">
        <v>99140705</v>
      </c>
      <c r="AE3890" t="s">
        <v>138</v>
      </c>
      <c r="AF3890" t="s">
        <v>80</v>
      </c>
      <c r="AG3890" s="1">
        <v>42074</v>
      </c>
      <c r="AH3890" t="s">
        <v>665</v>
      </c>
      <c r="AI3890" t="s">
        <v>138</v>
      </c>
      <c r="AJ3890">
        <v>151655528</v>
      </c>
      <c r="AK3890" t="s">
        <v>81</v>
      </c>
      <c r="AL3890" s="1"/>
      <c r="AM3890" t="s">
        <v>215</v>
      </c>
      <c r="AN3890">
        <v>0.7</v>
      </c>
      <c r="AO3890" t="s">
        <v>163</v>
      </c>
      <c r="AP3890">
        <v>12</v>
      </c>
      <c r="AQ3890">
        <v>12</v>
      </c>
      <c r="AR3890" t="s">
        <v>108</v>
      </c>
      <c r="AS3890" t="s">
        <v>2997</v>
      </c>
      <c r="AT3890" t="s">
        <v>85</v>
      </c>
      <c r="AU3890">
        <v>151661428</v>
      </c>
      <c r="AV3890" t="s">
        <v>86</v>
      </c>
      <c r="AW3890" t="s">
        <v>116</v>
      </c>
      <c r="AX3890" t="s">
        <v>115</v>
      </c>
      <c r="AY3890">
        <v>0</v>
      </c>
      <c r="AZ3890">
        <v>1516043501</v>
      </c>
      <c r="BA3890">
        <v>11000</v>
      </c>
      <c r="BB3890">
        <v>2015</v>
      </c>
      <c r="BC3890">
        <v>0</v>
      </c>
      <c r="BD3890">
        <v>11000</v>
      </c>
      <c r="BE3890">
        <v>1403</v>
      </c>
      <c r="BF3890">
        <v>0</v>
      </c>
      <c r="BG3890">
        <v>11000</v>
      </c>
      <c r="BH3890">
        <v>11000</v>
      </c>
      <c r="BI3890">
        <v>0</v>
      </c>
      <c r="BJ3890">
        <v>0</v>
      </c>
      <c r="BK3890">
        <v>53318</v>
      </c>
      <c r="BL3890">
        <v>71446.12</v>
      </c>
      <c r="BM3890">
        <v>13524</v>
      </c>
    </row>
    <row r="3891" spans="1:65" x14ac:dyDescent="0.3">
      <c r="A3891" t="s">
        <v>65</v>
      </c>
      <c r="B3891" t="s">
        <v>1117</v>
      </c>
      <c r="C3891" t="s">
        <v>1118</v>
      </c>
      <c r="D3891" t="s">
        <v>269</v>
      </c>
      <c r="E3891" t="s">
        <v>69</v>
      </c>
      <c r="F3891" t="b">
        <v>0</v>
      </c>
      <c r="G3891" s="1"/>
      <c r="H3891" s="3">
        <v>2600100000000</v>
      </c>
      <c r="I3891" t="s">
        <v>143</v>
      </c>
      <c r="J3891" t="s">
        <v>144</v>
      </c>
      <c r="K3891" s="1"/>
      <c r="M3891" s="1"/>
      <c r="N3891" t="s">
        <v>72</v>
      </c>
      <c r="O3891" t="b">
        <v>0</v>
      </c>
      <c r="P3891" t="b">
        <v>1</v>
      </c>
      <c r="Q3891" t="s">
        <v>1856</v>
      </c>
      <c r="R3891" t="s">
        <v>1857</v>
      </c>
      <c r="S3891" t="s">
        <v>112</v>
      </c>
      <c r="T3891" t="s">
        <v>113</v>
      </c>
      <c r="U3891" t="s">
        <v>113</v>
      </c>
      <c r="V3891" t="s">
        <v>112</v>
      </c>
      <c r="W3891" t="s">
        <v>112</v>
      </c>
      <c r="X3891" t="s">
        <v>114</v>
      </c>
      <c r="Y3891" t="s">
        <v>115</v>
      </c>
      <c r="Z3891">
        <v>0</v>
      </c>
      <c r="AA3891">
        <v>1516043501</v>
      </c>
      <c r="AB3891">
        <v>1516514405</v>
      </c>
      <c r="AC3891" t="b">
        <v>0</v>
      </c>
      <c r="AD3891">
        <v>99140705</v>
      </c>
      <c r="AE3891" t="s">
        <v>138</v>
      </c>
      <c r="AF3891" t="s">
        <v>80</v>
      </c>
      <c r="AG3891" s="1">
        <v>42074</v>
      </c>
      <c r="AH3891" t="s">
        <v>665</v>
      </c>
      <c r="AI3891" t="s">
        <v>138</v>
      </c>
      <c r="AJ3891">
        <v>151655528</v>
      </c>
      <c r="AK3891" t="s">
        <v>81</v>
      </c>
      <c r="AL3891" s="1"/>
      <c r="AM3891" t="s">
        <v>215</v>
      </c>
      <c r="AN3891">
        <v>0.7</v>
      </c>
      <c r="AO3891" t="s">
        <v>163</v>
      </c>
      <c r="AP3891">
        <v>12</v>
      </c>
      <c r="AQ3891">
        <v>12</v>
      </c>
      <c r="AR3891" t="s">
        <v>108</v>
      </c>
      <c r="AS3891" t="s">
        <v>1124</v>
      </c>
      <c r="AT3891" t="s">
        <v>85</v>
      </c>
      <c r="AU3891">
        <v>151661428</v>
      </c>
      <c r="AV3891" t="s">
        <v>86</v>
      </c>
      <c r="AW3891" t="s">
        <v>116</v>
      </c>
      <c r="AX3891" t="s">
        <v>115</v>
      </c>
      <c r="AY3891">
        <v>0</v>
      </c>
      <c r="AZ3891">
        <v>1516043501</v>
      </c>
      <c r="BA3891">
        <v>4850</v>
      </c>
      <c r="BB3891">
        <v>2015</v>
      </c>
      <c r="BC3891">
        <v>0</v>
      </c>
      <c r="BD3891">
        <v>4850</v>
      </c>
      <c r="BE3891">
        <v>1403</v>
      </c>
      <c r="BF3891">
        <v>0</v>
      </c>
      <c r="BG3891">
        <v>4850</v>
      </c>
      <c r="BH3891">
        <v>4850</v>
      </c>
      <c r="BI3891">
        <v>0</v>
      </c>
      <c r="BJ3891">
        <v>0</v>
      </c>
      <c r="BK3891">
        <v>53318</v>
      </c>
      <c r="BL3891">
        <v>71446.12</v>
      </c>
      <c r="BM3891">
        <v>9049</v>
      </c>
    </row>
    <row r="3892" spans="1:65" x14ac:dyDescent="0.3">
      <c r="A3892" t="s">
        <v>65</v>
      </c>
      <c r="B3892" t="s">
        <v>1117</v>
      </c>
      <c r="C3892" t="s">
        <v>1118</v>
      </c>
      <c r="D3892" t="s">
        <v>269</v>
      </c>
      <c r="E3892" t="s">
        <v>69</v>
      </c>
      <c r="F3892" t="b">
        <v>0</v>
      </c>
      <c r="G3892" s="1"/>
      <c r="H3892" s="3">
        <v>2600100000000</v>
      </c>
      <c r="I3892" t="s">
        <v>143</v>
      </c>
      <c r="J3892" t="s">
        <v>144</v>
      </c>
      <c r="K3892" s="1"/>
      <c r="M3892" s="1"/>
      <c r="N3892" t="s">
        <v>72</v>
      </c>
      <c r="O3892" t="b">
        <v>0</v>
      </c>
      <c r="P3892" t="b">
        <v>1</v>
      </c>
      <c r="Q3892" t="s">
        <v>1856</v>
      </c>
      <c r="R3892" t="s">
        <v>1857</v>
      </c>
      <c r="S3892" t="s">
        <v>112</v>
      </c>
      <c r="T3892" t="s">
        <v>113</v>
      </c>
      <c r="U3892" t="s">
        <v>113</v>
      </c>
      <c r="V3892" t="s">
        <v>112</v>
      </c>
      <c r="W3892" t="s">
        <v>112</v>
      </c>
      <c r="X3892" t="s">
        <v>114</v>
      </c>
      <c r="Y3892" t="s">
        <v>115</v>
      </c>
      <c r="Z3892">
        <v>0</v>
      </c>
      <c r="AA3892">
        <v>1516043501</v>
      </c>
      <c r="AB3892">
        <v>1516514405</v>
      </c>
      <c r="AC3892" t="b">
        <v>0</v>
      </c>
      <c r="AD3892">
        <v>99140705</v>
      </c>
      <c r="AE3892" t="s">
        <v>138</v>
      </c>
      <c r="AF3892" t="s">
        <v>80</v>
      </c>
      <c r="AG3892" s="1">
        <v>42074</v>
      </c>
      <c r="AH3892" t="s">
        <v>665</v>
      </c>
      <c r="AI3892" t="s">
        <v>138</v>
      </c>
      <c r="AJ3892">
        <v>151655528</v>
      </c>
      <c r="AK3892" t="s">
        <v>81</v>
      </c>
      <c r="AL3892" s="1"/>
      <c r="AM3892" t="s">
        <v>215</v>
      </c>
      <c r="AN3892">
        <v>0.7</v>
      </c>
      <c r="AO3892" t="s">
        <v>163</v>
      </c>
      <c r="AP3892">
        <v>12</v>
      </c>
      <c r="AQ3892">
        <v>12</v>
      </c>
      <c r="AR3892" t="s">
        <v>108</v>
      </c>
      <c r="AS3892" t="s">
        <v>1125</v>
      </c>
      <c r="AT3892" t="s">
        <v>85</v>
      </c>
      <c r="AU3892">
        <v>151661428</v>
      </c>
      <c r="AV3892" t="s">
        <v>86</v>
      </c>
      <c r="AW3892" t="s">
        <v>116</v>
      </c>
      <c r="AX3892" t="s">
        <v>115</v>
      </c>
      <c r="AY3892">
        <v>0</v>
      </c>
      <c r="AZ3892">
        <v>1516043501</v>
      </c>
      <c r="BA3892">
        <v>3890</v>
      </c>
      <c r="BB3892">
        <v>2015</v>
      </c>
      <c r="BC3892">
        <v>0</v>
      </c>
      <c r="BD3892">
        <v>3890</v>
      </c>
      <c r="BE3892">
        <v>1403</v>
      </c>
      <c r="BF3892">
        <v>0</v>
      </c>
      <c r="BG3892">
        <v>3890</v>
      </c>
      <c r="BH3892">
        <v>3890</v>
      </c>
      <c r="BI3892">
        <v>0</v>
      </c>
      <c r="BJ3892">
        <v>0</v>
      </c>
      <c r="BK3892">
        <v>53318</v>
      </c>
      <c r="BL3892">
        <v>71446.12</v>
      </c>
      <c r="BM3892">
        <v>8026</v>
      </c>
    </row>
    <row r="3893" spans="1:65" x14ac:dyDescent="0.3">
      <c r="A3893" t="s">
        <v>65</v>
      </c>
      <c r="B3893" t="s">
        <v>1117</v>
      </c>
      <c r="C3893" t="s">
        <v>1118</v>
      </c>
      <c r="D3893" t="s">
        <v>269</v>
      </c>
      <c r="E3893" t="s">
        <v>69</v>
      </c>
      <c r="F3893" t="b">
        <v>0</v>
      </c>
      <c r="G3893" s="1"/>
      <c r="H3893" s="3">
        <v>2600100000000</v>
      </c>
      <c r="I3893" t="s">
        <v>143</v>
      </c>
      <c r="J3893" t="s">
        <v>144</v>
      </c>
      <c r="K3893" s="1"/>
      <c r="M3893" s="1"/>
      <c r="N3893" t="s">
        <v>72</v>
      </c>
      <c r="O3893" t="b">
        <v>0</v>
      </c>
      <c r="P3893" t="b">
        <v>1</v>
      </c>
      <c r="Q3893" t="s">
        <v>1856</v>
      </c>
      <c r="R3893" t="s">
        <v>1857</v>
      </c>
      <c r="S3893" t="s">
        <v>112</v>
      </c>
      <c r="T3893" t="s">
        <v>113</v>
      </c>
      <c r="U3893" t="s">
        <v>113</v>
      </c>
      <c r="V3893" t="s">
        <v>112</v>
      </c>
      <c r="W3893" t="s">
        <v>112</v>
      </c>
      <c r="X3893" t="s">
        <v>114</v>
      </c>
      <c r="Y3893" t="s">
        <v>115</v>
      </c>
      <c r="Z3893">
        <v>0</v>
      </c>
      <c r="AA3893">
        <v>1516043501</v>
      </c>
      <c r="AB3893">
        <v>1516514405</v>
      </c>
      <c r="AC3893" t="b">
        <v>0</v>
      </c>
      <c r="AD3893">
        <v>99140705</v>
      </c>
      <c r="AE3893" t="s">
        <v>138</v>
      </c>
      <c r="AF3893" t="s">
        <v>80</v>
      </c>
      <c r="AG3893" s="1">
        <v>42074</v>
      </c>
      <c r="AH3893" t="s">
        <v>665</v>
      </c>
      <c r="AI3893" t="s">
        <v>138</v>
      </c>
      <c r="AJ3893">
        <v>151655528</v>
      </c>
      <c r="AK3893" t="s">
        <v>81</v>
      </c>
      <c r="AL3893" s="1"/>
      <c r="AM3893" t="s">
        <v>215</v>
      </c>
      <c r="AN3893">
        <v>0.7</v>
      </c>
      <c r="AO3893" t="s">
        <v>163</v>
      </c>
      <c r="AP3893">
        <v>12</v>
      </c>
      <c r="AQ3893">
        <v>12</v>
      </c>
      <c r="AR3893" t="s">
        <v>108</v>
      </c>
      <c r="AS3893" t="s">
        <v>3019</v>
      </c>
      <c r="AT3893" t="s">
        <v>85</v>
      </c>
      <c r="AU3893">
        <v>151661428</v>
      </c>
      <c r="AV3893" t="s">
        <v>86</v>
      </c>
      <c r="AW3893" t="s">
        <v>116</v>
      </c>
      <c r="AX3893" t="s">
        <v>115</v>
      </c>
      <c r="AY3893">
        <v>0</v>
      </c>
      <c r="AZ3893">
        <v>1516043501</v>
      </c>
      <c r="BA3893">
        <v>5119</v>
      </c>
      <c r="BB3893">
        <v>2015</v>
      </c>
      <c r="BC3893">
        <v>0</v>
      </c>
      <c r="BD3893">
        <v>5119</v>
      </c>
      <c r="BE3893">
        <v>1403</v>
      </c>
      <c r="BF3893">
        <v>0</v>
      </c>
      <c r="BG3893">
        <v>5119</v>
      </c>
      <c r="BH3893">
        <v>5119</v>
      </c>
      <c r="BI3893">
        <v>0</v>
      </c>
      <c r="BJ3893">
        <v>0</v>
      </c>
      <c r="BK3893">
        <v>53318</v>
      </c>
      <c r="BL3893">
        <v>71446.12</v>
      </c>
      <c r="BM3893">
        <v>5241</v>
      </c>
    </row>
    <row r="3894" spans="1:65" x14ac:dyDescent="0.3">
      <c r="A3894" t="s">
        <v>65</v>
      </c>
      <c r="B3894" t="s">
        <v>1117</v>
      </c>
      <c r="C3894" t="s">
        <v>1118</v>
      </c>
      <c r="D3894" t="s">
        <v>269</v>
      </c>
      <c r="E3894" t="s">
        <v>69</v>
      </c>
      <c r="F3894" t="b">
        <v>0</v>
      </c>
      <c r="G3894" s="1"/>
      <c r="H3894" s="3">
        <v>2600100000000</v>
      </c>
      <c r="I3894" t="s">
        <v>143</v>
      </c>
      <c r="J3894" t="s">
        <v>144</v>
      </c>
      <c r="K3894" s="1"/>
      <c r="M3894" s="1"/>
      <c r="N3894" t="s">
        <v>72</v>
      </c>
      <c r="O3894" t="b">
        <v>0</v>
      </c>
      <c r="P3894" t="b">
        <v>1</v>
      </c>
      <c r="Q3894" t="s">
        <v>1856</v>
      </c>
      <c r="R3894" t="s">
        <v>1857</v>
      </c>
      <c r="S3894" t="s">
        <v>112</v>
      </c>
      <c r="T3894" t="s">
        <v>113</v>
      </c>
      <c r="U3894" t="s">
        <v>113</v>
      </c>
      <c r="V3894" t="s">
        <v>112</v>
      </c>
      <c r="W3894" t="s">
        <v>112</v>
      </c>
      <c r="X3894" t="s">
        <v>114</v>
      </c>
      <c r="Y3894" t="s">
        <v>115</v>
      </c>
      <c r="Z3894">
        <v>0</v>
      </c>
      <c r="AA3894">
        <v>1516043501</v>
      </c>
      <c r="AB3894">
        <v>1516514405</v>
      </c>
      <c r="AC3894" t="b">
        <v>0</v>
      </c>
      <c r="AD3894">
        <v>99140705</v>
      </c>
      <c r="AE3894" t="s">
        <v>138</v>
      </c>
      <c r="AF3894" t="s">
        <v>80</v>
      </c>
      <c r="AG3894" s="1">
        <v>42074</v>
      </c>
      <c r="AH3894" t="s">
        <v>665</v>
      </c>
      <c r="AI3894" t="s">
        <v>138</v>
      </c>
      <c r="AJ3894">
        <v>151655528</v>
      </c>
      <c r="AK3894" t="s">
        <v>81</v>
      </c>
      <c r="AL3894" s="1"/>
      <c r="AM3894" t="s">
        <v>215</v>
      </c>
      <c r="AN3894">
        <v>0.7</v>
      </c>
      <c r="AO3894" t="s">
        <v>163</v>
      </c>
      <c r="AP3894">
        <v>12</v>
      </c>
      <c r="AQ3894">
        <v>12</v>
      </c>
      <c r="AR3894" t="s">
        <v>108</v>
      </c>
      <c r="AS3894" t="s">
        <v>3020</v>
      </c>
      <c r="AT3894" t="s">
        <v>85</v>
      </c>
      <c r="AU3894">
        <v>151661428</v>
      </c>
      <c r="AV3894" t="s">
        <v>86</v>
      </c>
      <c r="AW3894" t="s">
        <v>116</v>
      </c>
      <c r="AX3894" t="s">
        <v>115</v>
      </c>
      <c r="AY3894">
        <v>0</v>
      </c>
      <c r="AZ3894">
        <v>1516043501</v>
      </c>
      <c r="BA3894">
        <v>1680</v>
      </c>
      <c r="BB3894">
        <v>2015</v>
      </c>
      <c r="BC3894">
        <v>0</v>
      </c>
      <c r="BD3894">
        <v>1680</v>
      </c>
      <c r="BE3894">
        <v>1403</v>
      </c>
      <c r="BF3894">
        <v>0</v>
      </c>
      <c r="BG3894">
        <v>1680</v>
      </c>
      <c r="BH3894">
        <v>1680</v>
      </c>
      <c r="BI3894">
        <v>0</v>
      </c>
      <c r="BJ3894">
        <v>0</v>
      </c>
      <c r="BK3894">
        <v>53318</v>
      </c>
      <c r="BL3894">
        <v>71446.12</v>
      </c>
      <c r="BM3894">
        <v>1128</v>
      </c>
    </row>
    <row r="3895" spans="1:65" x14ac:dyDescent="0.3">
      <c r="A3895" t="s">
        <v>253</v>
      </c>
      <c r="B3895" t="s">
        <v>840</v>
      </c>
      <c r="C3895" t="s">
        <v>841</v>
      </c>
      <c r="D3895" t="s">
        <v>150</v>
      </c>
      <c r="E3895" t="s">
        <v>69</v>
      </c>
      <c r="F3895" t="b">
        <v>0</v>
      </c>
      <c r="G3895" s="1"/>
      <c r="H3895" s="3">
        <v>260010000000</v>
      </c>
      <c r="I3895" t="s">
        <v>2211</v>
      </c>
      <c r="J3895" t="s">
        <v>2212</v>
      </c>
      <c r="K3895" s="1"/>
      <c r="M3895" s="1"/>
      <c r="N3895" t="s">
        <v>234</v>
      </c>
      <c r="O3895" t="b">
        <v>0</v>
      </c>
      <c r="P3895" t="b">
        <v>0</v>
      </c>
      <c r="Q3895" t="s">
        <v>3260</v>
      </c>
      <c r="R3895" t="s">
        <v>3261</v>
      </c>
      <c r="S3895" t="s">
        <v>1906</v>
      </c>
      <c r="T3895" t="s">
        <v>1907</v>
      </c>
      <c r="U3895" t="s">
        <v>239</v>
      </c>
      <c r="V3895" t="s">
        <v>1906</v>
      </c>
      <c r="W3895" t="s">
        <v>240</v>
      </c>
      <c r="X3895" t="s">
        <v>241</v>
      </c>
      <c r="Y3895" t="s">
        <v>242</v>
      </c>
      <c r="Z3895">
        <v>800</v>
      </c>
      <c r="AA3895">
        <v>1516043400</v>
      </c>
      <c r="AC3895" t="b">
        <v>0</v>
      </c>
      <c r="AD3895">
        <v>9749088</v>
      </c>
      <c r="AE3895" t="s">
        <v>821</v>
      </c>
      <c r="AF3895" t="s">
        <v>821</v>
      </c>
      <c r="AG3895" s="1">
        <v>42074</v>
      </c>
      <c r="AH3895" t="s">
        <v>665</v>
      </c>
      <c r="AI3895" t="s">
        <v>821</v>
      </c>
      <c r="AJ3895">
        <v>151643891</v>
      </c>
      <c r="AK3895" t="s">
        <v>81</v>
      </c>
      <c r="AL3895" s="1"/>
      <c r="AM3895" t="s">
        <v>385</v>
      </c>
      <c r="AN3895">
        <v>1.45</v>
      </c>
      <c r="AO3895" t="s">
        <v>207</v>
      </c>
      <c r="AP3895">
        <v>4</v>
      </c>
      <c r="AQ3895">
        <v>6</v>
      </c>
      <c r="AR3895" t="s">
        <v>243</v>
      </c>
      <c r="AS3895" t="s">
        <v>141</v>
      </c>
      <c r="AT3895" t="s">
        <v>85</v>
      </c>
      <c r="AU3895">
        <v>151655902</v>
      </c>
      <c r="AV3895" t="s">
        <v>86</v>
      </c>
      <c r="AW3895" t="s">
        <v>245</v>
      </c>
      <c r="AX3895" t="s">
        <v>242</v>
      </c>
      <c r="AY3895">
        <v>0</v>
      </c>
      <c r="AZ3895">
        <v>1516043400</v>
      </c>
      <c r="BB3895">
        <v>2015</v>
      </c>
      <c r="BC3895">
        <v>0</v>
      </c>
      <c r="BD3895">
        <v>13950</v>
      </c>
      <c r="BE3895">
        <v>755.55</v>
      </c>
      <c r="BF3895">
        <v>0</v>
      </c>
      <c r="BG3895">
        <v>13950</v>
      </c>
      <c r="BH3895">
        <v>13950</v>
      </c>
      <c r="BI3895">
        <v>0</v>
      </c>
      <c r="BJ3895">
        <v>436</v>
      </c>
      <c r="BK3895">
        <v>25000</v>
      </c>
      <c r="BL3895">
        <v>72500</v>
      </c>
      <c r="BM3895">
        <v>13750</v>
      </c>
    </row>
    <row r="3896" spans="1:65" x14ac:dyDescent="0.3">
      <c r="A3896" t="s">
        <v>253</v>
      </c>
      <c r="B3896" t="s">
        <v>840</v>
      </c>
      <c r="C3896" t="s">
        <v>841</v>
      </c>
      <c r="D3896" t="s">
        <v>68</v>
      </c>
      <c r="E3896" t="s">
        <v>69</v>
      </c>
      <c r="F3896" t="b">
        <v>0</v>
      </c>
      <c r="G3896" s="1"/>
      <c r="H3896" s="3">
        <v>260010000000</v>
      </c>
      <c r="I3896" t="s">
        <v>232</v>
      </c>
      <c r="J3896" t="s">
        <v>233</v>
      </c>
      <c r="K3896" s="1"/>
      <c r="M3896" s="1"/>
      <c r="N3896" t="s">
        <v>234</v>
      </c>
      <c r="O3896" t="b">
        <v>0</v>
      </c>
      <c r="P3896" t="b">
        <v>0</v>
      </c>
      <c r="Q3896" t="s">
        <v>1420</v>
      </c>
      <c r="R3896" t="s">
        <v>1421</v>
      </c>
      <c r="S3896" t="s">
        <v>237</v>
      </c>
      <c r="T3896" t="s">
        <v>238</v>
      </c>
      <c r="U3896" t="s">
        <v>239</v>
      </c>
      <c r="V3896" t="s">
        <v>237</v>
      </c>
      <c r="W3896" t="s">
        <v>240</v>
      </c>
      <c r="X3896" t="s">
        <v>241</v>
      </c>
      <c r="Y3896" t="s">
        <v>242</v>
      </c>
      <c r="Z3896">
        <v>630</v>
      </c>
      <c r="AA3896">
        <v>1516043403</v>
      </c>
      <c r="AC3896" t="b">
        <v>0</v>
      </c>
      <c r="AD3896">
        <v>9748900</v>
      </c>
      <c r="AE3896" t="s">
        <v>821</v>
      </c>
      <c r="AF3896" t="s">
        <v>821</v>
      </c>
      <c r="AG3896" s="1">
        <v>42074</v>
      </c>
      <c r="AH3896" t="s">
        <v>665</v>
      </c>
      <c r="AI3896" t="s">
        <v>821</v>
      </c>
      <c r="AJ3896">
        <v>151643895</v>
      </c>
      <c r="AK3896" t="s">
        <v>81</v>
      </c>
      <c r="AL3896" s="1"/>
      <c r="AM3896" t="s">
        <v>207</v>
      </c>
      <c r="AN3896">
        <v>0.22500000000000001</v>
      </c>
      <c r="AO3896" t="s">
        <v>207</v>
      </c>
      <c r="AP3896">
        <v>4</v>
      </c>
      <c r="AQ3896">
        <v>1</v>
      </c>
      <c r="AR3896" t="s">
        <v>243</v>
      </c>
      <c r="AS3896" t="s">
        <v>363</v>
      </c>
      <c r="AT3896" t="s">
        <v>85</v>
      </c>
      <c r="AU3896">
        <v>151655907</v>
      </c>
      <c r="AV3896" t="s">
        <v>86</v>
      </c>
      <c r="AW3896" t="s">
        <v>245</v>
      </c>
      <c r="AX3896" t="s">
        <v>242</v>
      </c>
      <c r="AY3896">
        <v>50</v>
      </c>
      <c r="AZ3896">
        <v>1516043403</v>
      </c>
      <c r="BB3896">
        <v>2015</v>
      </c>
      <c r="BC3896">
        <v>0</v>
      </c>
      <c r="BD3896">
        <v>8000</v>
      </c>
      <c r="BE3896">
        <v>755.55</v>
      </c>
      <c r="BF3896">
        <v>0</v>
      </c>
      <c r="BG3896">
        <v>8000</v>
      </c>
      <c r="BH3896">
        <v>8000</v>
      </c>
      <c r="BI3896">
        <v>0</v>
      </c>
      <c r="BJ3896">
        <v>100</v>
      </c>
      <c r="BK3896">
        <v>22000</v>
      </c>
      <c r="BL3896">
        <v>9900</v>
      </c>
      <c r="BM3896">
        <v>8050</v>
      </c>
    </row>
    <row r="3897" spans="1:65" x14ac:dyDescent="0.3">
      <c r="A3897" t="s">
        <v>253</v>
      </c>
      <c r="B3897" t="s">
        <v>840</v>
      </c>
      <c r="C3897" t="s">
        <v>841</v>
      </c>
      <c r="D3897" t="s">
        <v>68</v>
      </c>
      <c r="E3897" t="s">
        <v>69</v>
      </c>
      <c r="F3897" t="b">
        <v>0</v>
      </c>
      <c r="G3897" s="1"/>
      <c r="H3897" s="3">
        <v>260010000000</v>
      </c>
      <c r="I3897" t="s">
        <v>232</v>
      </c>
      <c r="J3897" t="s">
        <v>233</v>
      </c>
      <c r="K3897" s="1"/>
      <c r="M3897" s="1"/>
      <c r="N3897" t="s">
        <v>234</v>
      </c>
      <c r="O3897" t="b">
        <v>0</v>
      </c>
      <c r="P3897" t="b">
        <v>0</v>
      </c>
      <c r="Q3897" t="s">
        <v>1420</v>
      </c>
      <c r="R3897" t="s">
        <v>1421</v>
      </c>
      <c r="S3897" t="s">
        <v>237</v>
      </c>
      <c r="T3897" t="s">
        <v>238</v>
      </c>
      <c r="U3897" t="s">
        <v>239</v>
      </c>
      <c r="V3897" t="s">
        <v>237</v>
      </c>
      <c r="W3897" t="s">
        <v>240</v>
      </c>
      <c r="X3897" t="s">
        <v>241</v>
      </c>
      <c r="Y3897" t="s">
        <v>242</v>
      </c>
      <c r="Z3897">
        <v>630</v>
      </c>
      <c r="AA3897">
        <v>1516043403</v>
      </c>
      <c r="AC3897" t="b">
        <v>0</v>
      </c>
      <c r="AD3897">
        <v>9748900</v>
      </c>
      <c r="AE3897" t="s">
        <v>821</v>
      </c>
      <c r="AF3897" t="s">
        <v>821</v>
      </c>
      <c r="AG3897" s="1">
        <v>42074</v>
      </c>
      <c r="AH3897" t="s">
        <v>665</v>
      </c>
      <c r="AI3897" t="s">
        <v>821</v>
      </c>
      <c r="AJ3897">
        <v>151643895</v>
      </c>
      <c r="AK3897" t="s">
        <v>81</v>
      </c>
      <c r="AL3897" s="1"/>
      <c r="AM3897" t="s">
        <v>207</v>
      </c>
      <c r="AN3897">
        <v>0.22500000000000001</v>
      </c>
      <c r="AO3897" t="s">
        <v>207</v>
      </c>
      <c r="AP3897">
        <v>4</v>
      </c>
      <c r="AQ3897">
        <v>1</v>
      </c>
      <c r="AR3897" t="s">
        <v>243</v>
      </c>
      <c r="AS3897" t="s">
        <v>365</v>
      </c>
      <c r="AT3897" t="s">
        <v>85</v>
      </c>
      <c r="AU3897">
        <v>151655907</v>
      </c>
      <c r="AV3897" t="s">
        <v>86</v>
      </c>
      <c r="AW3897" t="s">
        <v>245</v>
      </c>
      <c r="AX3897" t="s">
        <v>242</v>
      </c>
      <c r="AY3897">
        <v>50</v>
      </c>
      <c r="AZ3897">
        <v>1516043403</v>
      </c>
      <c r="BB3897">
        <v>2015</v>
      </c>
      <c r="BC3897">
        <v>0</v>
      </c>
      <c r="BD3897">
        <v>8000</v>
      </c>
      <c r="BE3897">
        <v>755.55</v>
      </c>
      <c r="BF3897">
        <v>0</v>
      </c>
      <c r="BG3897">
        <v>8000</v>
      </c>
      <c r="BH3897">
        <v>8000</v>
      </c>
      <c r="BI3897">
        <v>0</v>
      </c>
      <c r="BJ3897">
        <v>100</v>
      </c>
      <c r="BK3897">
        <v>22000</v>
      </c>
      <c r="BL3897">
        <v>9900</v>
      </c>
      <c r="BM3897">
        <v>8050</v>
      </c>
    </row>
    <row r="3898" spans="1:65" x14ac:dyDescent="0.3">
      <c r="A3898" t="s">
        <v>253</v>
      </c>
      <c r="B3898" t="s">
        <v>840</v>
      </c>
      <c r="C3898" t="s">
        <v>841</v>
      </c>
      <c r="D3898" t="s">
        <v>68</v>
      </c>
      <c r="E3898" t="s">
        <v>69</v>
      </c>
      <c r="F3898" t="b">
        <v>0</v>
      </c>
      <c r="G3898" s="1"/>
      <c r="H3898" s="3">
        <v>260010000000</v>
      </c>
      <c r="I3898" t="s">
        <v>232</v>
      </c>
      <c r="J3898" t="s">
        <v>233</v>
      </c>
      <c r="K3898" s="1"/>
      <c r="M3898" s="1"/>
      <c r="N3898" t="s">
        <v>234</v>
      </c>
      <c r="O3898" t="b">
        <v>0</v>
      </c>
      <c r="P3898" t="b">
        <v>0</v>
      </c>
      <c r="Q3898" t="s">
        <v>1420</v>
      </c>
      <c r="R3898" t="s">
        <v>1421</v>
      </c>
      <c r="S3898" t="s">
        <v>237</v>
      </c>
      <c r="T3898" t="s">
        <v>238</v>
      </c>
      <c r="U3898" t="s">
        <v>239</v>
      </c>
      <c r="V3898" t="s">
        <v>237</v>
      </c>
      <c r="W3898" t="s">
        <v>240</v>
      </c>
      <c r="X3898" t="s">
        <v>241</v>
      </c>
      <c r="Y3898" t="s">
        <v>242</v>
      </c>
      <c r="Z3898">
        <v>630</v>
      </c>
      <c r="AA3898">
        <v>1516043403</v>
      </c>
      <c r="AC3898" t="b">
        <v>0</v>
      </c>
      <c r="AD3898">
        <v>9748900</v>
      </c>
      <c r="AE3898" t="s">
        <v>821</v>
      </c>
      <c r="AF3898" t="s">
        <v>821</v>
      </c>
      <c r="AG3898" s="1">
        <v>42074</v>
      </c>
      <c r="AH3898" t="s">
        <v>665</v>
      </c>
      <c r="AI3898" t="s">
        <v>821</v>
      </c>
      <c r="AJ3898">
        <v>151643895</v>
      </c>
      <c r="AK3898" t="s">
        <v>81</v>
      </c>
      <c r="AL3898" s="1"/>
      <c r="AM3898" t="s">
        <v>207</v>
      </c>
      <c r="AN3898">
        <v>0.22500000000000001</v>
      </c>
      <c r="AO3898" t="s">
        <v>207</v>
      </c>
      <c r="AP3898">
        <v>4</v>
      </c>
      <c r="AQ3898">
        <v>1</v>
      </c>
      <c r="AR3898" t="s">
        <v>243</v>
      </c>
      <c r="AS3898" t="s">
        <v>716</v>
      </c>
      <c r="AT3898" t="s">
        <v>85</v>
      </c>
      <c r="AU3898">
        <v>151655907</v>
      </c>
      <c r="AV3898" t="s">
        <v>86</v>
      </c>
      <c r="AW3898" t="s">
        <v>245</v>
      </c>
      <c r="AX3898" t="s">
        <v>242</v>
      </c>
      <c r="AY3898">
        <v>0</v>
      </c>
      <c r="AZ3898">
        <v>1516043403</v>
      </c>
      <c r="BB3898">
        <v>2015</v>
      </c>
      <c r="BC3898">
        <v>0</v>
      </c>
      <c r="BD3898">
        <v>1600</v>
      </c>
      <c r="BE3898">
        <v>755.55</v>
      </c>
      <c r="BF3898">
        <v>0</v>
      </c>
      <c r="BG3898">
        <v>1600</v>
      </c>
      <c r="BH3898">
        <v>1600</v>
      </c>
      <c r="BI3898">
        <v>0</v>
      </c>
      <c r="BJ3898">
        <v>20</v>
      </c>
      <c r="BK3898">
        <v>22000</v>
      </c>
      <c r="BL3898">
        <v>9900</v>
      </c>
      <c r="BM3898">
        <v>1500</v>
      </c>
    </row>
    <row r="3899" spans="1:65" x14ac:dyDescent="0.3">
      <c r="A3899" t="s">
        <v>253</v>
      </c>
      <c r="B3899" t="s">
        <v>840</v>
      </c>
      <c r="C3899" t="s">
        <v>841</v>
      </c>
      <c r="D3899" t="s">
        <v>68</v>
      </c>
      <c r="E3899" t="s">
        <v>69</v>
      </c>
      <c r="F3899" t="b">
        <v>0</v>
      </c>
      <c r="G3899" s="1"/>
      <c r="H3899" s="3">
        <v>260010000000</v>
      </c>
      <c r="I3899" t="s">
        <v>232</v>
      </c>
      <c r="J3899" t="s">
        <v>233</v>
      </c>
      <c r="K3899" s="1"/>
      <c r="M3899" s="1"/>
      <c r="N3899" t="s">
        <v>234</v>
      </c>
      <c r="O3899" t="b">
        <v>0</v>
      </c>
      <c r="P3899" t="b">
        <v>0</v>
      </c>
      <c r="Q3899" t="s">
        <v>1420</v>
      </c>
      <c r="R3899" t="s">
        <v>1421</v>
      </c>
      <c r="S3899" t="s">
        <v>237</v>
      </c>
      <c r="T3899" t="s">
        <v>238</v>
      </c>
      <c r="U3899" t="s">
        <v>239</v>
      </c>
      <c r="V3899" t="s">
        <v>237</v>
      </c>
      <c r="W3899" t="s">
        <v>240</v>
      </c>
      <c r="X3899" t="s">
        <v>241</v>
      </c>
      <c r="Y3899" t="s">
        <v>242</v>
      </c>
      <c r="Z3899">
        <v>630</v>
      </c>
      <c r="AA3899">
        <v>1516043403</v>
      </c>
      <c r="AC3899" t="b">
        <v>0</v>
      </c>
      <c r="AD3899">
        <v>9748900</v>
      </c>
      <c r="AE3899" t="s">
        <v>821</v>
      </c>
      <c r="AF3899" t="s">
        <v>821</v>
      </c>
      <c r="AG3899" s="1">
        <v>42074</v>
      </c>
      <c r="AH3899" t="s">
        <v>665</v>
      </c>
      <c r="AI3899" t="s">
        <v>821</v>
      </c>
      <c r="AJ3899">
        <v>151643895</v>
      </c>
      <c r="AK3899" t="s">
        <v>81</v>
      </c>
      <c r="AL3899" s="1"/>
      <c r="AM3899" t="s">
        <v>207</v>
      </c>
      <c r="AN3899">
        <v>0.22500000000000001</v>
      </c>
      <c r="AO3899" t="s">
        <v>207</v>
      </c>
      <c r="AP3899">
        <v>4</v>
      </c>
      <c r="AQ3899">
        <v>1</v>
      </c>
      <c r="AR3899" t="s">
        <v>243</v>
      </c>
      <c r="AS3899" t="s">
        <v>358</v>
      </c>
      <c r="AT3899" t="s">
        <v>85</v>
      </c>
      <c r="AU3899">
        <v>151655907</v>
      </c>
      <c r="AV3899" t="s">
        <v>86</v>
      </c>
      <c r="AW3899" t="s">
        <v>245</v>
      </c>
      <c r="AX3899" t="s">
        <v>242</v>
      </c>
      <c r="AY3899">
        <v>1200</v>
      </c>
      <c r="AZ3899">
        <v>1516043403</v>
      </c>
      <c r="BB3899">
        <v>2015</v>
      </c>
      <c r="BC3899">
        <v>0</v>
      </c>
      <c r="BD3899">
        <v>4800</v>
      </c>
      <c r="BE3899">
        <v>755.55</v>
      </c>
      <c r="BF3899">
        <v>0</v>
      </c>
      <c r="BG3899">
        <v>4800</v>
      </c>
      <c r="BH3899">
        <v>4800</v>
      </c>
      <c r="BI3899">
        <v>0</v>
      </c>
      <c r="BJ3899">
        <v>60</v>
      </c>
      <c r="BK3899">
        <v>22000</v>
      </c>
      <c r="BL3899">
        <v>9900</v>
      </c>
      <c r="BM3899">
        <v>6000</v>
      </c>
    </row>
    <row r="3900" spans="1:65" x14ac:dyDescent="0.3">
      <c r="A3900" t="s">
        <v>253</v>
      </c>
      <c r="B3900" t="s">
        <v>840</v>
      </c>
      <c r="C3900" t="s">
        <v>841</v>
      </c>
      <c r="D3900" t="s">
        <v>68</v>
      </c>
      <c r="E3900" t="s">
        <v>69</v>
      </c>
      <c r="F3900" t="b">
        <v>0</v>
      </c>
      <c r="G3900" s="1"/>
      <c r="H3900" s="3">
        <v>260010000000</v>
      </c>
      <c r="I3900" t="s">
        <v>232</v>
      </c>
      <c r="J3900" t="s">
        <v>233</v>
      </c>
      <c r="K3900" s="1"/>
      <c r="M3900" s="1"/>
      <c r="N3900" t="s">
        <v>234</v>
      </c>
      <c r="O3900" t="b">
        <v>0</v>
      </c>
      <c r="P3900" t="b">
        <v>0</v>
      </c>
      <c r="Q3900" t="s">
        <v>1420</v>
      </c>
      <c r="R3900" t="s">
        <v>1421</v>
      </c>
      <c r="S3900" t="s">
        <v>237</v>
      </c>
      <c r="T3900" t="s">
        <v>238</v>
      </c>
      <c r="U3900" t="s">
        <v>239</v>
      </c>
      <c r="V3900" t="s">
        <v>237</v>
      </c>
      <c r="W3900" t="s">
        <v>240</v>
      </c>
      <c r="X3900" t="s">
        <v>241</v>
      </c>
      <c r="Y3900" t="s">
        <v>242</v>
      </c>
      <c r="Z3900">
        <v>630</v>
      </c>
      <c r="AA3900">
        <v>1516043403</v>
      </c>
      <c r="AC3900" t="b">
        <v>0</v>
      </c>
      <c r="AD3900">
        <v>9748900</v>
      </c>
      <c r="AE3900" t="s">
        <v>821</v>
      </c>
      <c r="AF3900" t="s">
        <v>821</v>
      </c>
      <c r="AG3900" s="1">
        <v>42074</v>
      </c>
      <c r="AH3900" t="s">
        <v>665</v>
      </c>
      <c r="AI3900" t="s">
        <v>821</v>
      </c>
      <c r="AJ3900">
        <v>151643895</v>
      </c>
      <c r="AK3900" t="s">
        <v>81</v>
      </c>
      <c r="AL3900" s="1"/>
      <c r="AM3900" t="s">
        <v>207</v>
      </c>
      <c r="AN3900">
        <v>0.22500000000000001</v>
      </c>
      <c r="AO3900" t="s">
        <v>207</v>
      </c>
      <c r="AP3900">
        <v>4</v>
      </c>
      <c r="AQ3900">
        <v>1</v>
      </c>
      <c r="AR3900" t="s">
        <v>243</v>
      </c>
      <c r="AS3900" t="s">
        <v>360</v>
      </c>
      <c r="AT3900" t="s">
        <v>85</v>
      </c>
      <c r="AU3900">
        <v>151655907</v>
      </c>
      <c r="AV3900" t="s">
        <v>86</v>
      </c>
      <c r="AW3900" t="s">
        <v>245</v>
      </c>
      <c r="AX3900" t="s">
        <v>242</v>
      </c>
      <c r="AY3900">
        <v>0</v>
      </c>
      <c r="AZ3900">
        <v>1516043403</v>
      </c>
      <c r="BB3900">
        <v>2015</v>
      </c>
      <c r="BC3900">
        <v>0</v>
      </c>
      <c r="BD3900">
        <v>3200</v>
      </c>
      <c r="BE3900">
        <v>755.55</v>
      </c>
      <c r="BF3900">
        <v>0</v>
      </c>
      <c r="BG3900">
        <v>3200</v>
      </c>
      <c r="BH3900">
        <v>3200</v>
      </c>
      <c r="BI3900">
        <v>0</v>
      </c>
      <c r="BJ3900">
        <v>40</v>
      </c>
      <c r="BK3900">
        <v>22000</v>
      </c>
      <c r="BL3900">
        <v>9900</v>
      </c>
      <c r="BM3900">
        <v>2500</v>
      </c>
    </row>
    <row r="3901" spans="1:65" x14ac:dyDescent="0.3">
      <c r="A3901" t="s">
        <v>253</v>
      </c>
      <c r="B3901" t="s">
        <v>840</v>
      </c>
      <c r="C3901" t="s">
        <v>841</v>
      </c>
      <c r="D3901" t="s">
        <v>68</v>
      </c>
      <c r="E3901" t="s">
        <v>69</v>
      </c>
      <c r="F3901" t="b">
        <v>0</v>
      </c>
      <c r="G3901" s="1"/>
      <c r="H3901" s="3">
        <v>260010000000</v>
      </c>
      <c r="I3901" t="s">
        <v>1554</v>
      </c>
      <c r="J3901" t="s">
        <v>1555</v>
      </c>
      <c r="K3901" s="1"/>
      <c r="M3901" s="1"/>
      <c r="N3901" t="s">
        <v>234</v>
      </c>
      <c r="O3901" t="b">
        <v>0</v>
      </c>
      <c r="P3901" t="b">
        <v>0</v>
      </c>
      <c r="Q3901" t="s">
        <v>1420</v>
      </c>
      <c r="R3901" t="s">
        <v>1421</v>
      </c>
      <c r="S3901" t="s">
        <v>237</v>
      </c>
      <c r="T3901" t="s">
        <v>238</v>
      </c>
      <c r="U3901" t="s">
        <v>239</v>
      </c>
      <c r="V3901" t="s">
        <v>237</v>
      </c>
      <c r="W3901" t="s">
        <v>240</v>
      </c>
      <c r="X3901" t="s">
        <v>241</v>
      </c>
      <c r="Y3901" t="s">
        <v>242</v>
      </c>
      <c r="Z3901">
        <v>630</v>
      </c>
      <c r="AA3901">
        <v>1516043403</v>
      </c>
      <c r="AC3901" t="b">
        <v>0</v>
      </c>
      <c r="AD3901">
        <v>9748901</v>
      </c>
      <c r="AE3901" t="s">
        <v>821</v>
      </c>
      <c r="AF3901" t="s">
        <v>821</v>
      </c>
      <c r="AG3901" s="1">
        <v>42074</v>
      </c>
      <c r="AH3901" t="s">
        <v>665</v>
      </c>
      <c r="AI3901" t="s">
        <v>821</v>
      </c>
      <c r="AJ3901">
        <v>151643895</v>
      </c>
      <c r="AK3901" t="s">
        <v>81</v>
      </c>
      <c r="AL3901" s="1"/>
      <c r="AM3901" t="s">
        <v>207</v>
      </c>
      <c r="AN3901">
        <v>0.22500000000000001</v>
      </c>
      <c r="AO3901" t="s">
        <v>207</v>
      </c>
      <c r="AP3901">
        <v>4</v>
      </c>
      <c r="AQ3901">
        <v>6</v>
      </c>
      <c r="AR3901" t="s">
        <v>243</v>
      </c>
      <c r="AS3901" t="s">
        <v>358</v>
      </c>
      <c r="AT3901" t="s">
        <v>85</v>
      </c>
      <c r="AU3901">
        <v>151655907</v>
      </c>
      <c r="AV3901" t="s">
        <v>86</v>
      </c>
      <c r="AW3901" t="s">
        <v>245</v>
      </c>
      <c r="AX3901" t="s">
        <v>242</v>
      </c>
      <c r="AY3901">
        <v>0</v>
      </c>
      <c r="AZ3901">
        <v>1516043403</v>
      </c>
      <c r="BB3901">
        <v>2015</v>
      </c>
      <c r="BC3901">
        <v>0</v>
      </c>
      <c r="BD3901">
        <v>1600</v>
      </c>
      <c r="BE3901">
        <v>755.55</v>
      </c>
      <c r="BF3901">
        <v>0</v>
      </c>
      <c r="BG3901">
        <v>1600</v>
      </c>
      <c r="BH3901">
        <v>6400</v>
      </c>
      <c r="BI3901">
        <v>0</v>
      </c>
      <c r="BJ3901">
        <v>20</v>
      </c>
      <c r="BK3901">
        <v>22000</v>
      </c>
      <c r="BL3901">
        <v>9900</v>
      </c>
      <c r="BM3901">
        <v>6000</v>
      </c>
    </row>
    <row r="3902" spans="1:65" x14ac:dyDescent="0.3">
      <c r="A3902" t="s">
        <v>1162</v>
      </c>
      <c r="B3902" t="s">
        <v>1163</v>
      </c>
      <c r="C3902" t="s">
        <v>1164</v>
      </c>
      <c r="D3902" t="s">
        <v>269</v>
      </c>
      <c r="E3902" t="s">
        <v>72</v>
      </c>
      <c r="F3902" t="b">
        <v>0</v>
      </c>
      <c r="G3902" s="1"/>
      <c r="H3902" s="3">
        <v>2600100000000</v>
      </c>
      <c r="I3902" t="s">
        <v>307</v>
      </c>
      <c r="J3902" t="s">
        <v>308</v>
      </c>
      <c r="K3902" s="1"/>
      <c r="M3902" s="1"/>
      <c r="N3902" t="s">
        <v>72</v>
      </c>
      <c r="O3902" t="b">
        <v>0</v>
      </c>
      <c r="P3902" t="b">
        <v>0</v>
      </c>
      <c r="Q3902" t="s">
        <v>1165</v>
      </c>
      <c r="R3902" t="s">
        <v>1166</v>
      </c>
      <c r="S3902" t="s">
        <v>309</v>
      </c>
      <c r="T3902" t="s">
        <v>310</v>
      </c>
      <c r="U3902" t="s">
        <v>310</v>
      </c>
      <c r="V3902" t="s">
        <v>309</v>
      </c>
      <c r="W3902" t="s">
        <v>309</v>
      </c>
      <c r="X3902" t="s">
        <v>311</v>
      </c>
      <c r="Y3902" t="s">
        <v>312</v>
      </c>
      <c r="Z3902">
        <v>0</v>
      </c>
      <c r="AA3902">
        <v>1516043361</v>
      </c>
      <c r="AC3902" t="b">
        <v>0</v>
      </c>
      <c r="AD3902">
        <v>99140808</v>
      </c>
      <c r="AE3902" t="s">
        <v>82</v>
      </c>
      <c r="AF3902" t="s">
        <v>138</v>
      </c>
      <c r="AG3902" s="1">
        <v>42074</v>
      </c>
      <c r="AH3902" t="s">
        <v>665</v>
      </c>
      <c r="AI3902" t="s">
        <v>82</v>
      </c>
      <c r="AJ3902">
        <v>151655800</v>
      </c>
      <c r="AK3902" t="s">
        <v>138</v>
      </c>
      <c r="AL3902" s="1"/>
      <c r="AM3902" t="s">
        <v>163</v>
      </c>
      <c r="AN3902">
        <v>0.75</v>
      </c>
      <c r="AO3902" t="s">
        <v>100</v>
      </c>
      <c r="AP3902">
        <v>5</v>
      </c>
      <c r="AQ3902">
        <v>16</v>
      </c>
      <c r="AR3902" t="s">
        <v>83</v>
      </c>
      <c r="AS3902" t="s">
        <v>1167</v>
      </c>
      <c r="AT3902" t="s">
        <v>218</v>
      </c>
      <c r="AU3902">
        <v>151661731</v>
      </c>
      <c r="AV3902" t="s">
        <v>86</v>
      </c>
      <c r="AW3902" t="s">
        <v>313</v>
      </c>
      <c r="AX3902" t="s">
        <v>312</v>
      </c>
      <c r="AY3902">
        <v>0</v>
      </c>
      <c r="AZ3902">
        <v>1516043361</v>
      </c>
      <c r="BB3902">
        <v>2015</v>
      </c>
      <c r="BC3902">
        <v>0</v>
      </c>
      <c r="BD3902">
        <v>768</v>
      </c>
      <c r="BE3902">
        <v>1403</v>
      </c>
      <c r="BF3902">
        <v>0</v>
      </c>
      <c r="BG3902">
        <v>768</v>
      </c>
      <c r="BH3902">
        <v>768</v>
      </c>
      <c r="BI3902">
        <v>0</v>
      </c>
      <c r="BJ3902">
        <v>0</v>
      </c>
      <c r="BK3902">
        <v>2560</v>
      </c>
      <c r="BL3902">
        <v>3840</v>
      </c>
      <c r="BM3902">
        <v>768</v>
      </c>
    </row>
    <row r="3903" spans="1:65" x14ac:dyDescent="0.3">
      <c r="A3903" t="s">
        <v>1162</v>
      </c>
      <c r="B3903" t="s">
        <v>1163</v>
      </c>
      <c r="C3903" t="s">
        <v>1164</v>
      </c>
      <c r="D3903" t="s">
        <v>269</v>
      </c>
      <c r="E3903" t="s">
        <v>69</v>
      </c>
      <c r="F3903" t="b">
        <v>0</v>
      </c>
      <c r="G3903" s="1"/>
      <c r="H3903" s="3">
        <v>2600100000000</v>
      </c>
      <c r="I3903" t="s">
        <v>70</v>
      </c>
      <c r="J3903" t="s">
        <v>71</v>
      </c>
      <c r="K3903" s="1"/>
      <c r="M3903" s="1"/>
      <c r="N3903" t="s">
        <v>72</v>
      </c>
      <c r="O3903" t="b">
        <v>0</v>
      </c>
      <c r="P3903" t="b">
        <v>0</v>
      </c>
      <c r="Q3903" t="s">
        <v>1165</v>
      </c>
      <c r="R3903" t="s">
        <v>1166</v>
      </c>
      <c r="S3903" t="s">
        <v>1256</v>
      </c>
      <c r="T3903" t="s">
        <v>1257</v>
      </c>
      <c r="U3903" t="s">
        <v>77</v>
      </c>
      <c r="V3903" t="s">
        <v>1256</v>
      </c>
      <c r="W3903" t="s">
        <v>77</v>
      </c>
      <c r="X3903" t="s">
        <v>78</v>
      </c>
      <c r="Y3903" t="s">
        <v>79</v>
      </c>
      <c r="Z3903">
        <v>4</v>
      </c>
      <c r="AA3903">
        <v>1516043361</v>
      </c>
      <c r="AC3903" t="b">
        <v>0</v>
      </c>
      <c r="AD3903">
        <v>99140809</v>
      </c>
      <c r="AE3903" t="s">
        <v>82</v>
      </c>
      <c r="AF3903" t="s">
        <v>138</v>
      </c>
      <c r="AG3903" s="1">
        <v>42074</v>
      </c>
      <c r="AH3903" t="s">
        <v>665</v>
      </c>
      <c r="AI3903" t="s">
        <v>82</v>
      </c>
      <c r="AJ3903">
        <v>151655800</v>
      </c>
      <c r="AK3903" t="s">
        <v>138</v>
      </c>
      <c r="AL3903" s="1"/>
      <c r="AM3903" t="s">
        <v>163</v>
      </c>
      <c r="AN3903">
        <v>0.75</v>
      </c>
      <c r="AO3903" t="s">
        <v>100</v>
      </c>
      <c r="AP3903">
        <v>5</v>
      </c>
      <c r="AQ3903">
        <v>6</v>
      </c>
      <c r="AR3903" t="s">
        <v>83</v>
      </c>
      <c r="AS3903" t="s">
        <v>1167</v>
      </c>
      <c r="AT3903" t="s">
        <v>218</v>
      </c>
      <c r="AU3903">
        <v>151661731</v>
      </c>
      <c r="AV3903" t="s">
        <v>86</v>
      </c>
      <c r="AW3903" t="s">
        <v>87</v>
      </c>
      <c r="AX3903" t="s">
        <v>88</v>
      </c>
      <c r="AY3903">
        <v>0</v>
      </c>
      <c r="AZ3903">
        <v>1516043361</v>
      </c>
      <c r="BB3903">
        <v>2015</v>
      </c>
      <c r="BC3903">
        <v>10</v>
      </c>
      <c r="BD3903">
        <v>820</v>
      </c>
      <c r="BE3903">
        <v>1403</v>
      </c>
      <c r="BF3903">
        <v>0</v>
      </c>
      <c r="BG3903">
        <v>810</v>
      </c>
      <c r="BH3903">
        <v>820</v>
      </c>
      <c r="BI3903">
        <v>10</v>
      </c>
      <c r="BJ3903">
        <v>0</v>
      </c>
      <c r="BK3903">
        <v>2560</v>
      </c>
      <c r="BL3903">
        <v>3840</v>
      </c>
      <c r="BM3903">
        <v>768</v>
      </c>
    </row>
    <row r="3904" spans="1:65" x14ac:dyDescent="0.3">
      <c r="A3904" t="s">
        <v>1162</v>
      </c>
      <c r="B3904" t="s">
        <v>1163</v>
      </c>
      <c r="C3904" t="s">
        <v>1164</v>
      </c>
      <c r="D3904" t="s">
        <v>269</v>
      </c>
      <c r="E3904" t="s">
        <v>72</v>
      </c>
      <c r="F3904" t="b">
        <v>0</v>
      </c>
      <c r="G3904" s="1"/>
      <c r="H3904" s="3">
        <v>2600100000000</v>
      </c>
      <c r="I3904" t="s">
        <v>307</v>
      </c>
      <c r="J3904" t="s">
        <v>308</v>
      </c>
      <c r="K3904" s="1"/>
      <c r="M3904" s="1"/>
      <c r="N3904" t="s">
        <v>72</v>
      </c>
      <c r="O3904" t="b">
        <v>0</v>
      </c>
      <c r="P3904" t="b">
        <v>0</v>
      </c>
      <c r="Q3904" t="s">
        <v>1165</v>
      </c>
      <c r="R3904" t="s">
        <v>1166</v>
      </c>
      <c r="S3904" t="s">
        <v>309</v>
      </c>
      <c r="T3904" t="s">
        <v>310</v>
      </c>
      <c r="U3904" t="s">
        <v>310</v>
      </c>
      <c r="V3904" t="s">
        <v>309</v>
      </c>
      <c r="W3904" t="s">
        <v>309</v>
      </c>
      <c r="X3904" t="s">
        <v>311</v>
      </c>
      <c r="Y3904" t="s">
        <v>312</v>
      </c>
      <c r="Z3904">
        <v>0</v>
      </c>
      <c r="AA3904">
        <v>1516043361</v>
      </c>
      <c r="AC3904" t="b">
        <v>0</v>
      </c>
      <c r="AD3904">
        <v>99140811</v>
      </c>
      <c r="AE3904" t="s">
        <v>82</v>
      </c>
      <c r="AF3904" t="s">
        <v>82</v>
      </c>
      <c r="AG3904" s="1">
        <v>42074</v>
      </c>
      <c r="AH3904" t="s">
        <v>665</v>
      </c>
      <c r="AI3904" t="s">
        <v>82</v>
      </c>
      <c r="AJ3904">
        <v>151655800</v>
      </c>
      <c r="AK3904" t="s">
        <v>138</v>
      </c>
      <c r="AL3904" s="1"/>
      <c r="AM3904" t="s">
        <v>163</v>
      </c>
      <c r="AN3904">
        <v>0.75</v>
      </c>
      <c r="AO3904" t="s">
        <v>100</v>
      </c>
      <c r="AP3904">
        <v>5</v>
      </c>
      <c r="AQ3904">
        <v>16</v>
      </c>
      <c r="AR3904" t="s">
        <v>83</v>
      </c>
      <c r="AS3904" t="s">
        <v>1167</v>
      </c>
      <c r="AT3904" t="s">
        <v>218</v>
      </c>
      <c r="AU3904">
        <v>151661728</v>
      </c>
      <c r="AV3904" t="s">
        <v>86</v>
      </c>
      <c r="AW3904" t="s">
        <v>313</v>
      </c>
      <c r="AX3904" t="s">
        <v>312</v>
      </c>
      <c r="AY3904">
        <v>0</v>
      </c>
      <c r="AZ3904">
        <v>1516043361</v>
      </c>
      <c r="BB3904">
        <v>2015</v>
      </c>
      <c r="BC3904">
        <v>0</v>
      </c>
      <c r="BD3904">
        <v>768</v>
      </c>
      <c r="BE3904">
        <v>1403</v>
      </c>
      <c r="BF3904">
        <v>0</v>
      </c>
      <c r="BG3904">
        <v>768</v>
      </c>
      <c r="BH3904">
        <v>768</v>
      </c>
      <c r="BI3904">
        <v>0</v>
      </c>
      <c r="BJ3904">
        <v>0</v>
      </c>
      <c r="BK3904">
        <v>2560</v>
      </c>
      <c r="BL3904">
        <v>3840</v>
      </c>
      <c r="BM3904">
        <v>768</v>
      </c>
    </row>
    <row r="3905" spans="1:65" x14ac:dyDescent="0.3">
      <c r="A3905" t="s">
        <v>1162</v>
      </c>
      <c r="B3905" t="s">
        <v>1163</v>
      </c>
      <c r="C3905" t="s">
        <v>1164</v>
      </c>
      <c r="D3905" t="s">
        <v>269</v>
      </c>
      <c r="E3905" t="s">
        <v>69</v>
      </c>
      <c r="F3905" t="b">
        <v>0</v>
      </c>
      <c r="G3905" s="1"/>
      <c r="H3905" s="3">
        <v>2600100000000</v>
      </c>
      <c r="I3905" t="s">
        <v>70</v>
      </c>
      <c r="J3905" t="s">
        <v>71</v>
      </c>
      <c r="K3905" s="1"/>
      <c r="M3905" s="1"/>
      <c r="N3905" t="s">
        <v>72</v>
      </c>
      <c r="O3905" t="b">
        <v>0</v>
      </c>
      <c r="P3905" t="b">
        <v>0</v>
      </c>
      <c r="Q3905" t="s">
        <v>1165</v>
      </c>
      <c r="R3905" t="s">
        <v>1166</v>
      </c>
      <c r="S3905" t="s">
        <v>1256</v>
      </c>
      <c r="T3905" t="s">
        <v>1257</v>
      </c>
      <c r="U3905" t="s">
        <v>77</v>
      </c>
      <c r="V3905" t="s">
        <v>1256</v>
      </c>
      <c r="W3905" t="s">
        <v>77</v>
      </c>
      <c r="X3905" t="s">
        <v>78</v>
      </c>
      <c r="Y3905" t="s">
        <v>79</v>
      </c>
      <c r="Z3905">
        <v>4</v>
      </c>
      <c r="AA3905">
        <v>1516043361</v>
      </c>
      <c r="AC3905" t="b">
        <v>0</v>
      </c>
      <c r="AD3905">
        <v>99140812</v>
      </c>
      <c r="AE3905" t="s">
        <v>82</v>
      </c>
      <c r="AF3905" t="s">
        <v>82</v>
      </c>
      <c r="AG3905" s="1">
        <v>42074</v>
      </c>
      <c r="AH3905" t="s">
        <v>665</v>
      </c>
      <c r="AI3905" t="s">
        <v>82</v>
      </c>
      <c r="AJ3905">
        <v>151655800</v>
      </c>
      <c r="AK3905" t="s">
        <v>138</v>
      </c>
      <c r="AL3905" s="1"/>
      <c r="AM3905" t="s">
        <v>163</v>
      </c>
      <c r="AN3905">
        <v>0.75</v>
      </c>
      <c r="AO3905" t="s">
        <v>100</v>
      </c>
      <c r="AP3905">
        <v>5</v>
      </c>
      <c r="AQ3905">
        <v>6</v>
      </c>
      <c r="AR3905" t="s">
        <v>83</v>
      </c>
      <c r="AS3905" t="s">
        <v>1167</v>
      </c>
      <c r="AT3905" t="s">
        <v>218</v>
      </c>
      <c r="AU3905">
        <v>151661728</v>
      </c>
      <c r="AV3905" t="s">
        <v>86</v>
      </c>
      <c r="AW3905" t="s">
        <v>87</v>
      </c>
      <c r="AX3905" t="s">
        <v>88</v>
      </c>
      <c r="AY3905">
        <v>0</v>
      </c>
      <c r="AZ3905">
        <v>1516043361</v>
      </c>
      <c r="BB3905">
        <v>2015</v>
      </c>
      <c r="BC3905">
        <v>10</v>
      </c>
      <c r="BD3905">
        <v>770</v>
      </c>
      <c r="BE3905">
        <v>1403</v>
      </c>
      <c r="BF3905">
        <v>0</v>
      </c>
      <c r="BG3905">
        <v>760</v>
      </c>
      <c r="BH3905">
        <v>770</v>
      </c>
      <c r="BI3905">
        <v>10</v>
      </c>
      <c r="BJ3905">
        <v>0</v>
      </c>
      <c r="BK3905">
        <v>2560</v>
      </c>
      <c r="BL3905">
        <v>3840</v>
      </c>
      <c r="BM3905">
        <v>768</v>
      </c>
    </row>
    <row r="3906" spans="1:65" x14ac:dyDescent="0.3">
      <c r="A3906" t="s">
        <v>1162</v>
      </c>
      <c r="B3906" t="s">
        <v>1163</v>
      </c>
      <c r="C3906" t="s">
        <v>1164</v>
      </c>
      <c r="D3906" t="s">
        <v>269</v>
      </c>
      <c r="E3906" t="s">
        <v>72</v>
      </c>
      <c r="F3906" t="b">
        <v>0</v>
      </c>
      <c r="G3906" s="1"/>
      <c r="H3906" s="3">
        <v>2600100000000</v>
      </c>
      <c r="I3906" t="s">
        <v>307</v>
      </c>
      <c r="J3906" t="s">
        <v>308</v>
      </c>
      <c r="K3906" s="1"/>
      <c r="M3906" s="1"/>
      <c r="N3906" t="s">
        <v>72</v>
      </c>
      <c r="O3906" t="b">
        <v>0</v>
      </c>
      <c r="P3906" t="b">
        <v>0</v>
      </c>
      <c r="Q3906" t="s">
        <v>1165</v>
      </c>
      <c r="R3906" t="s">
        <v>1166</v>
      </c>
      <c r="S3906" t="s">
        <v>309</v>
      </c>
      <c r="T3906" t="s">
        <v>310</v>
      </c>
      <c r="U3906" t="s">
        <v>310</v>
      </c>
      <c r="V3906" t="s">
        <v>309</v>
      </c>
      <c r="W3906" t="s">
        <v>309</v>
      </c>
      <c r="X3906" t="s">
        <v>311</v>
      </c>
      <c r="Y3906" t="s">
        <v>312</v>
      </c>
      <c r="Z3906">
        <v>0</v>
      </c>
      <c r="AA3906">
        <v>1516043361</v>
      </c>
      <c r="AC3906" t="b">
        <v>0</v>
      </c>
      <c r="AD3906">
        <v>99140833</v>
      </c>
      <c r="AE3906" t="s">
        <v>82</v>
      </c>
      <c r="AF3906" t="s">
        <v>82</v>
      </c>
      <c r="AG3906" s="1">
        <v>42074</v>
      </c>
      <c r="AH3906" t="s">
        <v>665</v>
      </c>
      <c r="AI3906" t="s">
        <v>82</v>
      </c>
      <c r="AJ3906">
        <v>151655800</v>
      </c>
      <c r="AK3906" t="s">
        <v>138</v>
      </c>
      <c r="AL3906" s="1"/>
      <c r="AM3906" t="s">
        <v>163</v>
      </c>
      <c r="AN3906">
        <v>0.75</v>
      </c>
      <c r="AO3906" t="s">
        <v>100</v>
      </c>
      <c r="AP3906">
        <v>5</v>
      </c>
      <c r="AQ3906">
        <v>16</v>
      </c>
      <c r="AR3906" t="s">
        <v>83</v>
      </c>
      <c r="AS3906" t="s">
        <v>1167</v>
      </c>
      <c r="AT3906" t="s">
        <v>218</v>
      </c>
      <c r="AU3906">
        <v>151661730</v>
      </c>
      <c r="AV3906" t="s">
        <v>86</v>
      </c>
      <c r="AW3906" t="s">
        <v>313</v>
      </c>
      <c r="AX3906" t="s">
        <v>312</v>
      </c>
      <c r="AY3906">
        <v>0</v>
      </c>
      <c r="AZ3906">
        <v>1516043361</v>
      </c>
      <c r="BB3906">
        <v>2015</v>
      </c>
      <c r="BC3906">
        <v>0</v>
      </c>
      <c r="BD3906">
        <v>768</v>
      </c>
      <c r="BE3906">
        <v>1403</v>
      </c>
      <c r="BF3906">
        <v>0</v>
      </c>
      <c r="BG3906">
        <v>768</v>
      </c>
      <c r="BH3906">
        <v>768</v>
      </c>
      <c r="BI3906">
        <v>0</v>
      </c>
      <c r="BJ3906">
        <v>0</v>
      </c>
      <c r="BK3906">
        <v>2560</v>
      </c>
      <c r="BL3906">
        <v>3840</v>
      </c>
      <c r="BM3906">
        <v>768</v>
      </c>
    </row>
    <row r="3907" spans="1:65" x14ac:dyDescent="0.3">
      <c r="A3907" t="s">
        <v>1162</v>
      </c>
      <c r="B3907" t="s">
        <v>1163</v>
      </c>
      <c r="C3907" t="s">
        <v>1164</v>
      </c>
      <c r="D3907" t="s">
        <v>269</v>
      </c>
      <c r="E3907" t="s">
        <v>69</v>
      </c>
      <c r="F3907" t="b">
        <v>0</v>
      </c>
      <c r="G3907" s="1"/>
      <c r="H3907" s="3">
        <v>2600100000000</v>
      </c>
      <c r="I3907" t="s">
        <v>70</v>
      </c>
      <c r="J3907" t="s">
        <v>71</v>
      </c>
      <c r="K3907" s="1"/>
      <c r="M3907" s="1"/>
      <c r="N3907" t="s">
        <v>72</v>
      </c>
      <c r="O3907" t="b">
        <v>0</v>
      </c>
      <c r="P3907" t="b">
        <v>0</v>
      </c>
      <c r="Q3907" t="s">
        <v>1165</v>
      </c>
      <c r="R3907" t="s">
        <v>1166</v>
      </c>
      <c r="S3907" t="s">
        <v>1256</v>
      </c>
      <c r="T3907" t="s">
        <v>1257</v>
      </c>
      <c r="U3907" t="s">
        <v>77</v>
      </c>
      <c r="V3907" t="s">
        <v>1256</v>
      </c>
      <c r="W3907" t="s">
        <v>77</v>
      </c>
      <c r="X3907" t="s">
        <v>78</v>
      </c>
      <c r="Y3907" t="s">
        <v>79</v>
      </c>
      <c r="Z3907">
        <v>4</v>
      </c>
      <c r="AA3907">
        <v>1516043361</v>
      </c>
      <c r="AC3907" t="b">
        <v>0</v>
      </c>
      <c r="AD3907">
        <v>99140834</v>
      </c>
      <c r="AE3907" t="s">
        <v>82</v>
      </c>
      <c r="AF3907" t="s">
        <v>82</v>
      </c>
      <c r="AG3907" s="1">
        <v>42074</v>
      </c>
      <c r="AH3907" t="s">
        <v>665</v>
      </c>
      <c r="AI3907" t="s">
        <v>82</v>
      </c>
      <c r="AJ3907">
        <v>151655800</v>
      </c>
      <c r="AK3907" t="s">
        <v>138</v>
      </c>
      <c r="AL3907" s="1"/>
      <c r="AM3907" t="s">
        <v>163</v>
      </c>
      <c r="AN3907">
        <v>0.75</v>
      </c>
      <c r="AO3907" t="s">
        <v>100</v>
      </c>
      <c r="AP3907">
        <v>5</v>
      </c>
      <c r="AQ3907">
        <v>6</v>
      </c>
      <c r="AR3907" t="s">
        <v>83</v>
      </c>
      <c r="AS3907" t="s">
        <v>1167</v>
      </c>
      <c r="AT3907" t="s">
        <v>218</v>
      </c>
      <c r="AU3907">
        <v>151661730</v>
      </c>
      <c r="AV3907" t="s">
        <v>86</v>
      </c>
      <c r="AW3907" t="s">
        <v>87</v>
      </c>
      <c r="AX3907" t="s">
        <v>88</v>
      </c>
      <c r="AY3907">
        <v>0</v>
      </c>
      <c r="AZ3907">
        <v>1516043361</v>
      </c>
      <c r="BB3907">
        <v>2015</v>
      </c>
      <c r="BC3907">
        <v>10</v>
      </c>
      <c r="BD3907">
        <v>775</v>
      </c>
      <c r="BE3907">
        <v>1403</v>
      </c>
      <c r="BF3907">
        <v>0</v>
      </c>
      <c r="BG3907">
        <v>765</v>
      </c>
      <c r="BH3907">
        <v>775</v>
      </c>
      <c r="BI3907">
        <v>10</v>
      </c>
      <c r="BJ3907">
        <v>0</v>
      </c>
      <c r="BK3907">
        <v>2560</v>
      </c>
      <c r="BL3907">
        <v>3840</v>
      </c>
      <c r="BM3907">
        <v>768</v>
      </c>
    </row>
    <row r="3908" spans="1:65" x14ac:dyDescent="0.3">
      <c r="A3908" t="s">
        <v>1162</v>
      </c>
      <c r="B3908" t="s">
        <v>1163</v>
      </c>
      <c r="C3908" t="s">
        <v>1164</v>
      </c>
      <c r="D3908" t="s">
        <v>269</v>
      </c>
      <c r="E3908" t="s">
        <v>72</v>
      </c>
      <c r="F3908" t="b">
        <v>0</v>
      </c>
      <c r="G3908" s="1"/>
      <c r="H3908" s="3">
        <v>2600100000000</v>
      </c>
      <c r="I3908" t="s">
        <v>307</v>
      </c>
      <c r="J3908" t="s">
        <v>308</v>
      </c>
      <c r="K3908" s="1"/>
      <c r="M3908" s="1"/>
      <c r="N3908" t="s">
        <v>72</v>
      </c>
      <c r="O3908" t="b">
        <v>0</v>
      </c>
      <c r="P3908" t="b">
        <v>0</v>
      </c>
      <c r="Q3908" t="s">
        <v>1165</v>
      </c>
      <c r="R3908" t="s">
        <v>1166</v>
      </c>
      <c r="S3908" t="s">
        <v>309</v>
      </c>
      <c r="T3908" t="s">
        <v>310</v>
      </c>
      <c r="U3908" t="s">
        <v>310</v>
      </c>
      <c r="V3908" t="s">
        <v>309</v>
      </c>
      <c r="W3908" t="s">
        <v>309</v>
      </c>
      <c r="X3908" t="s">
        <v>311</v>
      </c>
      <c r="Y3908" t="s">
        <v>312</v>
      </c>
      <c r="Z3908">
        <v>0</v>
      </c>
      <c r="AA3908">
        <v>1516043361</v>
      </c>
      <c r="AC3908" t="b">
        <v>0</v>
      </c>
      <c r="AD3908">
        <v>99140835</v>
      </c>
      <c r="AE3908" t="s">
        <v>82</v>
      </c>
      <c r="AF3908" t="s">
        <v>82</v>
      </c>
      <c r="AG3908" s="1">
        <v>42074</v>
      </c>
      <c r="AH3908" t="s">
        <v>665</v>
      </c>
      <c r="AI3908" t="s">
        <v>82</v>
      </c>
      <c r="AJ3908">
        <v>151655800</v>
      </c>
      <c r="AK3908" t="s">
        <v>138</v>
      </c>
      <c r="AL3908" s="1"/>
      <c r="AM3908" t="s">
        <v>163</v>
      </c>
      <c r="AN3908">
        <v>0.75</v>
      </c>
      <c r="AO3908" t="s">
        <v>100</v>
      </c>
      <c r="AP3908">
        <v>5</v>
      </c>
      <c r="AQ3908">
        <v>16</v>
      </c>
      <c r="AR3908" t="s">
        <v>83</v>
      </c>
      <c r="AS3908" t="s">
        <v>1167</v>
      </c>
      <c r="AT3908" t="s">
        <v>218</v>
      </c>
      <c r="AU3908">
        <v>151661729</v>
      </c>
      <c r="AV3908" t="s">
        <v>86</v>
      </c>
      <c r="AW3908" t="s">
        <v>313</v>
      </c>
      <c r="AX3908" t="s">
        <v>312</v>
      </c>
      <c r="AY3908">
        <v>0</v>
      </c>
      <c r="AZ3908">
        <v>1516043361</v>
      </c>
      <c r="BB3908">
        <v>2015</v>
      </c>
      <c r="BC3908">
        <v>0</v>
      </c>
      <c r="BD3908">
        <v>768</v>
      </c>
      <c r="BE3908">
        <v>1403</v>
      </c>
      <c r="BF3908">
        <v>0</v>
      </c>
      <c r="BG3908">
        <v>768</v>
      </c>
      <c r="BH3908">
        <v>768</v>
      </c>
      <c r="BI3908">
        <v>0</v>
      </c>
      <c r="BJ3908">
        <v>0</v>
      </c>
      <c r="BK3908">
        <v>2560</v>
      </c>
      <c r="BL3908">
        <v>3840</v>
      </c>
      <c r="BM3908">
        <v>768</v>
      </c>
    </row>
    <row r="3909" spans="1:65" x14ac:dyDescent="0.3">
      <c r="A3909" t="s">
        <v>1162</v>
      </c>
      <c r="B3909" t="s">
        <v>1163</v>
      </c>
      <c r="C3909" t="s">
        <v>1164</v>
      </c>
      <c r="D3909" t="s">
        <v>269</v>
      </c>
      <c r="E3909" t="s">
        <v>69</v>
      </c>
      <c r="F3909" t="b">
        <v>0</v>
      </c>
      <c r="G3909" s="1"/>
      <c r="H3909" s="3">
        <v>2600100000000</v>
      </c>
      <c r="I3909" t="s">
        <v>70</v>
      </c>
      <c r="J3909" t="s">
        <v>71</v>
      </c>
      <c r="K3909" s="1"/>
      <c r="M3909" s="1"/>
      <c r="N3909" t="s">
        <v>72</v>
      </c>
      <c r="O3909" t="b">
        <v>0</v>
      </c>
      <c r="P3909" t="b">
        <v>0</v>
      </c>
      <c r="Q3909" t="s">
        <v>1165</v>
      </c>
      <c r="R3909" t="s">
        <v>1166</v>
      </c>
      <c r="S3909" t="s">
        <v>1256</v>
      </c>
      <c r="T3909" t="s">
        <v>1257</v>
      </c>
      <c r="U3909" t="s">
        <v>77</v>
      </c>
      <c r="V3909" t="s">
        <v>1256</v>
      </c>
      <c r="W3909" t="s">
        <v>77</v>
      </c>
      <c r="X3909" t="s">
        <v>78</v>
      </c>
      <c r="Y3909" t="s">
        <v>79</v>
      </c>
      <c r="Z3909">
        <v>4</v>
      </c>
      <c r="AA3909">
        <v>1516043361</v>
      </c>
      <c r="AC3909" t="b">
        <v>0</v>
      </c>
      <c r="AD3909">
        <v>99140836</v>
      </c>
      <c r="AE3909" t="s">
        <v>82</v>
      </c>
      <c r="AF3909" t="s">
        <v>82</v>
      </c>
      <c r="AG3909" s="1">
        <v>42074</v>
      </c>
      <c r="AH3909" t="s">
        <v>665</v>
      </c>
      <c r="AI3909" t="s">
        <v>82</v>
      </c>
      <c r="AJ3909">
        <v>151655800</v>
      </c>
      <c r="AK3909" t="s">
        <v>138</v>
      </c>
      <c r="AL3909" s="1"/>
      <c r="AM3909" t="s">
        <v>163</v>
      </c>
      <c r="AN3909">
        <v>0.75</v>
      </c>
      <c r="AO3909" t="s">
        <v>100</v>
      </c>
      <c r="AP3909">
        <v>5</v>
      </c>
      <c r="AQ3909">
        <v>6</v>
      </c>
      <c r="AR3909" t="s">
        <v>83</v>
      </c>
      <c r="AS3909" t="s">
        <v>1167</v>
      </c>
      <c r="AT3909" t="s">
        <v>218</v>
      </c>
      <c r="AU3909">
        <v>151661729</v>
      </c>
      <c r="AV3909" t="s">
        <v>86</v>
      </c>
      <c r="AW3909" t="s">
        <v>87</v>
      </c>
      <c r="AX3909" t="s">
        <v>88</v>
      </c>
      <c r="AY3909">
        <v>18</v>
      </c>
      <c r="AZ3909">
        <v>1516043361</v>
      </c>
      <c r="BB3909">
        <v>2015</v>
      </c>
      <c r="BC3909">
        <v>10</v>
      </c>
      <c r="BD3909">
        <v>750</v>
      </c>
      <c r="BE3909">
        <v>1403</v>
      </c>
      <c r="BF3909">
        <v>0</v>
      </c>
      <c r="BG3909">
        <v>740</v>
      </c>
      <c r="BH3909">
        <v>750</v>
      </c>
      <c r="BI3909">
        <v>10</v>
      </c>
      <c r="BJ3909">
        <v>0</v>
      </c>
      <c r="BK3909">
        <v>2560</v>
      </c>
      <c r="BL3909">
        <v>3840</v>
      </c>
      <c r="BM3909">
        <v>768</v>
      </c>
    </row>
    <row r="3910" spans="1:65" x14ac:dyDescent="0.3">
      <c r="A3910" t="s">
        <v>1162</v>
      </c>
      <c r="B3910" t="s">
        <v>1163</v>
      </c>
      <c r="C3910" t="s">
        <v>1164</v>
      </c>
      <c r="D3910" t="s">
        <v>68</v>
      </c>
      <c r="E3910" t="s">
        <v>72</v>
      </c>
      <c r="F3910" t="b">
        <v>0</v>
      </c>
      <c r="G3910" s="1"/>
      <c r="H3910" s="3">
        <v>2600100000000</v>
      </c>
      <c r="I3910" t="s">
        <v>2204</v>
      </c>
      <c r="J3910" t="s">
        <v>2205</v>
      </c>
      <c r="K3910" s="1"/>
      <c r="M3910" s="1"/>
      <c r="N3910" t="s">
        <v>72</v>
      </c>
      <c r="O3910" t="b">
        <v>0</v>
      </c>
      <c r="P3910" t="b">
        <v>0</v>
      </c>
      <c r="Q3910" t="s">
        <v>1165</v>
      </c>
      <c r="R3910" t="s">
        <v>1166</v>
      </c>
      <c r="S3910" t="s">
        <v>121</v>
      </c>
      <c r="T3910" t="s">
        <v>122</v>
      </c>
      <c r="U3910" t="s">
        <v>123</v>
      </c>
      <c r="V3910" t="s">
        <v>121</v>
      </c>
      <c r="W3910" t="s">
        <v>124</v>
      </c>
      <c r="X3910" t="s">
        <v>125</v>
      </c>
      <c r="Y3910" t="s">
        <v>126</v>
      </c>
      <c r="Z3910">
        <v>0</v>
      </c>
      <c r="AA3910">
        <v>1516043362</v>
      </c>
      <c r="AC3910" t="b">
        <v>0</v>
      </c>
      <c r="AD3910">
        <v>99140783</v>
      </c>
      <c r="AE3910" t="s">
        <v>82</v>
      </c>
      <c r="AF3910" t="s">
        <v>209</v>
      </c>
      <c r="AG3910" s="1">
        <v>42074</v>
      </c>
      <c r="AH3910" t="s">
        <v>665</v>
      </c>
      <c r="AI3910" t="s">
        <v>82</v>
      </c>
      <c r="AJ3910">
        <v>151655861</v>
      </c>
      <c r="AK3910" t="s">
        <v>138</v>
      </c>
      <c r="AL3910" s="1"/>
      <c r="AM3910" t="s">
        <v>163</v>
      </c>
      <c r="AN3910">
        <v>0.75</v>
      </c>
      <c r="AO3910" t="s">
        <v>163</v>
      </c>
      <c r="AP3910">
        <v>19</v>
      </c>
      <c r="AQ3910">
        <v>20</v>
      </c>
      <c r="AR3910" t="s">
        <v>127</v>
      </c>
      <c r="AS3910" t="s">
        <v>187</v>
      </c>
      <c r="AT3910" t="s">
        <v>218</v>
      </c>
      <c r="AU3910">
        <v>151661798</v>
      </c>
      <c r="AV3910" t="s">
        <v>86</v>
      </c>
      <c r="AW3910" t="s">
        <v>128</v>
      </c>
      <c r="AX3910" t="s">
        <v>126</v>
      </c>
      <c r="AY3910">
        <v>0</v>
      </c>
      <c r="AZ3910">
        <v>1516043362</v>
      </c>
      <c r="BB3910">
        <v>2015</v>
      </c>
      <c r="BC3910">
        <v>0</v>
      </c>
      <c r="BD3910">
        <v>768</v>
      </c>
      <c r="BE3910">
        <v>744.27499999999998</v>
      </c>
      <c r="BF3910">
        <v>0</v>
      </c>
      <c r="BG3910">
        <v>768</v>
      </c>
      <c r="BH3910">
        <v>768</v>
      </c>
      <c r="BI3910">
        <v>0</v>
      </c>
      <c r="BJ3910">
        <v>0</v>
      </c>
      <c r="BK3910">
        <v>13440</v>
      </c>
      <c r="BL3910">
        <v>20160</v>
      </c>
      <c r="BM3910">
        <v>768</v>
      </c>
    </row>
    <row r="3911" spans="1:65" x14ac:dyDescent="0.3">
      <c r="A3911" t="s">
        <v>155</v>
      </c>
      <c r="B3911" t="s">
        <v>1431</v>
      </c>
      <c r="C3911" t="s">
        <v>1432</v>
      </c>
      <c r="D3911" t="s">
        <v>269</v>
      </c>
      <c r="E3911" t="s">
        <v>69</v>
      </c>
      <c r="F3911" t="b">
        <v>0</v>
      </c>
      <c r="G3911" s="1"/>
      <c r="H3911" s="3">
        <v>260010000000</v>
      </c>
      <c r="I3911" t="s">
        <v>490</v>
      </c>
      <c r="J3911" t="s">
        <v>491</v>
      </c>
      <c r="K3911" s="1"/>
      <c r="M3911" s="1"/>
      <c r="N3911" t="s">
        <v>234</v>
      </c>
      <c r="O3911" t="b">
        <v>0</v>
      </c>
      <c r="P3911" t="b">
        <v>0</v>
      </c>
      <c r="Q3911" t="s">
        <v>1433</v>
      </c>
      <c r="R3911" t="s">
        <v>1434</v>
      </c>
      <c r="S3911" t="s">
        <v>560</v>
      </c>
      <c r="T3911" t="s">
        <v>561</v>
      </c>
      <c r="U3911" t="s">
        <v>239</v>
      </c>
      <c r="V3911" t="s">
        <v>560</v>
      </c>
      <c r="W3911" t="s">
        <v>240</v>
      </c>
      <c r="X3911" t="s">
        <v>241</v>
      </c>
      <c r="Y3911" t="s">
        <v>242</v>
      </c>
      <c r="Z3911">
        <v>580</v>
      </c>
      <c r="AA3911">
        <v>1516043554</v>
      </c>
      <c r="AC3911" t="b">
        <v>0</v>
      </c>
      <c r="AD3911">
        <v>9749119</v>
      </c>
      <c r="AE3911" t="s">
        <v>139</v>
      </c>
      <c r="AF3911" t="s">
        <v>139</v>
      </c>
      <c r="AG3911" s="1">
        <v>42074</v>
      </c>
      <c r="AH3911" t="s">
        <v>665</v>
      </c>
      <c r="AI3911" t="s">
        <v>139</v>
      </c>
      <c r="AJ3911">
        <v>151644054</v>
      </c>
      <c r="AK3911" t="s">
        <v>138</v>
      </c>
      <c r="AL3911" s="1"/>
      <c r="AM3911" t="s">
        <v>207</v>
      </c>
      <c r="AN3911">
        <v>7.4999999999999997E-2</v>
      </c>
      <c r="AO3911" t="s">
        <v>215</v>
      </c>
      <c r="AP3911">
        <v>4</v>
      </c>
      <c r="AQ3911">
        <v>6</v>
      </c>
      <c r="AR3911" t="s">
        <v>243</v>
      </c>
      <c r="AS3911" t="s">
        <v>363</v>
      </c>
      <c r="AT3911" t="s">
        <v>218</v>
      </c>
      <c r="AU3911">
        <v>151656074</v>
      </c>
      <c r="AV3911" t="s">
        <v>86</v>
      </c>
      <c r="AW3911" t="s">
        <v>245</v>
      </c>
      <c r="AX3911" t="s">
        <v>242</v>
      </c>
      <c r="AY3911">
        <v>0</v>
      </c>
      <c r="AZ3911">
        <v>1516043554</v>
      </c>
      <c r="BB3911">
        <v>2015</v>
      </c>
      <c r="BC3911">
        <v>0</v>
      </c>
      <c r="BD3911">
        <v>3600</v>
      </c>
      <c r="BE3911">
        <v>755.55</v>
      </c>
      <c r="BF3911">
        <v>0</v>
      </c>
      <c r="BG3911">
        <v>3600</v>
      </c>
      <c r="BH3911">
        <v>3600</v>
      </c>
      <c r="BI3911">
        <v>0</v>
      </c>
      <c r="BJ3911">
        <v>36</v>
      </c>
      <c r="BK3911">
        <v>26142</v>
      </c>
      <c r="BL3911">
        <v>15594.7</v>
      </c>
      <c r="BM3911">
        <v>3044</v>
      </c>
    </row>
    <row r="3912" spans="1:65" x14ac:dyDescent="0.3">
      <c r="A3912" t="s">
        <v>155</v>
      </c>
      <c r="B3912" t="s">
        <v>1431</v>
      </c>
      <c r="C3912" t="s">
        <v>1432</v>
      </c>
      <c r="D3912" t="s">
        <v>269</v>
      </c>
      <c r="E3912" t="s">
        <v>69</v>
      </c>
      <c r="F3912" t="b">
        <v>0</v>
      </c>
      <c r="G3912" s="1"/>
      <c r="H3912" s="3">
        <v>260010000000</v>
      </c>
      <c r="I3912" t="s">
        <v>490</v>
      </c>
      <c r="J3912" t="s">
        <v>491</v>
      </c>
      <c r="K3912" s="1"/>
      <c r="M3912" s="1"/>
      <c r="N3912" t="s">
        <v>234</v>
      </c>
      <c r="O3912" t="b">
        <v>0</v>
      </c>
      <c r="P3912" t="b">
        <v>0</v>
      </c>
      <c r="Q3912" t="s">
        <v>1433</v>
      </c>
      <c r="R3912" t="s">
        <v>1434</v>
      </c>
      <c r="S3912" t="s">
        <v>560</v>
      </c>
      <c r="T3912" t="s">
        <v>561</v>
      </c>
      <c r="U3912" t="s">
        <v>239</v>
      </c>
      <c r="V3912" t="s">
        <v>560</v>
      </c>
      <c r="W3912" t="s">
        <v>240</v>
      </c>
      <c r="X3912" t="s">
        <v>241</v>
      </c>
      <c r="Y3912" t="s">
        <v>242</v>
      </c>
      <c r="Z3912">
        <v>580</v>
      </c>
      <c r="AA3912">
        <v>1516043554</v>
      </c>
      <c r="AC3912" t="b">
        <v>0</v>
      </c>
      <c r="AD3912">
        <v>9749119</v>
      </c>
      <c r="AE3912" t="s">
        <v>139</v>
      </c>
      <c r="AF3912" t="s">
        <v>139</v>
      </c>
      <c r="AG3912" s="1">
        <v>42074</v>
      </c>
      <c r="AH3912" t="s">
        <v>665</v>
      </c>
      <c r="AI3912" t="s">
        <v>139</v>
      </c>
      <c r="AJ3912">
        <v>151644054</v>
      </c>
      <c r="AK3912" t="s">
        <v>138</v>
      </c>
      <c r="AL3912" s="1"/>
      <c r="AM3912" t="s">
        <v>207</v>
      </c>
      <c r="AN3912">
        <v>7.4999999999999997E-2</v>
      </c>
      <c r="AO3912" t="s">
        <v>215</v>
      </c>
      <c r="AP3912">
        <v>4</v>
      </c>
      <c r="AQ3912">
        <v>6</v>
      </c>
      <c r="AR3912" t="s">
        <v>243</v>
      </c>
      <c r="AS3912" t="s">
        <v>365</v>
      </c>
      <c r="AT3912" t="s">
        <v>218</v>
      </c>
      <c r="AU3912">
        <v>151656074</v>
      </c>
      <c r="AV3912" t="s">
        <v>86</v>
      </c>
      <c r="AW3912" t="s">
        <v>245</v>
      </c>
      <c r="AX3912" t="s">
        <v>242</v>
      </c>
      <c r="AY3912">
        <v>0</v>
      </c>
      <c r="AZ3912">
        <v>1516043554</v>
      </c>
      <c r="BB3912">
        <v>2015</v>
      </c>
      <c r="BC3912">
        <v>0</v>
      </c>
      <c r="BD3912">
        <v>4800</v>
      </c>
      <c r="BE3912">
        <v>755.55</v>
      </c>
      <c r="BF3912">
        <v>0</v>
      </c>
      <c r="BG3912">
        <v>4800</v>
      </c>
      <c r="BH3912">
        <v>4800</v>
      </c>
      <c r="BI3912">
        <v>0</v>
      </c>
      <c r="BJ3912">
        <v>48</v>
      </c>
      <c r="BK3912">
        <v>26142</v>
      </c>
      <c r="BL3912">
        <v>15594.7</v>
      </c>
      <c r="BM3912">
        <v>4201</v>
      </c>
    </row>
    <row r="3913" spans="1:65" x14ac:dyDescent="0.3">
      <c r="A3913" t="s">
        <v>155</v>
      </c>
      <c r="B3913" t="s">
        <v>1431</v>
      </c>
      <c r="C3913" t="s">
        <v>1432</v>
      </c>
      <c r="D3913" t="s">
        <v>269</v>
      </c>
      <c r="E3913" t="s">
        <v>69</v>
      </c>
      <c r="F3913" t="b">
        <v>0</v>
      </c>
      <c r="G3913" s="1"/>
      <c r="H3913" s="3">
        <v>260010000000</v>
      </c>
      <c r="I3913" t="s">
        <v>490</v>
      </c>
      <c r="J3913" t="s">
        <v>491</v>
      </c>
      <c r="K3913" s="1"/>
      <c r="M3913" s="1"/>
      <c r="N3913" t="s">
        <v>234</v>
      </c>
      <c r="O3913" t="b">
        <v>0</v>
      </c>
      <c r="P3913" t="b">
        <v>0</v>
      </c>
      <c r="Q3913" t="s">
        <v>1433</v>
      </c>
      <c r="R3913" t="s">
        <v>1434</v>
      </c>
      <c r="S3913" t="s">
        <v>560</v>
      </c>
      <c r="T3913" t="s">
        <v>561</v>
      </c>
      <c r="U3913" t="s">
        <v>239</v>
      </c>
      <c r="V3913" t="s">
        <v>560</v>
      </c>
      <c r="W3913" t="s">
        <v>240</v>
      </c>
      <c r="X3913" t="s">
        <v>241</v>
      </c>
      <c r="Y3913" t="s">
        <v>242</v>
      </c>
      <c r="Z3913">
        <v>580</v>
      </c>
      <c r="AA3913">
        <v>1516043554</v>
      </c>
      <c r="AC3913" t="b">
        <v>0</v>
      </c>
      <c r="AD3913">
        <v>9749119</v>
      </c>
      <c r="AE3913" t="s">
        <v>139</v>
      </c>
      <c r="AF3913" t="s">
        <v>139</v>
      </c>
      <c r="AG3913" s="1">
        <v>42074</v>
      </c>
      <c r="AH3913" t="s">
        <v>665</v>
      </c>
      <c r="AI3913" t="s">
        <v>139</v>
      </c>
      <c r="AJ3913">
        <v>151644054</v>
      </c>
      <c r="AK3913" t="s">
        <v>138</v>
      </c>
      <c r="AL3913" s="1"/>
      <c r="AM3913" t="s">
        <v>207</v>
      </c>
      <c r="AN3913">
        <v>7.4999999999999997E-2</v>
      </c>
      <c r="AO3913" t="s">
        <v>215</v>
      </c>
      <c r="AP3913">
        <v>4</v>
      </c>
      <c r="AQ3913">
        <v>6</v>
      </c>
      <c r="AR3913" t="s">
        <v>243</v>
      </c>
      <c r="AS3913" t="s">
        <v>716</v>
      </c>
      <c r="AT3913" t="s">
        <v>218</v>
      </c>
      <c r="AU3913">
        <v>151656074</v>
      </c>
      <c r="AV3913" t="s">
        <v>86</v>
      </c>
      <c r="AW3913" t="s">
        <v>245</v>
      </c>
      <c r="AX3913" t="s">
        <v>242</v>
      </c>
      <c r="AY3913">
        <v>111</v>
      </c>
      <c r="AZ3913">
        <v>1516043554</v>
      </c>
      <c r="BB3913">
        <v>2015</v>
      </c>
      <c r="BC3913">
        <v>0</v>
      </c>
      <c r="BD3913">
        <v>1800</v>
      </c>
      <c r="BE3913">
        <v>755.55</v>
      </c>
      <c r="BF3913">
        <v>0</v>
      </c>
      <c r="BG3913">
        <v>1800</v>
      </c>
      <c r="BH3913">
        <v>1800</v>
      </c>
      <c r="BI3913">
        <v>0</v>
      </c>
      <c r="BJ3913">
        <v>18</v>
      </c>
      <c r="BK3913">
        <v>26142</v>
      </c>
      <c r="BL3913">
        <v>15594.7</v>
      </c>
      <c r="BM3913">
        <v>1911</v>
      </c>
    </row>
    <row r="3914" spans="1:65" x14ac:dyDescent="0.3">
      <c r="A3914" t="s">
        <v>155</v>
      </c>
      <c r="B3914" t="s">
        <v>1431</v>
      </c>
      <c r="C3914" t="s">
        <v>1432</v>
      </c>
      <c r="D3914" t="s">
        <v>269</v>
      </c>
      <c r="E3914" t="s">
        <v>69</v>
      </c>
      <c r="F3914" t="b">
        <v>0</v>
      </c>
      <c r="G3914" s="1"/>
      <c r="H3914" s="3">
        <v>260010000000</v>
      </c>
      <c r="I3914" t="s">
        <v>490</v>
      </c>
      <c r="J3914" t="s">
        <v>491</v>
      </c>
      <c r="K3914" s="1"/>
      <c r="M3914" s="1"/>
      <c r="N3914" t="s">
        <v>234</v>
      </c>
      <c r="O3914" t="b">
        <v>0</v>
      </c>
      <c r="P3914" t="b">
        <v>0</v>
      </c>
      <c r="Q3914" t="s">
        <v>1433</v>
      </c>
      <c r="R3914" t="s">
        <v>1434</v>
      </c>
      <c r="S3914" t="s">
        <v>560</v>
      </c>
      <c r="T3914" t="s">
        <v>561</v>
      </c>
      <c r="U3914" t="s">
        <v>239</v>
      </c>
      <c r="V3914" t="s">
        <v>560</v>
      </c>
      <c r="W3914" t="s">
        <v>240</v>
      </c>
      <c r="X3914" t="s">
        <v>241</v>
      </c>
      <c r="Y3914" t="s">
        <v>242</v>
      </c>
      <c r="Z3914">
        <v>580</v>
      </c>
      <c r="AA3914">
        <v>1516043554</v>
      </c>
      <c r="AC3914" t="b">
        <v>0</v>
      </c>
      <c r="AD3914">
        <v>9749119</v>
      </c>
      <c r="AE3914" t="s">
        <v>139</v>
      </c>
      <c r="AF3914" t="s">
        <v>139</v>
      </c>
      <c r="AG3914" s="1">
        <v>42074</v>
      </c>
      <c r="AH3914" t="s">
        <v>665</v>
      </c>
      <c r="AI3914" t="s">
        <v>139</v>
      </c>
      <c r="AJ3914">
        <v>151644054</v>
      </c>
      <c r="AK3914" t="s">
        <v>138</v>
      </c>
      <c r="AL3914" s="1"/>
      <c r="AM3914" t="s">
        <v>207</v>
      </c>
      <c r="AN3914">
        <v>7.4999999999999997E-2</v>
      </c>
      <c r="AO3914" t="s">
        <v>215</v>
      </c>
      <c r="AP3914">
        <v>4</v>
      </c>
      <c r="AQ3914">
        <v>6</v>
      </c>
      <c r="AR3914" t="s">
        <v>243</v>
      </c>
      <c r="AS3914" t="s">
        <v>358</v>
      </c>
      <c r="AT3914" t="s">
        <v>218</v>
      </c>
      <c r="AU3914">
        <v>151656074</v>
      </c>
      <c r="AV3914" t="s">
        <v>86</v>
      </c>
      <c r="AW3914" t="s">
        <v>245</v>
      </c>
      <c r="AX3914" t="s">
        <v>242</v>
      </c>
      <c r="AY3914">
        <v>20</v>
      </c>
      <c r="AZ3914">
        <v>1516043554</v>
      </c>
      <c r="BB3914">
        <v>2015</v>
      </c>
      <c r="BC3914">
        <v>0</v>
      </c>
      <c r="BD3914">
        <v>1800</v>
      </c>
      <c r="BE3914">
        <v>755.55</v>
      </c>
      <c r="BF3914">
        <v>0</v>
      </c>
      <c r="BG3914">
        <v>1800</v>
      </c>
      <c r="BH3914">
        <v>1800</v>
      </c>
      <c r="BI3914">
        <v>0</v>
      </c>
      <c r="BJ3914">
        <v>18</v>
      </c>
      <c r="BK3914">
        <v>26142</v>
      </c>
      <c r="BL3914">
        <v>15594.7</v>
      </c>
      <c r="BM3914">
        <v>1820</v>
      </c>
    </row>
    <row r="3915" spans="1:65" x14ac:dyDescent="0.3">
      <c r="A3915" t="s">
        <v>65</v>
      </c>
      <c r="B3915" t="s">
        <v>117</v>
      </c>
      <c r="C3915" t="s">
        <v>118</v>
      </c>
      <c r="D3915" t="s">
        <v>269</v>
      </c>
      <c r="E3915" t="s">
        <v>69</v>
      </c>
      <c r="F3915" t="b">
        <v>0</v>
      </c>
      <c r="G3915" s="1"/>
      <c r="H3915" s="3">
        <v>2600100000000</v>
      </c>
      <c r="I3915" t="s">
        <v>134</v>
      </c>
      <c r="J3915" t="s">
        <v>135</v>
      </c>
      <c r="K3915" s="1"/>
      <c r="M3915" s="1"/>
      <c r="N3915" t="s">
        <v>72</v>
      </c>
      <c r="O3915" t="b">
        <v>0</v>
      </c>
      <c r="P3915" t="b">
        <v>0</v>
      </c>
      <c r="Q3915" t="s">
        <v>98</v>
      </c>
      <c r="R3915" t="s">
        <v>99</v>
      </c>
      <c r="S3915" t="s">
        <v>104</v>
      </c>
      <c r="T3915" t="s">
        <v>105</v>
      </c>
      <c r="U3915" t="s">
        <v>77</v>
      </c>
      <c r="V3915" t="s">
        <v>104</v>
      </c>
      <c r="W3915" t="s">
        <v>77</v>
      </c>
      <c r="X3915" t="s">
        <v>106</v>
      </c>
      <c r="Y3915" t="s">
        <v>107</v>
      </c>
      <c r="Z3915">
        <v>0</v>
      </c>
      <c r="AA3915">
        <v>1516043801</v>
      </c>
      <c r="AC3915" t="b">
        <v>0</v>
      </c>
      <c r="AD3915">
        <v>99140814</v>
      </c>
      <c r="AE3915" t="s">
        <v>138</v>
      </c>
      <c r="AF3915" t="s">
        <v>80</v>
      </c>
      <c r="AG3915" s="1">
        <v>42105</v>
      </c>
      <c r="AH3915" t="s">
        <v>637</v>
      </c>
      <c r="AI3915" t="s">
        <v>138</v>
      </c>
      <c r="AJ3915">
        <v>151655547</v>
      </c>
      <c r="AK3915" t="s">
        <v>81</v>
      </c>
      <c r="AL3915" s="1"/>
      <c r="AM3915" t="s">
        <v>139</v>
      </c>
      <c r="AN3915">
        <v>0.33</v>
      </c>
      <c r="AO3915" t="s">
        <v>82</v>
      </c>
      <c r="AP3915">
        <v>12</v>
      </c>
      <c r="AQ3915">
        <v>12</v>
      </c>
      <c r="AR3915" t="s">
        <v>108</v>
      </c>
      <c r="AS3915" t="s">
        <v>101</v>
      </c>
      <c r="AT3915" t="s">
        <v>85</v>
      </c>
      <c r="AU3915">
        <v>151661465</v>
      </c>
      <c r="AV3915" t="s">
        <v>86</v>
      </c>
      <c r="AW3915" t="s">
        <v>109</v>
      </c>
      <c r="AX3915" t="s">
        <v>107</v>
      </c>
      <c r="AY3915">
        <v>90505</v>
      </c>
      <c r="AZ3915">
        <v>1516043801</v>
      </c>
      <c r="BB3915">
        <v>2015</v>
      </c>
      <c r="BC3915">
        <v>0</v>
      </c>
      <c r="BD3915">
        <v>6090</v>
      </c>
      <c r="BE3915">
        <v>1403</v>
      </c>
      <c r="BF3915">
        <v>0</v>
      </c>
      <c r="BG3915">
        <v>6090</v>
      </c>
      <c r="BH3915">
        <v>19618</v>
      </c>
      <c r="BI3915">
        <v>0</v>
      </c>
      <c r="BJ3915">
        <v>0</v>
      </c>
      <c r="BK3915">
        <v>323979</v>
      </c>
      <c r="BL3915">
        <v>169549.01</v>
      </c>
      <c r="BM3915">
        <v>112313</v>
      </c>
    </row>
    <row r="3916" spans="1:65" x14ac:dyDescent="0.3">
      <c r="A3916" t="s">
        <v>65</v>
      </c>
      <c r="B3916" t="s">
        <v>117</v>
      </c>
      <c r="C3916" t="s">
        <v>118</v>
      </c>
      <c r="D3916" t="s">
        <v>269</v>
      </c>
      <c r="E3916" t="s">
        <v>69</v>
      </c>
      <c r="F3916" t="b">
        <v>0</v>
      </c>
      <c r="G3916" s="1"/>
      <c r="H3916" s="3">
        <v>2600100000000</v>
      </c>
      <c r="I3916" t="s">
        <v>143</v>
      </c>
      <c r="J3916" t="s">
        <v>144</v>
      </c>
      <c r="K3916" s="1"/>
      <c r="M3916" s="1"/>
      <c r="N3916" t="s">
        <v>72</v>
      </c>
      <c r="O3916" t="b">
        <v>0</v>
      </c>
      <c r="P3916" t="b">
        <v>1</v>
      </c>
      <c r="Q3916" t="s">
        <v>98</v>
      </c>
      <c r="R3916" t="s">
        <v>99</v>
      </c>
      <c r="S3916" t="s">
        <v>112</v>
      </c>
      <c r="T3916" t="s">
        <v>113</v>
      </c>
      <c r="U3916" t="s">
        <v>113</v>
      </c>
      <c r="V3916" t="s">
        <v>112</v>
      </c>
      <c r="W3916" t="s">
        <v>112</v>
      </c>
      <c r="X3916" t="s">
        <v>114</v>
      </c>
      <c r="Y3916" t="s">
        <v>115</v>
      </c>
      <c r="Z3916">
        <v>0</v>
      </c>
      <c r="AA3916">
        <v>1516043801</v>
      </c>
      <c r="AB3916">
        <v>1516514513</v>
      </c>
      <c r="AC3916" t="b">
        <v>0</v>
      </c>
      <c r="AD3916">
        <v>99140816</v>
      </c>
      <c r="AE3916" t="s">
        <v>138</v>
      </c>
      <c r="AF3916" t="s">
        <v>80</v>
      </c>
      <c r="AG3916" s="1">
        <v>42105</v>
      </c>
      <c r="AH3916" t="s">
        <v>637</v>
      </c>
      <c r="AI3916" t="s">
        <v>138</v>
      </c>
      <c r="AJ3916">
        <v>151655547</v>
      </c>
      <c r="AK3916" t="s">
        <v>81</v>
      </c>
      <c r="AL3916" s="1"/>
      <c r="AM3916" t="s">
        <v>139</v>
      </c>
      <c r="AN3916">
        <v>0.33</v>
      </c>
      <c r="AO3916" t="s">
        <v>82</v>
      </c>
      <c r="AP3916">
        <v>12</v>
      </c>
      <c r="AQ3916">
        <v>12</v>
      </c>
      <c r="AR3916" t="s">
        <v>108</v>
      </c>
      <c r="AS3916" t="s">
        <v>101</v>
      </c>
      <c r="AT3916" t="s">
        <v>85</v>
      </c>
      <c r="AU3916">
        <v>151661465</v>
      </c>
      <c r="AV3916" t="s">
        <v>86</v>
      </c>
      <c r="AW3916" t="s">
        <v>116</v>
      </c>
      <c r="AX3916" t="s">
        <v>115</v>
      </c>
      <c r="AY3916">
        <v>13528</v>
      </c>
      <c r="AZ3916">
        <v>1516043801</v>
      </c>
      <c r="BA3916">
        <v>6090</v>
      </c>
      <c r="BB3916">
        <v>2015</v>
      </c>
      <c r="BC3916">
        <v>0</v>
      </c>
      <c r="BD3916">
        <v>6090</v>
      </c>
      <c r="BE3916">
        <v>1403</v>
      </c>
      <c r="BF3916">
        <v>0</v>
      </c>
      <c r="BG3916">
        <v>6090</v>
      </c>
      <c r="BH3916">
        <v>6090</v>
      </c>
      <c r="BI3916">
        <v>0</v>
      </c>
      <c r="BJ3916">
        <v>0</v>
      </c>
      <c r="BK3916">
        <v>323979</v>
      </c>
      <c r="BL3916">
        <v>169549.01</v>
      </c>
      <c r="BM3916">
        <v>112313</v>
      </c>
    </row>
    <row r="3917" spans="1:65" x14ac:dyDescent="0.3">
      <c r="A3917" t="s">
        <v>65</v>
      </c>
      <c r="B3917" t="s">
        <v>117</v>
      </c>
      <c r="C3917" t="s">
        <v>118</v>
      </c>
      <c r="D3917" t="s">
        <v>269</v>
      </c>
      <c r="E3917" t="s">
        <v>69</v>
      </c>
      <c r="F3917" t="b">
        <v>0</v>
      </c>
      <c r="G3917" s="1"/>
      <c r="H3917" s="3">
        <v>2600100000000</v>
      </c>
      <c r="I3917" t="s">
        <v>70</v>
      </c>
      <c r="J3917" t="s">
        <v>71</v>
      </c>
      <c r="K3917" s="1"/>
      <c r="M3917" s="1"/>
      <c r="N3917" t="s">
        <v>72</v>
      </c>
      <c r="O3917" t="b">
        <v>0</v>
      </c>
      <c r="P3917" t="b">
        <v>0</v>
      </c>
      <c r="Q3917" t="s">
        <v>98</v>
      </c>
      <c r="R3917" t="s">
        <v>99</v>
      </c>
      <c r="S3917" t="s">
        <v>1094</v>
      </c>
      <c r="T3917" t="s">
        <v>1095</v>
      </c>
      <c r="U3917" t="s">
        <v>77</v>
      </c>
      <c r="V3917" t="s">
        <v>1094</v>
      </c>
      <c r="W3917" t="s">
        <v>77</v>
      </c>
      <c r="X3917" t="s">
        <v>78</v>
      </c>
      <c r="Y3917" t="s">
        <v>79</v>
      </c>
      <c r="Z3917">
        <v>4</v>
      </c>
      <c r="AA3917">
        <v>1516043801</v>
      </c>
      <c r="AC3917" t="b">
        <v>0</v>
      </c>
      <c r="AD3917">
        <v>99140798</v>
      </c>
      <c r="AE3917" t="s">
        <v>138</v>
      </c>
      <c r="AF3917" t="s">
        <v>80</v>
      </c>
      <c r="AG3917" s="1">
        <v>42105</v>
      </c>
      <c r="AH3917" t="s">
        <v>637</v>
      </c>
      <c r="AI3917" t="s">
        <v>138</v>
      </c>
      <c r="AJ3917">
        <v>151655547</v>
      </c>
      <c r="AK3917" t="s">
        <v>81</v>
      </c>
      <c r="AL3917" s="1"/>
      <c r="AM3917" t="s">
        <v>139</v>
      </c>
      <c r="AN3917">
        <v>0.33</v>
      </c>
      <c r="AO3917" t="s">
        <v>82</v>
      </c>
      <c r="AP3917">
        <v>5</v>
      </c>
      <c r="AQ3917">
        <v>6</v>
      </c>
      <c r="AR3917" t="s">
        <v>83</v>
      </c>
      <c r="AS3917" t="s">
        <v>101</v>
      </c>
      <c r="AT3917" t="s">
        <v>85</v>
      </c>
      <c r="AU3917">
        <v>151661465</v>
      </c>
      <c r="AV3917" t="s">
        <v>86</v>
      </c>
      <c r="AW3917" t="s">
        <v>87</v>
      </c>
      <c r="AX3917" t="s">
        <v>88</v>
      </c>
      <c r="AY3917">
        <v>2190</v>
      </c>
      <c r="AZ3917">
        <v>1516043801</v>
      </c>
      <c r="BB3917">
        <v>2015</v>
      </c>
      <c r="BC3917">
        <v>200</v>
      </c>
      <c r="BD3917">
        <v>6090</v>
      </c>
      <c r="BE3917">
        <v>1403</v>
      </c>
      <c r="BF3917">
        <v>0</v>
      </c>
      <c r="BG3917">
        <v>5890</v>
      </c>
      <c r="BH3917">
        <v>110123</v>
      </c>
      <c r="BI3917">
        <v>200</v>
      </c>
      <c r="BJ3917">
        <v>0</v>
      </c>
      <c r="BK3917">
        <v>323979</v>
      </c>
      <c r="BL3917">
        <v>169549.01</v>
      </c>
      <c r="BM3917">
        <v>112313</v>
      </c>
    </row>
    <row r="3918" spans="1:65" x14ac:dyDescent="0.3">
      <c r="A3918" t="s">
        <v>1086</v>
      </c>
      <c r="B3918" t="s">
        <v>1114</v>
      </c>
      <c r="C3918" t="s">
        <v>1115</v>
      </c>
      <c r="D3918" t="s">
        <v>269</v>
      </c>
      <c r="E3918" t="s">
        <v>72</v>
      </c>
      <c r="F3918" t="b">
        <v>0</v>
      </c>
      <c r="G3918" s="1"/>
      <c r="H3918" s="3">
        <v>2600100000000</v>
      </c>
      <c r="I3918" t="s">
        <v>331</v>
      </c>
      <c r="J3918" t="s">
        <v>332</v>
      </c>
      <c r="K3918" s="1"/>
      <c r="M3918" s="1"/>
      <c r="N3918" t="s">
        <v>72</v>
      </c>
      <c r="O3918" t="b">
        <v>0</v>
      </c>
      <c r="P3918" t="b">
        <v>0</v>
      </c>
      <c r="Q3918" t="s">
        <v>1173</v>
      </c>
      <c r="R3918" t="s">
        <v>1090</v>
      </c>
      <c r="S3918" t="s">
        <v>121</v>
      </c>
      <c r="T3918" t="s">
        <v>122</v>
      </c>
      <c r="U3918" t="s">
        <v>123</v>
      </c>
      <c r="V3918" t="s">
        <v>121</v>
      </c>
      <c r="W3918" t="s">
        <v>124</v>
      </c>
      <c r="X3918" t="s">
        <v>125</v>
      </c>
      <c r="Y3918" t="s">
        <v>126</v>
      </c>
      <c r="Z3918">
        <v>0</v>
      </c>
      <c r="AA3918">
        <v>1516043684</v>
      </c>
      <c r="AC3918" t="b">
        <v>0</v>
      </c>
      <c r="AD3918">
        <v>99140754</v>
      </c>
      <c r="AE3918" t="s">
        <v>82</v>
      </c>
      <c r="AF3918" t="s">
        <v>82</v>
      </c>
      <c r="AG3918" s="1">
        <v>42105</v>
      </c>
      <c r="AH3918" t="s">
        <v>637</v>
      </c>
      <c r="AI3918" t="s">
        <v>82</v>
      </c>
      <c r="AJ3918">
        <v>151655479</v>
      </c>
      <c r="AK3918" t="s">
        <v>81</v>
      </c>
      <c r="AL3918" s="1"/>
      <c r="AM3918" t="s">
        <v>163</v>
      </c>
      <c r="AN3918">
        <v>0.26500000000000001</v>
      </c>
      <c r="AO3918" t="s">
        <v>100</v>
      </c>
      <c r="AP3918">
        <v>19</v>
      </c>
      <c r="AQ3918">
        <v>16</v>
      </c>
      <c r="AR3918" t="s">
        <v>127</v>
      </c>
      <c r="AS3918" t="s">
        <v>3266</v>
      </c>
      <c r="AT3918" t="s">
        <v>85</v>
      </c>
      <c r="AU3918">
        <v>151661381</v>
      </c>
      <c r="AV3918" t="s">
        <v>86</v>
      </c>
      <c r="AW3918" t="s">
        <v>128</v>
      </c>
      <c r="AX3918" t="s">
        <v>126</v>
      </c>
      <c r="AY3918">
        <v>0</v>
      </c>
      <c r="AZ3918">
        <v>1516043684</v>
      </c>
      <c r="BB3918">
        <v>2015</v>
      </c>
      <c r="BC3918">
        <v>0</v>
      </c>
      <c r="BD3918">
        <v>1469</v>
      </c>
      <c r="BE3918">
        <v>744.27499999999998</v>
      </c>
      <c r="BF3918">
        <v>0</v>
      </c>
      <c r="BG3918">
        <v>1469</v>
      </c>
      <c r="BH3918">
        <v>1469</v>
      </c>
      <c r="BI3918">
        <v>0</v>
      </c>
      <c r="BJ3918">
        <v>0</v>
      </c>
      <c r="BK3918">
        <v>1300</v>
      </c>
      <c r="BL3918">
        <v>1300</v>
      </c>
      <c r="BM3918">
        <v>1469</v>
      </c>
    </row>
    <row r="3919" spans="1:65" x14ac:dyDescent="0.3">
      <c r="A3919" t="s">
        <v>253</v>
      </c>
      <c r="B3919" t="s">
        <v>77</v>
      </c>
      <c r="C3919" t="s">
        <v>77</v>
      </c>
      <c r="D3919" t="s">
        <v>289</v>
      </c>
      <c r="E3919" t="s">
        <v>69</v>
      </c>
      <c r="F3919" t="b">
        <v>0</v>
      </c>
      <c r="G3919" s="1"/>
      <c r="H3919" s="3">
        <v>260010000000</v>
      </c>
      <c r="I3919" t="s">
        <v>1222</v>
      </c>
      <c r="J3919" t="s">
        <v>1223</v>
      </c>
      <c r="K3919" s="1"/>
      <c r="M3919" s="1"/>
      <c r="N3919" t="s">
        <v>234</v>
      </c>
      <c r="O3919" t="b">
        <v>0</v>
      </c>
      <c r="P3919" t="b">
        <v>0</v>
      </c>
      <c r="Q3919" t="s">
        <v>462</v>
      </c>
      <c r="R3919" t="s">
        <v>463</v>
      </c>
      <c r="S3919" t="s">
        <v>1224</v>
      </c>
      <c r="T3919" t="s">
        <v>1225</v>
      </c>
      <c r="U3919" t="s">
        <v>239</v>
      </c>
      <c r="V3919" t="s">
        <v>1224</v>
      </c>
      <c r="W3919" t="s">
        <v>240</v>
      </c>
      <c r="X3919" t="s">
        <v>241</v>
      </c>
      <c r="Y3919" t="s">
        <v>242</v>
      </c>
      <c r="Z3919">
        <v>630</v>
      </c>
      <c r="AC3919" t="b">
        <v>0</v>
      </c>
      <c r="AD3919">
        <v>9748893</v>
      </c>
      <c r="AE3919" t="s">
        <v>507</v>
      </c>
      <c r="AF3919" t="s">
        <v>507</v>
      </c>
      <c r="AG3919" s="1">
        <v>42105</v>
      </c>
      <c r="AH3919" t="s">
        <v>637</v>
      </c>
      <c r="AI3919" t="s">
        <v>507</v>
      </c>
      <c r="AJ3919">
        <v>151643957</v>
      </c>
      <c r="AK3919" t="s">
        <v>140</v>
      </c>
      <c r="AL3919" s="1"/>
      <c r="AM3919" t="s">
        <v>77</v>
      </c>
      <c r="AN3919">
        <v>0.3</v>
      </c>
      <c r="AO3919" t="s">
        <v>77</v>
      </c>
      <c r="AP3919">
        <v>4</v>
      </c>
      <c r="AQ3919">
        <v>1</v>
      </c>
      <c r="AR3919" t="s">
        <v>243</v>
      </c>
      <c r="AS3919" t="s">
        <v>465</v>
      </c>
      <c r="AT3919" t="s">
        <v>142</v>
      </c>
      <c r="AU3919">
        <v>151656011</v>
      </c>
      <c r="AV3919" t="s">
        <v>86</v>
      </c>
      <c r="AW3919" t="s">
        <v>245</v>
      </c>
      <c r="AX3919" t="s">
        <v>242</v>
      </c>
      <c r="AY3919">
        <v>0</v>
      </c>
      <c r="BB3919">
        <v>2015</v>
      </c>
      <c r="BC3919">
        <v>0</v>
      </c>
      <c r="BD3919">
        <v>54150</v>
      </c>
      <c r="BE3919">
        <v>755.55</v>
      </c>
      <c r="BF3919">
        <v>0</v>
      </c>
      <c r="BG3919">
        <v>54150</v>
      </c>
      <c r="BH3919">
        <v>54150</v>
      </c>
      <c r="BI3919">
        <v>0</v>
      </c>
      <c r="BJ3919">
        <v>542</v>
      </c>
      <c r="BK3919">
        <v>500000</v>
      </c>
      <c r="BL3919">
        <v>300000</v>
      </c>
      <c r="BM3919">
        <v>53000</v>
      </c>
    </row>
    <row r="3920" spans="1:65" x14ac:dyDescent="0.3">
      <c r="A3920" t="s">
        <v>253</v>
      </c>
      <c r="B3920" t="s">
        <v>77</v>
      </c>
      <c r="C3920" t="s">
        <v>77</v>
      </c>
      <c r="D3920" t="s">
        <v>289</v>
      </c>
      <c r="E3920" t="s">
        <v>69</v>
      </c>
      <c r="F3920" t="b">
        <v>0</v>
      </c>
      <c r="G3920" s="1"/>
      <c r="H3920" s="3">
        <v>260010000000</v>
      </c>
      <c r="I3920" t="s">
        <v>474</v>
      </c>
      <c r="J3920" t="s">
        <v>475</v>
      </c>
      <c r="K3920" s="1"/>
      <c r="M3920" s="1"/>
      <c r="N3920" t="s">
        <v>234</v>
      </c>
      <c r="O3920" t="b">
        <v>0</v>
      </c>
      <c r="P3920" t="b">
        <v>0</v>
      </c>
      <c r="Q3920" t="s">
        <v>476</v>
      </c>
      <c r="R3920" t="s">
        <v>477</v>
      </c>
      <c r="S3920" t="s">
        <v>460</v>
      </c>
      <c r="T3920" t="s">
        <v>478</v>
      </c>
      <c r="U3920" t="s">
        <v>239</v>
      </c>
      <c r="V3920" t="s">
        <v>460</v>
      </c>
      <c r="W3920" t="s">
        <v>240</v>
      </c>
      <c r="X3920" t="s">
        <v>241</v>
      </c>
      <c r="Y3920" t="s">
        <v>242</v>
      </c>
      <c r="Z3920">
        <v>600</v>
      </c>
      <c r="AC3920" t="b">
        <v>0</v>
      </c>
      <c r="AD3920">
        <v>9749107</v>
      </c>
      <c r="AE3920" t="s">
        <v>507</v>
      </c>
      <c r="AF3920" t="s">
        <v>507</v>
      </c>
      <c r="AG3920" s="1">
        <v>42105</v>
      </c>
      <c r="AH3920" t="s">
        <v>637</v>
      </c>
      <c r="AI3920" t="s">
        <v>507</v>
      </c>
      <c r="AJ3920">
        <v>151643958</v>
      </c>
      <c r="AK3920" t="s">
        <v>140</v>
      </c>
      <c r="AL3920" s="1"/>
      <c r="AM3920" t="s">
        <v>77</v>
      </c>
      <c r="AN3920">
        <v>0.17</v>
      </c>
      <c r="AO3920" t="s">
        <v>77</v>
      </c>
      <c r="AP3920">
        <v>4</v>
      </c>
      <c r="AQ3920">
        <v>6</v>
      </c>
      <c r="AR3920" t="s">
        <v>243</v>
      </c>
      <c r="AS3920" t="s">
        <v>480</v>
      </c>
      <c r="AT3920" t="s">
        <v>142</v>
      </c>
      <c r="AU3920">
        <v>151656001</v>
      </c>
      <c r="AV3920" t="s">
        <v>86</v>
      </c>
      <c r="AW3920" t="s">
        <v>245</v>
      </c>
      <c r="AX3920" t="s">
        <v>242</v>
      </c>
      <c r="AY3920">
        <v>0</v>
      </c>
      <c r="BB3920">
        <v>2015</v>
      </c>
      <c r="BC3920">
        <v>0</v>
      </c>
      <c r="BD3920">
        <v>28000</v>
      </c>
      <c r="BE3920">
        <v>755.55</v>
      </c>
      <c r="BF3920">
        <v>0</v>
      </c>
      <c r="BG3920">
        <v>28000</v>
      </c>
      <c r="BH3920">
        <v>28000</v>
      </c>
      <c r="BI3920">
        <v>0</v>
      </c>
      <c r="BJ3920">
        <v>431</v>
      </c>
      <c r="BK3920">
        <v>180000</v>
      </c>
      <c r="BL3920">
        <v>61200</v>
      </c>
      <c r="BM3920">
        <v>27250</v>
      </c>
    </row>
    <row r="3921" spans="1:65" x14ac:dyDescent="0.3">
      <c r="A3921" t="s">
        <v>253</v>
      </c>
      <c r="B3921" t="s">
        <v>77</v>
      </c>
      <c r="C3921" t="s">
        <v>77</v>
      </c>
      <c r="D3921" t="s">
        <v>289</v>
      </c>
      <c r="E3921" t="s">
        <v>69</v>
      </c>
      <c r="F3921" t="b">
        <v>0</v>
      </c>
      <c r="G3921" s="1"/>
      <c r="H3921" s="3">
        <v>260010000000</v>
      </c>
      <c r="I3921" t="s">
        <v>474</v>
      </c>
      <c r="J3921" t="s">
        <v>475</v>
      </c>
      <c r="K3921" s="1"/>
      <c r="M3921" s="1"/>
      <c r="N3921" t="s">
        <v>234</v>
      </c>
      <c r="O3921" t="b">
        <v>0</v>
      </c>
      <c r="P3921" t="b">
        <v>0</v>
      </c>
      <c r="Q3921" t="s">
        <v>476</v>
      </c>
      <c r="R3921" t="s">
        <v>477</v>
      </c>
      <c r="S3921" t="s">
        <v>460</v>
      </c>
      <c r="T3921" t="s">
        <v>478</v>
      </c>
      <c r="U3921" t="s">
        <v>239</v>
      </c>
      <c r="V3921" t="s">
        <v>460</v>
      </c>
      <c r="W3921" t="s">
        <v>240</v>
      </c>
      <c r="X3921" t="s">
        <v>241</v>
      </c>
      <c r="Y3921" t="s">
        <v>242</v>
      </c>
      <c r="Z3921">
        <v>600</v>
      </c>
      <c r="AC3921" t="b">
        <v>0</v>
      </c>
      <c r="AD3921">
        <v>9749107</v>
      </c>
      <c r="AE3921" t="s">
        <v>507</v>
      </c>
      <c r="AF3921" t="s">
        <v>507</v>
      </c>
      <c r="AG3921" s="1">
        <v>42105</v>
      </c>
      <c r="AH3921" t="s">
        <v>637</v>
      </c>
      <c r="AI3921" t="s">
        <v>507</v>
      </c>
      <c r="AJ3921">
        <v>151643958</v>
      </c>
      <c r="AK3921" t="s">
        <v>140</v>
      </c>
      <c r="AL3921" s="1"/>
      <c r="AM3921" t="s">
        <v>77</v>
      </c>
      <c r="AN3921">
        <v>0.17</v>
      </c>
      <c r="AO3921" t="s">
        <v>77</v>
      </c>
      <c r="AP3921">
        <v>4</v>
      </c>
      <c r="AQ3921">
        <v>6</v>
      </c>
      <c r="AR3921" t="s">
        <v>243</v>
      </c>
      <c r="AS3921" t="s">
        <v>481</v>
      </c>
      <c r="AT3921" t="s">
        <v>142</v>
      </c>
      <c r="AU3921">
        <v>151656001</v>
      </c>
      <c r="AV3921" t="s">
        <v>86</v>
      </c>
      <c r="AW3921" t="s">
        <v>245</v>
      </c>
      <c r="AX3921" t="s">
        <v>242</v>
      </c>
      <c r="AY3921">
        <v>0</v>
      </c>
      <c r="BB3921">
        <v>2015</v>
      </c>
      <c r="BC3921">
        <v>0</v>
      </c>
      <c r="BD3921">
        <v>28000</v>
      </c>
      <c r="BE3921">
        <v>755.55</v>
      </c>
      <c r="BF3921">
        <v>0</v>
      </c>
      <c r="BG3921">
        <v>28000</v>
      </c>
      <c r="BH3921">
        <v>28000</v>
      </c>
      <c r="BI3921">
        <v>0</v>
      </c>
      <c r="BJ3921">
        <v>431</v>
      </c>
      <c r="BK3921">
        <v>180000</v>
      </c>
      <c r="BL3921">
        <v>61200</v>
      </c>
      <c r="BM3921">
        <v>27250</v>
      </c>
    </row>
    <row r="3922" spans="1:65" x14ac:dyDescent="0.3">
      <c r="A3922" t="s">
        <v>253</v>
      </c>
      <c r="B3922" t="s">
        <v>77</v>
      </c>
      <c r="C3922" t="s">
        <v>77</v>
      </c>
      <c r="D3922" t="s">
        <v>289</v>
      </c>
      <c r="E3922" t="s">
        <v>69</v>
      </c>
      <c r="F3922" t="b">
        <v>0</v>
      </c>
      <c r="G3922" s="1"/>
      <c r="H3922" s="3">
        <v>260010000000</v>
      </c>
      <c r="I3922" t="s">
        <v>474</v>
      </c>
      <c r="J3922" t="s">
        <v>475</v>
      </c>
      <c r="K3922" s="1"/>
      <c r="M3922" s="1"/>
      <c r="N3922" t="s">
        <v>234</v>
      </c>
      <c r="O3922" t="b">
        <v>0</v>
      </c>
      <c r="P3922" t="b">
        <v>0</v>
      </c>
      <c r="Q3922" t="s">
        <v>476</v>
      </c>
      <c r="R3922" t="s">
        <v>477</v>
      </c>
      <c r="S3922" t="s">
        <v>460</v>
      </c>
      <c r="T3922" t="s">
        <v>478</v>
      </c>
      <c r="U3922" t="s">
        <v>239</v>
      </c>
      <c r="V3922" t="s">
        <v>460</v>
      </c>
      <c r="W3922" t="s">
        <v>240</v>
      </c>
      <c r="X3922" t="s">
        <v>241</v>
      </c>
      <c r="Y3922" t="s">
        <v>242</v>
      </c>
      <c r="Z3922">
        <v>600</v>
      </c>
      <c r="AC3922" t="b">
        <v>0</v>
      </c>
      <c r="AD3922">
        <v>9749107</v>
      </c>
      <c r="AE3922" t="s">
        <v>507</v>
      </c>
      <c r="AF3922" t="s">
        <v>507</v>
      </c>
      <c r="AG3922" s="1">
        <v>42105</v>
      </c>
      <c r="AH3922" t="s">
        <v>637</v>
      </c>
      <c r="AI3922" t="s">
        <v>507</v>
      </c>
      <c r="AJ3922">
        <v>151643958</v>
      </c>
      <c r="AK3922" t="s">
        <v>140</v>
      </c>
      <c r="AL3922" s="1"/>
      <c r="AM3922" t="s">
        <v>77</v>
      </c>
      <c r="AN3922">
        <v>0.17</v>
      </c>
      <c r="AO3922" t="s">
        <v>77</v>
      </c>
      <c r="AP3922">
        <v>4</v>
      </c>
      <c r="AQ3922">
        <v>6</v>
      </c>
      <c r="AR3922" t="s">
        <v>243</v>
      </c>
      <c r="AS3922" t="s">
        <v>482</v>
      </c>
      <c r="AT3922" t="s">
        <v>142</v>
      </c>
      <c r="AU3922">
        <v>151656001</v>
      </c>
      <c r="AV3922" t="s">
        <v>86</v>
      </c>
      <c r="AW3922" t="s">
        <v>245</v>
      </c>
      <c r="AX3922" t="s">
        <v>242</v>
      </c>
      <c r="AY3922">
        <v>0</v>
      </c>
      <c r="BB3922">
        <v>2015</v>
      </c>
      <c r="BC3922">
        <v>0</v>
      </c>
      <c r="BD3922">
        <v>16750</v>
      </c>
      <c r="BE3922">
        <v>755.55</v>
      </c>
      <c r="BF3922">
        <v>0</v>
      </c>
      <c r="BG3922">
        <v>16750</v>
      </c>
      <c r="BH3922">
        <v>16750</v>
      </c>
      <c r="BI3922">
        <v>0</v>
      </c>
      <c r="BJ3922">
        <v>258</v>
      </c>
      <c r="BK3922">
        <v>180000</v>
      </c>
      <c r="BL3922">
        <v>61200</v>
      </c>
      <c r="BM3922">
        <v>16500</v>
      </c>
    </row>
    <row r="3923" spans="1:65" x14ac:dyDescent="0.3">
      <c r="A3923" t="s">
        <v>253</v>
      </c>
      <c r="B3923" t="s">
        <v>77</v>
      </c>
      <c r="C3923" t="s">
        <v>77</v>
      </c>
      <c r="D3923" t="s">
        <v>289</v>
      </c>
      <c r="E3923" t="s">
        <v>69</v>
      </c>
      <c r="F3923" t="b">
        <v>0</v>
      </c>
      <c r="G3923" s="1"/>
      <c r="H3923" s="3">
        <v>260010000000</v>
      </c>
      <c r="I3923" t="s">
        <v>474</v>
      </c>
      <c r="J3923" t="s">
        <v>475</v>
      </c>
      <c r="K3923" s="1"/>
      <c r="M3923" s="1"/>
      <c r="N3923" t="s">
        <v>234</v>
      </c>
      <c r="O3923" t="b">
        <v>0</v>
      </c>
      <c r="P3923" t="b">
        <v>0</v>
      </c>
      <c r="Q3923" t="s">
        <v>476</v>
      </c>
      <c r="R3923" t="s">
        <v>477</v>
      </c>
      <c r="S3923" t="s">
        <v>460</v>
      </c>
      <c r="T3923" t="s">
        <v>478</v>
      </c>
      <c r="U3923" t="s">
        <v>239</v>
      </c>
      <c r="V3923" t="s">
        <v>460</v>
      </c>
      <c r="W3923" t="s">
        <v>240</v>
      </c>
      <c r="X3923" t="s">
        <v>241</v>
      </c>
      <c r="Y3923" t="s">
        <v>242</v>
      </c>
      <c r="Z3923">
        <v>600</v>
      </c>
      <c r="AC3923" t="b">
        <v>0</v>
      </c>
      <c r="AD3923">
        <v>9749107</v>
      </c>
      <c r="AE3923" t="s">
        <v>507</v>
      </c>
      <c r="AF3923" t="s">
        <v>507</v>
      </c>
      <c r="AG3923" s="1">
        <v>42105</v>
      </c>
      <c r="AH3923" t="s">
        <v>637</v>
      </c>
      <c r="AI3923" t="s">
        <v>507</v>
      </c>
      <c r="AJ3923">
        <v>151643958</v>
      </c>
      <c r="AK3923" t="s">
        <v>140</v>
      </c>
      <c r="AL3923" s="1"/>
      <c r="AM3923" t="s">
        <v>77</v>
      </c>
      <c r="AN3923">
        <v>0.17</v>
      </c>
      <c r="AO3923" t="s">
        <v>77</v>
      </c>
      <c r="AP3923">
        <v>4</v>
      </c>
      <c r="AQ3923">
        <v>6</v>
      </c>
      <c r="AR3923" t="s">
        <v>243</v>
      </c>
      <c r="AS3923" t="s">
        <v>483</v>
      </c>
      <c r="AT3923" t="s">
        <v>142</v>
      </c>
      <c r="AU3923">
        <v>151656001</v>
      </c>
      <c r="AV3923" t="s">
        <v>86</v>
      </c>
      <c r="AW3923" t="s">
        <v>245</v>
      </c>
      <c r="AX3923" t="s">
        <v>242</v>
      </c>
      <c r="AY3923">
        <v>0</v>
      </c>
      <c r="BB3923">
        <v>2015</v>
      </c>
      <c r="BC3923">
        <v>0</v>
      </c>
      <c r="BD3923">
        <v>4290</v>
      </c>
      <c r="BE3923">
        <v>755.55</v>
      </c>
      <c r="BF3923">
        <v>0</v>
      </c>
      <c r="BG3923">
        <v>4290</v>
      </c>
      <c r="BH3923">
        <v>14040</v>
      </c>
      <c r="BI3923">
        <v>0</v>
      </c>
      <c r="BJ3923">
        <v>66</v>
      </c>
      <c r="BK3923">
        <v>180000</v>
      </c>
      <c r="BL3923">
        <v>61200</v>
      </c>
      <c r="BM3923">
        <v>13750</v>
      </c>
    </row>
    <row r="3924" spans="1:65" x14ac:dyDescent="0.3">
      <c r="A3924" t="s">
        <v>253</v>
      </c>
      <c r="B3924" t="s">
        <v>77</v>
      </c>
      <c r="C3924" t="s">
        <v>77</v>
      </c>
      <c r="D3924" t="s">
        <v>289</v>
      </c>
      <c r="E3924" t="s">
        <v>69</v>
      </c>
      <c r="F3924" t="b">
        <v>0</v>
      </c>
      <c r="G3924" s="1"/>
      <c r="H3924" s="3">
        <v>260010000000</v>
      </c>
      <c r="I3924" t="s">
        <v>474</v>
      </c>
      <c r="J3924" t="s">
        <v>475</v>
      </c>
      <c r="K3924" s="1"/>
      <c r="M3924" s="1"/>
      <c r="N3924" t="s">
        <v>234</v>
      </c>
      <c r="O3924" t="b">
        <v>0</v>
      </c>
      <c r="P3924" t="b">
        <v>0</v>
      </c>
      <c r="Q3924" t="s">
        <v>476</v>
      </c>
      <c r="R3924" t="s">
        <v>477</v>
      </c>
      <c r="S3924" t="s">
        <v>460</v>
      </c>
      <c r="T3924" t="s">
        <v>478</v>
      </c>
      <c r="U3924" t="s">
        <v>239</v>
      </c>
      <c r="V3924" t="s">
        <v>460</v>
      </c>
      <c r="W3924" t="s">
        <v>240</v>
      </c>
      <c r="X3924" t="s">
        <v>241</v>
      </c>
      <c r="Y3924" t="s">
        <v>242</v>
      </c>
      <c r="Z3924">
        <v>600</v>
      </c>
      <c r="AC3924" t="b">
        <v>0</v>
      </c>
      <c r="AD3924">
        <v>9749107</v>
      </c>
      <c r="AE3924" t="s">
        <v>507</v>
      </c>
      <c r="AF3924" t="s">
        <v>507</v>
      </c>
      <c r="AG3924" s="1">
        <v>42105</v>
      </c>
      <c r="AH3924" t="s">
        <v>637</v>
      </c>
      <c r="AI3924" t="s">
        <v>507</v>
      </c>
      <c r="AJ3924">
        <v>151643958</v>
      </c>
      <c r="AK3924" t="s">
        <v>140</v>
      </c>
      <c r="AL3924" s="1"/>
      <c r="AM3924" t="s">
        <v>77</v>
      </c>
      <c r="AN3924">
        <v>0.17</v>
      </c>
      <c r="AO3924" t="s">
        <v>77</v>
      </c>
      <c r="AP3924">
        <v>4</v>
      </c>
      <c r="AQ3924">
        <v>6</v>
      </c>
      <c r="AR3924" t="s">
        <v>243</v>
      </c>
      <c r="AS3924" t="s">
        <v>496</v>
      </c>
      <c r="AT3924" t="s">
        <v>142</v>
      </c>
      <c r="AU3924">
        <v>151656001</v>
      </c>
      <c r="AV3924" t="s">
        <v>86</v>
      </c>
      <c r="AW3924" t="s">
        <v>245</v>
      </c>
      <c r="AX3924" t="s">
        <v>242</v>
      </c>
      <c r="AY3924">
        <v>0</v>
      </c>
      <c r="BB3924">
        <v>2015</v>
      </c>
      <c r="BC3924">
        <v>0</v>
      </c>
      <c r="BD3924">
        <v>14000</v>
      </c>
      <c r="BE3924">
        <v>755.55</v>
      </c>
      <c r="BF3924">
        <v>0</v>
      </c>
      <c r="BG3924">
        <v>14000</v>
      </c>
      <c r="BH3924">
        <v>14000</v>
      </c>
      <c r="BI3924">
        <v>0</v>
      </c>
      <c r="BJ3924">
        <v>216</v>
      </c>
      <c r="BK3924">
        <v>180000</v>
      </c>
      <c r="BL3924">
        <v>61200</v>
      </c>
      <c r="BM3924">
        <v>13750</v>
      </c>
    </row>
    <row r="3925" spans="1:65" x14ac:dyDescent="0.3">
      <c r="A3925" t="s">
        <v>253</v>
      </c>
      <c r="B3925" t="s">
        <v>77</v>
      </c>
      <c r="C3925" t="s">
        <v>77</v>
      </c>
      <c r="D3925" t="s">
        <v>289</v>
      </c>
      <c r="E3925" t="s">
        <v>69</v>
      </c>
      <c r="F3925" t="b">
        <v>0</v>
      </c>
      <c r="G3925" s="1"/>
      <c r="H3925" s="3">
        <v>260010000000</v>
      </c>
      <c r="I3925" t="s">
        <v>717</v>
      </c>
      <c r="J3925" t="s">
        <v>718</v>
      </c>
      <c r="K3925" s="1"/>
      <c r="M3925" s="1"/>
      <c r="N3925" t="s">
        <v>234</v>
      </c>
      <c r="O3925" t="b">
        <v>0</v>
      </c>
      <c r="P3925" t="b">
        <v>0</v>
      </c>
      <c r="Q3925" t="s">
        <v>462</v>
      </c>
      <c r="R3925" t="s">
        <v>463</v>
      </c>
      <c r="S3925" t="s">
        <v>1224</v>
      </c>
      <c r="T3925" t="s">
        <v>1225</v>
      </c>
      <c r="U3925" t="s">
        <v>239</v>
      </c>
      <c r="V3925" t="s">
        <v>1224</v>
      </c>
      <c r="W3925" t="s">
        <v>240</v>
      </c>
      <c r="X3925" t="s">
        <v>241</v>
      </c>
      <c r="Y3925" t="s">
        <v>242</v>
      </c>
      <c r="Z3925">
        <v>630</v>
      </c>
      <c r="AC3925" t="b">
        <v>0</v>
      </c>
      <c r="AD3925">
        <v>9749150</v>
      </c>
      <c r="AE3925" t="s">
        <v>507</v>
      </c>
      <c r="AF3925" t="s">
        <v>507</v>
      </c>
      <c r="AG3925" s="1">
        <v>42105</v>
      </c>
      <c r="AH3925" t="s">
        <v>637</v>
      </c>
      <c r="AI3925" t="s">
        <v>507</v>
      </c>
      <c r="AJ3925">
        <v>151643957</v>
      </c>
      <c r="AK3925" t="s">
        <v>140</v>
      </c>
      <c r="AL3925" s="1"/>
      <c r="AM3925" t="s">
        <v>77</v>
      </c>
      <c r="AN3925">
        <v>0.3</v>
      </c>
      <c r="AO3925" t="s">
        <v>77</v>
      </c>
      <c r="AP3925">
        <v>4</v>
      </c>
      <c r="AQ3925">
        <v>4</v>
      </c>
      <c r="AR3925" t="s">
        <v>243</v>
      </c>
      <c r="AS3925" t="s">
        <v>465</v>
      </c>
      <c r="AT3925" t="s">
        <v>142</v>
      </c>
      <c r="AU3925">
        <v>151656012</v>
      </c>
      <c r="AV3925" t="s">
        <v>86</v>
      </c>
      <c r="AW3925" t="s">
        <v>245</v>
      </c>
      <c r="AX3925" t="s">
        <v>242</v>
      </c>
      <c r="AY3925">
        <v>0</v>
      </c>
      <c r="BB3925">
        <v>2015</v>
      </c>
      <c r="BC3925">
        <v>0</v>
      </c>
      <c r="BD3925">
        <v>54150</v>
      </c>
      <c r="BE3925">
        <v>755.55</v>
      </c>
      <c r="BF3925">
        <v>0</v>
      </c>
      <c r="BG3925">
        <v>54150</v>
      </c>
      <c r="BH3925">
        <v>54150</v>
      </c>
      <c r="BI3925">
        <v>0</v>
      </c>
      <c r="BJ3925">
        <v>542</v>
      </c>
      <c r="BK3925">
        <v>500000</v>
      </c>
      <c r="BL3925">
        <v>300000</v>
      </c>
      <c r="BM3925">
        <v>53000</v>
      </c>
    </row>
    <row r="3926" spans="1:65" x14ac:dyDescent="0.3">
      <c r="A3926" t="s">
        <v>1206</v>
      </c>
      <c r="B3926" t="s">
        <v>1207</v>
      </c>
      <c r="C3926" t="s">
        <v>1208</v>
      </c>
      <c r="D3926" t="s">
        <v>269</v>
      </c>
      <c r="E3926" t="s">
        <v>69</v>
      </c>
      <c r="F3926" t="b">
        <v>0</v>
      </c>
      <c r="G3926" s="1"/>
      <c r="H3926" s="3">
        <v>2600100000000</v>
      </c>
      <c r="I3926" t="s">
        <v>134</v>
      </c>
      <c r="J3926" t="s">
        <v>135</v>
      </c>
      <c r="K3926" s="1"/>
      <c r="M3926" s="1"/>
      <c r="N3926" t="s">
        <v>72</v>
      </c>
      <c r="O3926" t="b">
        <v>0</v>
      </c>
      <c r="P3926" t="b">
        <v>0</v>
      </c>
      <c r="Q3926" t="s">
        <v>1209</v>
      </c>
      <c r="R3926" t="s">
        <v>1210</v>
      </c>
      <c r="S3926" t="s">
        <v>104</v>
      </c>
      <c r="T3926" t="s">
        <v>105</v>
      </c>
      <c r="U3926" t="s">
        <v>77</v>
      </c>
      <c r="V3926" t="s">
        <v>104</v>
      </c>
      <c r="W3926" t="s">
        <v>77</v>
      </c>
      <c r="X3926" t="s">
        <v>106</v>
      </c>
      <c r="Y3926" t="s">
        <v>107</v>
      </c>
      <c r="Z3926">
        <v>0</v>
      </c>
      <c r="AA3926">
        <v>1516043667</v>
      </c>
      <c r="AC3926" t="b">
        <v>0</v>
      </c>
      <c r="AD3926">
        <v>99140752</v>
      </c>
      <c r="AE3926" t="s">
        <v>272</v>
      </c>
      <c r="AF3926" t="s">
        <v>162</v>
      </c>
      <c r="AG3926" s="1">
        <v>42105</v>
      </c>
      <c r="AH3926" t="s">
        <v>637</v>
      </c>
      <c r="AI3926" t="s">
        <v>272</v>
      </c>
      <c r="AJ3926">
        <v>151655638</v>
      </c>
      <c r="AK3926" t="s">
        <v>140</v>
      </c>
      <c r="AL3926" s="1"/>
      <c r="AM3926" t="s">
        <v>139</v>
      </c>
      <c r="AN3926">
        <v>0.17499999999999999</v>
      </c>
      <c r="AO3926" t="s">
        <v>100</v>
      </c>
      <c r="AP3926">
        <v>12</v>
      </c>
      <c r="AQ3926">
        <v>12</v>
      </c>
      <c r="AR3926" t="s">
        <v>108</v>
      </c>
      <c r="AS3926" t="s">
        <v>1211</v>
      </c>
      <c r="AT3926" t="s">
        <v>142</v>
      </c>
      <c r="AU3926">
        <v>151661567</v>
      </c>
      <c r="AV3926" t="s">
        <v>86</v>
      </c>
      <c r="AW3926" t="s">
        <v>109</v>
      </c>
      <c r="AX3926" t="s">
        <v>107</v>
      </c>
      <c r="AY3926">
        <v>330</v>
      </c>
      <c r="AZ3926">
        <v>1516043667</v>
      </c>
      <c r="BB3926">
        <v>2015</v>
      </c>
      <c r="BC3926">
        <v>0</v>
      </c>
      <c r="BD3926">
        <v>9325</v>
      </c>
      <c r="BE3926">
        <v>1403</v>
      </c>
      <c r="BF3926">
        <v>0</v>
      </c>
      <c r="BG3926">
        <v>9325</v>
      </c>
      <c r="BH3926">
        <v>9325</v>
      </c>
      <c r="BI3926">
        <v>0</v>
      </c>
      <c r="BJ3926">
        <v>0</v>
      </c>
      <c r="BK3926">
        <v>7675</v>
      </c>
      <c r="BL3926">
        <v>2686.25</v>
      </c>
      <c r="BM3926">
        <v>8443</v>
      </c>
    </row>
    <row r="3927" spans="1:65" x14ac:dyDescent="0.3">
      <c r="A3927" t="s">
        <v>1206</v>
      </c>
      <c r="B3927" t="s">
        <v>1207</v>
      </c>
      <c r="C3927" t="s">
        <v>1208</v>
      </c>
      <c r="D3927" t="s">
        <v>269</v>
      </c>
      <c r="E3927" t="s">
        <v>69</v>
      </c>
      <c r="F3927" t="b">
        <v>0</v>
      </c>
      <c r="G3927" s="1"/>
      <c r="H3927" s="3">
        <v>2600100000000</v>
      </c>
      <c r="I3927" t="s">
        <v>143</v>
      </c>
      <c r="J3927" t="s">
        <v>144</v>
      </c>
      <c r="K3927" s="1"/>
      <c r="M3927" s="1"/>
      <c r="N3927" t="s">
        <v>72</v>
      </c>
      <c r="O3927" t="b">
        <v>0</v>
      </c>
      <c r="P3927" t="b">
        <v>1</v>
      </c>
      <c r="Q3927" t="s">
        <v>1209</v>
      </c>
      <c r="R3927" t="s">
        <v>1210</v>
      </c>
      <c r="S3927" t="s">
        <v>112</v>
      </c>
      <c r="T3927" t="s">
        <v>113</v>
      </c>
      <c r="U3927" t="s">
        <v>113</v>
      </c>
      <c r="V3927" t="s">
        <v>112</v>
      </c>
      <c r="W3927" t="s">
        <v>112</v>
      </c>
      <c r="X3927" t="s">
        <v>114</v>
      </c>
      <c r="Y3927" t="s">
        <v>115</v>
      </c>
      <c r="Z3927">
        <v>0</v>
      </c>
      <c r="AA3927">
        <v>1516043667</v>
      </c>
      <c r="AB3927">
        <v>1516514458</v>
      </c>
      <c r="AC3927" t="b">
        <v>0</v>
      </c>
      <c r="AD3927">
        <v>99140753</v>
      </c>
      <c r="AE3927" t="s">
        <v>272</v>
      </c>
      <c r="AF3927" t="s">
        <v>162</v>
      </c>
      <c r="AG3927" s="1">
        <v>42105</v>
      </c>
      <c r="AH3927" t="s">
        <v>637</v>
      </c>
      <c r="AI3927" t="s">
        <v>272</v>
      </c>
      <c r="AJ3927">
        <v>151655638</v>
      </c>
      <c r="AK3927" t="s">
        <v>140</v>
      </c>
      <c r="AL3927" s="1"/>
      <c r="AM3927" t="s">
        <v>139</v>
      </c>
      <c r="AN3927">
        <v>0.17499999999999999</v>
      </c>
      <c r="AO3927" t="s">
        <v>100</v>
      </c>
      <c r="AP3927">
        <v>12</v>
      </c>
      <c r="AQ3927">
        <v>12</v>
      </c>
      <c r="AR3927" t="s">
        <v>108</v>
      </c>
      <c r="AS3927" t="s">
        <v>1211</v>
      </c>
      <c r="AT3927" t="s">
        <v>142</v>
      </c>
      <c r="AU3927">
        <v>151661567</v>
      </c>
      <c r="AV3927" t="s">
        <v>86</v>
      </c>
      <c r="AW3927" t="s">
        <v>116</v>
      </c>
      <c r="AX3927" t="s">
        <v>115</v>
      </c>
      <c r="AY3927">
        <v>9264</v>
      </c>
      <c r="AZ3927">
        <v>1516043667</v>
      </c>
      <c r="BA3927">
        <v>61</v>
      </c>
      <c r="BB3927">
        <v>2015</v>
      </c>
      <c r="BC3927">
        <v>0</v>
      </c>
      <c r="BD3927">
        <v>61</v>
      </c>
      <c r="BE3927">
        <v>1403</v>
      </c>
      <c r="BF3927">
        <v>0</v>
      </c>
      <c r="BG3927">
        <v>61</v>
      </c>
      <c r="BH3927">
        <v>61</v>
      </c>
      <c r="BI3927">
        <v>0</v>
      </c>
      <c r="BJ3927">
        <v>0</v>
      </c>
      <c r="BK3927">
        <v>7675</v>
      </c>
      <c r="BL3927">
        <v>2686.25</v>
      </c>
      <c r="BM3927">
        <v>8443</v>
      </c>
    </row>
    <row r="3928" spans="1:65" x14ac:dyDescent="0.3">
      <c r="A3928" t="s">
        <v>1241</v>
      </c>
      <c r="B3928" t="s">
        <v>1242</v>
      </c>
      <c r="C3928" t="s">
        <v>1243</v>
      </c>
      <c r="D3928" t="s">
        <v>150</v>
      </c>
      <c r="E3928" t="s">
        <v>69</v>
      </c>
      <c r="F3928" t="b">
        <v>0</v>
      </c>
      <c r="G3928" s="1"/>
      <c r="H3928" s="3">
        <v>260010000000</v>
      </c>
      <c r="I3928" t="s">
        <v>134</v>
      </c>
      <c r="J3928" t="s">
        <v>135</v>
      </c>
      <c r="K3928" s="1"/>
      <c r="M3928" s="1"/>
      <c r="N3928" t="s">
        <v>234</v>
      </c>
      <c r="O3928" t="b">
        <v>0</v>
      </c>
      <c r="P3928" t="b">
        <v>0</v>
      </c>
      <c r="Q3928" t="s">
        <v>3267</v>
      </c>
      <c r="R3928" t="s">
        <v>3268</v>
      </c>
      <c r="S3928" t="s">
        <v>104</v>
      </c>
      <c r="T3928" t="s">
        <v>105</v>
      </c>
      <c r="U3928" t="s">
        <v>77</v>
      </c>
      <c r="V3928" t="s">
        <v>104</v>
      </c>
      <c r="W3928" t="s">
        <v>77</v>
      </c>
      <c r="X3928" t="s">
        <v>106</v>
      </c>
      <c r="Y3928" t="s">
        <v>107</v>
      </c>
      <c r="Z3928">
        <v>0</v>
      </c>
      <c r="AA3928">
        <v>1516043655</v>
      </c>
      <c r="AC3928" t="b">
        <v>0</v>
      </c>
      <c r="AD3928">
        <v>9749005</v>
      </c>
      <c r="AE3928" t="s">
        <v>163</v>
      </c>
      <c r="AF3928" t="s">
        <v>163</v>
      </c>
      <c r="AG3928" s="1">
        <v>42105</v>
      </c>
      <c r="AH3928" t="s">
        <v>637</v>
      </c>
      <c r="AI3928" t="s">
        <v>163</v>
      </c>
      <c r="AJ3928">
        <v>151643952</v>
      </c>
      <c r="AK3928" t="s">
        <v>140</v>
      </c>
      <c r="AL3928" s="1"/>
      <c r="AM3928" t="s">
        <v>139</v>
      </c>
      <c r="AN3928">
        <v>13.75</v>
      </c>
      <c r="AO3928" t="s">
        <v>209</v>
      </c>
      <c r="AP3928">
        <v>12</v>
      </c>
      <c r="AQ3928">
        <v>12</v>
      </c>
      <c r="AR3928" t="s">
        <v>108</v>
      </c>
      <c r="AS3928" t="s">
        <v>3269</v>
      </c>
      <c r="AT3928" t="s">
        <v>142</v>
      </c>
      <c r="AU3928">
        <v>151655995</v>
      </c>
      <c r="AV3928" t="s">
        <v>86</v>
      </c>
      <c r="AW3928" t="s">
        <v>109</v>
      </c>
      <c r="AX3928" t="s">
        <v>107</v>
      </c>
      <c r="AY3928">
        <v>0</v>
      </c>
      <c r="AZ3928">
        <v>1516043655</v>
      </c>
      <c r="BB3928">
        <v>2015</v>
      </c>
      <c r="BC3928">
        <v>0</v>
      </c>
      <c r="BD3928">
        <v>1021</v>
      </c>
      <c r="BE3928">
        <v>1403</v>
      </c>
      <c r="BF3928">
        <v>0</v>
      </c>
      <c r="BG3928">
        <v>1021</v>
      </c>
      <c r="BH3928">
        <v>1021</v>
      </c>
      <c r="BI3928">
        <v>0</v>
      </c>
      <c r="BJ3928">
        <v>0</v>
      </c>
      <c r="BK3928">
        <v>1000</v>
      </c>
      <c r="BL3928">
        <v>27500</v>
      </c>
      <c r="BM3928">
        <v>1500</v>
      </c>
    </row>
    <row r="3929" spans="1:65" x14ac:dyDescent="0.3">
      <c r="A3929" t="s">
        <v>1241</v>
      </c>
      <c r="B3929" t="s">
        <v>1242</v>
      </c>
      <c r="C3929" t="s">
        <v>1243</v>
      </c>
      <c r="D3929" t="s">
        <v>150</v>
      </c>
      <c r="E3929" t="s">
        <v>69</v>
      </c>
      <c r="F3929" t="b">
        <v>0</v>
      </c>
      <c r="G3929" s="1"/>
      <c r="H3929" s="3">
        <v>260010000000</v>
      </c>
      <c r="I3929" t="s">
        <v>143</v>
      </c>
      <c r="J3929" t="s">
        <v>144</v>
      </c>
      <c r="K3929" s="1"/>
      <c r="M3929" s="1"/>
      <c r="N3929" t="s">
        <v>234</v>
      </c>
      <c r="O3929" t="b">
        <v>0</v>
      </c>
      <c r="P3929" t="b">
        <v>1</v>
      </c>
      <c r="Q3929" t="s">
        <v>3267</v>
      </c>
      <c r="R3929" t="s">
        <v>3268</v>
      </c>
      <c r="S3929" t="s">
        <v>112</v>
      </c>
      <c r="T3929" t="s">
        <v>113</v>
      </c>
      <c r="U3929" t="s">
        <v>113</v>
      </c>
      <c r="V3929" t="s">
        <v>112</v>
      </c>
      <c r="W3929" t="s">
        <v>112</v>
      </c>
      <c r="X3929" t="s">
        <v>114</v>
      </c>
      <c r="Y3929" t="s">
        <v>115</v>
      </c>
      <c r="Z3929">
        <v>0</v>
      </c>
      <c r="AA3929">
        <v>1516043655</v>
      </c>
      <c r="AB3929">
        <v>1516514430</v>
      </c>
      <c r="AC3929" t="b">
        <v>0</v>
      </c>
      <c r="AD3929">
        <v>9749006</v>
      </c>
      <c r="AE3929" t="s">
        <v>163</v>
      </c>
      <c r="AF3929" t="s">
        <v>163</v>
      </c>
      <c r="AG3929" s="1">
        <v>42105</v>
      </c>
      <c r="AH3929" t="s">
        <v>637</v>
      </c>
      <c r="AI3929" t="s">
        <v>163</v>
      </c>
      <c r="AJ3929">
        <v>151643952</v>
      </c>
      <c r="AK3929" t="s">
        <v>140</v>
      </c>
      <c r="AL3929" s="1"/>
      <c r="AM3929" t="s">
        <v>139</v>
      </c>
      <c r="AN3929">
        <v>13.75</v>
      </c>
      <c r="AO3929" t="s">
        <v>209</v>
      </c>
      <c r="AP3929">
        <v>12</v>
      </c>
      <c r="AQ3929">
        <v>12</v>
      </c>
      <c r="AR3929" t="s">
        <v>108</v>
      </c>
      <c r="AS3929" t="s">
        <v>3269</v>
      </c>
      <c r="AT3929" t="s">
        <v>142</v>
      </c>
      <c r="AU3929">
        <v>151655995</v>
      </c>
      <c r="AV3929" t="s">
        <v>86</v>
      </c>
      <c r="AW3929" t="s">
        <v>116</v>
      </c>
      <c r="AX3929" t="s">
        <v>115</v>
      </c>
      <c r="AY3929">
        <v>0</v>
      </c>
      <c r="AZ3929">
        <v>1516043655</v>
      </c>
      <c r="BA3929">
        <v>1021</v>
      </c>
      <c r="BB3929">
        <v>2015</v>
      </c>
      <c r="BC3929">
        <v>0</v>
      </c>
      <c r="BD3929">
        <v>1021</v>
      </c>
      <c r="BE3929">
        <v>1403</v>
      </c>
      <c r="BF3929">
        <v>0</v>
      </c>
      <c r="BG3929">
        <v>1021</v>
      </c>
      <c r="BH3929">
        <v>1021</v>
      </c>
      <c r="BI3929">
        <v>0</v>
      </c>
      <c r="BJ3929">
        <v>0</v>
      </c>
      <c r="BK3929">
        <v>1000</v>
      </c>
      <c r="BL3929">
        <v>27500</v>
      </c>
      <c r="BM3929">
        <v>1500</v>
      </c>
    </row>
    <row r="3930" spans="1:65" x14ac:dyDescent="0.3">
      <c r="A3930" t="s">
        <v>155</v>
      </c>
      <c r="B3930" t="s">
        <v>3270</v>
      </c>
      <c r="C3930" t="s">
        <v>3271</v>
      </c>
      <c r="D3930" t="s">
        <v>68</v>
      </c>
      <c r="E3930" t="s">
        <v>72</v>
      </c>
      <c r="F3930" t="b">
        <v>0</v>
      </c>
      <c r="G3930" s="1"/>
      <c r="H3930" s="3">
        <v>2600100000000</v>
      </c>
      <c r="I3930" t="s">
        <v>1473</v>
      </c>
      <c r="J3930" t="s">
        <v>1474</v>
      </c>
      <c r="K3930" s="1"/>
      <c r="M3930" s="1"/>
      <c r="N3930" t="s">
        <v>72</v>
      </c>
      <c r="O3930" t="b">
        <v>0</v>
      </c>
      <c r="P3930" t="b">
        <v>0</v>
      </c>
      <c r="Q3930" t="s">
        <v>3272</v>
      </c>
      <c r="R3930" t="s">
        <v>3273</v>
      </c>
      <c r="S3930" t="s">
        <v>121</v>
      </c>
      <c r="T3930" t="s">
        <v>122</v>
      </c>
      <c r="U3930" t="s">
        <v>123</v>
      </c>
      <c r="V3930" t="s">
        <v>121</v>
      </c>
      <c r="W3930" t="s">
        <v>124</v>
      </c>
      <c r="X3930" t="s">
        <v>125</v>
      </c>
      <c r="Y3930" t="s">
        <v>126</v>
      </c>
      <c r="Z3930">
        <v>0</v>
      </c>
      <c r="AA3930">
        <v>1516043698</v>
      </c>
      <c r="AC3930" t="b">
        <v>0</v>
      </c>
      <c r="AD3930">
        <v>99140755</v>
      </c>
      <c r="AE3930" t="s">
        <v>163</v>
      </c>
      <c r="AF3930" t="s">
        <v>209</v>
      </c>
      <c r="AG3930" s="1">
        <v>42105</v>
      </c>
      <c r="AH3930" t="s">
        <v>637</v>
      </c>
      <c r="AI3930" t="s">
        <v>163</v>
      </c>
      <c r="AJ3930">
        <v>151655725</v>
      </c>
      <c r="AK3930" t="s">
        <v>140</v>
      </c>
      <c r="AL3930" s="1"/>
      <c r="AM3930" t="s">
        <v>163</v>
      </c>
      <c r="AN3930">
        <v>0.17499999999999999</v>
      </c>
      <c r="AO3930" t="s">
        <v>163</v>
      </c>
      <c r="AP3930">
        <v>19</v>
      </c>
      <c r="AQ3930">
        <v>6</v>
      </c>
      <c r="AR3930" t="s">
        <v>127</v>
      </c>
      <c r="AS3930" t="s">
        <v>3274</v>
      </c>
      <c r="AT3930" t="s">
        <v>142</v>
      </c>
      <c r="AU3930">
        <v>151661652</v>
      </c>
      <c r="AV3930" t="s">
        <v>86</v>
      </c>
      <c r="AW3930" t="s">
        <v>128</v>
      </c>
      <c r="AX3930" t="s">
        <v>126</v>
      </c>
      <c r="AY3930">
        <v>0</v>
      </c>
      <c r="AZ3930">
        <v>1516043698</v>
      </c>
      <c r="BB3930">
        <v>2015</v>
      </c>
      <c r="BC3930">
        <v>5</v>
      </c>
      <c r="BD3930">
        <v>5522</v>
      </c>
      <c r="BE3930">
        <v>744.27499999999998</v>
      </c>
      <c r="BF3930">
        <v>0</v>
      </c>
      <c r="BG3930">
        <v>5517</v>
      </c>
      <c r="BH3930">
        <v>5522</v>
      </c>
      <c r="BI3930">
        <v>5</v>
      </c>
      <c r="BJ3930">
        <v>0</v>
      </c>
      <c r="BK3930">
        <v>18365</v>
      </c>
      <c r="BL3930">
        <v>4958.55</v>
      </c>
      <c r="BM3930">
        <v>5522</v>
      </c>
    </row>
    <row r="3931" spans="1:65" x14ac:dyDescent="0.3">
      <c r="A3931" t="s">
        <v>155</v>
      </c>
      <c r="B3931" t="s">
        <v>3270</v>
      </c>
      <c r="C3931" t="s">
        <v>3271</v>
      </c>
      <c r="D3931" t="s">
        <v>68</v>
      </c>
      <c r="E3931" t="s">
        <v>72</v>
      </c>
      <c r="F3931" t="b">
        <v>0</v>
      </c>
      <c r="G3931" s="1"/>
      <c r="H3931" s="3">
        <v>2600100000000</v>
      </c>
      <c r="I3931" t="s">
        <v>1473</v>
      </c>
      <c r="J3931" t="s">
        <v>1474</v>
      </c>
      <c r="K3931" s="1"/>
      <c r="M3931" s="1"/>
      <c r="N3931" t="s">
        <v>72</v>
      </c>
      <c r="O3931" t="b">
        <v>0</v>
      </c>
      <c r="P3931" t="b">
        <v>0</v>
      </c>
      <c r="Q3931" t="s">
        <v>3272</v>
      </c>
      <c r="R3931" t="s">
        <v>3273</v>
      </c>
      <c r="S3931" t="s">
        <v>121</v>
      </c>
      <c r="T3931" t="s">
        <v>122</v>
      </c>
      <c r="U3931" t="s">
        <v>123</v>
      </c>
      <c r="V3931" t="s">
        <v>121</v>
      </c>
      <c r="W3931" t="s">
        <v>124</v>
      </c>
      <c r="X3931" t="s">
        <v>125</v>
      </c>
      <c r="Y3931" t="s">
        <v>126</v>
      </c>
      <c r="Z3931">
        <v>0</v>
      </c>
      <c r="AA3931">
        <v>1516043698</v>
      </c>
      <c r="AC3931" t="b">
        <v>0</v>
      </c>
      <c r="AD3931">
        <v>99140755</v>
      </c>
      <c r="AE3931" t="s">
        <v>163</v>
      </c>
      <c r="AF3931" t="s">
        <v>209</v>
      </c>
      <c r="AG3931" s="1">
        <v>42105</v>
      </c>
      <c r="AH3931" t="s">
        <v>637</v>
      </c>
      <c r="AI3931" t="s">
        <v>163</v>
      </c>
      <c r="AJ3931">
        <v>151655725</v>
      </c>
      <c r="AK3931" t="s">
        <v>140</v>
      </c>
      <c r="AL3931" s="1"/>
      <c r="AM3931" t="s">
        <v>163</v>
      </c>
      <c r="AN3931">
        <v>0.17499999999999999</v>
      </c>
      <c r="AO3931" t="s">
        <v>163</v>
      </c>
      <c r="AP3931">
        <v>19</v>
      </c>
      <c r="AQ3931">
        <v>6</v>
      </c>
      <c r="AR3931" t="s">
        <v>127</v>
      </c>
      <c r="AS3931" t="s">
        <v>3275</v>
      </c>
      <c r="AT3931" t="s">
        <v>142</v>
      </c>
      <c r="AU3931">
        <v>151661652</v>
      </c>
      <c r="AV3931" t="s">
        <v>86</v>
      </c>
      <c r="AW3931" t="s">
        <v>128</v>
      </c>
      <c r="AX3931" t="s">
        <v>126</v>
      </c>
      <c r="AY3931">
        <v>0</v>
      </c>
      <c r="AZ3931">
        <v>1516043698</v>
      </c>
      <c r="BB3931">
        <v>2015</v>
      </c>
      <c r="BC3931">
        <v>5</v>
      </c>
      <c r="BD3931">
        <v>5093</v>
      </c>
      <c r="BE3931">
        <v>744.27499999999998</v>
      </c>
      <c r="BF3931">
        <v>0</v>
      </c>
      <c r="BG3931">
        <v>5088</v>
      </c>
      <c r="BH3931">
        <v>5093</v>
      </c>
      <c r="BI3931">
        <v>5</v>
      </c>
      <c r="BJ3931">
        <v>0</v>
      </c>
      <c r="BK3931">
        <v>18365</v>
      </c>
      <c r="BL3931">
        <v>4958.55</v>
      </c>
      <c r="BM3931">
        <v>5093</v>
      </c>
    </row>
    <row r="3932" spans="1:65" x14ac:dyDescent="0.3">
      <c r="A3932" t="s">
        <v>155</v>
      </c>
      <c r="B3932" t="s">
        <v>3270</v>
      </c>
      <c r="C3932" t="s">
        <v>3271</v>
      </c>
      <c r="D3932" t="s">
        <v>68</v>
      </c>
      <c r="E3932" t="s">
        <v>72</v>
      </c>
      <c r="F3932" t="b">
        <v>0</v>
      </c>
      <c r="G3932" s="1"/>
      <c r="H3932" s="3">
        <v>2600100000000</v>
      </c>
      <c r="I3932" t="s">
        <v>1473</v>
      </c>
      <c r="J3932" t="s">
        <v>1474</v>
      </c>
      <c r="K3932" s="1"/>
      <c r="M3932" s="1"/>
      <c r="N3932" t="s">
        <v>72</v>
      </c>
      <c r="O3932" t="b">
        <v>0</v>
      </c>
      <c r="P3932" t="b">
        <v>0</v>
      </c>
      <c r="Q3932" t="s">
        <v>3272</v>
      </c>
      <c r="R3932" t="s">
        <v>3273</v>
      </c>
      <c r="S3932" t="s">
        <v>121</v>
      </c>
      <c r="T3932" t="s">
        <v>122</v>
      </c>
      <c r="U3932" t="s">
        <v>123</v>
      </c>
      <c r="V3932" t="s">
        <v>121</v>
      </c>
      <c r="W3932" t="s">
        <v>124</v>
      </c>
      <c r="X3932" t="s">
        <v>125</v>
      </c>
      <c r="Y3932" t="s">
        <v>126</v>
      </c>
      <c r="Z3932">
        <v>0</v>
      </c>
      <c r="AA3932">
        <v>1516043698</v>
      </c>
      <c r="AC3932" t="b">
        <v>0</v>
      </c>
      <c r="AD3932">
        <v>99140755</v>
      </c>
      <c r="AE3932" t="s">
        <v>163</v>
      </c>
      <c r="AF3932" t="s">
        <v>209</v>
      </c>
      <c r="AG3932" s="1">
        <v>42105</v>
      </c>
      <c r="AH3932" t="s">
        <v>637</v>
      </c>
      <c r="AI3932" t="s">
        <v>163</v>
      </c>
      <c r="AJ3932">
        <v>151655725</v>
      </c>
      <c r="AK3932" t="s">
        <v>140</v>
      </c>
      <c r="AL3932" s="1"/>
      <c r="AM3932" t="s">
        <v>163</v>
      </c>
      <c r="AN3932">
        <v>0.17499999999999999</v>
      </c>
      <c r="AO3932" t="s">
        <v>163</v>
      </c>
      <c r="AP3932">
        <v>19</v>
      </c>
      <c r="AQ3932">
        <v>6</v>
      </c>
      <c r="AR3932" t="s">
        <v>127</v>
      </c>
      <c r="AS3932" t="s">
        <v>3276</v>
      </c>
      <c r="AT3932" t="s">
        <v>142</v>
      </c>
      <c r="AU3932">
        <v>151661652</v>
      </c>
      <c r="AV3932" t="s">
        <v>86</v>
      </c>
      <c r="AW3932" t="s">
        <v>128</v>
      </c>
      <c r="AX3932" t="s">
        <v>126</v>
      </c>
      <c r="AY3932">
        <v>0</v>
      </c>
      <c r="AZ3932">
        <v>1516043698</v>
      </c>
      <c r="BB3932">
        <v>2015</v>
      </c>
      <c r="BC3932">
        <v>5</v>
      </c>
      <c r="BD3932">
        <v>3850</v>
      </c>
      <c r="BE3932">
        <v>744.27499999999998</v>
      </c>
      <c r="BF3932">
        <v>0</v>
      </c>
      <c r="BG3932">
        <v>3845</v>
      </c>
      <c r="BH3932">
        <v>3850</v>
      </c>
      <c r="BI3932">
        <v>5</v>
      </c>
      <c r="BJ3932">
        <v>0</v>
      </c>
      <c r="BK3932">
        <v>18365</v>
      </c>
      <c r="BL3932">
        <v>4958.55</v>
      </c>
      <c r="BM3932">
        <v>3850</v>
      </c>
    </row>
    <row r="3933" spans="1:65" x14ac:dyDescent="0.3">
      <c r="A3933" t="s">
        <v>155</v>
      </c>
      <c r="B3933" t="s">
        <v>3270</v>
      </c>
      <c r="C3933" t="s">
        <v>3271</v>
      </c>
      <c r="D3933" t="s">
        <v>68</v>
      </c>
      <c r="E3933" t="s">
        <v>72</v>
      </c>
      <c r="F3933" t="b">
        <v>0</v>
      </c>
      <c r="G3933" s="1"/>
      <c r="H3933" s="3">
        <v>2600100000000</v>
      </c>
      <c r="I3933" t="s">
        <v>1473</v>
      </c>
      <c r="J3933" t="s">
        <v>1474</v>
      </c>
      <c r="K3933" s="1"/>
      <c r="M3933" s="1"/>
      <c r="N3933" t="s">
        <v>72</v>
      </c>
      <c r="O3933" t="b">
        <v>0</v>
      </c>
      <c r="P3933" t="b">
        <v>0</v>
      </c>
      <c r="Q3933" t="s">
        <v>3272</v>
      </c>
      <c r="R3933" t="s">
        <v>3273</v>
      </c>
      <c r="S3933" t="s">
        <v>121</v>
      </c>
      <c r="T3933" t="s">
        <v>122</v>
      </c>
      <c r="U3933" t="s">
        <v>123</v>
      </c>
      <c r="V3933" t="s">
        <v>121</v>
      </c>
      <c r="W3933" t="s">
        <v>124</v>
      </c>
      <c r="X3933" t="s">
        <v>125</v>
      </c>
      <c r="Y3933" t="s">
        <v>126</v>
      </c>
      <c r="Z3933">
        <v>0</v>
      </c>
      <c r="AA3933">
        <v>1516043698</v>
      </c>
      <c r="AC3933" t="b">
        <v>0</v>
      </c>
      <c r="AD3933">
        <v>99140755</v>
      </c>
      <c r="AE3933" t="s">
        <v>163</v>
      </c>
      <c r="AF3933" t="s">
        <v>209</v>
      </c>
      <c r="AG3933" s="1">
        <v>42105</v>
      </c>
      <c r="AH3933" t="s">
        <v>637</v>
      </c>
      <c r="AI3933" t="s">
        <v>163</v>
      </c>
      <c r="AJ3933">
        <v>151655725</v>
      </c>
      <c r="AK3933" t="s">
        <v>140</v>
      </c>
      <c r="AL3933" s="1"/>
      <c r="AM3933" t="s">
        <v>163</v>
      </c>
      <c r="AN3933">
        <v>0.17499999999999999</v>
      </c>
      <c r="AO3933" t="s">
        <v>163</v>
      </c>
      <c r="AP3933">
        <v>19</v>
      </c>
      <c r="AQ3933">
        <v>6</v>
      </c>
      <c r="AR3933" t="s">
        <v>127</v>
      </c>
      <c r="AS3933" t="s">
        <v>3277</v>
      </c>
      <c r="AT3933" t="s">
        <v>142</v>
      </c>
      <c r="AU3933">
        <v>151661652</v>
      </c>
      <c r="AV3933" t="s">
        <v>86</v>
      </c>
      <c r="AW3933" t="s">
        <v>128</v>
      </c>
      <c r="AX3933" t="s">
        <v>126</v>
      </c>
      <c r="AY3933">
        <v>0</v>
      </c>
      <c r="AZ3933">
        <v>1516043698</v>
      </c>
      <c r="BB3933">
        <v>2015</v>
      </c>
      <c r="BC3933">
        <v>5</v>
      </c>
      <c r="BD3933">
        <v>5737</v>
      </c>
      <c r="BE3933">
        <v>744.27499999999998</v>
      </c>
      <c r="BF3933">
        <v>0</v>
      </c>
      <c r="BG3933">
        <v>5732</v>
      </c>
      <c r="BH3933">
        <v>5737</v>
      </c>
      <c r="BI3933">
        <v>5</v>
      </c>
      <c r="BJ3933">
        <v>0</v>
      </c>
      <c r="BK3933">
        <v>18365</v>
      </c>
      <c r="BL3933">
        <v>4958.55</v>
      </c>
      <c r="BM3933">
        <v>5737</v>
      </c>
    </row>
    <row r="3934" spans="1:65" x14ac:dyDescent="0.3">
      <c r="A3934" t="s">
        <v>660</v>
      </c>
      <c r="B3934" t="s">
        <v>3192</v>
      </c>
      <c r="C3934" t="s">
        <v>3193</v>
      </c>
      <c r="D3934" t="s">
        <v>150</v>
      </c>
      <c r="E3934" t="s">
        <v>72</v>
      </c>
      <c r="F3934" t="b">
        <v>0</v>
      </c>
      <c r="G3934" s="1"/>
      <c r="H3934" s="3">
        <v>260010000000</v>
      </c>
      <c r="I3934" t="s">
        <v>307</v>
      </c>
      <c r="J3934" t="s">
        <v>308</v>
      </c>
      <c r="K3934" s="1"/>
      <c r="M3934" s="1"/>
      <c r="N3934" t="s">
        <v>234</v>
      </c>
      <c r="O3934" t="b">
        <v>0</v>
      </c>
      <c r="P3934" t="b">
        <v>0</v>
      </c>
      <c r="Q3934" t="s">
        <v>3199</v>
      </c>
      <c r="R3934" t="s">
        <v>3200</v>
      </c>
      <c r="S3934" t="s">
        <v>309</v>
      </c>
      <c r="T3934" t="s">
        <v>310</v>
      </c>
      <c r="U3934" t="s">
        <v>310</v>
      </c>
      <c r="V3934" t="s">
        <v>309</v>
      </c>
      <c r="W3934" t="s">
        <v>309</v>
      </c>
      <c r="X3934" t="s">
        <v>311</v>
      </c>
      <c r="Y3934" t="s">
        <v>312</v>
      </c>
      <c r="Z3934">
        <v>0</v>
      </c>
      <c r="AA3934">
        <v>1516043572</v>
      </c>
      <c r="AC3934" t="b">
        <v>0</v>
      </c>
      <c r="AD3934">
        <v>9749063</v>
      </c>
      <c r="AE3934" t="s">
        <v>163</v>
      </c>
      <c r="AF3934" t="s">
        <v>163</v>
      </c>
      <c r="AG3934" s="1">
        <v>42105</v>
      </c>
      <c r="AH3934" t="s">
        <v>637</v>
      </c>
      <c r="AI3934" t="s">
        <v>163</v>
      </c>
      <c r="AJ3934">
        <v>151643940</v>
      </c>
      <c r="AK3934" t="s">
        <v>140</v>
      </c>
      <c r="AL3934" s="1"/>
      <c r="AM3934" t="s">
        <v>163</v>
      </c>
      <c r="AN3934">
        <v>0.125</v>
      </c>
      <c r="AO3934" t="s">
        <v>215</v>
      </c>
      <c r="AP3934">
        <v>5</v>
      </c>
      <c r="AQ3934">
        <v>16</v>
      </c>
      <c r="AR3934" t="s">
        <v>83</v>
      </c>
      <c r="AS3934" t="s">
        <v>495</v>
      </c>
      <c r="AT3934" t="s">
        <v>142</v>
      </c>
      <c r="AU3934">
        <v>151655978</v>
      </c>
      <c r="AV3934" t="s">
        <v>86</v>
      </c>
      <c r="AW3934" t="s">
        <v>313</v>
      </c>
      <c r="AX3934" t="s">
        <v>312</v>
      </c>
      <c r="AY3934">
        <v>0</v>
      </c>
      <c r="AZ3934">
        <v>1516043572</v>
      </c>
      <c r="BB3934">
        <v>2015</v>
      </c>
      <c r="BC3934">
        <v>0</v>
      </c>
      <c r="BD3934">
        <v>750</v>
      </c>
      <c r="BE3934">
        <v>1403</v>
      </c>
      <c r="BF3934">
        <v>0</v>
      </c>
      <c r="BG3934">
        <v>750</v>
      </c>
      <c r="BH3934">
        <v>750</v>
      </c>
      <c r="BI3934">
        <v>0</v>
      </c>
      <c r="BJ3934">
        <v>0</v>
      </c>
      <c r="BK3934">
        <v>1840</v>
      </c>
      <c r="BL3934">
        <v>460</v>
      </c>
      <c r="BM3934">
        <v>280</v>
      </c>
    </row>
    <row r="3935" spans="1:65" x14ac:dyDescent="0.3">
      <c r="A3935" t="s">
        <v>660</v>
      </c>
      <c r="B3935" t="s">
        <v>3192</v>
      </c>
      <c r="C3935" t="s">
        <v>3193</v>
      </c>
      <c r="D3935" t="s">
        <v>150</v>
      </c>
      <c r="E3935" t="s">
        <v>72</v>
      </c>
      <c r="F3935" t="b">
        <v>0</v>
      </c>
      <c r="G3935" s="1"/>
      <c r="H3935" s="3">
        <v>260010000000</v>
      </c>
      <c r="I3935" t="s">
        <v>307</v>
      </c>
      <c r="J3935" t="s">
        <v>308</v>
      </c>
      <c r="K3935" s="1"/>
      <c r="M3935" s="1"/>
      <c r="N3935" t="s">
        <v>234</v>
      </c>
      <c r="O3935" t="b">
        <v>0</v>
      </c>
      <c r="P3935" t="b">
        <v>0</v>
      </c>
      <c r="Q3935" t="s">
        <v>3199</v>
      </c>
      <c r="R3935" t="s">
        <v>3200</v>
      </c>
      <c r="S3935" t="s">
        <v>309</v>
      </c>
      <c r="T3935" t="s">
        <v>310</v>
      </c>
      <c r="U3935" t="s">
        <v>310</v>
      </c>
      <c r="V3935" t="s">
        <v>309</v>
      </c>
      <c r="W3935" t="s">
        <v>309</v>
      </c>
      <c r="X3935" t="s">
        <v>311</v>
      </c>
      <c r="Y3935" t="s">
        <v>312</v>
      </c>
      <c r="Z3935">
        <v>0</v>
      </c>
      <c r="AA3935">
        <v>1516043572</v>
      </c>
      <c r="AC3935" t="b">
        <v>0</v>
      </c>
      <c r="AD3935">
        <v>9749063</v>
      </c>
      <c r="AE3935" t="s">
        <v>163</v>
      </c>
      <c r="AF3935" t="s">
        <v>163</v>
      </c>
      <c r="AG3935" s="1">
        <v>42105</v>
      </c>
      <c r="AH3935" t="s">
        <v>637</v>
      </c>
      <c r="AI3935" t="s">
        <v>163</v>
      </c>
      <c r="AJ3935">
        <v>151643940</v>
      </c>
      <c r="AK3935" t="s">
        <v>140</v>
      </c>
      <c r="AL3935" s="1"/>
      <c r="AM3935" t="s">
        <v>163</v>
      </c>
      <c r="AN3935">
        <v>0.125</v>
      </c>
      <c r="AO3935" t="s">
        <v>215</v>
      </c>
      <c r="AP3935">
        <v>5</v>
      </c>
      <c r="AQ3935">
        <v>16</v>
      </c>
      <c r="AR3935" t="s">
        <v>83</v>
      </c>
      <c r="AS3935" t="s">
        <v>479</v>
      </c>
      <c r="AT3935" t="s">
        <v>142</v>
      </c>
      <c r="AU3935">
        <v>151655978</v>
      </c>
      <c r="AV3935" t="s">
        <v>86</v>
      </c>
      <c r="AW3935" t="s">
        <v>313</v>
      </c>
      <c r="AX3935" t="s">
        <v>312</v>
      </c>
      <c r="AY3935">
        <v>0</v>
      </c>
      <c r="AZ3935">
        <v>1516043572</v>
      </c>
      <c r="BB3935">
        <v>2015</v>
      </c>
      <c r="BC3935">
        <v>0</v>
      </c>
      <c r="BD3935">
        <v>1000</v>
      </c>
      <c r="BE3935">
        <v>1403</v>
      </c>
      <c r="BF3935">
        <v>0</v>
      </c>
      <c r="BG3935">
        <v>1000</v>
      </c>
      <c r="BH3935">
        <v>1000</v>
      </c>
      <c r="BI3935">
        <v>0</v>
      </c>
      <c r="BJ3935">
        <v>0</v>
      </c>
      <c r="BK3935">
        <v>1840</v>
      </c>
      <c r="BL3935">
        <v>460</v>
      </c>
      <c r="BM3935">
        <v>700</v>
      </c>
    </row>
    <row r="3936" spans="1:65" x14ac:dyDescent="0.3">
      <c r="A3936" t="s">
        <v>660</v>
      </c>
      <c r="B3936" t="s">
        <v>3192</v>
      </c>
      <c r="C3936" t="s">
        <v>3193</v>
      </c>
      <c r="D3936" t="s">
        <v>150</v>
      </c>
      <c r="E3936" t="s">
        <v>72</v>
      </c>
      <c r="F3936" t="b">
        <v>0</v>
      </c>
      <c r="G3936" s="1"/>
      <c r="H3936" s="3">
        <v>260010000000</v>
      </c>
      <c r="I3936" t="s">
        <v>307</v>
      </c>
      <c r="J3936" t="s">
        <v>308</v>
      </c>
      <c r="K3936" s="1"/>
      <c r="M3936" s="1"/>
      <c r="N3936" t="s">
        <v>234</v>
      </c>
      <c r="O3936" t="b">
        <v>0</v>
      </c>
      <c r="P3936" t="b">
        <v>0</v>
      </c>
      <c r="Q3936" t="s">
        <v>3199</v>
      </c>
      <c r="R3936" t="s">
        <v>3200</v>
      </c>
      <c r="S3936" t="s">
        <v>309</v>
      </c>
      <c r="T3936" t="s">
        <v>310</v>
      </c>
      <c r="U3936" t="s">
        <v>310</v>
      </c>
      <c r="V3936" t="s">
        <v>309</v>
      </c>
      <c r="W3936" t="s">
        <v>309</v>
      </c>
      <c r="X3936" t="s">
        <v>311</v>
      </c>
      <c r="Y3936" t="s">
        <v>312</v>
      </c>
      <c r="Z3936">
        <v>0</v>
      </c>
      <c r="AA3936">
        <v>1516043572</v>
      </c>
      <c r="AC3936" t="b">
        <v>0</v>
      </c>
      <c r="AD3936">
        <v>9749063</v>
      </c>
      <c r="AE3936" t="s">
        <v>163</v>
      </c>
      <c r="AF3936" t="s">
        <v>163</v>
      </c>
      <c r="AG3936" s="1">
        <v>42105</v>
      </c>
      <c r="AH3936" t="s">
        <v>637</v>
      </c>
      <c r="AI3936" t="s">
        <v>163</v>
      </c>
      <c r="AJ3936">
        <v>151643940</v>
      </c>
      <c r="AK3936" t="s">
        <v>140</v>
      </c>
      <c r="AL3936" s="1"/>
      <c r="AM3936" t="s">
        <v>163</v>
      </c>
      <c r="AN3936">
        <v>0.125</v>
      </c>
      <c r="AO3936" t="s">
        <v>215</v>
      </c>
      <c r="AP3936">
        <v>5</v>
      </c>
      <c r="AQ3936">
        <v>16</v>
      </c>
      <c r="AR3936" t="s">
        <v>83</v>
      </c>
      <c r="AS3936" t="s">
        <v>480</v>
      </c>
      <c r="AT3936" t="s">
        <v>142</v>
      </c>
      <c r="AU3936">
        <v>151655978</v>
      </c>
      <c r="AV3936" t="s">
        <v>86</v>
      </c>
      <c r="AW3936" t="s">
        <v>313</v>
      </c>
      <c r="AX3936" t="s">
        <v>312</v>
      </c>
      <c r="AY3936">
        <v>0</v>
      </c>
      <c r="AZ3936">
        <v>1516043572</v>
      </c>
      <c r="BB3936">
        <v>2015</v>
      </c>
      <c r="BC3936">
        <v>0</v>
      </c>
      <c r="BD3936">
        <v>1000</v>
      </c>
      <c r="BE3936">
        <v>1403</v>
      </c>
      <c r="BF3936">
        <v>0</v>
      </c>
      <c r="BG3936">
        <v>1000</v>
      </c>
      <c r="BH3936">
        <v>1000</v>
      </c>
      <c r="BI3936">
        <v>0</v>
      </c>
      <c r="BJ3936">
        <v>0</v>
      </c>
      <c r="BK3936">
        <v>1840</v>
      </c>
      <c r="BL3936">
        <v>460</v>
      </c>
      <c r="BM3936">
        <v>980</v>
      </c>
    </row>
    <row r="3937" spans="1:65" x14ac:dyDescent="0.3">
      <c r="A3937" t="s">
        <v>660</v>
      </c>
      <c r="B3937" t="s">
        <v>3192</v>
      </c>
      <c r="C3937" t="s">
        <v>3193</v>
      </c>
      <c r="D3937" t="s">
        <v>150</v>
      </c>
      <c r="E3937" t="s">
        <v>72</v>
      </c>
      <c r="F3937" t="b">
        <v>0</v>
      </c>
      <c r="G3937" s="1"/>
      <c r="H3937" s="3">
        <v>260010000000</v>
      </c>
      <c r="I3937" t="s">
        <v>307</v>
      </c>
      <c r="J3937" t="s">
        <v>308</v>
      </c>
      <c r="K3937" s="1"/>
      <c r="M3937" s="1"/>
      <c r="N3937" t="s">
        <v>234</v>
      </c>
      <c r="O3937" t="b">
        <v>0</v>
      </c>
      <c r="P3937" t="b">
        <v>0</v>
      </c>
      <c r="Q3937" t="s">
        <v>3199</v>
      </c>
      <c r="R3937" t="s">
        <v>3200</v>
      </c>
      <c r="S3937" t="s">
        <v>309</v>
      </c>
      <c r="T3937" t="s">
        <v>310</v>
      </c>
      <c r="U3937" t="s">
        <v>310</v>
      </c>
      <c r="V3937" t="s">
        <v>309</v>
      </c>
      <c r="W3937" t="s">
        <v>309</v>
      </c>
      <c r="X3937" t="s">
        <v>311</v>
      </c>
      <c r="Y3937" t="s">
        <v>312</v>
      </c>
      <c r="Z3937">
        <v>0</v>
      </c>
      <c r="AA3937">
        <v>1516043572</v>
      </c>
      <c r="AC3937" t="b">
        <v>0</v>
      </c>
      <c r="AD3937">
        <v>9749063</v>
      </c>
      <c r="AE3937" t="s">
        <v>163</v>
      </c>
      <c r="AF3937" t="s">
        <v>163</v>
      </c>
      <c r="AG3937" s="1">
        <v>42105</v>
      </c>
      <c r="AH3937" t="s">
        <v>637</v>
      </c>
      <c r="AI3937" t="s">
        <v>163</v>
      </c>
      <c r="AJ3937">
        <v>151643940</v>
      </c>
      <c r="AK3937" t="s">
        <v>140</v>
      </c>
      <c r="AL3937" s="1"/>
      <c r="AM3937" t="s">
        <v>163</v>
      </c>
      <c r="AN3937">
        <v>0.125</v>
      </c>
      <c r="AO3937" t="s">
        <v>215</v>
      </c>
      <c r="AP3937">
        <v>5</v>
      </c>
      <c r="AQ3937">
        <v>16</v>
      </c>
      <c r="AR3937" t="s">
        <v>83</v>
      </c>
      <c r="AS3937" t="s">
        <v>481</v>
      </c>
      <c r="AT3937" t="s">
        <v>142</v>
      </c>
      <c r="AU3937">
        <v>151655978</v>
      </c>
      <c r="AV3937" t="s">
        <v>86</v>
      </c>
      <c r="AW3937" t="s">
        <v>313</v>
      </c>
      <c r="AX3937" t="s">
        <v>312</v>
      </c>
      <c r="AY3937">
        <v>0</v>
      </c>
      <c r="AZ3937">
        <v>1516043572</v>
      </c>
      <c r="BB3937">
        <v>2015</v>
      </c>
      <c r="BC3937">
        <v>0</v>
      </c>
      <c r="BD3937">
        <v>1000</v>
      </c>
      <c r="BE3937">
        <v>1403</v>
      </c>
      <c r="BF3937">
        <v>0</v>
      </c>
      <c r="BG3937">
        <v>1000</v>
      </c>
      <c r="BH3937">
        <v>1000</v>
      </c>
      <c r="BI3937">
        <v>0</v>
      </c>
      <c r="BJ3937">
        <v>0</v>
      </c>
      <c r="BK3937">
        <v>1840</v>
      </c>
      <c r="BL3937">
        <v>460</v>
      </c>
      <c r="BM3937">
        <v>700</v>
      </c>
    </row>
    <row r="3938" spans="1:65" x14ac:dyDescent="0.3">
      <c r="A3938" t="s">
        <v>660</v>
      </c>
      <c r="B3938" t="s">
        <v>3192</v>
      </c>
      <c r="C3938" t="s">
        <v>3193</v>
      </c>
      <c r="D3938" t="s">
        <v>150</v>
      </c>
      <c r="E3938" t="s">
        <v>72</v>
      </c>
      <c r="F3938" t="b">
        <v>0</v>
      </c>
      <c r="G3938" s="1"/>
      <c r="H3938" s="3">
        <v>260010000000</v>
      </c>
      <c r="I3938" t="s">
        <v>307</v>
      </c>
      <c r="J3938" t="s">
        <v>308</v>
      </c>
      <c r="K3938" s="1"/>
      <c r="M3938" s="1"/>
      <c r="N3938" t="s">
        <v>234</v>
      </c>
      <c r="O3938" t="b">
        <v>0</v>
      </c>
      <c r="P3938" t="b">
        <v>0</v>
      </c>
      <c r="Q3938" t="s">
        <v>3199</v>
      </c>
      <c r="R3938" t="s">
        <v>3200</v>
      </c>
      <c r="S3938" t="s">
        <v>309</v>
      </c>
      <c r="T3938" t="s">
        <v>310</v>
      </c>
      <c r="U3938" t="s">
        <v>310</v>
      </c>
      <c r="V3938" t="s">
        <v>309</v>
      </c>
      <c r="W3938" t="s">
        <v>309</v>
      </c>
      <c r="X3938" t="s">
        <v>311</v>
      </c>
      <c r="Y3938" t="s">
        <v>312</v>
      </c>
      <c r="Z3938">
        <v>0</v>
      </c>
      <c r="AA3938">
        <v>1516043572</v>
      </c>
      <c r="AC3938" t="b">
        <v>0</v>
      </c>
      <c r="AD3938">
        <v>9749063</v>
      </c>
      <c r="AE3938" t="s">
        <v>163</v>
      </c>
      <c r="AF3938" t="s">
        <v>163</v>
      </c>
      <c r="AG3938" s="1">
        <v>42105</v>
      </c>
      <c r="AH3938" t="s">
        <v>637</v>
      </c>
      <c r="AI3938" t="s">
        <v>163</v>
      </c>
      <c r="AJ3938">
        <v>151643940</v>
      </c>
      <c r="AK3938" t="s">
        <v>140</v>
      </c>
      <c r="AL3938" s="1"/>
      <c r="AM3938" t="s">
        <v>163</v>
      </c>
      <c r="AN3938">
        <v>0.125</v>
      </c>
      <c r="AO3938" t="s">
        <v>215</v>
      </c>
      <c r="AP3938">
        <v>5</v>
      </c>
      <c r="AQ3938">
        <v>16</v>
      </c>
      <c r="AR3938" t="s">
        <v>83</v>
      </c>
      <c r="AS3938" t="s">
        <v>482</v>
      </c>
      <c r="AT3938" t="s">
        <v>142</v>
      </c>
      <c r="AU3938">
        <v>151655978</v>
      </c>
      <c r="AV3938" t="s">
        <v>86</v>
      </c>
      <c r="AW3938" t="s">
        <v>313</v>
      </c>
      <c r="AX3938" t="s">
        <v>312</v>
      </c>
      <c r="AY3938">
        <v>0</v>
      </c>
      <c r="AZ3938">
        <v>1516043572</v>
      </c>
      <c r="BB3938">
        <v>2015</v>
      </c>
      <c r="BC3938">
        <v>0</v>
      </c>
      <c r="BD3938">
        <v>1000</v>
      </c>
      <c r="BE3938">
        <v>1403</v>
      </c>
      <c r="BF3938">
        <v>0</v>
      </c>
      <c r="BG3938">
        <v>1000</v>
      </c>
      <c r="BH3938">
        <v>1000</v>
      </c>
      <c r="BI3938">
        <v>0</v>
      </c>
      <c r="BJ3938">
        <v>0</v>
      </c>
      <c r="BK3938">
        <v>1840</v>
      </c>
      <c r="BL3938">
        <v>460</v>
      </c>
      <c r="BM3938">
        <v>560</v>
      </c>
    </row>
    <row r="3939" spans="1:65" x14ac:dyDescent="0.3">
      <c r="A3939" t="s">
        <v>660</v>
      </c>
      <c r="B3939" t="s">
        <v>3192</v>
      </c>
      <c r="C3939" t="s">
        <v>3193</v>
      </c>
      <c r="D3939" t="s">
        <v>150</v>
      </c>
      <c r="E3939" t="s">
        <v>69</v>
      </c>
      <c r="F3939" t="b">
        <v>0</v>
      </c>
      <c r="G3939" s="1"/>
      <c r="H3939" s="3">
        <v>260010000000</v>
      </c>
      <c r="I3939" t="s">
        <v>70</v>
      </c>
      <c r="J3939" t="s">
        <v>71</v>
      </c>
      <c r="K3939" s="1"/>
      <c r="M3939" s="1"/>
      <c r="N3939" t="s">
        <v>234</v>
      </c>
      <c r="O3939" t="b">
        <v>0</v>
      </c>
      <c r="P3939" t="b">
        <v>0</v>
      </c>
      <c r="Q3939" t="s">
        <v>3199</v>
      </c>
      <c r="R3939" t="s">
        <v>3200</v>
      </c>
      <c r="S3939" t="s">
        <v>361</v>
      </c>
      <c r="T3939" t="s">
        <v>362</v>
      </c>
      <c r="U3939" t="s">
        <v>77</v>
      </c>
      <c r="V3939" t="s">
        <v>361</v>
      </c>
      <c r="W3939" t="s">
        <v>77</v>
      </c>
      <c r="X3939" t="s">
        <v>78</v>
      </c>
      <c r="Y3939" t="s">
        <v>79</v>
      </c>
      <c r="Z3939">
        <v>10</v>
      </c>
      <c r="AA3939">
        <v>1516043572</v>
      </c>
      <c r="AC3939" t="b">
        <v>0</v>
      </c>
      <c r="AD3939">
        <v>9749066</v>
      </c>
      <c r="AE3939" t="s">
        <v>163</v>
      </c>
      <c r="AF3939" t="s">
        <v>163</v>
      </c>
      <c r="AG3939" s="1">
        <v>42105</v>
      </c>
      <c r="AH3939" t="s">
        <v>637</v>
      </c>
      <c r="AI3939" t="s">
        <v>163</v>
      </c>
      <c r="AJ3939">
        <v>151643940</v>
      </c>
      <c r="AK3939" t="s">
        <v>140</v>
      </c>
      <c r="AL3939" s="1"/>
      <c r="AM3939" t="s">
        <v>163</v>
      </c>
      <c r="AN3939">
        <v>0.125</v>
      </c>
      <c r="AO3939" t="s">
        <v>215</v>
      </c>
      <c r="AP3939">
        <v>5</v>
      </c>
      <c r="AQ3939">
        <v>6</v>
      </c>
      <c r="AR3939" t="s">
        <v>83</v>
      </c>
      <c r="AS3939" t="s">
        <v>495</v>
      </c>
      <c r="AT3939" t="s">
        <v>142</v>
      </c>
      <c r="AU3939">
        <v>151655978</v>
      </c>
      <c r="AV3939" t="s">
        <v>86</v>
      </c>
      <c r="AW3939" t="s">
        <v>87</v>
      </c>
      <c r="AX3939" t="s">
        <v>88</v>
      </c>
      <c r="AY3939">
        <v>160</v>
      </c>
      <c r="AZ3939">
        <v>1516043572</v>
      </c>
      <c r="BB3939">
        <v>2015</v>
      </c>
      <c r="BC3939">
        <v>0</v>
      </c>
      <c r="BD3939">
        <v>590</v>
      </c>
      <c r="BE3939">
        <v>1403</v>
      </c>
      <c r="BF3939">
        <v>0</v>
      </c>
      <c r="BG3939">
        <v>590</v>
      </c>
      <c r="BH3939">
        <v>590</v>
      </c>
      <c r="BI3939">
        <v>0</v>
      </c>
      <c r="BJ3939">
        <v>0</v>
      </c>
      <c r="BK3939">
        <v>1840</v>
      </c>
      <c r="BL3939">
        <v>460</v>
      </c>
      <c r="BM3939">
        <v>280</v>
      </c>
    </row>
    <row r="3940" spans="1:65" x14ac:dyDescent="0.3">
      <c r="A3940" t="s">
        <v>660</v>
      </c>
      <c r="B3940" t="s">
        <v>3192</v>
      </c>
      <c r="C3940" t="s">
        <v>3193</v>
      </c>
      <c r="D3940" t="s">
        <v>150</v>
      </c>
      <c r="E3940" t="s">
        <v>69</v>
      </c>
      <c r="F3940" t="b">
        <v>0</v>
      </c>
      <c r="G3940" s="1"/>
      <c r="H3940" s="3">
        <v>260010000000</v>
      </c>
      <c r="I3940" t="s">
        <v>70</v>
      </c>
      <c r="J3940" t="s">
        <v>71</v>
      </c>
      <c r="K3940" s="1"/>
      <c r="M3940" s="1"/>
      <c r="N3940" t="s">
        <v>234</v>
      </c>
      <c r="O3940" t="b">
        <v>0</v>
      </c>
      <c r="P3940" t="b">
        <v>0</v>
      </c>
      <c r="Q3940" t="s">
        <v>3199</v>
      </c>
      <c r="R3940" t="s">
        <v>3200</v>
      </c>
      <c r="S3940" t="s">
        <v>361</v>
      </c>
      <c r="T3940" t="s">
        <v>362</v>
      </c>
      <c r="U3940" t="s">
        <v>77</v>
      </c>
      <c r="V3940" t="s">
        <v>361</v>
      </c>
      <c r="W3940" t="s">
        <v>77</v>
      </c>
      <c r="X3940" t="s">
        <v>78</v>
      </c>
      <c r="Y3940" t="s">
        <v>79</v>
      </c>
      <c r="Z3940">
        <v>10</v>
      </c>
      <c r="AA3940">
        <v>1516043572</v>
      </c>
      <c r="AC3940" t="b">
        <v>0</v>
      </c>
      <c r="AD3940">
        <v>9749066</v>
      </c>
      <c r="AE3940" t="s">
        <v>163</v>
      </c>
      <c r="AF3940" t="s">
        <v>163</v>
      </c>
      <c r="AG3940" s="1">
        <v>42105</v>
      </c>
      <c r="AH3940" t="s">
        <v>637</v>
      </c>
      <c r="AI3940" t="s">
        <v>163</v>
      </c>
      <c r="AJ3940">
        <v>151643940</v>
      </c>
      <c r="AK3940" t="s">
        <v>140</v>
      </c>
      <c r="AL3940" s="1"/>
      <c r="AM3940" t="s">
        <v>163</v>
      </c>
      <c r="AN3940">
        <v>0.125</v>
      </c>
      <c r="AO3940" t="s">
        <v>215</v>
      </c>
      <c r="AP3940">
        <v>5</v>
      </c>
      <c r="AQ3940">
        <v>6</v>
      </c>
      <c r="AR3940" t="s">
        <v>83</v>
      </c>
      <c r="AS3940" t="s">
        <v>479</v>
      </c>
      <c r="AT3940" t="s">
        <v>142</v>
      </c>
      <c r="AU3940">
        <v>151655978</v>
      </c>
      <c r="AV3940" t="s">
        <v>86</v>
      </c>
      <c r="AW3940" t="s">
        <v>87</v>
      </c>
      <c r="AX3940" t="s">
        <v>88</v>
      </c>
      <c r="AY3940">
        <v>0</v>
      </c>
      <c r="AZ3940">
        <v>1516043572</v>
      </c>
      <c r="BB3940">
        <v>2015</v>
      </c>
      <c r="BC3940">
        <v>0</v>
      </c>
      <c r="BD3940">
        <v>1225</v>
      </c>
      <c r="BE3940">
        <v>1403</v>
      </c>
      <c r="BF3940">
        <v>0</v>
      </c>
      <c r="BG3940">
        <v>1225</v>
      </c>
      <c r="BH3940">
        <v>1225</v>
      </c>
      <c r="BI3940">
        <v>0</v>
      </c>
      <c r="BJ3940">
        <v>0</v>
      </c>
      <c r="BK3940">
        <v>1840</v>
      </c>
      <c r="BL3940">
        <v>460</v>
      </c>
      <c r="BM3940">
        <v>700</v>
      </c>
    </row>
    <row r="3941" spans="1:65" x14ac:dyDescent="0.3">
      <c r="A3941" t="s">
        <v>660</v>
      </c>
      <c r="B3941" t="s">
        <v>3192</v>
      </c>
      <c r="C3941" t="s">
        <v>3193</v>
      </c>
      <c r="D3941" t="s">
        <v>150</v>
      </c>
      <c r="E3941" t="s">
        <v>69</v>
      </c>
      <c r="F3941" t="b">
        <v>0</v>
      </c>
      <c r="G3941" s="1"/>
      <c r="H3941" s="3">
        <v>260010000000</v>
      </c>
      <c r="I3941" t="s">
        <v>70</v>
      </c>
      <c r="J3941" t="s">
        <v>71</v>
      </c>
      <c r="K3941" s="1"/>
      <c r="M3941" s="1"/>
      <c r="N3941" t="s">
        <v>234</v>
      </c>
      <c r="O3941" t="b">
        <v>0</v>
      </c>
      <c r="P3941" t="b">
        <v>0</v>
      </c>
      <c r="Q3941" t="s">
        <v>3199</v>
      </c>
      <c r="R3941" t="s">
        <v>3200</v>
      </c>
      <c r="S3941" t="s">
        <v>361</v>
      </c>
      <c r="T3941" t="s">
        <v>362</v>
      </c>
      <c r="U3941" t="s">
        <v>77</v>
      </c>
      <c r="V3941" t="s">
        <v>361</v>
      </c>
      <c r="W3941" t="s">
        <v>77</v>
      </c>
      <c r="X3941" t="s">
        <v>78</v>
      </c>
      <c r="Y3941" t="s">
        <v>79</v>
      </c>
      <c r="Z3941">
        <v>10</v>
      </c>
      <c r="AA3941">
        <v>1516043572</v>
      </c>
      <c r="AC3941" t="b">
        <v>0</v>
      </c>
      <c r="AD3941">
        <v>9749066</v>
      </c>
      <c r="AE3941" t="s">
        <v>163</v>
      </c>
      <c r="AF3941" t="s">
        <v>163</v>
      </c>
      <c r="AG3941" s="1">
        <v>42105</v>
      </c>
      <c r="AH3941" t="s">
        <v>637</v>
      </c>
      <c r="AI3941" t="s">
        <v>163</v>
      </c>
      <c r="AJ3941">
        <v>151643940</v>
      </c>
      <c r="AK3941" t="s">
        <v>140</v>
      </c>
      <c r="AL3941" s="1"/>
      <c r="AM3941" t="s">
        <v>163</v>
      </c>
      <c r="AN3941">
        <v>0.125</v>
      </c>
      <c r="AO3941" t="s">
        <v>215</v>
      </c>
      <c r="AP3941">
        <v>5</v>
      </c>
      <c r="AQ3941">
        <v>6</v>
      </c>
      <c r="AR3941" t="s">
        <v>83</v>
      </c>
      <c r="AS3941" t="s">
        <v>480</v>
      </c>
      <c r="AT3941" t="s">
        <v>142</v>
      </c>
      <c r="AU3941">
        <v>151655978</v>
      </c>
      <c r="AV3941" t="s">
        <v>86</v>
      </c>
      <c r="AW3941" t="s">
        <v>87</v>
      </c>
      <c r="AX3941" t="s">
        <v>88</v>
      </c>
      <c r="AY3941">
        <v>0</v>
      </c>
      <c r="AZ3941">
        <v>1516043572</v>
      </c>
      <c r="BB3941">
        <v>2015</v>
      </c>
      <c r="BC3941">
        <v>0</v>
      </c>
      <c r="BD3941">
        <v>1555</v>
      </c>
      <c r="BE3941">
        <v>1403</v>
      </c>
      <c r="BF3941">
        <v>0</v>
      </c>
      <c r="BG3941">
        <v>1555</v>
      </c>
      <c r="BH3941">
        <v>1555</v>
      </c>
      <c r="BI3941">
        <v>0</v>
      </c>
      <c r="BJ3941">
        <v>0</v>
      </c>
      <c r="BK3941">
        <v>1840</v>
      </c>
      <c r="BL3941">
        <v>460</v>
      </c>
      <c r="BM3941">
        <v>980</v>
      </c>
    </row>
    <row r="3942" spans="1:65" x14ac:dyDescent="0.3">
      <c r="A3942" t="s">
        <v>660</v>
      </c>
      <c r="B3942" t="s">
        <v>3192</v>
      </c>
      <c r="C3942" t="s">
        <v>3193</v>
      </c>
      <c r="D3942" t="s">
        <v>150</v>
      </c>
      <c r="E3942" t="s">
        <v>69</v>
      </c>
      <c r="F3942" t="b">
        <v>0</v>
      </c>
      <c r="G3942" s="1"/>
      <c r="H3942" s="3">
        <v>260010000000</v>
      </c>
      <c r="I3942" t="s">
        <v>70</v>
      </c>
      <c r="J3942" t="s">
        <v>71</v>
      </c>
      <c r="K3942" s="1"/>
      <c r="M3942" s="1"/>
      <c r="N3942" t="s">
        <v>234</v>
      </c>
      <c r="O3942" t="b">
        <v>0</v>
      </c>
      <c r="P3942" t="b">
        <v>0</v>
      </c>
      <c r="Q3942" t="s">
        <v>3199</v>
      </c>
      <c r="R3942" t="s">
        <v>3200</v>
      </c>
      <c r="S3942" t="s">
        <v>361</v>
      </c>
      <c r="T3942" t="s">
        <v>362</v>
      </c>
      <c r="U3942" t="s">
        <v>77</v>
      </c>
      <c r="V3942" t="s">
        <v>361</v>
      </c>
      <c r="W3942" t="s">
        <v>77</v>
      </c>
      <c r="X3942" t="s">
        <v>78</v>
      </c>
      <c r="Y3942" t="s">
        <v>79</v>
      </c>
      <c r="Z3942">
        <v>10</v>
      </c>
      <c r="AA3942">
        <v>1516043572</v>
      </c>
      <c r="AC3942" t="b">
        <v>0</v>
      </c>
      <c r="AD3942">
        <v>9749066</v>
      </c>
      <c r="AE3942" t="s">
        <v>163</v>
      </c>
      <c r="AF3942" t="s">
        <v>163</v>
      </c>
      <c r="AG3942" s="1">
        <v>42105</v>
      </c>
      <c r="AH3942" t="s">
        <v>637</v>
      </c>
      <c r="AI3942" t="s">
        <v>163</v>
      </c>
      <c r="AJ3942">
        <v>151643940</v>
      </c>
      <c r="AK3942" t="s">
        <v>140</v>
      </c>
      <c r="AL3942" s="1"/>
      <c r="AM3942" t="s">
        <v>163</v>
      </c>
      <c r="AN3942">
        <v>0.125</v>
      </c>
      <c r="AO3942" t="s">
        <v>215</v>
      </c>
      <c r="AP3942">
        <v>5</v>
      </c>
      <c r="AQ3942">
        <v>6</v>
      </c>
      <c r="AR3942" t="s">
        <v>83</v>
      </c>
      <c r="AS3942" t="s">
        <v>481</v>
      </c>
      <c r="AT3942" t="s">
        <v>142</v>
      </c>
      <c r="AU3942">
        <v>151655978</v>
      </c>
      <c r="AV3942" t="s">
        <v>86</v>
      </c>
      <c r="AW3942" t="s">
        <v>87</v>
      </c>
      <c r="AX3942" t="s">
        <v>88</v>
      </c>
      <c r="AY3942">
        <v>0</v>
      </c>
      <c r="AZ3942">
        <v>1516043572</v>
      </c>
      <c r="BB3942">
        <v>2015</v>
      </c>
      <c r="BC3942">
        <v>0</v>
      </c>
      <c r="BD3942">
        <v>1200</v>
      </c>
      <c r="BE3942">
        <v>1403</v>
      </c>
      <c r="BF3942">
        <v>0</v>
      </c>
      <c r="BG3942">
        <v>1200</v>
      </c>
      <c r="BH3942">
        <v>1200</v>
      </c>
      <c r="BI3942">
        <v>0</v>
      </c>
      <c r="BJ3942">
        <v>0</v>
      </c>
      <c r="BK3942">
        <v>1840</v>
      </c>
      <c r="BL3942">
        <v>460</v>
      </c>
      <c r="BM3942">
        <v>700</v>
      </c>
    </row>
    <row r="3943" spans="1:65" x14ac:dyDescent="0.3">
      <c r="A3943" t="s">
        <v>660</v>
      </c>
      <c r="B3943" t="s">
        <v>3192</v>
      </c>
      <c r="C3943" t="s">
        <v>3193</v>
      </c>
      <c r="D3943" t="s">
        <v>150</v>
      </c>
      <c r="E3943" t="s">
        <v>69</v>
      </c>
      <c r="F3943" t="b">
        <v>0</v>
      </c>
      <c r="G3943" s="1"/>
      <c r="H3943" s="3">
        <v>260010000000</v>
      </c>
      <c r="I3943" t="s">
        <v>70</v>
      </c>
      <c r="J3943" t="s">
        <v>71</v>
      </c>
      <c r="K3943" s="1"/>
      <c r="M3943" s="1"/>
      <c r="N3943" t="s">
        <v>234</v>
      </c>
      <c r="O3943" t="b">
        <v>0</v>
      </c>
      <c r="P3943" t="b">
        <v>0</v>
      </c>
      <c r="Q3943" t="s">
        <v>3199</v>
      </c>
      <c r="R3943" t="s">
        <v>3200</v>
      </c>
      <c r="S3943" t="s">
        <v>361</v>
      </c>
      <c r="T3943" t="s">
        <v>362</v>
      </c>
      <c r="U3943" t="s">
        <v>77</v>
      </c>
      <c r="V3943" t="s">
        <v>361</v>
      </c>
      <c r="W3943" t="s">
        <v>77</v>
      </c>
      <c r="X3943" t="s">
        <v>78</v>
      </c>
      <c r="Y3943" t="s">
        <v>79</v>
      </c>
      <c r="Z3943">
        <v>10</v>
      </c>
      <c r="AA3943">
        <v>1516043572</v>
      </c>
      <c r="AC3943" t="b">
        <v>0</v>
      </c>
      <c r="AD3943">
        <v>9749066</v>
      </c>
      <c r="AE3943" t="s">
        <v>163</v>
      </c>
      <c r="AF3943" t="s">
        <v>163</v>
      </c>
      <c r="AG3943" s="1">
        <v>42105</v>
      </c>
      <c r="AH3943" t="s">
        <v>637</v>
      </c>
      <c r="AI3943" t="s">
        <v>163</v>
      </c>
      <c r="AJ3943">
        <v>151643940</v>
      </c>
      <c r="AK3943" t="s">
        <v>140</v>
      </c>
      <c r="AL3943" s="1"/>
      <c r="AM3943" t="s">
        <v>163</v>
      </c>
      <c r="AN3943">
        <v>0.125</v>
      </c>
      <c r="AO3943" t="s">
        <v>215</v>
      </c>
      <c r="AP3943">
        <v>5</v>
      </c>
      <c r="AQ3943">
        <v>6</v>
      </c>
      <c r="AR3943" t="s">
        <v>83</v>
      </c>
      <c r="AS3943" t="s">
        <v>482</v>
      </c>
      <c r="AT3943" t="s">
        <v>142</v>
      </c>
      <c r="AU3943">
        <v>151655978</v>
      </c>
      <c r="AV3943" t="s">
        <v>86</v>
      </c>
      <c r="AW3943" t="s">
        <v>87</v>
      </c>
      <c r="AX3943" t="s">
        <v>88</v>
      </c>
      <c r="AY3943">
        <v>0</v>
      </c>
      <c r="AZ3943">
        <v>1516043572</v>
      </c>
      <c r="BB3943">
        <v>2015</v>
      </c>
      <c r="BC3943">
        <v>280</v>
      </c>
      <c r="BD3943">
        <v>1180</v>
      </c>
      <c r="BE3943">
        <v>1403</v>
      </c>
      <c r="BF3943">
        <v>200</v>
      </c>
      <c r="BG3943">
        <v>900</v>
      </c>
      <c r="BH3943">
        <v>1180</v>
      </c>
      <c r="BI3943">
        <v>280</v>
      </c>
      <c r="BJ3943">
        <v>0</v>
      </c>
      <c r="BK3943">
        <v>1840</v>
      </c>
      <c r="BL3943">
        <v>460</v>
      </c>
      <c r="BM3943">
        <v>560</v>
      </c>
    </row>
    <row r="3944" spans="1:65" x14ac:dyDescent="0.3">
      <c r="A3944" t="s">
        <v>253</v>
      </c>
      <c r="B3944" t="s">
        <v>1229</v>
      </c>
      <c r="C3944" t="s">
        <v>1230</v>
      </c>
      <c r="D3944" t="s">
        <v>68</v>
      </c>
      <c r="E3944" t="s">
        <v>69</v>
      </c>
      <c r="F3944" t="b">
        <v>0</v>
      </c>
      <c r="G3944" s="1"/>
      <c r="H3944" s="3">
        <v>260010000000</v>
      </c>
      <c r="I3944" t="s">
        <v>134</v>
      </c>
      <c r="J3944" t="s">
        <v>135</v>
      </c>
      <c r="K3944" s="1"/>
      <c r="M3944" s="1"/>
      <c r="N3944" t="s">
        <v>234</v>
      </c>
      <c r="O3944" t="b">
        <v>0</v>
      </c>
      <c r="P3944" t="b">
        <v>0</v>
      </c>
      <c r="Q3944" t="s">
        <v>3278</v>
      </c>
      <c r="R3944" t="s">
        <v>3279</v>
      </c>
      <c r="S3944" t="s">
        <v>104</v>
      </c>
      <c r="T3944" t="s">
        <v>105</v>
      </c>
      <c r="U3944" t="s">
        <v>77</v>
      </c>
      <c r="V3944" t="s">
        <v>104</v>
      </c>
      <c r="W3944" t="s">
        <v>77</v>
      </c>
      <c r="X3944" t="s">
        <v>106</v>
      </c>
      <c r="Y3944" t="s">
        <v>107</v>
      </c>
      <c r="Z3944">
        <v>0</v>
      </c>
      <c r="AA3944">
        <v>1516043610</v>
      </c>
      <c r="AC3944" t="b">
        <v>0</v>
      </c>
      <c r="AD3944">
        <v>9749021</v>
      </c>
      <c r="AE3944" t="s">
        <v>163</v>
      </c>
      <c r="AF3944" t="s">
        <v>163</v>
      </c>
      <c r="AG3944" s="1">
        <v>42105</v>
      </c>
      <c r="AH3944" t="s">
        <v>637</v>
      </c>
      <c r="AI3944" t="s">
        <v>163</v>
      </c>
      <c r="AJ3944">
        <v>151643941</v>
      </c>
      <c r="AK3944" t="s">
        <v>140</v>
      </c>
      <c r="AL3944" s="1"/>
      <c r="AM3944" t="s">
        <v>215</v>
      </c>
      <c r="AN3944">
        <v>0.9</v>
      </c>
      <c r="AO3944" t="s">
        <v>215</v>
      </c>
      <c r="AP3944">
        <v>12</v>
      </c>
      <c r="AQ3944">
        <v>12</v>
      </c>
      <c r="AR3944" t="s">
        <v>108</v>
      </c>
      <c r="AS3944" t="s">
        <v>3280</v>
      </c>
      <c r="AT3944" t="s">
        <v>142</v>
      </c>
      <c r="AU3944">
        <v>151655979</v>
      </c>
      <c r="AV3944" t="s">
        <v>86</v>
      </c>
      <c r="AW3944" t="s">
        <v>109</v>
      </c>
      <c r="AX3944" t="s">
        <v>107</v>
      </c>
      <c r="AY3944">
        <v>0</v>
      </c>
      <c r="AZ3944">
        <v>1516043610</v>
      </c>
      <c r="BB3944">
        <v>2015</v>
      </c>
      <c r="BC3944">
        <v>0</v>
      </c>
      <c r="BD3944">
        <v>1240</v>
      </c>
      <c r="BE3944">
        <v>1403</v>
      </c>
      <c r="BF3944">
        <v>0</v>
      </c>
      <c r="BG3944">
        <v>1240</v>
      </c>
      <c r="BH3944">
        <v>1240</v>
      </c>
      <c r="BI3944">
        <v>0</v>
      </c>
      <c r="BJ3944">
        <v>0</v>
      </c>
      <c r="BK3944">
        <v>1500</v>
      </c>
      <c r="BL3944">
        <v>2700</v>
      </c>
      <c r="BM3944">
        <v>1875</v>
      </c>
    </row>
    <row r="3945" spans="1:65" x14ac:dyDescent="0.3">
      <c r="A3945" t="s">
        <v>253</v>
      </c>
      <c r="B3945" t="s">
        <v>1229</v>
      </c>
      <c r="C3945" t="s">
        <v>1230</v>
      </c>
      <c r="D3945" t="s">
        <v>68</v>
      </c>
      <c r="E3945" t="s">
        <v>69</v>
      </c>
      <c r="F3945" t="b">
        <v>0</v>
      </c>
      <c r="G3945" s="1"/>
      <c r="H3945" s="3">
        <v>260010000000</v>
      </c>
      <c r="I3945" t="s">
        <v>143</v>
      </c>
      <c r="J3945" t="s">
        <v>144</v>
      </c>
      <c r="K3945" s="1"/>
      <c r="M3945" s="1"/>
      <c r="N3945" t="s">
        <v>234</v>
      </c>
      <c r="O3945" t="b">
        <v>0</v>
      </c>
      <c r="P3945" t="b">
        <v>1</v>
      </c>
      <c r="Q3945" t="s">
        <v>3278</v>
      </c>
      <c r="R3945" t="s">
        <v>3279</v>
      </c>
      <c r="S3945" t="s">
        <v>112</v>
      </c>
      <c r="T3945" t="s">
        <v>113</v>
      </c>
      <c r="U3945" t="s">
        <v>113</v>
      </c>
      <c r="V3945" t="s">
        <v>112</v>
      </c>
      <c r="W3945" t="s">
        <v>112</v>
      </c>
      <c r="X3945" t="s">
        <v>114</v>
      </c>
      <c r="Y3945" t="s">
        <v>115</v>
      </c>
      <c r="Z3945">
        <v>0</v>
      </c>
      <c r="AA3945">
        <v>1516043610</v>
      </c>
      <c r="AB3945">
        <v>1516514450</v>
      </c>
      <c r="AC3945" t="b">
        <v>0</v>
      </c>
      <c r="AD3945">
        <v>9749022</v>
      </c>
      <c r="AE3945" t="s">
        <v>163</v>
      </c>
      <c r="AF3945" t="s">
        <v>163</v>
      </c>
      <c r="AG3945" s="1">
        <v>42105</v>
      </c>
      <c r="AH3945" t="s">
        <v>637</v>
      </c>
      <c r="AI3945" t="s">
        <v>163</v>
      </c>
      <c r="AJ3945">
        <v>151643941</v>
      </c>
      <c r="AK3945" t="s">
        <v>140</v>
      </c>
      <c r="AL3945" s="1"/>
      <c r="AM3945" t="s">
        <v>215</v>
      </c>
      <c r="AN3945">
        <v>0.9</v>
      </c>
      <c r="AO3945" t="s">
        <v>215</v>
      </c>
      <c r="AP3945">
        <v>12</v>
      </c>
      <c r="AQ3945">
        <v>12</v>
      </c>
      <c r="AR3945" t="s">
        <v>108</v>
      </c>
      <c r="AS3945" t="s">
        <v>3280</v>
      </c>
      <c r="AT3945" t="s">
        <v>142</v>
      </c>
      <c r="AU3945">
        <v>151655979</v>
      </c>
      <c r="AV3945" t="s">
        <v>86</v>
      </c>
      <c r="AW3945" t="s">
        <v>116</v>
      </c>
      <c r="AX3945" t="s">
        <v>115</v>
      </c>
      <c r="AY3945">
        <v>0</v>
      </c>
      <c r="AZ3945">
        <v>1516043610</v>
      </c>
      <c r="BA3945">
        <v>1240</v>
      </c>
      <c r="BB3945">
        <v>2015</v>
      </c>
      <c r="BC3945">
        <v>0</v>
      </c>
      <c r="BD3945">
        <v>1240</v>
      </c>
      <c r="BE3945">
        <v>1403</v>
      </c>
      <c r="BF3945">
        <v>0</v>
      </c>
      <c r="BG3945">
        <v>1240</v>
      </c>
      <c r="BH3945">
        <v>1240</v>
      </c>
      <c r="BI3945">
        <v>0</v>
      </c>
      <c r="BJ3945">
        <v>0</v>
      </c>
      <c r="BK3945">
        <v>1500</v>
      </c>
      <c r="BL3945">
        <v>2700</v>
      </c>
      <c r="BM3945">
        <v>1875</v>
      </c>
    </row>
    <row r="3946" spans="1:65" x14ac:dyDescent="0.3">
      <c r="A3946" t="s">
        <v>2962</v>
      </c>
      <c r="B3946" t="s">
        <v>3281</v>
      </c>
      <c r="C3946" t="s">
        <v>3282</v>
      </c>
      <c r="D3946" t="s">
        <v>150</v>
      </c>
      <c r="E3946" t="s">
        <v>69</v>
      </c>
      <c r="F3946" t="b">
        <v>0</v>
      </c>
      <c r="G3946" s="1"/>
      <c r="H3946" s="3">
        <v>260010000000</v>
      </c>
      <c r="I3946" t="s">
        <v>556</v>
      </c>
      <c r="J3946" t="s">
        <v>557</v>
      </c>
      <c r="K3946" s="1"/>
      <c r="M3946" s="1"/>
      <c r="N3946" t="s">
        <v>234</v>
      </c>
      <c r="O3946" t="b">
        <v>0</v>
      </c>
      <c r="P3946" t="b">
        <v>0</v>
      </c>
      <c r="Q3946" t="s">
        <v>2963</v>
      </c>
      <c r="R3946" t="s">
        <v>2964</v>
      </c>
      <c r="S3946" t="s">
        <v>329</v>
      </c>
      <c r="T3946" t="s">
        <v>330</v>
      </c>
      <c r="U3946" t="s">
        <v>239</v>
      </c>
      <c r="V3946" t="s">
        <v>329</v>
      </c>
      <c r="W3946" t="s">
        <v>240</v>
      </c>
      <c r="X3946" t="s">
        <v>241</v>
      </c>
      <c r="Y3946" t="s">
        <v>242</v>
      </c>
      <c r="Z3946">
        <v>550</v>
      </c>
      <c r="AA3946">
        <v>1516043714</v>
      </c>
      <c r="AC3946" t="b">
        <v>0</v>
      </c>
      <c r="AD3946">
        <v>9748890</v>
      </c>
      <c r="AE3946" t="s">
        <v>153</v>
      </c>
      <c r="AF3946" t="s">
        <v>153</v>
      </c>
      <c r="AG3946" s="1">
        <v>42105</v>
      </c>
      <c r="AH3946" t="s">
        <v>637</v>
      </c>
      <c r="AI3946" t="s">
        <v>153</v>
      </c>
      <c r="AJ3946">
        <v>151643990</v>
      </c>
      <c r="AK3946" t="s">
        <v>140</v>
      </c>
      <c r="AL3946" s="1"/>
      <c r="AM3946" t="s">
        <v>215</v>
      </c>
      <c r="AN3946">
        <v>0.17499999999999999</v>
      </c>
      <c r="AO3946" t="s">
        <v>385</v>
      </c>
      <c r="AP3946">
        <v>4</v>
      </c>
      <c r="AQ3946">
        <v>6</v>
      </c>
      <c r="AR3946" t="s">
        <v>243</v>
      </c>
      <c r="AS3946" t="s">
        <v>365</v>
      </c>
      <c r="AT3946" t="s">
        <v>142</v>
      </c>
      <c r="AU3946">
        <v>151656032</v>
      </c>
      <c r="AV3946" t="s">
        <v>86</v>
      </c>
      <c r="AW3946" t="s">
        <v>245</v>
      </c>
      <c r="AX3946" t="s">
        <v>242</v>
      </c>
      <c r="AY3946">
        <v>0</v>
      </c>
      <c r="AZ3946">
        <v>1516043714</v>
      </c>
      <c r="BB3946">
        <v>2015</v>
      </c>
      <c r="BC3946">
        <v>0</v>
      </c>
      <c r="BD3946">
        <v>315</v>
      </c>
      <c r="BE3946">
        <v>755.55</v>
      </c>
      <c r="BF3946">
        <v>0</v>
      </c>
      <c r="BG3946">
        <v>315</v>
      </c>
      <c r="BH3946">
        <v>315</v>
      </c>
      <c r="BI3946">
        <v>0</v>
      </c>
      <c r="BJ3946">
        <v>3</v>
      </c>
      <c r="BK3946">
        <v>44</v>
      </c>
      <c r="BL3946">
        <v>337.7</v>
      </c>
      <c r="BM3946">
        <v>39</v>
      </c>
    </row>
    <row r="3947" spans="1:65" x14ac:dyDescent="0.3">
      <c r="A3947" t="s">
        <v>877</v>
      </c>
      <c r="B3947" t="s">
        <v>1452</v>
      </c>
      <c r="C3947" t="s">
        <v>1453</v>
      </c>
      <c r="D3947" t="s">
        <v>150</v>
      </c>
      <c r="E3947" t="s">
        <v>69</v>
      </c>
      <c r="F3947" t="b">
        <v>0</v>
      </c>
      <c r="G3947" s="1"/>
      <c r="H3947" s="3">
        <v>260010000000</v>
      </c>
      <c r="I3947" t="s">
        <v>2624</v>
      </c>
      <c r="J3947" t="s">
        <v>2625</v>
      </c>
      <c r="K3947" s="1"/>
      <c r="M3947" s="1"/>
      <c r="N3947" t="s">
        <v>234</v>
      </c>
      <c r="O3947" t="b">
        <v>0</v>
      </c>
      <c r="P3947" t="b">
        <v>0</v>
      </c>
      <c r="Q3947" t="s">
        <v>3283</v>
      </c>
      <c r="R3947" t="s">
        <v>3284</v>
      </c>
      <c r="S3947" t="s">
        <v>1302</v>
      </c>
      <c r="T3947" t="s">
        <v>1303</v>
      </c>
      <c r="U3947" t="s">
        <v>239</v>
      </c>
      <c r="V3947" t="s">
        <v>1302</v>
      </c>
      <c r="W3947" t="s">
        <v>240</v>
      </c>
      <c r="X3947" t="s">
        <v>241</v>
      </c>
      <c r="Y3947" t="s">
        <v>242</v>
      </c>
      <c r="Z3947">
        <v>640</v>
      </c>
      <c r="AA3947">
        <v>1516043670</v>
      </c>
      <c r="AC3947" t="b">
        <v>0</v>
      </c>
      <c r="AD3947">
        <v>9749112</v>
      </c>
      <c r="AE3947" t="s">
        <v>100</v>
      </c>
      <c r="AF3947" t="s">
        <v>100</v>
      </c>
      <c r="AG3947" s="1">
        <v>42105</v>
      </c>
      <c r="AH3947" t="s">
        <v>637</v>
      </c>
      <c r="AI3947" t="s">
        <v>100</v>
      </c>
      <c r="AJ3947">
        <v>151643921</v>
      </c>
      <c r="AK3947" t="s">
        <v>138</v>
      </c>
      <c r="AL3947" s="1"/>
      <c r="AM3947" t="s">
        <v>138</v>
      </c>
      <c r="AN3947">
        <v>0.34499999999999997</v>
      </c>
      <c r="AO3947" t="s">
        <v>385</v>
      </c>
      <c r="AP3947">
        <v>4</v>
      </c>
      <c r="AQ3947">
        <v>4</v>
      </c>
      <c r="AR3947" t="s">
        <v>243</v>
      </c>
      <c r="AS3947" t="s">
        <v>3285</v>
      </c>
      <c r="AT3947" t="s">
        <v>218</v>
      </c>
      <c r="AU3947">
        <v>151656054</v>
      </c>
      <c r="AV3947" t="s">
        <v>86</v>
      </c>
      <c r="AW3947" t="s">
        <v>245</v>
      </c>
      <c r="AX3947" t="s">
        <v>242</v>
      </c>
      <c r="AY3947">
        <v>0</v>
      </c>
      <c r="AZ3947">
        <v>1516043670</v>
      </c>
      <c r="BB3947">
        <v>2015</v>
      </c>
      <c r="BC3947">
        <v>0</v>
      </c>
      <c r="BD3947">
        <v>1100</v>
      </c>
      <c r="BE3947">
        <v>755.55</v>
      </c>
      <c r="BF3947">
        <v>0</v>
      </c>
      <c r="BG3947">
        <v>1100</v>
      </c>
      <c r="BH3947">
        <v>1100</v>
      </c>
      <c r="BI3947">
        <v>0</v>
      </c>
      <c r="BJ3947">
        <v>8</v>
      </c>
      <c r="BK3947">
        <v>14827</v>
      </c>
      <c r="BL3947">
        <v>10230.629999999999</v>
      </c>
      <c r="BM3947">
        <v>823</v>
      </c>
    </row>
    <row r="3948" spans="1:65" x14ac:dyDescent="0.3">
      <c r="A3948" t="s">
        <v>877</v>
      </c>
      <c r="B3948" t="s">
        <v>1452</v>
      </c>
      <c r="C3948" t="s">
        <v>1453</v>
      </c>
      <c r="D3948" t="s">
        <v>150</v>
      </c>
      <c r="E3948" t="s">
        <v>69</v>
      </c>
      <c r="F3948" t="b">
        <v>0</v>
      </c>
      <c r="G3948" s="1"/>
      <c r="H3948" s="3">
        <v>260010000000</v>
      </c>
      <c r="I3948" t="s">
        <v>2624</v>
      </c>
      <c r="J3948" t="s">
        <v>2625</v>
      </c>
      <c r="K3948" s="1"/>
      <c r="M3948" s="1"/>
      <c r="N3948" t="s">
        <v>234</v>
      </c>
      <c r="O3948" t="b">
        <v>0</v>
      </c>
      <c r="P3948" t="b">
        <v>0</v>
      </c>
      <c r="Q3948" t="s">
        <v>3286</v>
      </c>
      <c r="R3948" t="s">
        <v>3287</v>
      </c>
      <c r="S3948" t="s">
        <v>721</v>
      </c>
      <c r="T3948" t="s">
        <v>722</v>
      </c>
      <c r="U3948" t="s">
        <v>239</v>
      </c>
      <c r="V3948" t="s">
        <v>721</v>
      </c>
      <c r="W3948" t="s">
        <v>240</v>
      </c>
      <c r="X3948" t="s">
        <v>241</v>
      </c>
      <c r="Y3948" t="s">
        <v>242</v>
      </c>
      <c r="Z3948">
        <v>630</v>
      </c>
      <c r="AA3948">
        <v>1516043670</v>
      </c>
      <c r="AC3948" t="b">
        <v>0</v>
      </c>
      <c r="AD3948">
        <v>9749113</v>
      </c>
      <c r="AE3948" t="s">
        <v>100</v>
      </c>
      <c r="AF3948" t="s">
        <v>100</v>
      </c>
      <c r="AG3948" s="1">
        <v>42105</v>
      </c>
      <c r="AH3948" t="s">
        <v>637</v>
      </c>
      <c r="AI3948" t="s">
        <v>100</v>
      </c>
      <c r="AJ3948">
        <v>151643921</v>
      </c>
      <c r="AK3948" t="s">
        <v>138</v>
      </c>
      <c r="AL3948" s="1"/>
      <c r="AM3948" t="s">
        <v>138</v>
      </c>
      <c r="AN3948">
        <v>0.34499999999999997</v>
      </c>
      <c r="AO3948" t="s">
        <v>385</v>
      </c>
      <c r="AP3948">
        <v>4</v>
      </c>
      <c r="AQ3948">
        <v>4</v>
      </c>
      <c r="AR3948" t="s">
        <v>243</v>
      </c>
      <c r="AS3948" t="s">
        <v>3288</v>
      </c>
      <c r="AT3948" t="s">
        <v>218</v>
      </c>
      <c r="AU3948">
        <v>151656056</v>
      </c>
      <c r="AV3948" t="s">
        <v>86</v>
      </c>
      <c r="AW3948" t="s">
        <v>245</v>
      </c>
      <c r="AX3948" t="s">
        <v>242</v>
      </c>
      <c r="AY3948">
        <v>0</v>
      </c>
      <c r="AZ3948">
        <v>1516043670</v>
      </c>
      <c r="BB3948">
        <v>2015</v>
      </c>
      <c r="BC3948">
        <v>0</v>
      </c>
      <c r="BD3948">
        <v>1100</v>
      </c>
      <c r="BE3948">
        <v>755.55</v>
      </c>
      <c r="BF3948">
        <v>0</v>
      </c>
      <c r="BG3948">
        <v>1100</v>
      </c>
      <c r="BH3948">
        <v>1100</v>
      </c>
      <c r="BI3948">
        <v>0</v>
      </c>
      <c r="BJ3948">
        <v>9</v>
      </c>
      <c r="BK3948">
        <v>14827</v>
      </c>
      <c r="BL3948">
        <v>10230.629999999999</v>
      </c>
      <c r="BM3948">
        <v>823</v>
      </c>
    </row>
    <row r="3949" spans="1:65" x14ac:dyDescent="0.3">
      <c r="A3949" t="s">
        <v>877</v>
      </c>
      <c r="B3949" t="s">
        <v>1452</v>
      </c>
      <c r="C3949" t="s">
        <v>1453</v>
      </c>
      <c r="D3949" t="s">
        <v>150</v>
      </c>
      <c r="E3949" t="s">
        <v>69</v>
      </c>
      <c r="F3949" t="b">
        <v>0</v>
      </c>
      <c r="G3949" s="1"/>
      <c r="H3949" s="3">
        <v>260010000000</v>
      </c>
      <c r="I3949" t="s">
        <v>1970</v>
      </c>
      <c r="J3949" t="s">
        <v>1971</v>
      </c>
      <c r="K3949" s="1"/>
      <c r="M3949" s="1"/>
      <c r="N3949" t="s">
        <v>234</v>
      </c>
      <c r="O3949" t="b">
        <v>0</v>
      </c>
      <c r="P3949" t="b">
        <v>0</v>
      </c>
      <c r="Q3949" t="s">
        <v>1457</v>
      </c>
      <c r="R3949" t="s">
        <v>1458</v>
      </c>
      <c r="S3949" t="s">
        <v>250</v>
      </c>
      <c r="T3949" t="s">
        <v>251</v>
      </c>
      <c r="U3949" t="s">
        <v>239</v>
      </c>
      <c r="V3949" t="s">
        <v>250</v>
      </c>
      <c r="W3949" t="s">
        <v>240</v>
      </c>
      <c r="X3949" t="s">
        <v>241</v>
      </c>
      <c r="Y3949" t="s">
        <v>242</v>
      </c>
      <c r="Z3949">
        <v>500</v>
      </c>
      <c r="AA3949">
        <v>1516043670</v>
      </c>
      <c r="AC3949" t="b">
        <v>0</v>
      </c>
      <c r="AD3949">
        <v>9749126</v>
      </c>
      <c r="AE3949" t="s">
        <v>100</v>
      </c>
      <c r="AF3949" t="s">
        <v>100</v>
      </c>
      <c r="AG3949" s="1">
        <v>42105</v>
      </c>
      <c r="AH3949" t="s">
        <v>637</v>
      </c>
      <c r="AI3949" t="s">
        <v>100</v>
      </c>
      <c r="AJ3949">
        <v>151643921</v>
      </c>
      <c r="AK3949" t="s">
        <v>138</v>
      </c>
      <c r="AL3949" s="1"/>
      <c r="AM3949" t="s">
        <v>138</v>
      </c>
      <c r="AN3949">
        <v>0.3</v>
      </c>
      <c r="AO3949" t="s">
        <v>385</v>
      </c>
      <c r="AP3949">
        <v>4</v>
      </c>
      <c r="AQ3949">
        <v>6</v>
      </c>
      <c r="AR3949" t="s">
        <v>243</v>
      </c>
      <c r="AS3949" t="s">
        <v>481</v>
      </c>
      <c r="AT3949" t="s">
        <v>218</v>
      </c>
      <c r="AU3949">
        <v>151656053</v>
      </c>
      <c r="AV3949" t="s">
        <v>86</v>
      </c>
      <c r="AW3949" t="s">
        <v>245</v>
      </c>
      <c r="AX3949" t="s">
        <v>242</v>
      </c>
      <c r="AY3949">
        <v>0</v>
      </c>
      <c r="AZ3949">
        <v>1516043670</v>
      </c>
      <c r="BB3949">
        <v>2015</v>
      </c>
      <c r="BC3949">
        <v>0</v>
      </c>
      <c r="BD3949">
        <v>2700</v>
      </c>
      <c r="BE3949">
        <v>755.55</v>
      </c>
      <c r="BF3949">
        <v>0</v>
      </c>
      <c r="BG3949">
        <v>2700</v>
      </c>
      <c r="BH3949">
        <v>2700</v>
      </c>
      <c r="BI3949">
        <v>0</v>
      </c>
      <c r="BJ3949">
        <v>30</v>
      </c>
      <c r="BK3949">
        <v>14827</v>
      </c>
      <c r="BL3949">
        <v>10230.629999999999</v>
      </c>
      <c r="BM3949">
        <v>2450</v>
      </c>
    </row>
    <row r="3950" spans="1:65" x14ac:dyDescent="0.3">
      <c r="A3950" t="s">
        <v>877</v>
      </c>
      <c r="B3950" t="s">
        <v>1452</v>
      </c>
      <c r="C3950" t="s">
        <v>1453</v>
      </c>
      <c r="D3950" t="s">
        <v>150</v>
      </c>
      <c r="E3950" t="s">
        <v>69</v>
      </c>
      <c r="F3950" t="b">
        <v>0</v>
      </c>
      <c r="G3950" s="1"/>
      <c r="H3950" s="3">
        <v>260010000000</v>
      </c>
      <c r="I3950" t="s">
        <v>1970</v>
      </c>
      <c r="J3950" t="s">
        <v>1971</v>
      </c>
      <c r="K3950" s="1"/>
      <c r="M3950" s="1"/>
      <c r="N3950" t="s">
        <v>234</v>
      </c>
      <c r="O3950" t="b">
        <v>0</v>
      </c>
      <c r="P3950" t="b">
        <v>0</v>
      </c>
      <c r="Q3950" t="s">
        <v>1459</v>
      </c>
      <c r="R3950" t="s">
        <v>1460</v>
      </c>
      <c r="S3950" t="s">
        <v>250</v>
      </c>
      <c r="T3950" t="s">
        <v>251</v>
      </c>
      <c r="U3950" t="s">
        <v>239</v>
      </c>
      <c r="V3950" t="s">
        <v>250</v>
      </c>
      <c r="W3950" t="s">
        <v>240</v>
      </c>
      <c r="X3950" t="s">
        <v>241</v>
      </c>
      <c r="Y3950" t="s">
        <v>242</v>
      </c>
      <c r="Z3950">
        <v>0</v>
      </c>
      <c r="AA3950">
        <v>1516043670</v>
      </c>
      <c r="AC3950" t="b">
        <v>0</v>
      </c>
      <c r="AD3950">
        <v>9749127</v>
      </c>
      <c r="AE3950" t="s">
        <v>100</v>
      </c>
      <c r="AF3950" t="s">
        <v>100</v>
      </c>
      <c r="AG3950" s="1">
        <v>42105</v>
      </c>
      <c r="AH3950" t="s">
        <v>637</v>
      </c>
      <c r="AI3950" t="s">
        <v>100</v>
      </c>
      <c r="AJ3950">
        <v>151643921</v>
      </c>
      <c r="AK3950" t="s">
        <v>138</v>
      </c>
      <c r="AL3950" s="1"/>
      <c r="AM3950" t="s">
        <v>138</v>
      </c>
      <c r="AN3950">
        <v>0.3</v>
      </c>
      <c r="AO3950" t="s">
        <v>385</v>
      </c>
      <c r="AP3950">
        <v>4</v>
      </c>
      <c r="AQ3950">
        <v>6</v>
      </c>
      <c r="AR3950" t="s">
        <v>243</v>
      </c>
      <c r="AS3950" t="s">
        <v>482</v>
      </c>
      <c r="AT3950" t="s">
        <v>218</v>
      </c>
      <c r="AU3950">
        <v>151656055</v>
      </c>
      <c r="AV3950" t="s">
        <v>86</v>
      </c>
      <c r="AW3950" t="s">
        <v>245</v>
      </c>
      <c r="AX3950" t="s">
        <v>242</v>
      </c>
      <c r="AY3950">
        <v>0</v>
      </c>
      <c r="AZ3950">
        <v>1516043670</v>
      </c>
      <c r="BB3950">
        <v>2015</v>
      </c>
      <c r="BC3950">
        <v>0</v>
      </c>
      <c r="BD3950">
        <v>2700</v>
      </c>
      <c r="BE3950">
        <v>755.55</v>
      </c>
      <c r="BF3950">
        <v>0</v>
      </c>
      <c r="BG3950">
        <v>2700</v>
      </c>
      <c r="BH3950">
        <v>2700</v>
      </c>
      <c r="BI3950">
        <v>0</v>
      </c>
      <c r="BJ3950">
        <v>30</v>
      </c>
      <c r="BK3950">
        <v>14827</v>
      </c>
      <c r="BL3950">
        <v>10230.629999999999</v>
      </c>
      <c r="BM3950">
        <v>2453</v>
      </c>
    </row>
    <row r="3951" spans="1:65" x14ac:dyDescent="0.3">
      <c r="A3951" t="s">
        <v>877</v>
      </c>
      <c r="B3951" t="s">
        <v>1452</v>
      </c>
      <c r="C3951" t="s">
        <v>1453</v>
      </c>
      <c r="D3951" t="s">
        <v>150</v>
      </c>
      <c r="E3951" t="s">
        <v>69</v>
      </c>
      <c r="F3951" t="b">
        <v>0</v>
      </c>
      <c r="G3951" s="1"/>
      <c r="H3951" s="3">
        <v>260010000000</v>
      </c>
      <c r="I3951" t="s">
        <v>1970</v>
      </c>
      <c r="J3951" t="s">
        <v>1971</v>
      </c>
      <c r="K3951" s="1"/>
      <c r="M3951" s="1"/>
      <c r="N3951" t="s">
        <v>234</v>
      </c>
      <c r="O3951" t="b">
        <v>0</v>
      </c>
      <c r="P3951" t="b">
        <v>0</v>
      </c>
      <c r="Q3951" t="s">
        <v>1454</v>
      </c>
      <c r="R3951" t="s">
        <v>1455</v>
      </c>
      <c r="S3951" t="s">
        <v>250</v>
      </c>
      <c r="T3951" t="s">
        <v>251</v>
      </c>
      <c r="U3951" t="s">
        <v>239</v>
      </c>
      <c r="V3951" t="s">
        <v>250</v>
      </c>
      <c r="W3951" t="s">
        <v>240</v>
      </c>
      <c r="X3951" t="s">
        <v>241</v>
      </c>
      <c r="Y3951" t="s">
        <v>242</v>
      </c>
      <c r="Z3951">
        <v>500</v>
      </c>
      <c r="AA3951">
        <v>1516043670</v>
      </c>
      <c r="AC3951" t="b">
        <v>0</v>
      </c>
      <c r="AD3951">
        <v>9749128</v>
      </c>
      <c r="AE3951" t="s">
        <v>100</v>
      </c>
      <c r="AF3951" t="s">
        <v>100</v>
      </c>
      <c r="AG3951" s="1">
        <v>42105</v>
      </c>
      <c r="AH3951" t="s">
        <v>637</v>
      </c>
      <c r="AI3951" t="s">
        <v>100</v>
      </c>
      <c r="AJ3951">
        <v>151643921</v>
      </c>
      <c r="AK3951" t="s">
        <v>138</v>
      </c>
      <c r="AL3951" s="1"/>
      <c r="AM3951" t="s">
        <v>138</v>
      </c>
      <c r="AN3951">
        <v>0.3</v>
      </c>
      <c r="AO3951" t="s">
        <v>385</v>
      </c>
      <c r="AP3951">
        <v>4</v>
      </c>
      <c r="AQ3951">
        <v>6</v>
      </c>
      <c r="AR3951" t="s">
        <v>243</v>
      </c>
      <c r="AS3951" t="s">
        <v>1456</v>
      </c>
      <c r="AT3951" t="s">
        <v>218</v>
      </c>
      <c r="AU3951">
        <v>151656052</v>
      </c>
      <c r="AV3951" t="s">
        <v>217</v>
      </c>
      <c r="AW3951" t="s">
        <v>245</v>
      </c>
      <c r="AX3951" t="s">
        <v>242</v>
      </c>
      <c r="AY3951">
        <v>0</v>
      </c>
      <c r="AZ3951">
        <v>1516043670</v>
      </c>
      <c r="BB3951">
        <v>2015</v>
      </c>
      <c r="BC3951">
        <v>0</v>
      </c>
      <c r="BD3951">
        <v>1600</v>
      </c>
      <c r="BE3951">
        <v>755.55</v>
      </c>
      <c r="BF3951">
        <v>0</v>
      </c>
      <c r="BG3951">
        <v>1600</v>
      </c>
      <c r="BH3951">
        <v>1600</v>
      </c>
      <c r="BI3951">
        <v>0</v>
      </c>
      <c r="BJ3951">
        <v>18</v>
      </c>
      <c r="BK3951">
        <v>14827</v>
      </c>
      <c r="BL3951">
        <v>10230.629999999999</v>
      </c>
      <c r="BM3951">
        <v>1399</v>
      </c>
    </row>
    <row r="3952" spans="1:65" x14ac:dyDescent="0.3">
      <c r="A3952" t="s">
        <v>155</v>
      </c>
      <c r="B3952" t="s">
        <v>3270</v>
      </c>
      <c r="C3952" t="s">
        <v>3271</v>
      </c>
      <c r="D3952" t="s">
        <v>150</v>
      </c>
      <c r="E3952" t="s">
        <v>69</v>
      </c>
      <c r="F3952" t="b">
        <v>0</v>
      </c>
      <c r="G3952" s="1"/>
      <c r="H3952" s="3">
        <v>260010000000</v>
      </c>
      <c r="I3952" t="s">
        <v>490</v>
      </c>
      <c r="J3952" t="s">
        <v>491</v>
      </c>
      <c r="K3952" s="1"/>
      <c r="M3952" s="1"/>
      <c r="N3952" t="s">
        <v>234</v>
      </c>
      <c r="O3952" t="b">
        <v>0</v>
      </c>
      <c r="P3952" t="b">
        <v>0</v>
      </c>
      <c r="Q3952" t="s">
        <v>1433</v>
      </c>
      <c r="R3952" t="s">
        <v>1434</v>
      </c>
      <c r="S3952" t="s">
        <v>560</v>
      </c>
      <c r="T3952" t="s">
        <v>561</v>
      </c>
      <c r="U3952" t="s">
        <v>239</v>
      </c>
      <c r="V3952" t="s">
        <v>560</v>
      </c>
      <c r="W3952" t="s">
        <v>240</v>
      </c>
      <c r="X3952" t="s">
        <v>241</v>
      </c>
      <c r="Y3952" t="s">
        <v>242</v>
      </c>
      <c r="Z3952">
        <v>580</v>
      </c>
      <c r="AA3952">
        <v>1516043700</v>
      </c>
      <c r="AC3952" t="b">
        <v>0</v>
      </c>
      <c r="AD3952">
        <v>9749092</v>
      </c>
      <c r="AE3952" t="s">
        <v>355</v>
      </c>
      <c r="AF3952" t="s">
        <v>163</v>
      </c>
      <c r="AG3952" s="1">
        <v>42105</v>
      </c>
      <c r="AH3952" t="s">
        <v>637</v>
      </c>
      <c r="AI3952" t="s">
        <v>355</v>
      </c>
      <c r="AJ3952">
        <v>151643988</v>
      </c>
      <c r="AK3952" t="s">
        <v>138</v>
      </c>
      <c r="AL3952" s="1"/>
      <c r="AM3952" t="s">
        <v>215</v>
      </c>
      <c r="AN3952">
        <v>7.4999999999999997E-2</v>
      </c>
      <c r="AO3952" t="s">
        <v>385</v>
      </c>
      <c r="AP3952">
        <v>4</v>
      </c>
      <c r="AQ3952">
        <v>6</v>
      </c>
      <c r="AR3952" t="s">
        <v>243</v>
      </c>
      <c r="AS3952" t="s">
        <v>3274</v>
      </c>
      <c r="AT3952" t="s">
        <v>218</v>
      </c>
      <c r="AU3952">
        <v>151656068</v>
      </c>
      <c r="AV3952" t="s">
        <v>86</v>
      </c>
      <c r="AW3952" t="s">
        <v>245</v>
      </c>
      <c r="AX3952" t="s">
        <v>242</v>
      </c>
      <c r="AY3952">
        <v>0</v>
      </c>
      <c r="AZ3952">
        <v>1516043700</v>
      </c>
      <c r="BB3952">
        <v>2015</v>
      </c>
      <c r="BC3952">
        <v>0</v>
      </c>
      <c r="BD3952">
        <v>750</v>
      </c>
      <c r="BE3952">
        <v>755.55</v>
      </c>
      <c r="BF3952">
        <v>0</v>
      </c>
      <c r="BG3952">
        <v>750</v>
      </c>
      <c r="BH3952">
        <v>750</v>
      </c>
      <c r="BI3952">
        <v>0</v>
      </c>
      <c r="BJ3952">
        <v>8</v>
      </c>
      <c r="BK3952">
        <v>12610</v>
      </c>
      <c r="BL3952">
        <v>13240.5</v>
      </c>
      <c r="BM3952">
        <v>262</v>
      </c>
    </row>
    <row r="3953" spans="1:65" x14ac:dyDescent="0.3">
      <c r="A3953" t="s">
        <v>155</v>
      </c>
      <c r="B3953" t="s">
        <v>3270</v>
      </c>
      <c r="C3953" t="s">
        <v>3271</v>
      </c>
      <c r="D3953" t="s">
        <v>150</v>
      </c>
      <c r="E3953" t="s">
        <v>69</v>
      </c>
      <c r="F3953" t="b">
        <v>0</v>
      </c>
      <c r="G3953" s="1"/>
      <c r="H3953" s="3">
        <v>260010000000</v>
      </c>
      <c r="I3953" t="s">
        <v>490</v>
      </c>
      <c r="J3953" t="s">
        <v>491</v>
      </c>
      <c r="K3953" s="1"/>
      <c r="M3953" s="1"/>
      <c r="N3953" t="s">
        <v>234</v>
      </c>
      <c r="O3953" t="b">
        <v>0</v>
      </c>
      <c r="P3953" t="b">
        <v>0</v>
      </c>
      <c r="Q3953" t="s">
        <v>1433</v>
      </c>
      <c r="R3953" t="s">
        <v>1434</v>
      </c>
      <c r="S3953" t="s">
        <v>560</v>
      </c>
      <c r="T3953" t="s">
        <v>561</v>
      </c>
      <c r="U3953" t="s">
        <v>239</v>
      </c>
      <c r="V3953" t="s">
        <v>560</v>
      </c>
      <c r="W3953" t="s">
        <v>240</v>
      </c>
      <c r="X3953" t="s">
        <v>241</v>
      </c>
      <c r="Y3953" t="s">
        <v>242</v>
      </c>
      <c r="Z3953">
        <v>580</v>
      </c>
      <c r="AA3953">
        <v>1516043700</v>
      </c>
      <c r="AC3953" t="b">
        <v>0</v>
      </c>
      <c r="AD3953">
        <v>9749092</v>
      </c>
      <c r="AE3953" t="s">
        <v>355</v>
      </c>
      <c r="AF3953" t="s">
        <v>163</v>
      </c>
      <c r="AG3953" s="1">
        <v>42105</v>
      </c>
      <c r="AH3953" t="s">
        <v>637</v>
      </c>
      <c r="AI3953" t="s">
        <v>355</v>
      </c>
      <c r="AJ3953">
        <v>151643988</v>
      </c>
      <c r="AK3953" t="s">
        <v>138</v>
      </c>
      <c r="AL3953" s="1"/>
      <c r="AM3953" t="s">
        <v>215</v>
      </c>
      <c r="AN3953">
        <v>7.4999999999999997E-2</v>
      </c>
      <c r="AO3953" t="s">
        <v>385</v>
      </c>
      <c r="AP3953">
        <v>4</v>
      </c>
      <c r="AQ3953">
        <v>6</v>
      </c>
      <c r="AR3953" t="s">
        <v>243</v>
      </c>
      <c r="AS3953" t="s">
        <v>3275</v>
      </c>
      <c r="AT3953" t="s">
        <v>218</v>
      </c>
      <c r="AU3953">
        <v>151656068</v>
      </c>
      <c r="AV3953" t="s">
        <v>86</v>
      </c>
      <c r="AW3953" t="s">
        <v>245</v>
      </c>
      <c r="AX3953" t="s">
        <v>242</v>
      </c>
      <c r="AY3953">
        <v>0</v>
      </c>
      <c r="AZ3953">
        <v>1516043700</v>
      </c>
      <c r="BB3953">
        <v>2015</v>
      </c>
      <c r="BC3953">
        <v>0</v>
      </c>
      <c r="BD3953">
        <v>1000</v>
      </c>
      <c r="BE3953">
        <v>755.55</v>
      </c>
      <c r="BF3953">
        <v>0</v>
      </c>
      <c r="BG3953">
        <v>1000</v>
      </c>
      <c r="BH3953">
        <v>1000</v>
      </c>
      <c r="BI3953">
        <v>0</v>
      </c>
      <c r="BJ3953">
        <v>10</v>
      </c>
      <c r="BK3953">
        <v>12610</v>
      </c>
      <c r="BL3953">
        <v>13240.5</v>
      </c>
      <c r="BM3953">
        <v>306</v>
      </c>
    </row>
    <row r="3954" spans="1:65" x14ac:dyDescent="0.3">
      <c r="A3954" t="s">
        <v>155</v>
      </c>
      <c r="B3954" t="s">
        <v>3270</v>
      </c>
      <c r="C3954" t="s">
        <v>3271</v>
      </c>
      <c r="D3954" t="s">
        <v>150</v>
      </c>
      <c r="E3954" t="s">
        <v>69</v>
      </c>
      <c r="F3954" t="b">
        <v>0</v>
      </c>
      <c r="G3954" s="1"/>
      <c r="H3954" s="3">
        <v>260010000000</v>
      </c>
      <c r="I3954" t="s">
        <v>490</v>
      </c>
      <c r="J3954" t="s">
        <v>491</v>
      </c>
      <c r="K3954" s="1"/>
      <c r="M3954" s="1"/>
      <c r="N3954" t="s">
        <v>234</v>
      </c>
      <c r="O3954" t="b">
        <v>0</v>
      </c>
      <c r="P3954" t="b">
        <v>0</v>
      </c>
      <c r="Q3954" t="s">
        <v>1433</v>
      </c>
      <c r="R3954" t="s">
        <v>1434</v>
      </c>
      <c r="S3954" t="s">
        <v>560</v>
      </c>
      <c r="T3954" t="s">
        <v>561</v>
      </c>
      <c r="U3954" t="s">
        <v>239</v>
      </c>
      <c r="V3954" t="s">
        <v>560</v>
      </c>
      <c r="W3954" t="s">
        <v>240</v>
      </c>
      <c r="X3954" t="s">
        <v>241</v>
      </c>
      <c r="Y3954" t="s">
        <v>242</v>
      </c>
      <c r="Z3954">
        <v>580</v>
      </c>
      <c r="AA3954">
        <v>1516043700</v>
      </c>
      <c r="AC3954" t="b">
        <v>0</v>
      </c>
      <c r="AD3954">
        <v>9749092</v>
      </c>
      <c r="AE3954" t="s">
        <v>355</v>
      </c>
      <c r="AF3954" t="s">
        <v>163</v>
      </c>
      <c r="AG3954" s="1">
        <v>42105</v>
      </c>
      <c r="AH3954" t="s">
        <v>637</v>
      </c>
      <c r="AI3954" t="s">
        <v>355</v>
      </c>
      <c r="AJ3954">
        <v>151643988</v>
      </c>
      <c r="AK3954" t="s">
        <v>138</v>
      </c>
      <c r="AL3954" s="1"/>
      <c r="AM3954" t="s">
        <v>215</v>
      </c>
      <c r="AN3954">
        <v>7.4999999999999997E-2</v>
      </c>
      <c r="AO3954" t="s">
        <v>385</v>
      </c>
      <c r="AP3954">
        <v>4</v>
      </c>
      <c r="AQ3954">
        <v>6</v>
      </c>
      <c r="AR3954" t="s">
        <v>243</v>
      </c>
      <c r="AS3954" t="s">
        <v>3175</v>
      </c>
      <c r="AT3954" t="s">
        <v>218</v>
      </c>
      <c r="AU3954">
        <v>151656068</v>
      </c>
      <c r="AV3954" t="s">
        <v>86</v>
      </c>
      <c r="AW3954" t="s">
        <v>245</v>
      </c>
      <c r="AX3954" t="s">
        <v>242</v>
      </c>
      <c r="AY3954">
        <v>0</v>
      </c>
      <c r="AZ3954">
        <v>1516043700</v>
      </c>
      <c r="BB3954">
        <v>2015</v>
      </c>
      <c r="BC3954">
        <v>0</v>
      </c>
      <c r="BD3954">
        <v>1000</v>
      </c>
      <c r="BE3954">
        <v>755.55</v>
      </c>
      <c r="BF3954">
        <v>0</v>
      </c>
      <c r="BG3954">
        <v>1000</v>
      </c>
      <c r="BH3954">
        <v>1000</v>
      </c>
      <c r="BI3954">
        <v>0</v>
      </c>
      <c r="BJ3954">
        <v>10</v>
      </c>
      <c r="BK3954">
        <v>12610</v>
      </c>
      <c r="BL3954">
        <v>13240.5</v>
      </c>
      <c r="BM3954">
        <v>840</v>
      </c>
    </row>
    <row r="3955" spans="1:65" x14ac:dyDescent="0.3">
      <c r="A3955" t="s">
        <v>155</v>
      </c>
      <c r="B3955" t="s">
        <v>3270</v>
      </c>
      <c r="C3955" t="s">
        <v>3271</v>
      </c>
      <c r="D3955" t="s">
        <v>150</v>
      </c>
      <c r="E3955" t="s">
        <v>69</v>
      </c>
      <c r="F3955" t="b">
        <v>0</v>
      </c>
      <c r="G3955" s="1"/>
      <c r="H3955" s="3">
        <v>260010000000</v>
      </c>
      <c r="I3955" t="s">
        <v>490</v>
      </c>
      <c r="J3955" t="s">
        <v>491</v>
      </c>
      <c r="K3955" s="1"/>
      <c r="M3955" s="1"/>
      <c r="N3955" t="s">
        <v>234</v>
      </c>
      <c r="O3955" t="b">
        <v>0</v>
      </c>
      <c r="P3955" t="b">
        <v>0</v>
      </c>
      <c r="Q3955" t="s">
        <v>1433</v>
      </c>
      <c r="R3955" t="s">
        <v>1434</v>
      </c>
      <c r="S3955" t="s">
        <v>560</v>
      </c>
      <c r="T3955" t="s">
        <v>561</v>
      </c>
      <c r="U3955" t="s">
        <v>239</v>
      </c>
      <c r="V3955" t="s">
        <v>560</v>
      </c>
      <c r="W3955" t="s">
        <v>240</v>
      </c>
      <c r="X3955" t="s">
        <v>241</v>
      </c>
      <c r="Y3955" t="s">
        <v>242</v>
      </c>
      <c r="Z3955">
        <v>580</v>
      </c>
      <c r="AA3955">
        <v>1516043700</v>
      </c>
      <c r="AC3955" t="b">
        <v>0</v>
      </c>
      <c r="AD3955">
        <v>9749092</v>
      </c>
      <c r="AE3955" t="s">
        <v>355</v>
      </c>
      <c r="AF3955" t="s">
        <v>163</v>
      </c>
      <c r="AG3955" s="1">
        <v>42105</v>
      </c>
      <c r="AH3955" t="s">
        <v>637</v>
      </c>
      <c r="AI3955" t="s">
        <v>355</v>
      </c>
      <c r="AJ3955">
        <v>151643988</v>
      </c>
      <c r="AK3955" t="s">
        <v>138</v>
      </c>
      <c r="AL3955" s="1"/>
      <c r="AM3955" t="s">
        <v>215</v>
      </c>
      <c r="AN3955">
        <v>7.4999999999999997E-2</v>
      </c>
      <c r="AO3955" t="s">
        <v>385</v>
      </c>
      <c r="AP3955">
        <v>4</v>
      </c>
      <c r="AQ3955">
        <v>6</v>
      </c>
      <c r="AR3955" t="s">
        <v>243</v>
      </c>
      <c r="AS3955" t="s">
        <v>837</v>
      </c>
      <c r="AT3955" t="s">
        <v>218</v>
      </c>
      <c r="AU3955">
        <v>151656068</v>
      </c>
      <c r="AV3955" t="s">
        <v>86</v>
      </c>
      <c r="AW3955" t="s">
        <v>245</v>
      </c>
      <c r="AX3955" t="s">
        <v>242</v>
      </c>
      <c r="AY3955">
        <v>0</v>
      </c>
      <c r="AZ3955">
        <v>1516043700</v>
      </c>
      <c r="BB3955">
        <v>2015</v>
      </c>
      <c r="BC3955">
        <v>0</v>
      </c>
      <c r="BD3955">
        <v>1000</v>
      </c>
      <c r="BE3955">
        <v>755.55</v>
      </c>
      <c r="BF3955">
        <v>0</v>
      </c>
      <c r="BG3955">
        <v>1000</v>
      </c>
      <c r="BH3955">
        <v>1000</v>
      </c>
      <c r="BI3955">
        <v>0</v>
      </c>
      <c r="BJ3955">
        <v>10</v>
      </c>
      <c r="BK3955">
        <v>12610</v>
      </c>
      <c r="BL3955">
        <v>13240.5</v>
      </c>
      <c r="BM3955">
        <v>656</v>
      </c>
    </row>
    <row r="3956" spans="1:65" x14ac:dyDescent="0.3">
      <c r="A3956" t="s">
        <v>155</v>
      </c>
      <c r="B3956" t="s">
        <v>3270</v>
      </c>
      <c r="C3956" t="s">
        <v>3271</v>
      </c>
      <c r="D3956" t="s">
        <v>150</v>
      </c>
      <c r="E3956" t="s">
        <v>69</v>
      </c>
      <c r="F3956" t="b">
        <v>0</v>
      </c>
      <c r="G3956" s="1"/>
      <c r="H3956" s="3">
        <v>260010000000</v>
      </c>
      <c r="I3956" t="s">
        <v>490</v>
      </c>
      <c r="J3956" t="s">
        <v>491</v>
      </c>
      <c r="K3956" s="1"/>
      <c r="M3956" s="1"/>
      <c r="N3956" t="s">
        <v>234</v>
      </c>
      <c r="O3956" t="b">
        <v>0</v>
      </c>
      <c r="P3956" t="b">
        <v>0</v>
      </c>
      <c r="Q3956" t="s">
        <v>1433</v>
      </c>
      <c r="R3956" t="s">
        <v>1434</v>
      </c>
      <c r="S3956" t="s">
        <v>560</v>
      </c>
      <c r="T3956" t="s">
        <v>561</v>
      </c>
      <c r="U3956" t="s">
        <v>239</v>
      </c>
      <c r="V3956" t="s">
        <v>560</v>
      </c>
      <c r="W3956" t="s">
        <v>240</v>
      </c>
      <c r="X3956" t="s">
        <v>241</v>
      </c>
      <c r="Y3956" t="s">
        <v>242</v>
      </c>
      <c r="Z3956">
        <v>580</v>
      </c>
      <c r="AA3956">
        <v>1516043700</v>
      </c>
      <c r="AC3956" t="b">
        <v>0</v>
      </c>
      <c r="AD3956">
        <v>9749092</v>
      </c>
      <c r="AE3956" t="s">
        <v>355</v>
      </c>
      <c r="AF3956" t="s">
        <v>163</v>
      </c>
      <c r="AG3956" s="1">
        <v>42105</v>
      </c>
      <c r="AH3956" t="s">
        <v>637</v>
      </c>
      <c r="AI3956" t="s">
        <v>355</v>
      </c>
      <c r="AJ3956">
        <v>151643988</v>
      </c>
      <c r="AK3956" t="s">
        <v>138</v>
      </c>
      <c r="AL3956" s="1"/>
      <c r="AM3956" t="s">
        <v>215</v>
      </c>
      <c r="AN3956">
        <v>7.4999999999999997E-2</v>
      </c>
      <c r="AO3956" t="s">
        <v>385</v>
      </c>
      <c r="AP3956">
        <v>4</v>
      </c>
      <c r="AQ3956">
        <v>6</v>
      </c>
      <c r="AR3956" t="s">
        <v>243</v>
      </c>
      <c r="AS3956" t="s">
        <v>3277</v>
      </c>
      <c r="AT3956" t="s">
        <v>218</v>
      </c>
      <c r="AU3956">
        <v>151656068</v>
      </c>
      <c r="AV3956" t="s">
        <v>86</v>
      </c>
      <c r="AW3956" t="s">
        <v>245</v>
      </c>
      <c r="AX3956" t="s">
        <v>242</v>
      </c>
      <c r="AY3956">
        <v>0</v>
      </c>
      <c r="AZ3956">
        <v>1516043700</v>
      </c>
      <c r="BB3956">
        <v>2015</v>
      </c>
      <c r="BC3956">
        <v>0</v>
      </c>
      <c r="BD3956">
        <v>1000</v>
      </c>
      <c r="BE3956">
        <v>755.55</v>
      </c>
      <c r="BF3956">
        <v>0</v>
      </c>
      <c r="BG3956">
        <v>1000</v>
      </c>
      <c r="BH3956">
        <v>1000</v>
      </c>
      <c r="BI3956">
        <v>0</v>
      </c>
      <c r="BJ3956">
        <v>10</v>
      </c>
      <c r="BK3956">
        <v>12610</v>
      </c>
      <c r="BL3956">
        <v>13240.5</v>
      </c>
      <c r="BM3956">
        <v>862</v>
      </c>
    </row>
    <row r="3957" spans="1:65" x14ac:dyDescent="0.3">
      <c r="A3957" t="s">
        <v>65</v>
      </c>
      <c r="B3957" t="s">
        <v>66</v>
      </c>
      <c r="C3957" t="s">
        <v>67</v>
      </c>
      <c r="D3957" t="s">
        <v>269</v>
      </c>
      <c r="E3957" t="s">
        <v>72</v>
      </c>
      <c r="F3957" t="b">
        <v>0</v>
      </c>
      <c r="G3957" s="1"/>
      <c r="H3957" s="3">
        <v>2600100000000</v>
      </c>
      <c r="I3957" t="s">
        <v>581</v>
      </c>
      <c r="J3957" t="s">
        <v>582</v>
      </c>
      <c r="K3957" s="1"/>
      <c r="M3957" s="1"/>
      <c r="N3957" t="s">
        <v>72</v>
      </c>
      <c r="P3957" t="b">
        <v>0</v>
      </c>
      <c r="Q3957" t="s">
        <v>2958</v>
      </c>
      <c r="R3957" t="s">
        <v>2959</v>
      </c>
      <c r="S3957" t="s">
        <v>121</v>
      </c>
      <c r="T3957" t="s">
        <v>122</v>
      </c>
      <c r="U3957" t="s">
        <v>123</v>
      </c>
      <c r="V3957" t="s">
        <v>121</v>
      </c>
      <c r="W3957" t="s">
        <v>124</v>
      </c>
      <c r="X3957" t="s">
        <v>125</v>
      </c>
      <c r="Y3957" t="s">
        <v>126</v>
      </c>
      <c r="Z3957">
        <v>0</v>
      </c>
      <c r="AA3957">
        <v>1516043755</v>
      </c>
      <c r="AC3957" t="b">
        <v>1</v>
      </c>
      <c r="AD3957">
        <v>99140850</v>
      </c>
      <c r="AE3957" t="s">
        <v>80</v>
      </c>
      <c r="AF3957" t="s">
        <v>80</v>
      </c>
      <c r="AG3957" s="1">
        <v>42105</v>
      </c>
      <c r="AH3957" t="s">
        <v>637</v>
      </c>
      <c r="AI3957" t="s">
        <v>80</v>
      </c>
      <c r="AJ3957">
        <v>151655561</v>
      </c>
      <c r="AK3957" t="s">
        <v>82</v>
      </c>
      <c r="AL3957" s="1"/>
      <c r="AM3957" t="s">
        <v>163</v>
      </c>
      <c r="AN3957">
        <v>0.15</v>
      </c>
      <c r="AO3957" t="s">
        <v>100</v>
      </c>
      <c r="AP3957">
        <v>19</v>
      </c>
      <c r="AQ3957">
        <v>16</v>
      </c>
      <c r="AR3957" t="s">
        <v>127</v>
      </c>
      <c r="AS3957" t="s">
        <v>2997</v>
      </c>
      <c r="AT3957" t="s">
        <v>252</v>
      </c>
      <c r="AU3957">
        <v>151661913</v>
      </c>
      <c r="AV3957" t="s">
        <v>86</v>
      </c>
      <c r="AW3957" t="s">
        <v>128</v>
      </c>
      <c r="AX3957" t="s">
        <v>126</v>
      </c>
      <c r="AY3957">
        <v>0</v>
      </c>
      <c r="AZ3957">
        <v>1516043755</v>
      </c>
      <c r="BB3957">
        <v>2015</v>
      </c>
      <c r="BC3957">
        <v>0</v>
      </c>
      <c r="BD3957">
        <v>290</v>
      </c>
      <c r="BE3957">
        <v>744.27499999999998</v>
      </c>
      <c r="BF3957">
        <v>0</v>
      </c>
      <c r="BG3957">
        <v>290</v>
      </c>
      <c r="BH3957">
        <v>290</v>
      </c>
      <c r="BI3957">
        <v>0</v>
      </c>
      <c r="BJ3957">
        <v>0</v>
      </c>
      <c r="BK3957">
        <v>3517</v>
      </c>
      <c r="BL3957">
        <v>1758.5</v>
      </c>
      <c r="BM3957">
        <v>290</v>
      </c>
    </row>
    <row r="3958" spans="1:65" x14ac:dyDescent="0.3">
      <c r="A3958" t="s">
        <v>65</v>
      </c>
      <c r="B3958" t="s">
        <v>66</v>
      </c>
      <c r="C3958" t="s">
        <v>67</v>
      </c>
      <c r="D3958" t="s">
        <v>269</v>
      </c>
      <c r="E3958" t="s">
        <v>72</v>
      </c>
      <c r="F3958" t="b">
        <v>0</v>
      </c>
      <c r="G3958" s="1"/>
      <c r="H3958" s="3">
        <v>2600100000000</v>
      </c>
      <c r="I3958" t="s">
        <v>581</v>
      </c>
      <c r="J3958" t="s">
        <v>582</v>
      </c>
      <c r="K3958" s="1"/>
      <c r="M3958" s="1"/>
      <c r="N3958" t="s">
        <v>72</v>
      </c>
      <c r="P3958" t="b">
        <v>0</v>
      </c>
      <c r="Q3958" t="s">
        <v>2958</v>
      </c>
      <c r="R3958" t="s">
        <v>2959</v>
      </c>
      <c r="S3958" t="s">
        <v>121</v>
      </c>
      <c r="T3958" t="s">
        <v>122</v>
      </c>
      <c r="U3958" t="s">
        <v>123</v>
      </c>
      <c r="V3958" t="s">
        <v>121</v>
      </c>
      <c r="W3958" t="s">
        <v>124</v>
      </c>
      <c r="X3958" t="s">
        <v>125</v>
      </c>
      <c r="Y3958" t="s">
        <v>126</v>
      </c>
      <c r="Z3958">
        <v>0</v>
      </c>
      <c r="AA3958">
        <v>1516043755</v>
      </c>
      <c r="AC3958" t="b">
        <v>1</v>
      </c>
      <c r="AD3958">
        <v>99140850</v>
      </c>
      <c r="AE3958" t="s">
        <v>80</v>
      </c>
      <c r="AF3958" t="s">
        <v>80</v>
      </c>
      <c r="AG3958" s="1">
        <v>42105</v>
      </c>
      <c r="AH3958" t="s">
        <v>637</v>
      </c>
      <c r="AI3958" t="s">
        <v>80</v>
      </c>
      <c r="AJ3958">
        <v>151655561</v>
      </c>
      <c r="AK3958" t="s">
        <v>82</v>
      </c>
      <c r="AL3958" s="1"/>
      <c r="AM3958" t="s">
        <v>163</v>
      </c>
      <c r="AN3958">
        <v>0.15</v>
      </c>
      <c r="AO3958" t="s">
        <v>100</v>
      </c>
      <c r="AP3958">
        <v>19</v>
      </c>
      <c r="AQ3958">
        <v>16</v>
      </c>
      <c r="AR3958" t="s">
        <v>127</v>
      </c>
      <c r="AS3958" t="s">
        <v>1123</v>
      </c>
      <c r="AT3958" t="s">
        <v>252</v>
      </c>
      <c r="AU3958">
        <v>151661913</v>
      </c>
      <c r="AV3958" t="s">
        <v>86</v>
      </c>
      <c r="AW3958" t="s">
        <v>128</v>
      </c>
      <c r="AX3958" t="s">
        <v>126</v>
      </c>
      <c r="AY3958">
        <v>0</v>
      </c>
      <c r="AZ3958">
        <v>1516043755</v>
      </c>
      <c r="BB3958">
        <v>2015</v>
      </c>
      <c r="BC3958">
        <v>0</v>
      </c>
      <c r="BD3958">
        <v>846</v>
      </c>
      <c r="BE3958">
        <v>744.27499999999998</v>
      </c>
      <c r="BF3958">
        <v>0</v>
      </c>
      <c r="BG3958">
        <v>846</v>
      </c>
      <c r="BH3958">
        <v>846</v>
      </c>
      <c r="BI3958">
        <v>0</v>
      </c>
      <c r="BJ3958">
        <v>0</v>
      </c>
      <c r="BK3958">
        <v>3517</v>
      </c>
      <c r="BL3958">
        <v>1758.5</v>
      </c>
      <c r="BM3958">
        <v>846</v>
      </c>
    </row>
    <row r="3959" spans="1:65" x14ac:dyDescent="0.3">
      <c r="A3959" t="s">
        <v>3289</v>
      </c>
      <c r="B3959" t="s">
        <v>3290</v>
      </c>
      <c r="C3959" t="s">
        <v>3291</v>
      </c>
      <c r="D3959" t="s">
        <v>150</v>
      </c>
      <c r="E3959" t="s">
        <v>72</v>
      </c>
      <c r="F3959" t="b">
        <v>0</v>
      </c>
      <c r="G3959" s="1"/>
      <c r="H3959" s="3">
        <v>2600100000000</v>
      </c>
      <c r="I3959" t="s">
        <v>1131</v>
      </c>
      <c r="J3959" t="s">
        <v>1132</v>
      </c>
      <c r="K3959" s="1"/>
      <c r="M3959" s="1"/>
      <c r="N3959" t="s">
        <v>72</v>
      </c>
      <c r="O3959" t="b">
        <v>0</v>
      </c>
      <c r="P3959" t="b">
        <v>0</v>
      </c>
      <c r="Q3959" t="s">
        <v>3292</v>
      </c>
      <c r="R3959" t="s">
        <v>3293</v>
      </c>
      <c r="S3959" t="s">
        <v>335</v>
      </c>
      <c r="T3959" t="s">
        <v>336</v>
      </c>
      <c r="U3959" t="s">
        <v>123</v>
      </c>
      <c r="V3959" t="s">
        <v>335</v>
      </c>
      <c r="W3959" t="s">
        <v>124</v>
      </c>
      <c r="X3959" t="s">
        <v>125</v>
      </c>
      <c r="Y3959" t="s">
        <v>126</v>
      </c>
      <c r="Z3959">
        <v>0</v>
      </c>
      <c r="AA3959">
        <v>1516043716</v>
      </c>
      <c r="AC3959" t="b">
        <v>0</v>
      </c>
      <c r="AD3959">
        <v>99140764</v>
      </c>
      <c r="AE3959" t="s">
        <v>163</v>
      </c>
      <c r="AF3959" t="s">
        <v>162</v>
      </c>
      <c r="AG3959" s="1">
        <v>42105</v>
      </c>
      <c r="AH3959" t="s">
        <v>637</v>
      </c>
      <c r="AI3959" t="s">
        <v>163</v>
      </c>
      <c r="AJ3959">
        <v>151655669</v>
      </c>
      <c r="AK3959" t="s">
        <v>82</v>
      </c>
      <c r="AL3959" s="1"/>
      <c r="AM3959" t="s">
        <v>162</v>
      </c>
      <c r="AN3959">
        <v>1.10425</v>
      </c>
      <c r="AO3959" t="s">
        <v>154</v>
      </c>
      <c r="AP3959">
        <v>19</v>
      </c>
      <c r="AQ3959">
        <v>16</v>
      </c>
      <c r="AR3959" t="s">
        <v>127</v>
      </c>
      <c r="AS3959" t="s">
        <v>3294</v>
      </c>
      <c r="AT3959" t="s">
        <v>252</v>
      </c>
      <c r="AU3959">
        <v>151661890</v>
      </c>
      <c r="AV3959" t="s">
        <v>86</v>
      </c>
      <c r="AW3959" t="s">
        <v>128</v>
      </c>
      <c r="AX3959" t="s">
        <v>126</v>
      </c>
      <c r="AY3959">
        <v>0</v>
      </c>
      <c r="AZ3959">
        <v>1516043716</v>
      </c>
      <c r="BB3959">
        <v>2015</v>
      </c>
      <c r="BC3959">
        <v>10</v>
      </c>
      <c r="BD3959">
        <v>11605</v>
      </c>
      <c r="BE3959">
        <v>744.27499999999998</v>
      </c>
      <c r="BF3959">
        <v>0</v>
      </c>
      <c r="BG3959">
        <v>11595</v>
      </c>
      <c r="BH3959">
        <v>11605</v>
      </c>
      <c r="BI3959">
        <v>10</v>
      </c>
      <c r="BJ3959">
        <v>0</v>
      </c>
      <c r="BK3959">
        <v>10550</v>
      </c>
      <c r="BL3959">
        <v>23299.68</v>
      </c>
      <c r="BM3959">
        <v>11605</v>
      </c>
    </row>
    <row r="3960" spans="1:65" x14ac:dyDescent="0.3">
      <c r="A3960" t="s">
        <v>65</v>
      </c>
      <c r="B3960" t="s">
        <v>188</v>
      </c>
      <c r="C3960" t="s">
        <v>189</v>
      </c>
      <c r="D3960" t="s">
        <v>150</v>
      </c>
      <c r="E3960" t="s">
        <v>69</v>
      </c>
      <c r="F3960" t="b">
        <v>0</v>
      </c>
      <c r="G3960" s="1"/>
      <c r="H3960" s="3">
        <v>2600100000000</v>
      </c>
      <c r="I3960" t="s">
        <v>134</v>
      </c>
      <c r="J3960" t="s">
        <v>135</v>
      </c>
      <c r="K3960" s="1"/>
      <c r="M3960" s="1"/>
      <c r="N3960" t="s">
        <v>72</v>
      </c>
      <c r="O3960" t="b">
        <v>0</v>
      </c>
      <c r="P3960" t="b">
        <v>0</v>
      </c>
      <c r="Q3960" t="s">
        <v>98</v>
      </c>
      <c r="R3960" t="s">
        <v>99</v>
      </c>
      <c r="S3960" t="s">
        <v>104</v>
      </c>
      <c r="T3960" t="s">
        <v>105</v>
      </c>
      <c r="U3960" t="s">
        <v>77</v>
      </c>
      <c r="V3960" t="s">
        <v>104</v>
      </c>
      <c r="W3960" t="s">
        <v>77</v>
      </c>
      <c r="X3960" t="s">
        <v>106</v>
      </c>
      <c r="Y3960" t="s">
        <v>107</v>
      </c>
      <c r="Z3960">
        <v>0</v>
      </c>
      <c r="AA3960">
        <v>1516044160</v>
      </c>
      <c r="AC3960" t="b">
        <v>0</v>
      </c>
      <c r="AD3960">
        <v>99140728</v>
      </c>
      <c r="AE3960" t="s">
        <v>80</v>
      </c>
      <c r="AF3960" t="s">
        <v>80</v>
      </c>
      <c r="AG3960" s="1">
        <v>42135</v>
      </c>
      <c r="AH3960" t="s">
        <v>81</v>
      </c>
      <c r="AI3960" t="s">
        <v>80</v>
      </c>
      <c r="AJ3960">
        <v>151655715</v>
      </c>
      <c r="AK3960" t="s">
        <v>140</v>
      </c>
      <c r="AL3960" s="1"/>
      <c r="AM3960" t="s">
        <v>139</v>
      </c>
      <c r="AN3960">
        <v>0.33</v>
      </c>
      <c r="AO3960" t="s">
        <v>163</v>
      </c>
      <c r="AP3960">
        <v>12</v>
      </c>
      <c r="AQ3960">
        <v>12</v>
      </c>
      <c r="AR3960" t="s">
        <v>108</v>
      </c>
      <c r="AS3960" t="s">
        <v>101</v>
      </c>
      <c r="AT3960" t="s">
        <v>142</v>
      </c>
      <c r="AU3960">
        <v>151661641</v>
      </c>
      <c r="AV3960" t="s">
        <v>86</v>
      </c>
      <c r="AW3960" t="s">
        <v>109</v>
      </c>
      <c r="AX3960" t="s">
        <v>107</v>
      </c>
      <c r="AY3960">
        <v>35945</v>
      </c>
      <c r="AZ3960">
        <v>1516044160</v>
      </c>
      <c r="BB3960">
        <v>2015</v>
      </c>
      <c r="BC3960">
        <v>0</v>
      </c>
      <c r="BD3960">
        <v>13960</v>
      </c>
      <c r="BE3960">
        <v>1403</v>
      </c>
      <c r="BF3960">
        <v>0</v>
      </c>
      <c r="BG3960">
        <v>13960</v>
      </c>
      <c r="BH3960">
        <v>13960</v>
      </c>
      <c r="BI3960">
        <v>0</v>
      </c>
      <c r="BJ3960">
        <v>0</v>
      </c>
      <c r="BK3960">
        <v>95450</v>
      </c>
      <c r="BL3960">
        <v>62997</v>
      </c>
      <c r="BM3960">
        <v>49634</v>
      </c>
    </row>
    <row r="3961" spans="1:65" x14ac:dyDescent="0.3">
      <c r="A3961" t="s">
        <v>65</v>
      </c>
      <c r="B3961" t="s">
        <v>188</v>
      </c>
      <c r="C3961" t="s">
        <v>189</v>
      </c>
      <c r="D3961" t="s">
        <v>150</v>
      </c>
      <c r="E3961" t="s">
        <v>69</v>
      </c>
      <c r="F3961" t="b">
        <v>0</v>
      </c>
      <c r="G3961" s="1"/>
      <c r="H3961" s="3">
        <v>2600100000000</v>
      </c>
      <c r="I3961" t="s">
        <v>143</v>
      </c>
      <c r="J3961" t="s">
        <v>144</v>
      </c>
      <c r="K3961" s="1"/>
      <c r="M3961" s="1"/>
      <c r="N3961" t="s">
        <v>72</v>
      </c>
      <c r="O3961" t="b">
        <v>0</v>
      </c>
      <c r="P3961" t="b">
        <v>1</v>
      </c>
      <c r="Q3961" t="s">
        <v>98</v>
      </c>
      <c r="R3961" t="s">
        <v>99</v>
      </c>
      <c r="S3961" t="s">
        <v>112</v>
      </c>
      <c r="T3961" t="s">
        <v>113</v>
      </c>
      <c r="U3961" t="s">
        <v>113</v>
      </c>
      <c r="V3961" t="s">
        <v>112</v>
      </c>
      <c r="W3961" t="s">
        <v>112</v>
      </c>
      <c r="X3961" t="s">
        <v>114</v>
      </c>
      <c r="Y3961" t="s">
        <v>115</v>
      </c>
      <c r="Z3961">
        <v>0</v>
      </c>
      <c r="AA3961">
        <v>1516044160</v>
      </c>
      <c r="AB3961">
        <v>1516514435</v>
      </c>
      <c r="AC3961" t="b">
        <v>0</v>
      </c>
      <c r="AD3961">
        <v>99140729</v>
      </c>
      <c r="AE3961" t="s">
        <v>80</v>
      </c>
      <c r="AF3961" t="s">
        <v>80</v>
      </c>
      <c r="AG3961" s="1">
        <v>42135</v>
      </c>
      <c r="AH3961" t="s">
        <v>81</v>
      </c>
      <c r="AI3961" t="s">
        <v>80</v>
      </c>
      <c r="AJ3961">
        <v>151655715</v>
      </c>
      <c r="AK3961" t="s">
        <v>140</v>
      </c>
      <c r="AL3961" s="1"/>
      <c r="AM3961" t="s">
        <v>139</v>
      </c>
      <c r="AN3961">
        <v>0.33</v>
      </c>
      <c r="AO3961" t="s">
        <v>163</v>
      </c>
      <c r="AP3961">
        <v>12</v>
      </c>
      <c r="AQ3961">
        <v>12</v>
      </c>
      <c r="AR3961" t="s">
        <v>108</v>
      </c>
      <c r="AS3961" t="s">
        <v>101</v>
      </c>
      <c r="AT3961" t="s">
        <v>142</v>
      </c>
      <c r="AU3961">
        <v>151661641</v>
      </c>
      <c r="AV3961" t="s">
        <v>86</v>
      </c>
      <c r="AW3961" t="s">
        <v>116</v>
      </c>
      <c r="AX3961" t="s">
        <v>115</v>
      </c>
      <c r="AY3961">
        <v>0</v>
      </c>
      <c r="AZ3961">
        <v>1516044160</v>
      </c>
      <c r="BA3961">
        <v>13960</v>
      </c>
      <c r="BB3961">
        <v>2015</v>
      </c>
      <c r="BC3961">
        <v>0</v>
      </c>
      <c r="BD3961">
        <v>13960</v>
      </c>
      <c r="BE3961">
        <v>1403</v>
      </c>
      <c r="BF3961">
        <v>0</v>
      </c>
      <c r="BG3961">
        <v>13960</v>
      </c>
      <c r="BH3961">
        <v>13960</v>
      </c>
      <c r="BI3961">
        <v>0</v>
      </c>
      <c r="BJ3961">
        <v>0</v>
      </c>
      <c r="BK3961">
        <v>95450</v>
      </c>
      <c r="BL3961">
        <v>62997</v>
      </c>
      <c r="BM3961">
        <v>49634</v>
      </c>
    </row>
    <row r="3962" spans="1:65" x14ac:dyDescent="0.3">
      <c r="A3962" t="s">
        <v>65</v>
      </c>
      <c r="B3962" t="s">
        <v>188</v>
      </c>
      <c r="C3962" t="s">
        <v>189</v>
      </c>
      <c r="D3962" t="s">
        <v>150</v>
      </c>
      <c r="E3962" t="s">
        <v>69</v>
      </c>
      <c r="F3962" t="b">
        <v>0</v>
      </c>
      <c r="G3962" s="1"/>
      <c r="H3962" s="3">
        <v>2600100000000</v>
      </c>
      <c r="I3962" t="s">
        <v>134</v>
      </c>
      <c r="J3962" t="s">
        <v>135</v>
      </c>
      <c r="K3962" s="1"/>
      <c r="M3962" s="1"/>
      <c r="N3962" t="s">
        <v>72</v>
      </c>
      <c r="O3962" t="b">
        <v>0</v>
      </c>
      <c r="P3962" t="b">
        <v>0</v>
      </c>
      <c r="Q3962" t="s">
        <v>192</v>
      </c>
      <c r="R3962" t="s">
        <v>193</v>
      </c>
      <c r="S3962" t="s">
        <v>104</v>
      </c>
      <c r="T3962" t="s">
        <v>105</v>
      </c>
      <c r="U3962" t="s">
        <v>77</v>
      </c>
      <c r="V3962" t="s">
        <v>104</v>
      </c>
      <c r="W3962" t="s">
        <v>77</v>
      </c>
      <c r="X3962" t="s">
        <v>106</v>
      </c>
      <c r="Y3962" t="s">
        <v>107</v>
      </c>
      <c r="Z3962">
        <v>0</v>
      </c>
      <c r="AA3962">
        <v>1516044160</v>
      </c>
      <c r="AC3962" t="b">
        <v>0</v>
      </c>
      <c r="AD3962">
        <v>99140730</v>
      </c>
      <c r="AE3962" t="s">
        <v>80</v>
      </c>
      <c r="AF3962" t="s">
        <v>80</v>
      </c>
      <c r="AG3962" s="1">
        <v>42135</v>
      </c>
      <c r="AH3962" t="s">
        <v>81</v>
      </c>
      <c r="AI3962" t="s">
        <v>80</v>
      </c>
      <c r="AJ3962">
        <v>151655715</v>
      </c>
      <c r="AK3962" t="s">
        <v>140</v>
      </c>
      <c r="AL3962" s="1"/>
      <c r="AM3962" t="s">
        <v>139</v>
      </c>
      <c r="AN3962">
        <v>0.33</v>
      </c>
      <c r="AO3962" t="s">
        <v>163</v>
      </c>
      <c r="AP3962">
        <v>12</v>
      </c>
      <c r="AQ3962">
        <v>12</v>
      </c>
      <c r="AR3962" t="s">
        <v>108</v>
      </c>
      <c r="AS3962" t="s">
        <v>101</v>
      </c>
      <c r="AT3962" t="s">
        <v>142</v>
      </c>
      <c r="AU3962">
        <v>151661642</v>
      </c>
      <c r="AV3962" t="s">
        <v>86</v>
      </c>
      <c r="AW3962" t="s">
        <v>109</v>
      </c>
      <c r="AX3962" t="s">
        <v>107</v>
      </c>
      <c r="AY3962">
        <v>790</v>
      </c>
      <c r="AZ3962">
        <v>1516044160</v>
      </c>
      <c r="BB3962">
        <v>2015</v>
      </c>
      <c r="BC3962">
        <v>0</v>
      </c>
      <c r="BD3962">
        <v>13890</v>
      </c>
      <c r="BE3962">
        <v>1403</v>
      </c>
      <c r="BF3962">
        <v>0</v>
      </c>
      <c r="BG3962">
        <v>13890</v>
      </c>
      <c r="BH3962">
        <v>48890</v>
      </c>
      <c r="BI3962">
        <v>0</v>
      </c>
      <c r="BJ3962">
        <v>0</v>
      </c>
      <c r="BK3962">
        <v>95450</v>
      </c>
      <c r="BL3962">
        <v>62997</v>
      </c>
      <c r="BM3962">
        <v>49634</v>
      </c>
    </row>
    <row r="3963" spans="1:65" x14ac:dyDescent="0.3">
      <c r="A3963" t="s">
        <v>65</v>
      </c>
      <c r="B3963" t="s">
        <v>188</v>
      </c>
      <c r="C3963" t="s">
        <v>189</v>
      </c>
      <c r="D3963" t="s">
        <v>150</v>
      </c>
      <c r="E3963" t="s">
        <v>69</v>
      </c>
      <c r="F3963" t="b">
        <v>0</v>
      </c>
      <c r="G3963" s="1"/>
      <c r="H3963" s="3">
        <v>2600100000000</v>
      </c>
      <c r="I3963" t="s">
        <v>143</v>
      </c>
      <c r="J3963" t="s">
        <v>144</v>
      </c>
      <c r="K3963" s="1"/>
      <c r="M3963" s="1"/>
      <c r="N3963" t="s">
        <v>72</v>
      </c>
      <c r="O3963" t="b">
        <v>0</v>
      </c>
      <c r="P3963" t="b">
        <v>1</v>
      </c>
      <c r="Q3963" t="s">
        <v>192</v>
      </c>
      <c r="R3963" t="s">
        <v>193</v>
      </c>
      <c r="S3963" t="s">
        <v>112</v>
      </c>
      <c r="T3963" t="s">
        <v>113</v>
      </c>
      <c r="U3963" t="s">
        <v>113</v>
      </c>
      <c r="V3963" t="s">
        <v>112</v>
      </c>
      <c r="W3963" t="s">
        <v>112</v>
      </c>
      <c r="X3963" t="s">
        <v>114</v>
      </c>
      <c r="Y3963" t="s">
        <v>115</v>
      </c>
      <c r="Z3963">
        <v>0</v>
      </c>
      <c r="AA3963">
        <v>1516044160</v>
      </c>
      <c r="AB3963">
        <v>1516514436</v>
      </c>
      <c r="AC3963" t="b">
        <v>0</v>
      </c>
      <c r="AD3963">
        <v>99140731</v>
      </c>
      <c r="AE3963" t="s">
        <v>80</v>
      </c>
      <c r="AF3963" t="s">
        <v>80</v>
      </c>
      <c r="AG3963" s="1">
        <v>42135</v>
      </c>
      <c r="AH3963" t="s">
        <v>81</v>
      </c>
      <c r="AI3963" t="s">
        <v>80</v>
      </c>
      <c r="AJ3963">
        <v>151655715</v>
      </c>
      <c r="AK3963" t="s">
        <v>140</v>
      </c>
      <c r="AL3963" s="1"/>
      <c r="AM3963" t="s">
        <v>139</v>
      </c>
      <c r="AN3963">
        <v>0.33</v>
      </c>
      <c r="AO3963" t="s">
        <v>163</v>
      </c>
      <c r="AP3963">
        <v>12</v>
      </c>
      <c r="AQ3963">
        <v>12</v>
      </c>
      <c r="AR3963" t="s">
        <v>108</v>
      </c>
      <c r="AS3963" t="s">
        <v>101</v>
      </c>
      <c r="AT3963" t="s">
        <v>142</v>
      </c>
      <c r="AU3963">
        <v>151661642</v>
      </c>
      <c r="AV3963" t="s">
        <v>86</v>
      </c>
      <c r="AW3963" t="s">
        <v>116</v>
      </c>
      <c r="AX3963" t="s">
        <v>115</v>
      </c>
      <c r="AY3963">
        <v>10638</v>
      </c>
      <c r="AZ3963">
        <v>1516044160</v>
      </c>
      <c r="BA3963">
        <v>11935</v>
      </c>
      <c r="BB3963">
        <v>2015</v>
      </c>
      <c r="BC3963">
        <v>0</v>
      </c>
      <c r="BD3963">
        <v>11935</v>
      </c>
      <c r="BE3963">
        <v>1403</v>
      </c>
      <c r="BF3963">
        <v>0</v>
      </c>
      <c r="BG3963">
        <v>11935</v>
      </c>
      <c r="BH3963">
        <v>38252</v>
      </c>
      <c r="BI3963">
        <v>0</v>
      </c>
      <c r="BJ3963">
        <v>0</v>
      </c>
      <c r="BK3963">
        <v>95450</v>
      </c>
      <c r="BL3963">
        <v>62997</v>
      </c>
      <c r="BM3963">
        <v>49634</v>
      </c>
    </row>
    <row r="3964" spans="1:65" x14ac:dyDescent="0.3">
      <c r="A3964" t="s">
        <v>1206</v>
      </c>
      <c r="B3964" t="s">
        <v>1260</v>
      </c>
      <c r="C3964" t="s">
        <v>1261</v>
      </c>
      <c r="D3964" t="s">
        <v>150</v>
      </c>
      <c r="E3964" t="s">
        <v>69</v>
      </c>
      <c r="F3964" t="b">
        <v>0</v>
      </c>
      <c r="G3964" s="1"/>
      <c r="H3964" s="3">
        <v>2600100000000</v>
      </c>
      <c r="I3964" t="s">
        <v>134</v>
      </c>
      <c r="J3964" t="s">
        <v>135</v>
      </c>
      <c r="K3964" s="1"/>
      <c r="M3964" s="1"/>
      <c r="N3964" t="s">
        <v>72</v>
      </c>
      <c r="O3964" t="b">
        <v>0</v>
      </c>
      <c r="P3964" t="b">
        <v>0</v>
      </c>
      <c r="Q3964" t="s">
        <v>1262</v>
      </c>
      <c r="R3964" t="s">
        <v>1263</v>
      </c>
      <c r="S3964" t="s">
        <v>104</v>
      </c>
      <c r="T3964" t="s">
        <v>105</v>
      </c>
      <c r="U3964" t="s">
        <v>77</v>
      </c>
      <c r="V3964" t="s">
        <v>104</v>
      </c>
      <c r="W3964" t="s">
        <v>77</v>
      </c>
      <c r="X3964" t="s">
        <v>106</v>
      </c>
      <c r="Y3964" t="s">
        <v>107</v>
      </c>
      <c r="Z3964">
        <v>0</v>
      </c>
      <c r="AA3964">
        <v>1516044056</v>
      </c>
      <c r="AC3964" t="b">
        <v>0</v>
      </c>
      <c r="AD3964">
        <v>99140736</v>
      </c>
      <c r="AE3964" t="s">
        <v>153</v>
      </c>
      <c r="AF3964" t="s">
        <v>140</v>
      </c>
      <c r="AG3964" s="1">
        <v>42135</v>
      </c>
      <c r="AH3964" t="s">
        <v>81</v>
      </c>
      <c r="AI3964" t="s">
        <v>153</v>
      </c>
      <c r="AJ3964">
        <v>151655720</v>
      </c>
      <c r="AK3964" t="s">
        <v>140</v>
      </c>
      <c r="AL3964" s="1"/>
      <c r="AM3964" t="s">
        <v>139</v>
      </c>
      <c r="AN3964">
        <v>0.15</v>
      </c>
      <c r="AO3964" t="s">
        <v>163</v>
      </c>
      <c r="AP3964">
        <v>12</v>
      </c>
      <c r="AQ3964">
        <v>12</v>
      </c>
      <c r="AR3964" t="s">
        <v>108</v>
      </c>
      <c r="AS3964" t="s">
        <v>378</v>
      </c>
      <c r="AT3964" t="s">
        <v>142</v>
      </c>
      <c r="AU3964">
        <v>151661647</v>
      </c>
      <c r="AV3964" t="s">
        <v>86</v>
      </c>
      <c r="AW3964" t="s">
        <v>109</v>
      </c>
      <c r="AX3964" t="s">
        <v>107</v>
      </c>
      <c r="AY3964">
        <v>0</v>
      </c>
      <c r="AZ3964">
        <v>1516044056</v>
      </c>
      <c r="BB3964">
        <v>2015</v>
      </c>
      <c r="BC3964">
        <v>0</v>
      </c>
      <c r="BD3964">
        <v>3555</v>
      </c>
      <c r="BE3964">
        <v>1403</v>
      </c>
      <c r="BF3964">
        <v>0</v>
      </c>
      <c r="BG3964">
        <v>3555</v>
      </c>
      <c r="BH3964">
        <v>3555</v>
      </c>
      <c r="BI3964">
        <v>0</v>
      </c>
      <c r="BJ3964">
        <v>0</v>
      </c>
      <c r="BK3964">
        <v>12900</v>
      </c>
      <c r="BL3964">
        <v>5805</v>
      </c>
      <c r="BM3964">
        <v>3548</v>
      </c>
    </row>
    <row r="3965" spans="1:65" x14ac:dyDescent="0.3">
      <c r="A3965" t="s">
        <v>1206</v>
      </c>
      <c r="B3965" t="s">
        <v>1260</v>
      </c>
      <c r="C3965" t="s">
        <v>1261</v>
      </c>
      <c r="D3965" t="s">
        <v>150</v>
      </c>
      <c r="E3965" t="s">
        <v>69</v>
      </c>
      <c r="F3965" t="b">
        <v>0</v>
      </c>
      <c r="G3965" s="1"/>
      <c r="H3965" s="3">
        <v>2600100000000</v>
      </c>
      <c r="I3965" t="s">
        <v>134</v>
      </c>
      <c r="J3965" t="s">
        <v>135</v>
      </c>
      <c r="K3965" s="1"/>
      <c r="M3965" s="1"/>
      <c r="N3965" t="s">
        <v>72</v>
      </c>
      <c r="O3965" t="b">
        <v>0</v>
      </c>
      <c r="P3965" t="b">
        <v>0</v>
      </c>
      <c r="Q3965" t="s">
        <v>1262</v>
      </c>
      <c r="R3965" t="s">
        <v>1263</v>
      </c>
      <c r="S3965" t="s">
        <v>104</v>
      </c>
      <c r="T3965" t="s">
        <v>105</v>
      </c>
      <c r="U3965" t="s">
        <v>77</v>
      </c>
      <c r="V3965" t="s">
        <v>104</v>
      </c>
      <c r="W3965" t="s">
        <v>77</v>
      </c>
      <c r="X3965" t="s">
        <v>106</v>
      </c>
      <c r="Y3965" t="s">
        <v>107</v>
      </c>
      <c r="Z3965">
        <v>0</v>
      </c>
      <c r="AA3965">
        <v>1516044056</v>
      </c>
      <c r="AC3965" t="b">
        <v>0</v>
      </c>
      <c r="AD3965">
        <v>99140736</v>
      </c>
      <c r="AE3965" t="s">
        <v>153</v>
      </c>
      <c r="AF3965" t="s">
        <v>140</v>
      </c>
      <c r="AG3965" s="1">
        <v>42135</v>
      </c>
      <c r="AH3965" t="s">
        <v>81</v>
      </c>
      <c r="AI3965" t="s">
        <v>153</v>
      </c>
      <c r="AJ3965">
        <v>151655720</v>
      </c>
      <c r="AK3965" t="s">
        <v>140</v>
      </c>
      <c r="AL3965" s="1"/>
      <c r="AM3965" t="s">
        <v>139</v>
      </c>
      <c r="AN3965">
        <v>0.15</v>
      </c>
      <c r="AO3965" t="s">
        <v>163</v>
      </c>
      <c r="AP3965">
        <v>12</v>
      </c>
      <c r="AQ3965">
        <v>12</v>
      </c>
      <c r="AR3965" t="s">
        <v>108</v>
      </c>
      <c r="AS3965" t="s">
        <v>379</v>
      </c>
      <c r="AT3965" t="s">
        <v>142</v>
      </c>
      <c r="AU3965">
        <v>151661647</v>
      </c>
      <c r="AV3965" t="s">
        <v>86</v>
      </c>
      <c r="AW3965" t="s">
        <v>109</v>
      </c>
      <c r="AX3965" t="s">
        <v>107</v>
      </c>
      <c r="AY3965">
        <v>0</v>
      </c>
      <c r="AZ3965">
        <v>1516044056</v>
      </c>
      <c r="BB3965">
        <v>2015</v>
      </c>
      <c r="BC3965">
        <v>0</v>
      </c>
      <c r="BD3965">
        <v>3665</v>
      </c>
      <c r="BE3965">
        <v>1403</v>
      </c>
      <c r="BF3965">
        <v>0</v>
      </c>
      <c r="BG3965">
        <v>3665</v>
      </c>
      <c r="BH3965">
        <v>3665</v>
      </c>
      <c r="BI3965">
        <v>0</v>
      </c>
      <c r="BJ3965">
        <v>0</v>
      </c>
      <c r="BK3965">
        <v>12900</v>
      </c>
      <c r="BL3965">
        <v>5805</v>
      </c>
      <c r="BM3965">
        <v>3548</v>
      </c>
    </row>
    <row r="3966" spans="1:65" x14ac:dyDescent="0.3">
      <c r="A3966" t="s">
        <v>1206</v>
      </c>
      <c r="B3966" t="s">
        <v>1260</v>
      </c>
      <c r="C3966" t="s">
        <v>1261</v>
      </c>
      <c r="D3966" t="s">
        <v>150</v>
      </c>
      <c r="E3966" t="s">
        <v>69</v>
      </c>
      <c r="F3966" t="b">
        <v>0</v>
      </c>
      <c r="G3966" s="1"/>
      <c r="H3966" s="3">
        <v>2600100000000</v>
      </c>
      <c r="I3966" t="s">
        <v>134</v>
      </c>
      <c r="J3966" t="s">
        <v>135</v>
      </c>
      <c r="K3966" s="1"/>
      <c r="M3966" s="1"/>
      <c r="N3966" t="s">
        <v>72</v>
      </c>
      <c r="O3966" t="b">
        <v>0</v>
      </c>
      <c r="P3966" t="b">
        <v>0</v>
      </c>
      <c r="Q3966" t="s">
        <v>1262</v>
      </c>
      <c r="R3966" t="s">
        <v>1263</v>
      </c>
      <c r="S3966" t="s">
        <v>104</v>
      </c>
      <c r="T3966" t="s">
        <v>105</v>
      </c>
      <c r="U3966" t="s">
        <v>77</v>
      </c>
      <c r="V3966" t="s">
        <v>104</v>
      </c>
      <c r="W3966" t="s">
        <v>77</v>
      </c>
      <c r="X3966" t="s">
        <v>106</v>
      </c>
      <c r="Y3966" t="s">
        <v>107</v>
      </c>
      <c r="Z3966">
        <v>0</v>
      </c>
      <c r="AA3966">
        <v>1516044056</v>
      </c>
      <c r="AC3966" t="b">
        <v>0</v>
      </c>
      <c r="AD3966">
        <v>99140736</v>
      </c>
      <c r="AE3966" t="s">
        <v>153</v>
      </c>
      <c r="AF3966" t="s">
        <v>140</v>
      </c>
      <c r="AG3966" s="1">
        <v>42135</v>
      </c>
      <c r="AH3966" t="s">
        <v>81</v>
      </c>
      <c r="AI3966" t="s">
        <v>153</v>
      </c>
      <c r="AJ3966">
        <v>151655720</v>
      </c>
      <c r="AK3966" t="s">
        <v>140</v>
      </c>
      <c r="AL3966" s="1"/>
      <c r="AM3966" t="s">
        <v>139</v>
      </c>
      <c r="AN3966">
        <v>0.15</v>
      </c>
      <c r="AO3966" t="s">
        <v>163</v>
      </c>
      <c r="AP3966">
        <v>12</v>
      </c>
      <c r="AQ3966">
        <v>12</v>
      </c>
      <c r="AR3966" t="s">
        <v>108</v>
      </c>
      <c r="AS3966" t="s">
        <v>1264</v>
      </c>
      <c r="AT3966" t="s">
        <v>142</v>
      </c>
      <c r="AU3966">
        <v>151661647</v>
      </c>
      <c r="AV3966" t="s">
        <v>86</v>
      </c>
      <c r="AW3966" t="s">
        <v>109</v>
      </c>
      <c r="AX3966" t="s">
        <v>107</v>
      </c>
      <c r="AY3966">
        <v>0</v>
      </c>
      <c r="AZ3966">
        <v>1516044056</v>
      </c>
      <c r="BB3966">
        <v>2015</v>
      </c>
      <c r="BC3966">
        <v>0</v>
      </c>
      <c r="BD3966">
        <v>3555</v>
      </c>
      <c r="BE3966">
        <v>1403</v>
      </c>
      <c r="BF3966">
        <v>0</v>
      </c>
      <c r="BG3966">
        <v>3555</v>
      </c>
      <c r="BH3966">
        <v>3555</v>
      </c>
      <c r="BI3966">
        <v>0</v>
      </c>
      <c r="BJ3966">
        <v>0</v>
      </c>
      <c r="BK3966">
        <v>12900</v>
      </c>
      <c r="BL3966">
        <v>5805</v>
      </c>
      <c r="BM3966">
        <v>3548</v>
      </c>
    </row>
    <row r="3967" spans="1:65" x14ac:dyDescent="0.3">
      <c r="A3967" t="s">
        <v>1206</v>
      </c>
      <c r="B3967" t="s">
        <v>1260</v>
      </c>
      <c r="C3967" t="s">
        <v>1261</v>
      </c>
      <c r="D3967" t="s">
        <v>150</v>
      </c>
      <c r="E3967" t="s">
        <v>69</v>
      </c>
      <c r="F3967" t="b">
        <v>0</v>
      </c>
      <c r="G3967" s="1"/>
      <c r="H3967" s="3">
        <v>2600100000000</v>
      </c>
      <c r="I3967" t="s">
        <v>134</v>
      </c>
      <c r="J3967" t="s">
        <v>135</v>
      </c>
      <c r="K3967" s="1"/>
      <c r="M3967" s="1"/>
      <c r="N3967" t="s">
        <v>72</v>
      </c>
      <c r="O3967" t="b">
        <v>0</v>
      </c>
      <c r="P3967" t="b">
        <v>0</v>
      </c>
      <c r="Q3967" t="s">
        <v>1262</v>
      </c>
      <c r="R3967" t="s">
        <v>1263</v>
      </c>
      <c r="S3967" t="s">
        <v>104</v>
      </c>
      <c r="T3967" t="s">
        <v>105</v>
      </c>
      <c r="U3967" t="s">
        <v>77</v>
      </c>
      <c r="V3967" t="s">
        <v>104</v>
      </c>
      <c r="W3967" t="s">
        <v>77</v>
      </c>
      <c r="X3967" t="s">
        <v>106</v>
      </c>
      <c r="Y3967" t="s">
        <v>107</v>
      </c>
      <c r="Z3967">
        <v>0</v>
      </c>
      <c r="AA3967">
        <v>1516044056</v>
      </c>
      <c r="AC3967" t="b">
        <v>0</v>
      </c>
      <c r="AD3967">
        <v>99140736</v>
      </c>
      <c r="AE3967" t="s">
        <v>153</v>
      </c>
      <c r="AF3967" t="s">
        <v>140</v>
      </c>
      <c r="AG3967" s="1">
        <v>42135</v>
      </c>
      <c r="AH3967" t="s">
        <v>81</v>
      </c>
      <c r="AI3967" t="s">
        <v>153</v>
      </c>
      <c r="AJ3967">
        <v>151655720</v>
      </c>
      <c r="AK3967" t="s">
        <v>140</v>
      </c>
      <c r="AL3967" s="1"/>
      <c r="AM3967" t="s">
        <v>139</v>
      </c>
      <c r="AN3967">
        <v>0.15</v>
      </c>
      <c r="AO3967" t="s">
        <v>163</v>
      </c>
      <c r="AP3967">
        <v>12</v>
      </c>
      <c r="AQ3967">
        <v>12</v>
      </c>
      <c r="AR3967" t="s">
        <v>108</v>
      </c>
      <c r="AS3967" t="s">
        <v>382</v>
      </c>
      <c r="AT3967" t="s">
        <v>142</v>
      </c>
      <c r="AU3967">
        <v>151661647</v>
      </c>
      <c r="AV3967" t="s">
        <v>86</v>
      </c>
      <c r="AW3967" t="s">
        <v>109</v>
      </c>
      <c r="AX3967" t="s">
        <v>107</v>
      </c>
      <c r="AY3967">
        <v>0</v>
      </c>
      <c r="AZ3967">
        <v>1516044056</v>
      </c>
      <c r="BB3967">
        <v>2015</v>
      </c>
      <c r="BC3967">
        <v>0</v>
      </c>
      <c r="BD3967">
        <v>3305</v>
      </c>
      <c r="BE3967">
        <v>1403</v>
      </c>
      <c r="BF3967">
        <v>0</v>
      </c>
      <c r="BG3967">
        <v>3305</v>
      </c>
      <c r="BH3967">
        <v>3305</v>
      </c>
      <c r="BI3967">
        <v>0</v>
      </c>
      <c r="BJ3967">
        <v>0</v>
      </c>
      <c r="BK3967">
        <v>12900</v>
      </c>
      <c r="BL3967">
        <v>5805</v>
      </c>
      <c r="BM3967">
        <v>3548</v>
      </c>
    </row>
    <row r="3968" spans="1:65" x14ac:dyDescent="0.3">
      <c r="A3968" t="s">
        <v>65</v>
      </c>
      <c r="B3968" t="s">
        <v>132</v>
      </c>
      <c r="C3968" t="s">
        <v>133</v>
      </c>
      <c r="D3968" t="s">
        <v>269</v>
      </c>
      <c r="E3968" t="s">
        <v>69</v>
      </c>
      <c r="F3968" t="b">
        <v>0</v>
      </c>
      <c r="G3968" s="1"/>
      <c r="H3968" s="3">
        <v>2600100000000</v>
      </c>
      <c r="I3968" t="s">
        <v>70</v>
      </c>
      <c r="J3968" t="s">
        <v>71</v>
      </c>
      <c r="K3968" s="1"/>
      <c r="M3968" s="1"/>
      <c r="N3968" t="s">
        <v>72</v>
      </c>
      <c r="O3968" t="b">
        <v>0</v>
      </c>
      <c r="P3968" t="b">
        <v>0</v>
      </c>
      <c r="Q3968" t="s">
        <v>1258</v>
      </c>
      <c r="R3968" t="s">
        <v>1259</v>
      </c>
      <c r="S3968" t="s">
        <v>160</v>
      </c>
      <c r="T3968" t="s">
        <v>161</v>
      </c>
      <c r="U3968" t="s">
        <v>77</v>
      </c>
      <c r="V3968" t="s">
        <v>160</v>
      </c>
      <c r="W3968" t="s">
        <v>77</v>
      </c>
      <c r="X3968" t="s">
        <v>78</v>
      </c>
      <c r="Y3968" t="s">
        <v>79</v>
      </c>
      <c r="Z3968">
        <v>4</v>
      </c>
      <c r="AA3968">
        <v>1516044073</v>
      </c>
      <c r="AC3968" t="b">
        <v>0</v>
      </c>
      <c r="AD3968">
        <v>99140869</v>
      </c>
      <c r="AE3968" t="s">
        <v>82</v>
      </c>
      <c r="AF3968" t="s">
        <v>82</v>
      </c>
      <c r="AG3968" s="1">
        <v>42135</v>
      </c>
      <c r="AH3968" t="s">
        <v>81</v>
      </c>
      <c r="AI3968" t="s">
        <v>82</v>
      </c>
      <c r="AJ3968">
        <v>151655724</v>
      </c>
      <c r="AK3968" t="s">
        <v>140</v>
      </c>
      <c r="AL3968" s="1"/>
      <c r="AM3968" t="s">
        <v>162</v>
      </c>
      <c r="AN3968">
        <v>0.5</v>
      </c>
      <c r="AO3968" t="s">
        <v>163</v>
      </c>
      <c r="AP3968">
        <v>5</v>
      </c>
      <c r="AQ3968">
        <v>6</v>
      </c>
      <c r="AR3968" t="s">
        <v>83</v>
      </c>
      <c r="AS3968" t="s">
        <v>141</v>
      </c>
      <c r="AT3968" t="s">
        <v>142</v>
      </c>
      <c r="AU3968">
        <v>151661651</v>
      </c>
      <c r="AV3968" t="s">
        <v>86</v>
      </c>
      <c r="AW3968" t="s">
        <v>87</v>
      </c>
      <c r="AX3968" t="s">
        <v>88</v>
      </c>
      <c r="AY3968">
        <v>0</v>
      </c>
      <c r="AZ3968">
        <v>1516044073</v>
      </c>
      <c r="BB3968">
        <v>2015</v>
      </c>
      <c r="BC3968">
        <v>200</v>
      </c>
      <c r="BD3968">
        <v>2930</v>
      </c>
      <c r="BE3968">
        <v>1403</v>
      </c>
      <c r="BF3968">
        <v>0</v>
      </c>
      <c r="BG3968">
        <v>2730</v>
      </c>
      <c r="BH3968">
        <v>2930</v>
      </c>
      <c r="BI3968">
        <v>200</v>
      </c>
      <c r="BJ3968">
        <v>0</v>
      </c>
      <c r="BK3968">
        <v>2100</v>
      </c>
      <c r="BL3968">
        <v>2100</v>
      </c>
      <c r="BM3968">
        <v>2352</v>
      </c>
    </row>
    <row r="3969" spans="1:65" x14ac:dyDescent="0.3">
      <c r="A3969" t="s">
        <v>65</v>
      </c>
      <c r="B3969" t="s">
        <v>96</v>
      </c>
      <c r="C3969" t="s">
        <v>97</v>
      </c>
      <c r="D3969" t="s">
        <v>68</v>
      </c>
      <c r="E3969" t="s">
        <v>72</v>
      </c>
      <c r="F3969" t="b">
        <v>0</v>
      </c>
      <c r="G3969" s="1"/>
      <c r="H3969" s="3">
        <v>2600100000000</v>
      </c>
      <c r="I3969" t="s">
        <v>624</v>
      </c>
      <c r="J3969" t="s">
        <v>625</v>
      </c>
      <c r="K3969" s="1"/>
      <c r="M3969" s="1"/>
      <c r="N3969" t="s">
        <v>72</v>
      </c>
      <c r="P3969" t="b">
        <v>0</v>
      </c>
      <c r="Q3969" t="s">
        <v>3295</v>
      </c>
      <c r="R3969" t="s">
        <v>3296</v>
      </c>
      <c r="S3969" t="s">
        <v>121</v>
      </c>
      <c r="T3969" t="s">
        <v>122</v>
      </c>
      <c r="U3969" t="s">
        <v>123</v>
      </c>
      <c r="V3969" t="s">
        <v>121</v>
      </c>
      <c r="W3969" t="s">
        <v>124</v>
      </c>
      <c r="X3969" t="s">
        <v>125</v>
      </c>
      <c r="Y3969" t="s">
        <v>126</v>
      </c>
      <c r="Z3969">
        <v>0</v>
      </c>
      <c r="AA3969">
        <v>1516043972</v>
      </c>
      <c r="AC3969" t="b">
        <v>0</v>
      </c>
      <c r="AD3969">
        <v>99140878</v>
      </c>
      <c r="AE3969" t="s">
        <v>82</v>
      </c>
      <c r="AF3969" t="s">
        <v>82</v>
      </c>
      <c r="AG3969" s="1">
        <v>42135</v>
      </c>
      <c r="AH3969" t="s">
        <v>81</v>
      </c>
      <c r="AI3969" t="s">
        <v>82</v>
      </c>
      <c r="AJ3969">
        <v>151655729</v>
      </c>
      <c r="AK3969" t="s">
        <v>140</v>
      </c>
      <c r="AL3969" s="1"/>
      <c r="AM3969" t="s">
        <v>209</v>
      </c>
      <c r="AN3969">
        <v>0.435</v>
      </c>
      <c r="AO3969" t="s">
        <v>209</v>
      </c>
      <c r="AP3969">
        <v>19</v>
      </c>
      <c r="AQ3969">
        <v>16</v>
      </c>
      <c r="AR3969" t="s">
        <v>127</v>
      </c>
      <c r="AS3969" t="s">
        <v>84</v>
      </c>
      <c r="AT3969" t="s">
        <v>142</v>
      </c>
      <c r="AU3969">
        <v>151661656</v>
      </c>
      <c r="AV3969" t="s">
        <v>86</v>
      </c>
      <c r="AW3969" t="s">
        <v>128</v>
      </c>
      <c r="AX3969" t="s">
        <v>126</v>
      </c>
      <c r="AY3969">
        <v>0</v>
      </c>
      <c r="AZ3969">
        <v>1516043972</v>
      </c>
      <c r="BB3969">
        <v>2015</v>
      </c>
      <c r="BC3969">
        <v>0</v>
      </c>
      <c r="BD3969">
        <v>940</v>
      </c>
      <c r="BE3969">
        <v>744.27499999999998</v>
      </c>
      <c r="BF3969">
        <v>0</v>
      </c>
      <c r="BG3969">
        <v>940</v>
      </c>
      <c r="BH3969">
        <v>940</v>
      </c>
      <c r="BI3969">
        <v>0</v>
      </c>
      <c r="BJ3969">
        <v>0</v>
      </c>
      <c r="BK3969">
        <v>7380</v>
      </c>
      <c r="BL3969">
        <v>6420.6</v>
      </c>
      <c r="BM3969">
        <v>940</v>
      </c>
    </row>
    <row r="3970" spans="1:65" x14ac:dyDescent="0.3">
      <c r="A3970" t="s">
        <v>65</v>
      </c>
      <c r="B3970" t="s">
        <v>96</v>
      </c>
      <c r="C3970" t="s">
        <v>97</v>
      </c>
      <c r="D3970" t="s">
        <v>68</v>
      </c>
      <c r="E3970" t="s">
        <v>72</v>
      </c>
      <c r="F3970" t="b">
        <v>0</v>
      </c>
      <c r="G3970" s="1"/>
      <c r="H3970" s="3">
        <v>2600100000000</v>
      </c>
      <c r="I3970" t="s">
        <v>624</v>
      </c>
      <c r="J3970" t="s">
        <v>625</v>
      </c>
      <c r="K3970" s="1"/>
      <c r="M3970" s="1"/>
      <c r="N3970" t="s">
        <v>72</v>
      </c>
      <c r="P3970" t="b">
        <v>0</v>
      </c>
      <c r="Q3970" t="s">
        <v>3295</v>
      </c>
      <c r="R3970" t="s">
        <v>3296</v>
      </c>
      <c r="S3970" t="s">
        <v>121</v>
      </c>
      <c r="T3970" t="s">
        <v>122</v>
      </c>
      <c r="U3970" t="s">
        <v>123</v>
      </c>
      <c r="V3970" t="s">
        <v>121</v>
      </c>
      <c r="W3970" t="s">
        <v>124</v>
      </c>
      <c r="X3970" t="s">
        <v>125</v>
      </c>
      <c r="Y3970" t="s">
        <v>126</v>
      </c>
      <c r="Z3970">
        <v>0</v>
      </c>
      <c r="AA3970">
        <v>1516043972</v>
      </c>
      <c r="AC3970" t="b">
        <v>0</v>
      </c>
      <c r="AD3970">
        <v>99140878</v>
      </c>
      <c r="AE3970" t="s">
        <v>82</v>
      </c>
      <c r="AF3970" t="s">
        <v>82</v>
      </c>
      <c r="AG3970" s="1">
        <v>42135</v>
      </c>
      <c r="AH3970" t="s">
        <v>81</v>
      </c>
      <c r="AI3970" t="s">
        <v>82</v>
      </c>
      <c r="AJ3970">
        <v>151655729</v>
      </c>
      <c r="AK3970" t="s">
        <v>140</v>
      </c>
      <c r="AL3970" s="1"/>
      <c r="AM3970" t="s">
        <v>209</v>
      </c>
      <c r="AN3970">
        <v>0.435</v>
      </c>
      <c r="AO3970" t="s">
        <v>209</v>
      </c>
      <c r="AP3970">
        <v>19</v>
      </c>
      <c r="AQ3970">
        <v>16</v>
      </c>
      <c r="AR3970" t="s">
        <v>127</v>
      </c>
      <c r="AS3970" t="s">
        <v>89</v>
      </c>
      <c r="AT3970" t="s">
        <v>142</v>
      </c>
      <c r="AU3970">
        <v>151661656</v>
      </c>
      <c r="AV3970" t="s">
        <v>86</v>
      </c>
      <c r="AW3970" t="s">
        <v>128</v>
      </c>
      <c r="AX3970" t="s">
        <v>126</v>
      </c>
      <c r="AY3970">
        <v>0</v>
      </c>
      <c r="AZ3970">
        <v>1516043972</v>
      </c>
      <c r="BB3970">
        <v>2015</v>
      </c>
      <c r="BC3970">
        <v>0</v>
      </c>
      <c r="BD3970">
        <v>1200</v>
      </c>
      <c r="BE3970">
        <v>744.27499999999998</v>
      </c>
      <c r="BF3970">
        <v>0</v>
      </c>
      <c r="BG3970">
        <v>1200</v>
      </c>
      <c r="BH3970">
        <v>1200</v>
      </c>
      <c r="BI3970">
        <v>0</v>
      </c>
      <c r="BJ3970">
        <v>0</v>
      </c>
      <c r="BK3970">
        <v>7380</v>
      </c>
      <c r="BL3970">
        <v>6420.6</v>
      </c>
      <c r="BM3970">
        <v>1200</v>
      </c>
    </row>
    <row r="3971" spans="1:65" x14ac:dyDescent="0.3">
      <c r="A3971" t="s">
        <v>65</v>
      </c>
      <c r="B3971" t="s">
        <v>96</v>
      </c>
      <c r="C3971" t="s">
        <v>97</v>
      </c>
      <c r="D3971" t="s">
        <v>68</v>
      </c>
      <c r="E3971" t="s">
        <v>72</v>
      </c>
      <c r="F3971" t="b">
        <v>0</v>
      </c>
      <c r="G3971" s="1"/>
      <c r="H3971" s="3">
        <v>2600100000000</v>
      </c>
      <c r="I3971" t="s">
        <v>624</v>
      </c>
      <c r="J3971" t="s">
        <v>625</v>
      </c>
      <c r="K3971" s="1"/>
      <c r="M3971" s="1"/>
      <c r="N3971" t="s">
        <v>72</v>
      </c>
      <c r="P3971" t="b">
        <v>0</v>
      </c>
      <c r="Q3971" t="s">
        <v>3295</v>
      </c>
      <c r="R3971" t="s">
        <v>3296</v>
      </c>
      <c r="S3971" t="s">
        <v>121</v>
      </c>
      <c r="T3971" t="s">
        <v>122</v>
      </c>
      <c r="U3971" t="s">
        <v>123</v>
      </c>
      <c r="V3971" t="s">
        <v>121</v>
      </c>
      <c r="W3971" t="s">
        <v>124</v>
      </c>
      <c r="X3971" t="s">
        <v>125</v>
      </c>
      <c r="Y3971" t="s">
        <v>126</v>
      </c>
      <c r="Z3971">
        <v>0</v>
      </c>
      <c r="AA3971">
        <v>1516043972</v>
      </c>
      <c r="AC3971" t="b">
        <v>0</v>
      </c>
      <c r="AD3971">
        <v>99140878</v>
      </c>
      <c r="AE3971" t="s">
        <v>82</v>
      </c>
      <c r="AF3971" t="s">
        <v>82</v>
      </c>
      <c r="AG3971" s="1">
        <v>42135</v>
      </c>
      <c r="AH3971" t="s">
        <v>81</v>
      </c>
      <c r="AI3971" t="s">
        <v>82</v>
      </c>
      <c r="AJ3971">
        <v>151655729</v>
      </c>
      <c r="AK3971" t="s">
        <v>140</v>
      </c>
      <c r="AL3971" s="1"/>
      <c r="AM3971" t="s">
        <v>209</v>
      </c>
      <c r="AN3971">
        <v>0.435</v>
      </c>
      <c r="AO3971" t="s">
        <v>209</v>
      </c>
      <c r="AP3971">
        <v>19</v>
      </c>
      <c r="AQ3971">
        <v>16</v>
      </c>
      <c r="AR3971" t="s">
        <v>127</v>
      </c>
      <c r="AS3971" t="s">
        <v>90</v>
      </c>
      <c r="AT3971" t="s">
        <v>142</v>
      </c>
      <c r="AU3971">
        <v>151661656</v>
      </c>
      <c r="AV3971" t="s">
        <v>86</v>
      </c>
      <c r="AW3971" t="s">
        <v>128</v>
      </c>
      <c r="AX3971" t="s">
        <v>126</v>
      </c>
      <c r="AY3971">
        <v>0</v>
      </c>
      <c r="AZ3971">
        <v>1516043972</v>
      </c>
      <c r="BB3971">
        <v>2015</v>
      </c>
      <c r="BC3971">
        <v>0</v>
      </c>
      <c r="BD3971">
        <v>1651</v>
      </c>
      <c r="BE3971">
        <v>744.27499999999998</v>
      </c>
      <c r="BF3971">
        <v>0</v>
      </c>
      <c r="BG3971">
        <v>1651</v>
      </c>
      <c r="BH3971">
        <v>1651</v>
      </c>
      <c r="BI3971">
        <v>0</v>
      </c>
      <c r="BJ3971">
        <v>0</v>
      </c>
      <c r="BK3971">
        <v>7380</v>
      </c>
      <c r="BL3971">
        <v>6420.6</v>
      </c>
      <c r="BM3971">
        <v>1651</v>
      </c>
    </row>
    <row r="3972" spans="1:65" x14ac:dyDescent="0.3">
      <c r="A3972" t="s">
        <v>65</v>
      </c>
      <c r="B3972" t="s">
        <v>96</v>
      </c>
      <c r="C3972" t="s">
        <v>97</v>
      </c>
      <c r="D3972" t="s">
        <v>68</v>
      </c>
      <c r="E3972" t="s">
        <v>72</v>
      </c>
      <c r="F3972" t="b">
        <v>0</v>
      </c>
      <c r="G3972" s="1"/>
      <c r="H3972" s="3">
        <v>2600100000000</v>
      </c>
      <c r="I3972" t="s">
        <v>624</v>
      </c>
      <c r="J3972" t="s">
        <v>625</v>
      </c>
      <c r="K3972" s="1"/>
      <c r="M3972" s="1"/>
      <c r="N3972" t="s">
        <v>72</v>
      </c>
      <c r="P3972" t="b">
        <v>0</v>
      </c>
      <c r="Q3972" t="s">
        <v>3295</v>
      </c>
      <c r="R3972" t="s">
        <v>3296</v>
      </c>
      <c r="S3972" t="s">
        <v>121</v>
      </c>
      <c r="T3972" t="s">
        <v>122</v>
      </c>
      <c r="U3972" t="s">
        <v>123</v>
      </c>
      <c r="V3972" t="s">
        <v>121</v>
      </c>
      <c r="W3972" t="s">
        <v>124</v>
      </c>
      <c r="X3972" t="s">
        <v>125</v>
      </c>
      <c r="Y3972" t="s">
        <v>126</v>
      </c>
      <c r="Z3972">
        <v>0</v>
      </c>
      <c r="AA3972">
        <v>1516043972</v>
      </c>
      <c r="AC3972" t="b">
        <v>0</v>
      </c>
      <c r="AD3972">
        <v>99140878</v>
      </c>
      <c r="AE3972" t="s">
        <v>82</v>
      </c>
      <c r="AF3972" t="s">
        <v>82</v>
      </c>
      <c r="AG3972" s="1">
        <v>42135</v>
      </c>
      <c r="AH3972" t="s">
        <v>81</v>
      </c>
      <c r="AI3972" t="s">
        <v>82</v>
      </c>
      <c r="AJ3972">
        <v>151655729</v>
      </c>
      <c r="AK3972" t="s">
        <v>140</v>
      </c>
      <c r="AL3972" s="1"/>
      <c r="AM3972" t="s">
        <v>209</v>
      </c>
      <c r="AN3972">
        <v>0.435</v>
      </c>
      <c r="AO3972" t="s">
        <v>209</v>
      </c>
      <c r="AP3972">
        <v>19</v>
      </c>
      <c r="AQ3972">
        <v>16</v>
      </c>
      <c r="AR3972" t="s">
        <v>127</v>
      </c>
      <c r="AS3972" t="s">
        <v>91</v>
      </c>
      <c r="AT3972" t="s">
        <v>142</v>
      </c>
      <c r="AU3972">
        <v>151661656</v>
      </c>
      <c r="AV3972" t="s">
        <v>86</v>
      </c>
      <c r="AW3972" t="s">
        <v>128</v>
      </c>
      <c r="AX3972" t="s">
        <v>126</v>
      </c>
      <c r="AY3972">
        <v>0</v>
      </c>
      <c r="AZ3972">
        <v>1516043972</v>
      </c>
      <c r="BB3972">
        <v>2015</v>
      </c>
      <c r="BC3972">
        <v>0</v>
      </c>
      <c r="BD3972">
        <v>1285</v>
      </c>
      <c r="BE3972">
        <v>744.27499999999998</v>
      </c>
      <c r="BF3972">
        <v>0</v>
      </c>
      <c r="BG3972">
        <v>1285</v>
      </c>
      <c r="BH3972">
        <v>1285</v>
      </c>
      <c r="BI3972">
        <v>0</v>
      </c>
      <c r="BJ3972">
        <v>0</v>
      </c>
      <c r="BK3972">
        <v>7380</v>
      </c>
      <c r="BL3972">
        <v>6420.6</v>
      </c>
      <c r="BM3972">
        <v>1285</v>
      </c>
    </row>
    <row r="3973" spans="1:65" x14ac:dyDescent="0.3">
      <c r="A3973" t="s">
        <v>65</v>
      </c>
      <c r="B3973" t="s">
        <v>96</v>
      </c>
      <c r="C3973" t="s">
        <v>97</v>
      </c>
      <c r="D3973" t="s">
        <v>68</v>
      </c>
      <c r="E3973" t="s">
        <v>72</v>
      </c>
      <c r="F3973" t="b">
        <v>0</v>
      </c>
      <c r="G3973" s="1"/>
      <c r="H3973" s="3">
        <v>2600100000000</v>
      </c>
      <c r="I3973" t="s">
        <v>624</v>
      </c>
      <c r="J3973" t="s">
        <v>625</v>
      </c>
      <c r="K3973" s="1"/>
      <c r="M3973" s="1"/>
      <c r="N3973" t="s">
        <v>72</v>
      </c>
      <c r="P3973" t="b">
        <v>0</v>
      </c>
      <c r="Q3973" t="s">
        <v>3295</v>
      </c>
      <c r="R3973" t="s">
        <v>3296</v>
      </c>
      <c r="S3973" t="s">
        <v>121</v>
      </c>
      <c r="T3973" t="s">
        <v>122</v>
      </c>
      <c r="U3973" t="s">
        <v>123</v>
      </c>
      <c r="V3973" t="s">
        <v>121</v>
      </c>
      <c r="W3973" t="s">
        <v>124</v>
      </c>
      <c r="X3973" t="s">
        <v>125</v>
      </c>
      <c r="Y3973" t="s">
        <v>126</v>
      </c>
      <c r="Z3973">
        <v>0</v>
      </c>
      <c r="AA3973">
        <v>1516043972</v>
      </c>
      <c r="AC3973" t="b">
        <v>0</v>
      </c>
      <c r="AD3973">
        <v>99140878</v>
      </c>
      <c r="AE3973" t="s">
        <v>82</v>
      </c>
      <c r="AF3973" t="s">
        <v>82</v>
      </c>
      <c r="AG3973" s="1">
        <v>42135</v>
      </c>
      <c r="AH3973" t="s">
        <v>81</v>
      </c>
      <c r="AI3973" t="s">
        <v>82</v>
      </c>
      <c r="AJ3973">
        <v>151655729</v>
      </c>
      <c r="AK3973" t="s">
        <v>140</v>
      </c>
      <c r="AL3973" s="1"/>
      <c r="AM3973" t="s">
        <v>209</v>
      </c>
      <c r="AN3973">
        <v>0.435</v>
      </c>
      <c r="AO3973" t="s">
        <v>209</v>
      </c>
      <c r="AP3973">
        <v>19</v>
      </c>
      <c r="AQ3973">
        <v>16</v>
      </c>
      <c r="AR3973" t="s">
        <v>127</v>
      </c>
      <c r="AS3973" t="s">
        <v>3297</v>
      </c>
      <c r="AT3973" t="s">
        <v>142</v>
      </c>
      <c r="AU3973">
        <v>151661656</v>
      </c>
      <c r="AV3973" t="s">
        <v>86</v>
      </c>
      <c r="AW3973" t="s">
        <v>128</v>
      </c>
      <c r="AX3973" t="s">
        <v>126</v>
      </c>
      <c r="AY3973">
        <v>0</v>
      </c>
      <c r="AZ3973">
        <v>1516043972</v>
      </c>
      <c r="BB3973">
        <v>2015</v>
      </c>
      <c r="BC3973">
        <v>0</v>
      </c>
      <c r="BD3973">
        <v>2211</v>
      </c>
      <c r="BE3973">
        <v>744.27499999999998</v>
      </c>
      <c r="BF3973">
        <v>0</v>
      </c>
      <c r="BG3973">
        <v>2211</v>
      </c>
      <c r="BH3973">
        <v>2211</v>
      </c>
      <c r="BI3973">
        <v>0</v>
      </c>
      <c r="BJ3973">
        <v>0</v>
      </c>
      <c r="BK3973">
        <v>7380</v>
      </c>
      <c r="BL3973">
        <v>6420.6</v>
      </c>
      <c r="BM3973">
        <v>2211</v>
      </c>
    </row>
    <row r="3974" spans="1:65" x14ac:dyDescent="0.3">
      <c r="A3974" t="s">
        <v>65</v>
      </c>
      <c r="B3974" t="s">
        <v>96</v>
      </c>
      <c r="C3974" t="s">
        <v>97</v>
      </c>
      <c r="D3974" t="s">
        <v>68</v>
      </c>
      <c r="E3974" t="s">
        <v>72</v>
      </c>
      <c r="F3974" t="b">
        <v>0</v>
      </c>
      <c r="G3974" s="1"/>
      <c r="H3974" s="3">
        <v>2600100000000</v>
      </c>
      <c r="I3974" t="s">
        <v>624</v>
      </c>
      <c r="J3974" t="s">
        <v>625</v>
      </c>
      <c r="K3974" s="1"/>
      <c r="M3974" s="1"/>
      <c r="N3974" t="s">
        <v>72</v>
      </c>
      <c r="P3974" t="b">
        <v>0</v>
      </c>
      <c r="Q3974" t="s">
        <v>3295</v>
      </c>
      <c r="R3974" t="s">
        <v>3296</v>
      </c>
      <c r="S3974" t="s">
        <v>121</v>
      </c>
      <c r="T3974" t="s">
        <v>122</v>
      </c>
      <c r="U3974" t="s">
        <v>123</v>
      </c>
      <c r="V3974" t="s">
        <v>121</v>
      </c>
      <c r="W3974" t="s">
        <v>124</v>
      </c>
      <c r="X3974" t="s">
        <v>125</v>
      </c>
      <c r="Y3974" t="s">
        <v>126</v>
      </c>
      <c r="Z3974">
        <v>0</v>
      </c>
      <c r="AA3974">
        <v>1516043972</v>
      </c>
      <c r="AC3974" t="b">
        <v>0</v>
      </c>
      <c r="AD3974">
        <v>99140878</v>
      </c>
      <c r="AE3974" t="s">
        <v>82</v>
      </c>
      <c r="AF3974" t="s">
        <v>82</v>
      </c>
      <c r="AG3974" s="1">
        <v>42135</v>
      </c>
      <c r="AH3974" t="s">
        <v>81</v>
      </c>
      <c r="AI3974" t="s">
        <v>82</v>
      </c>
      <c r="AJ3974">
        <v>151655729</v>
      </c>
      <c r="AK3974" t="s">
        <v>140</v>
      </c>
      <c r="AL3974" s="1"/>
      <c r="AM3974" t="s">
        <v>209</v>
      </c>
      <c r="AN3974">
        <v>0.435</v>
      </c>
      <c r="AO3974" t="s">
        <v>209</v>
      </c>
      <c r="AP3974">
        <v>19</v>
      </c>
      <c r="AQ3974">
        <v>16</v>
      </c>
      <c r="AR3974" t="s">
        <v>127</v>
      </c>
      <c r="AS3974" t="s">
        <v>629</v>
      </c>
      <c r="AT3974" t="s">
        <v>142</v>
      </c>
      <c r="AU3974">
        <v>151661656</v>
      </c>
      <c r="AV3974" t="s">
        <v>86</v>
      </c>
      <c r="AW3974" t="s">
        <v>128</v>
      </c>
      <c r="AX3974" t="s">
        <v>126</v>
      </c>
      <c r="AY3974">
        <v>0</v>
      </c>
      <c r="AZ3974">
        <v>1516043972</v>
      </c>
      <c r="BB3974">
        <v>2015</v>
      </c>
      <c r="BC3974">
        <v>0</v>
      </c>
      <c r="BD3974">
        <v>463</v>
      </c>
      <c r="BE3974">
        <v>744.27499999999998</v>
      </c>
      <c r="BF3974">
        <v>0</v>
      </c>
      <c r="BG3974">
        <v>463</v>
      </c>
      <c r="BH3974">
        <v>463</v>
      </c>
      <c r="BI3974">
        <v>0</v>
      </c>
      <c r="BJ3974">
        <v>0</v>
      </c>
      <c r="BK3974">
        <v>7380</v>
      </c>
      <c r="BL3974">
        <v>6420.6</v>
      </c>
      <c r="BM3974">
        <v>463</v>
      </c>
    </row>
    <row r="3975" spans="1:65" x14ac:dyDescent="0.3">
      <c r="A3975" t="s">
        <v>65</v>
      </c>
      <c r="B3975" t="s">
        <v>96</v>
      </c>
      <c r="C3975" t="s">
        <v>97</v>
      </c>
      <c r="D3975" t="s">
        <v>68</v>
      </c>
      <c r="E3975" t="s">
        <v>72</v>
      </c>
      <c r="F3975" t="b">
        <v>0</v>
      </c>
      <c r="G3975" s="1"/>
      <c r="H3975" s="3">
        <v>2600100000000</v>
      </c>
      <c r="I3975" t="s">
        <v>624</v>
      </c>
      <c r="J3975" t="s">
        <v>625</v>
      </c>
      <c r="K3975" s="1"/>
      <c r="M3975" s="1"/>
      <c r="N3975" t="s">
        <v>72</v>
      </c>
      <c r="P3975" t="b">
        <v>0</v>
      </c>
      <c r="Q3975" t="s">
        <v>3295</v>
      </c>
      <c r="R3975" t="s">
        <v>3296</v>
      </c>
      <c r="S3975" t="s">
        <v>121</v>
      </c>
      <c r="T3975" t="s">
        <v>122</v>
      </c>
      <c r="U3975" t="s">
        <v>123</v>
      </c>
      <c r="V3975" t="s">
        <v>121</v>
      </c>
      <c r="W3975" t="s">
        <v>124</v>
      </c>
      <c r="X3975" t="s">
        <v>125</v>
      </c>
      <c r="Y3975" t="s">
        <v>126</v>
      </c>
      <c r="Z3975">
        <v>0</v>
      </c>
      <c r="AA3975">
        <v>1516043972</v>
      </c>
      <c r="AC3975" t="b">
        <v>0</v>
      </c>
      <c r="AD3975">
        <v>99140878</v>
      </c>
      <c r="AE3975" t="s">
        <v>82</v>
      </c>
      <c r="AF3975" t="s">
        <v>82</v>
      </c>
      <c r="AG3975" s="1">
        <v>42135</v>
      </c>
      <c r="AH3975" t="s">
        <v>81</v>
      </c>
      <c r="AI3975" t="s">
        <v>82</v>
      </c>
      <c r="AJ3975">
        <v>151655729</v>
      </c>
      <c r="AK3975" t="s">
        <v>140</v>
      </c>
      <c r="AL3975" s="1"/>
      <c r="AM3975" t="s">
        <v>209</v>
      </c>
      <c r="AN3975">
        <v>0.435</v>
      </c>
      <c r="AO3975" t="s">
        <v>209</v>
      </c>
      <c r="AP3975">
        <v>19</v>
      </c>
      <c r="AQ3975">
        <v>16</v>
      </c>
      <c r="AR3975" t="s">
        <v>127</v>
      </c>
      <c r="AS3975" t="s">
        <v>94</v>
      </c>
      <c r="AT3975" t="s">
        <v>142</v>
      </c>
      <c r="AU3975">
        <v>151661656</v>
      </c>
      <c r="AV3975" t="s">
        <v>86</v>
      </c>
      <c r="AW3975" t="s">
        <v>128</v>
      </c>
      <c r="AX3975" t="s">
        <v>126</v>
      </c>
      <c r="AY3975">
        <v>0</v>
      </c>
      <c r="AZ3975">
        <v>1516043972</v>
      </c>
      <c r="BB3975">
        <v>2015</v>
      </c>
      <c r="BC3975">
        <v>0</v>
      </c>
      <c r="BD3975">
        <v>788</v>
      </c>
      <c r="BE3975">
        <v>744.27499999999998</v>
      </c>
      <c r="BF3975">
        <v>0</v>
      </c>
      <c r="BG3975">
        <v>788</v>
      </c>
      <c r="BH3975">
        <v>788</v>
      </c>
      <c r="BI3975">
        <v>0</v>
      </c>
      <c r="BJ3975">
        <v>0</v>
      </c>
      <c r="BK3975">
        <v>7380</v>
      </c>
      <c r="BL3975">
        <v>6420.6</v>
      </c>
      <c r="BM3975">
        <v>788</v>
      </c>
    </row>
    <row r="3976" spans="1:65" x14ac:dyDescent="0.3">
      <c r="A3976" t="s">
        <v>65</v>
      </c>
      <c r="B3976" t="s">
        <v>96</v>
      </c>
      <c r="C3976" t="s">
        <v>97</v>
      </c>
      <c r="D3976" t="s">
        <v>68</v>
      </c>
      <c r="E3976" t="s">
        <v>72</v>
      </c>
      <c r="F3976" t="b">
        <v>0</v>
      </c>
      <c r="G3976" s="1"/>
      <c r="H3976" s="3">
        <v>2600100000000</v>
      </c>
      <c r="I3976" t="s">
        <v>624</v>
      </c>
      <c r="J3976" t="s">
        <v>625</v>
      </c>
      <c r="K3976" s="1"/>
      <c r="M3976" s="1"/>
      <c r="N3976" t="s">
        <v>72</v>
      </c>
      <c r="P3976" t="b">
        <v>0</v>
      </c>
      <c r="Q3976" t="s">
        <v>3298</v>
      </c>
      <c r="R3976" t="s">
        <v>3299</v>
      </c>
      <c r="S3976" t="s">
        <v>121</v>
      </c>
      <c r="T3976" t="s">
        <v>122</v>
      </c>
      <c r="U3976" t="s">
        <v>123</v>
      </c>
      <c r="V3976" t="s">
        <v>121</v>
      </c>
      <c r="W3976" t="s">
        <v>124</v>
      </c>
      <c r="X3976" t="s">
        <v>125</v>
      </c>
      <c r="Y3976" t="s">
        <v>126</v>
      </c>
      <c r="Z3976">
        <v>0</v>
      </c>
      <c r="AA3976">
        <v>1516043971</v>
      </c>
      <c r="AC3976" t="b">
        <v>0</v>
      </c>
      <c r="AD3976">
        <v>99140879</v>
      </c>
      <c r="AE3976" t="s">
        <v>82</v>
      </c>
      <c r="AF3976" t="s">
        <v>82</v>
      </c>
      <c r="AG3976" s="1">
        <v>42135</v>
      </c>
      <c r="AH3976" t="s">
        <v>81</v>
      </c>
      <c r="AI3976" t="s">
        <v>82</v>
      </c>
      <c r="AJ3976">
        <v>151655730</v>
      </c>
      <c r="AK3976" t="s">
        <v>140</v>
      </c>
      <c r="AL3976" s="1"/>
      <c r="AM3976" t="s">
        <v>209</v>
      </c>
      <c r="AN3976">
        <v>0.42499999999999999</v>
      </c>
      <c r="AO3976" t="s">
        <v>209</v>
      </c>
      <c r="AP3976">
        <v>19</v>
      </c>
      <c r="AQ3976">
        <v>16</v>
      </c>
      <c r="AR3976" t="s">
        <v>127</v>
      </c>
      <c r="AS3976" t="s">
        <v>84</v>
      </c>
      <c r="AT3976" t="s">
        <v>142</v>
      </c>
      <c r="AU3976">
        <v>151661657</v>
      </c>
      <c r="AV3976" t="s">
        <v>86</v>
      </c>
      <c r="AW3976" t="s">
        <v>128</v>
      </c>
      <c r="AX3976" t="s">
        <v>126</v>
      </c>
      <c r="AY3976">
        <v>0</v>
      </c>
      <c r="AZ3976">
        <v>1516043971</v>
      </c>
      <c r="BB3976">
        <v>2015</v>
      </c>
      <c r="BC3976">
        <v>0</v>
      </c>
      <c r="BD3976">
        <v>2407</v>
      </c>
      <c r="BE3976">
        <v>744.27499999999998</v>
      </c>
      <c r="BF3976">
        <v>0</v>
      </c>
      <c r="BG3976">
        <v>2407</v>
      </c>
      <c r="BH3976">
        <v>2407</v>
      </c>
      <c r="BI3976">
        <v>0</v>
      </c>
      <c r="BJ3976">
        <v>0</v>
      </c>
      <c r="BK3976">
        <v>16237</v>
      </c>
      <c r="BL3976">
        <v>14126.19</v>
      </c>
      <c r="BM3976">
        <v>2407</v>
      </c>
    </row>
    <row r="3977" spans="1:65" x14ac:dyDescent="0.3">
      <c r="A3977" t="s">
        <v>65</v>
      </c>
      <c r="B3977" t="s">
        <v>96</v>
      </c>
      <c r="C3977" t="s">
        <v>97</v>
      </c>
      <c r="D3977" t="s">
        <v>68</v>
      </c>
      <c r="E3977" t="s">
        <v>72</v>
      </c>
      <c r="F3977" t="b">
        <v>0</v>
      </c>
      <c r="G3977" s="1"/>
      <c r="H3977" s="3">
        <v>2600100000000</v>
      </c>
      <c r="I3977" t="s">
        <v>624</v>
      </c>
      <c r="J3977" t="s">
        <v>625</v>
      </c>
      <c r="K3977" s="1"/>
      <c r="M3977" s="1"/>
      <c r="N3977" t="s">
        <v>72</v>
      </c>
      <c r="P3977" t="b">
        <v>0</v>
      </c>
      <c r="Q3977" t="s">
        <v>3298</v>
      </c>
      <c r="R3977" t="s">
        <v>3299</v>
      </c>
      <c r="S3977" t="s">
        <v>121</v>
      </c>
      <c r="T3977" t="s">
        <v>122</v>
      </c>
      <c r="U3977" t="s">
        <v>123</v>
      </c>
      <c r="V3977" t="s">
        <v>121</v>
      </c>
      <c r="W3977" t="s">
        <v>124</v>
      </c>
      <c r="X3977" t="s">
        <v>125</v>
      </c>
      <c r="Y3977" t="s">
        <v>126</v>
      </c>
      <c r="Z3977">
        <v>0</v>
      </c>
      <c r="AA3977">
        <v>1516043971</v>
      </c>
      <c r="AC3977" t="b">
        <v>0</v>
      </c>
      <c r="AD3977">
        <v>99140879</v>
      </c>
      <c r="AE3977" t="s">
        <v>82</v>
      </c>
      <c r="AF3977" t="s">
        <v>82</v>
      </c>
      <c r="AG3977" s="1">
        <v>42135</v>
      </c>
      <c r="AH3977" t="s">
        <v>81</v>
      </c>
      <c r="AI3977" t="s">
        <v>82</v>
      </c>
      <c r="AJ3977">
        <v>151655730</v>
      </c>
      <c r="AK3977" t="s">
        <v>140</v>
      </c>
      <c r="AL3977" s="1"/>
      <c r="AM3977" t="s">
        <v>209</v>
      </c>
      <c r="AN3977">
        <v>0.42499999999999999</v>
      </c>
      <c r="AO3977" t="s">
        <v>209</v>
      </c>
      <c r="AP3977">
        <v>19</v>
      </c>
      <c r="AQ3977">
        <v>16</v>
      </c>
      <c r="AR3977" t="s">
        <v>127</v>
      </c>
      <c r="AS3977" t="s">
        <v>89</v>
      </c>
      <c r="AT3977" t="s">
        <v>142</v>
      </c>
      <c r="AU3977">
        <v>151661657</v>
      </c>
      <c r="AV3977" t="s">
        <v>86</v>
      </c>
      <c r="AW3977" t="s">
        <v>128</v>
      </c>
      <c r="AX3977" t="s">
        <v>126</v>
      </c>
      <c r="AY3977">
        <v>0</v>
      </c>
      <c r="AZ3977">
        <v>1516043971</v>
      </c>
      <c r="BB3977">
        <v>2015</v>
      </c>
      <c r="BC3977">
        <v>0</v>
      </c>
      <c r="BD3977">
        <v>2355</v>
      </c>
      <c r="BE3977">
        <v>744.27499999999998</v>
      </c>
      <c r="BF3977">
        <v>0</v>
      </c>
      <c r="BG3977">
        <v>2355</v>
      </c>
      <c r="BH3977">
        <v>2355</v>
      </c>
      <c r="BI3977">
        <v>0</v>
      </c>
      <c r="BJ3977">
        <v>0</v>
      </c>
      <c r="BK3977">
        <v>16237</v>
      </c>
      <c r="BL3977">
        <v>14126.19</v>
      </c>
      <c r="BM3977">
        <v>2355</v>
      </c>
    </row>
    <row r="3978" spans="1:65" x14ac:dyDescent="0.3">
      <c r="A3978" t="s">
        <v>65</v>
      </c>
      <c r="B3978" t="s">
        <v>96</v>
      </c>
      <c r="C3978" t="s">
        <v>97</v>
      </c>
      <c r="D3978" t="s">
        <v>68</v>
      </c>
      <c r="E3978" t="s">
        <v>72</v>
      </c>
      <c r="F3978" t="b">
        <v>0</v>
      </c>
      <c r="G3978" s="1"/>
      <c r="H3978" s="3">
        <v>2600100000000</v>
      </c>
      <c r="I3978" t="s">
        <v>624</v>
      </c>
      <c r="J3978" t="s">
        <v>625</v>
      </c>
      <c r="K3978" s="1"/>
      <c r="M3978" s="1"/>
      <c r="N3978" t="s">
        <v>72</v>
      </c>
      <c r="P3978" t="b">
        <v>0</v>
      </c>
      <c r="Q3978" t="s">
        <v>3298</v>
      </c>
      <c r="R3978" t="s">
        <v>3299</v>
      </c>
      <c r="S3978" t="s">
        <v>121</v>
      </c>
      <c r="T3978" t="s">
        <v>122</v>
      </c>
      <c r="U3978" t="s">
        <v>123</v>
      </c>
      <c r="V3978" t="s">
        <v>121</v>
      </c>
      <c r="W3978" t="s">
        <v>124</v>
      </c>
      <c r="X3978" t="s">
        <v>125</v>
      </c>
      <c r="Y3978" t="s">
        <v>126</v>
      </c>
      <c r="Z3978">
        <v>0</v>
      </c>
      <c r="AA3978">
        <v>1516043971</v>
      </c>
      <c r="AC3978" t="b">
        <v>0</v>
      </c>
      <c r="AD3978">
        <v>99140879</v>
      </c>
      <c r="AE3978" t="s">
        <v>82</v>
      </c>
      <c r="AF3978" t="s">
        <v>82</v>
      </c>
      <c r="AG3978" s="1">
        <v>42135</v>
      </c>
      <c r="AH3978" t="s">
        <v>81</v>
      </c>
      <c r="AI3978" t="s">
        <v>82</v>
      </c>
      <c r="AJ3978">
        <v>151655730</v>
      </c>
      <c r="AK3978" t="s">
        <v>140</v>
      </c>
      <c r="AL3978" s="1"/>
      <c r="AM3978" t="s">
        <v>209</v>
      </c>
      <c r="AN3978">
        <v>0.42499999999999999</v>
      </c>
      <c r="AO3978" t="s">
        <v>209</v>
      </c>
      <c r="AP3978">
        <v>19</v>
      </c>
      <c r="AQ3978">
        <v>16</v>
      </c>
      <c r="AR3978" t="s">
        <v>127</v>
      </c>
      <c r="AS3978" t="s">
        <v>90</v>
      </c>
      <c r="AT3978" t="s">
        <v>142</v>
      </c>
      <c r="AU3978">
        <v>151661657</v>
      </c>
      <c r="AV3978" t="s">
        <v>86</v>
      </c>
      <c r="AW3978" t="s">
        <v>128</v>
      </c>
      <c r="AX3978" t="s">
        <v>126</v>
      </c>
      <c r="AY3978">
        <v>0</v>
      </c>
      <c r="AZ3978">
        <v>1516043971</v>
      </c>
      <c r="BB3978">
        <v>2015</v>
      </c>
      <c r="BC3978">
        <v>0</v>
      </c>
      <c r="BD3978">
        <v>2686</v>
      </c>
      <c r="BE3978">
        <v>744.27499999999998</v>
      </c>
      <c r="BF3978">
        <v>0</v>
      </c>
      <c r="BG3978">
        <v>2686</v>
      </c>
      <c r="BH3978">
        <v>2686</v>
      </c>
      <c r="BI3978">
        <v>0</v>
      </c>
      <c r="BJ3978">
        <v>0</v>
      </c>
      <c r="BK3978">
        <v>16237</v>
      </c>
      <c r="BL3978">
        <v>14126.19</v>
      </c>
      <c r="BM3978">
        <v>2686</v>
      </c>
    </row>
    <row r="3979" spans="1:65" x14ac:dyDescent="0.3">
      <c r="A3979" t="s">
        <v>65</v>
      </c>
      <c r="B3979" t="s">
        <v>96</v>
      </c>
      <c r="C3979" t="s">
        <v>97</v>
      </c>
      <c r="D3979" t="s">
        <v>68</v>
      </c>
      <c r="E3979" t="s">
        <v>72</v>
      </c>
      <c r="F3979" t="b">
        <v>0</v>
      </c>
      <c r="G3979" s="1"/>
      <c r="H3979" s="3">
        <v>2600100000000</v>
      </c>
      <c r="I3979" t="s">
        <v>624</v>
      </c>
      <c r="J3979" t="s">
        <v>625</v>
      </c>
      <c r="K3979" s="1"/>
      <c r="M3979" s="1"/>
      <c r="N3979" t="s">
        <v>72</v>
      </c>
      <c r="P3979" t="b">
        <v>0</v>
      </c>
      <c r="Q3979" t="s">
        <v>3298</v>
      </c>
      <c r="R3979" t="s">
        <v>3299</v>
      </c>
      <c r="S3979" t="s">
        <v>121</v>
      </c>
      <c r="T3979" t="s">
        <v>122</v>
      </c>
      <c r="U3979" t="s">
        <v>123</v>
      </c>
      <c r="V3979" t="s">
        <v>121</v>
      </c>
      <c r="W3979" t="s">
        <v>124</v>
      </c>
      <c r="X3979" t="s">
        <v>125</v>
      </c>
      <c r="Y3979" t="s">
        <v>126</v>
      </c>
      <c r="Z3979">
        <v>0</v>
      </c>
      <c r="AA3979">
        <v>1516043971</v>
      </c>
      <c r="AC3979" t="b">
        <v>0</v>
      </c>
      <c r="AD3979">
        <v>99140879</v>
      </c>
      <c r="AE3979" t="s">
        <v>82</v>
      </c>
      <c r="AF3979" t="s">
        <v>82</v>
      </c>
      <c r="AG3979" s="1">
        <v>42135</v>
      </c>
      <c r="AH3979" t="s">
        <v>81</v>
      </c>
      <c r="AI3979" t="s">
        <v>82</v>
      </c>
      <c r="AJ3979">
        <v>151655730</v>
      </c>
      <c r="AK3979" t="s">
        <v>140</v>
      </c>
      <c r="AL3979" s="1"/>
      <c r="AM3979" t="s">
        <v>209</v>
      </c>
      <c r="AN3979">
        <v>0.42499999999999999</v>
      </c>
      <c r="AO3979" t="s">
        <v>209</v>
      </c>
      <c r="AP3979">
        <v>19</v>
      </c>
      <c r="AQ3979">
        <v>16</v>
      </c>
      <c r="AR3979" t="s">
        <v>127</v>
      </c>
      <c r="AS3979" t="s">
        <v>91</v>
      </c>
      <c r="AT3979" t="s">
        <v>142</v>
      </c>
      <c r="AU3979">
        <v>151661657</v>
      </c>
      <c r="AV3979" t="s">
        <v>86</v>
      </c>
      <c r="AW3979" t="s">
        <v>128</v>
      </c>
      <c r="AX3979" t="s">
        <v>126</v>
      </c>
      <c r="AY3979">
        <v>0</v>
      </c>
      <c r="AZ3979">
        <v>1516043971</v>
      </c>
      <c r="BB3979">
        <v>2015</v>
      </c>
      <c r="BC3979">
        <v>0</v>
      </c>
      <c r="BD3979">
        <v>2592</v>
      </c>
      <c r="BE3979">
        <v>744.27499999999998</v>
      </c>
      <c r="BF3979">
        <v>0</v>
      </c>
      <c r="BG3979">
        <v>2592</v>
      </c>
      <c r="BH3979">
        <v>2592</v>
      </c>
      <c r="BI3979">
        <v>0</v>
      </c>
      <c r="BJ3979">
        <v>0</v>
      </c>
      <c r="BK3979">
        <v>16237</v>
      </c>
      <c r="BL3979">
        <v>14126.19</v>
      </c>
      <c r="BM3979">
        <v>2592</v>
      </c>
    </row>
    <row r="3980" spans="1:65" x14ac:dyDescent="0.3">
      <c r="A3980" t="s">
        <v>65</v>
      </c>
      <c r="B3980" t="s">
        <v>96</v>
      </c>
      <c r="C3980" t="s">
        <v>97</v>
      </c>
      <c r="D3980" t="s">
        <v>68</v>
      </c>
      <c r="E3980" t="s">
        <v>72</v>
      </c>
      <c r="F3980" t="b">
        <v>0</v>
      </c>
      <c r="G3980" s="1"/>
      <c r="H3980" s="3">
        <v>2600100000000</v>
      </c>
      <c r="I3980" t="s">
        <v>624</v>
      </c>
      <c r="J3980" t="s">
        <v>625</v>
      </c>
      <c r="K3980" s="1"/>
      <c r="M3980" s="1"/>
      <c r="N3980" t="s">
        <v>72</v>
      </c>
      <c r="P3980" t="b">
        <v>0</v>
      </c>
      <c r="Q3980" t="s">
        <v>3298</v>
      </c>
      <c r="R3980" t="s">
        <v>3299</v>
      </c>
      <c r="S3980" t="s">
        <v>121</v>
      </c>
      <c r="T3980" t="s">
        <v>122</v>
      </c>
      <c r="U3980" t="s">
        <v>123</v>
      </c>
      <c r="V3980" t="s">
        <v>121</v>
      </c>
      <c r="W3980" t="s">
        <v>124</v>
      </c>
      <c r="X3980" t="s">
        <v>125</v>
      </c>
      <c r="Y3980" t="s">
        <v>126</v>
      </c>
      <c r="Z3980">
        <v>0</v>
      </c>
      <c r="AA3980">
        <v>1516043971</v>
      </c>
      <c r="AC3980" t="b">
        <v>0</v>
      </c>
      <c r="AD3980">
        <v>99140879</v>
      </c>
      <c r="AE3980" t="s">
        <v>82</v>
      </c>
      <c r="AF3980" t="s">
        <v>82</v>
      </c>
      <c r="AG3980" s="1">
        <v>42135</v>
      </c>
      <c r="AH3980" t="s">
        <v>81</v>
      </c>
      <c r="AI3980" t="s">
        <v>82</v>
      </c>
      <c r="AJ3980">
        <v>151655730</v>
      </c>
      <c r="AK3980" t="s">
        <v>140</v>
      </c>
      <c r="AL3980" s="1"/>
      <c r="AM3980" t="s">
        <v>209</v>
      </c>
      <c r="AN3980">
        <v>0.42499999999999999</v>
      </c>
      <c r="AO3980" t="s">
        <v>209</v>
      </c>
      <c r="AP3980">
        <v>19</v>
      </c>
      <c r="AQ3980">
        <v>16</v>
      </c>
      <c r="AR3980" t="s">
        <v>127</v>
      </c>
      <c r="AS3980" t="s">
        <v>3297</v>
      </c>
      <c r="AT3980" t="s">
        <v>142</v>
      </c>
      <c r="AU3980">
        <v>151661657</v>
      </c>
      <c r="AV3980" t="s">
        <v>86</v>
      </c>
      <c r="AW3980" t="s">
        <v>128</v>
      </c>
      <c r="AX3980" t="s">
        <v>126</v>
      </c>
      <c r="AY3980">
        <v>0</v>
      </c>
      <c r="AZ3980">
        <v>1516043971</v>
      </c>
      <c r="BB3980">
        <v>2015</v>
      </c>
      <c r="BC3980">
        <v>0</v>
      </c>
      <c r="BD3980">
        <v>3480</v>
      </c>
      <c r="BE3980">
        <v>744.27499999999998</v>
      </c>
      <c r="BF3980">
        <v>0</v>
      </c>
      <c r="BG3980">
        <v>3480</v>
      </c>
      <c r="BH3980">
        <v>3480</v>
      </c>
      <c r="BI3980">
        <v>0</v>
      </c>
      <c r="BJ3980">
        <v>0</v>
      </c>
      <c r="BK3980">
        <v>16237</v>
      </c>
      <c r="BL3980">
        <v>14126.19</v>
      </c>
      <c r="BM3980">
        <v>3480</v>
      </c>
    </row>
    <row r="3981" spans="1:65" x14ac:dyDescent="0.3">
      <c r="A3981" t="s">
        <v>65</v>
      </c>
      <c r="B3981" t="s">
        <v>96</v>
      </c>
      <c r="C3981" t="s">
        <v>97</v>
      </c>
      <c r="D3981" t="s">
        <v>68</v>
      </c>
      <c r="E3981" t="s">
        <v>72</v>
      </c>
      <c r="F3981" t="b">
        <v>0</v>
      </c>
      <c r="G3981" s="1"/>
      <c r="H3981" s="3">
        <v>2600100000000</v>
      </c>
      <c r="I3981" t="s">
        <v>624</v>
      </c>
      <c r="J3981" t="s">
        <v>625</v>
      </c>
      <c r="K3981" s="1"/>
      <c r="M3981" s="1"/>
      <c r="N3981" t="s">
        <v>72</v>
      </c>
      <c r="P3981" t="b">
        <v>0</v>
      </c>
      <c r="Q3981" t="s">
        <v>3298</v>
      </c>
      <c r="R3981" t="s">
        <v>3299</v>
      </c>
      <c r="S3981" t="s">
        <v>121</v>
      </c>
      <c r="T3981" t="s">
        <v>122</v>
      </c>
      <c r="U3981" t="s">
        <v>123</v>
      </c>
      <c r="V3981" t="s">
        <v>121</v>
      </c>
      <c r="W3981" t="s">
        <v>124</v>
      </c>
      <c r="X3981" t="s">
        <v>125</v>
      </c>
      <c r="Y3981" t="s">
        <v>126</v>
      </c>
      <c r="Z3981">
        <v>0</v>
      </c>
      <c r="AA3981">
        <v>1516043971</v>
      </c>
      <c r="AC3981" t="b">
        <v>0</v>
      </c>
      <c r="AD3981">
        <v>99140879</v>
      </c>
      <c r="AE3981" t="s">
        <v>82</v>
      </c>
      <c r="AF3981" t="s">
        <v>82</v>
      </c>
      <c r="AG3981" s="1">
        <v>42135</v>
      </c>
      <c r="AH3981" t="s">
        <v>81</v>
      </c>
      <c r="AI3981" t="s">
        <v>82</v>
      </c>
      <c r="AJ3981">
        <v>151655730</v>
      </c>
      <c r="AK3981" t="s">
        <v>140</v>
      </c>
      <c r="AL3981" s="1"/>
      <c r="AM3981" t="s">
        <v>209</v>
      </c>
      <c r="AN3981">
        <v>0.42499999999999999</v>
      </c>
      <c r="AO3981" t="s">
        <v>209</v>
      </c>
      <c r="AP3981">
        <v>19</v>
      </c>
      <c r="AQ3981">
        <v>16</v>
      </c>
      <c r="AR3981" t="s">
        <v>127</v>
      </c>
      <c r="AS3981" t="s">
        <v>3300</v>
      </c>
      <c r="AT3981" t="s">
        <v>142</v>
      </c>
      <c r="AU3981">
        <v>151661657</v>
      </c>
      <c r="AV3981" t="s">
        <v>86</v>
      </c>
      <c r="AW3981" t="s">
        <v>128</v>
      </c>
      <c r="AX3981" t="s">
        <v>126</v>
      </c>
      <c r="AY3981">
        <v>0</v>
      </c>
      <c r="AZ3981">
        <v>1516043971</v>
      </c>
      <c r="BB3981">
        <v>2015</v>
      </c>
      <c r="BC3981">
        <v>0</v>
      </c>
      <c r="BD3981">
        <v>783</v>
      </c>
      <c r="BE3981">
        <v>744.27499999999998</v>
      </c>
      <c r="BF3981">
        <v>0</v>
      </c>
      <c r="BG3981">
        <v>783</v>
      </c>
      <c r="BH3981">
        <v>783</v>
      </c>
      <c r="BI3981">
        <v>0</v>
      </c>
      <c r="BJ3981">
        <v>0</v>
      </c>
      <c r="BK3981">
        <v>16237</v>
      </c>
      <c r="BL3981">
        <v>14126.19</v>
      </c>
      <c r="BM3981">
        <v>783</v>
      </c>
    </row>
    <row r="3982" spans="1:65" x14ac:dyDescent="0.3">
      <c r="A3982" t="s">
        <v>65</v>
      </c>
      <c r="B3982" t="s">
        <v>96</v>
      </c>
      <c r="C3982" t="s">
        <v>97</v>
      </c>
      <c r="D3982" t="s">
        <v>68</v>
      </c>
      <c r="E3982" t="s">
        <v>72</v>
      </c>
      <c r="F3982" t="b">
        <v>0</v>
      </c>
      <c r="G3982" s="1"/>
      <c r="H3982" s="3">
        <v>2600100000000</v>
      </c>
      <c r="I3982" t="s">
        <v>624</v>
      </c>
      <c r="J3982" t="s">
        <v>625</v>
      </c>
      <c r="K3982" s="1"/>
      <c r="M3982" s="1"/>
      <c r="N3982" t="s">
        <v>72</v>
      </c>
      <c r="P3982" t="b">
        <v>0</v>
      </c>
      <c r="Q3982" t="s">
        <v>3298</v>
      </c>
      <c r="R3982" t="s">
        <v>3299</v>
      </c>
      <c r="S3982" t="s">
        <v>121</v>
      </c>
      <c r="T3982" t="s">
        <v>122</v>
      </c>
      <c r="U3982" t="s">
        <v>123</v>
      </c>
      <c r="V3982" t="s">
        <v>121</v>
      </c>
      <c r="W3982" t="s">
        <v>124</v>
      </c>
      <c r="X3982" t="s">
        <v>125</v>
      </c>
      <c r="Y3982" t="s">
        <v>126</v>
      </c>
      <c r="Z3982">
        <v>0</v>
      </c>
      <c r="AA3982">
        <v>1516043971</v>
      </c>
      <c r="AC3982" t="b">
        <v>0</v>
      </c>
      <c r="AD3982">
        <v>99140879</v>
      </c>
      <c r="AE3982" t="s">
        <v>82</v>
      </c>
      <c r="AF3982" t="s">
        <v>82</v>
      </c>
      <c r="AG3982" s="1">
        <v>42135</v>
      </c>
      <c r="AH3982" t="s">
        <v>81</v>
      </c>
      <c r="AI3982" t="s">
        <v>82</v>
      </c>
      <c r="AJ3982">
        <v>151655730</v>
      </c>
      <c r="AK3982" t="s">
        <v>140</v>
      </c>
      <c r="AL3982" s="1"/>
      <c r="AM3982" t="s">
        <v>209</v>
      </c>
      <c r="AN3982">
        <v>0.42499999999999999</v>
      </c>
      <c r="AO3982" t="s">
        <v>209</v>
      </c>
      <c r="AP3982">
        <v>19</v>
      </c>
      <c r="AQ3982">
        <v>16</v>
      </c>
      <c r="AR3982" t="s">
        <v>127</v>
      </c>
      <c r="AS3982" t="s">
        <v>93</v>
      </c>
      <c r="AT3982" t="s">
        <v>142</v>
      </c>
      <c r="AU3982">
        <v>151661657</v>
      </c>
      <c r="AV3982" t="s">
        <v>86</v>
      </c>
      <c r="AW3982" t="s">
        <v>128</v>
      </c>
      <c r="AX3982" t="s">
        <v>126</v>
      </c>
      <c r="AY3982">
        <v>0</v>
      </c>
      <c r="AZ3982">
        <v>1516043971</v>
      </c>
      <c r="BB3982">
        <v>2015</v>
      </c>
      <c r="BC3982">
        <v>0</v>
      </c>
      <c r="BD3982">
        <v>934</v>
      </c>
      <c r="BE3982">
        <v>744.27499999999998</v>
      </c>
      <c r="BF3982">
        <v>0</v>
      </c>
      <c r="BG3982">
        <v>934</v>
      </c>
      <c r="BH3982">
        <v>934</v>
      </c>
      <c r="BI3982">
        <v>0</v>
      </c>
      <c r="BJ3982">
        <v>0</v>
      </c>
      <c r="BK3982">
        <v>16237</v>
      </c>
      <c r="BL3982">
        <v>14126.19</v>
      </c>
      <c r="BM3982">
        <v>934</v>
      </c>
    </row>
    <row r="3983" spans="1:65" x14ac:dyDescent="0.3">
      <c r="A3983" t="s">
        <v>65</v>
      </c>
      <c r="B3983" t="s">
        <v>96</v>
      </c>
      <c r="C3983" t="s">
        <v>97</v>
      </c>
      <c r="D3983" t="s">
        <v>68</v>
      </c>
      <c r="E3983" t="s">
        <v>72</v>
      </c>
      <c r="F3983" t="b">
        <v>0</v>
      </c>
      <c r="G3983" s="1"/>
      <c r="H3983" s="3">
        <v>2600100000000</v>
      </c>
      <c r="I3983" t="s">
        <v>624</v>
      </c>
      <c r="J3983" t="s">
        <v>625</v>
      </c>
      <c r="K3983" s="1"/>
      <c r="M3983" s="1"/>
      <c r="N3983" t="s">
        <v>72</v>
      </c>
      <c r="P3983" t="b">
        <v>0</v>
      </c>
      <c r="Q3983" t="s">
        <v>3298</v>
      </c>
      <c r="R3983" t="s">
        <v>3299</v>
      </c>
      <c r="S3983" t="s">
        <v>121</v>
      </c>
      <c r="T3983" t="s">
        <v>122</v>
      </c>
      <c r="U3983" t="s">
        <v>123</v>
      </c>
      <c r="V3983" t="s">
        <v>121</v>
      </c>
      <c r="W3983" t="s">
        <v>124</v>
      </c>
      <c r="X3983" t="s">
        <v>125</v>
      </c>
      <c r="Y3983" t="s">
        <v>126</v>
      </c>
      <c r="Z3983">
        <v>0</v>
      </c>
      <c r="AA3983">
        <v>1516043971</v>
      </c>
      <c r="AC3983" t="b">
        <v>0</v>
      </c>
      <c r="AD3983">
        <v>99140879</v>
      </c>
      <c r="AE3983" t="s">
        <v>82</v>
      </c>
      <c r="AF3983" t="s">
        <v>82</v>
      </c>
      <c r="AG3983" s="1">
        <v>42135</v>
      </c>
      <c r="AH3983" t="s">
        <v>81</v>
      </c>
      <c r="AI3983" t="s">
        <v>82</v>
      </c>
      <c r="AJ3983">
        <v>151655730</v>
      </c>
      <c r="AK3983" t="s">
        <v>140</v>
      </c>
      <c r="AL3983" s="1"/>
      <c r="AM3983" t="s">
        <v>209</v>
      </c>
      <c r="AN3983">
        <v>0.42499999999999999</v>
      </c>
      <c r="AO3983" t="s">
        <v>209</v>
      </c>
      <c r="AP3983">
        <v>19</v>
      </c>
      <c r="AQ3983">
        <v>16</v>
      </c>
      <c r="AR3983" t="s">
        <v>127</v>
      </c>
      <c r="AS3983" t="s">
        <v>629</v>
      </c>
      <c r="AT3983" t="s">
        <v>142</v>
      </c>
      <c r="AU3983">
        <v>151661657</v>
      </c>
      <c r="AV3983" t="s">
        <v>86</v>
      </c>
      <c r="AW3983" t="s">
        <v>128</v>
      </c>
      <c r="AX3983" t="s">
        <v>126</v>
      </c>
      <c r="AY3983">
        <v>0</v>
      </c>
      <c r="AZ3983">
        <v>1516043971</v>
      </c>
      <c r="BB3983">
        <v>2015</v>
      </c>
      <c r="BC3983">
        <v>0</v>
      </c>
      <c r="BD3983">
        <v>1120</v>
      </c>
      <c r="BE3983">
        <v>744.27499999999998</v>
      </c>
      <c r="BF3983">
        <v>0</v>
      </c>
      <c r="BG3983">
        <v>1120</v>
      </c>
      <c r="BH3983">
        <v>1120</v>
      </c>
      <c r="BI3983">
        <v>0</v>
      </c>
      <c r="BJ3983">
        <v>0</v>
      </c>
      <c r="BK3983">
        <v>16237</v>
      </c>
      <c r="BL3983">
        <v>14126.19</v>
      </c>
      <c r="BM3983">
        <v>1120</v>
      </c>
    </row>
    <row r="3984" spans="1:65" x14ac:dyDescent="0.3">
      <c r="A3984" t="s">
        <v>65</v>
      </c>
      <c r="B3984" t="s">
        <v>96</v>
      </c>
      <c r="C3984" t="s">
        <v>97</v>
      </c>
      <c r="D3984" t="s">
        <v>68</v>
      </c>
      <c r="E3984" t="s">
        <v>72</v>
      </c>
      <c r="F3984" t="b">
        <v>0</v>
      </c>
      <c r="G3984" s="1"/>
      <c r="H3984" s="3">
        <v>2600100000000</v>
      </c>
      <c r="I3984" t="s">
        <v>624</v>
      </c>
      <c r="J3984" t="s">
        <v>625</v>
      </c>
      <c r="K3984" s="1"/>
      <c r="M3984" s="1"/>
      <c r="N3984" t="s">
        <v>72</v>
      </c>
      <c r="P3984" t="b">
        <v>0</v>
      </c>
      <c r="Q3984" t="s">
        <v>3298</v>
      </c>
      <c r="R3984" t="s">
        <v>3299</v>
      </c>
      <c r="S3984" t="s">
        <v>121</v>
      </c>
      <c r="T3984" t="s">
        <v>122</v>
      </c>
      <c r="U3984" t="s">
        <v>123</v>
      </c>
      <c r="V3984" t="s">
        <v>121</v>
      </c>
      <c r="W3984" t="s">
        <v>124</v>
      </c>
      <c r="X3984" t="s">
        <v>125</v>
      </c>
      <c r="Y3984" t="s">
        <v>126</v>
      </c>
      <c r="Z3984">
        <v>0</v>
      </c>
      <c r="AA3984">
        <v>1516043971</v>
      </c>
      <c r="AC3984" t="b">
        <v>0</v>
      </c>
      <c r="AD3984">
        <v>99140879</v>
      </c>
      <c r="AE3984" t="s">
        <v>82</v>
      </c>
      <c r="AF3984" t="s">
        <v>82</v>
      </c>
      <c r="AG3984" s="1">
        <v>42135</v>
      </c>
      <c r="AH3984" t="s">
        <v>81</v>
      </c>
      <c r="AI3984" t="s">
        <v>82</v>
      </c>
      <c r="AJ3984">
        <v>151655730</v>
      </c>
      <c r="AK3984" t="s">
        <v>140</v>
      </c>
      <c r="AL3984" s="1"/>
      <c r="AM3984" t="s">
        <v>209</v>
      </c>
      <c r="AN3984">
        <v>0.42499999999999999</v>
      </c>
      <c r="AO3984" t="s">
        <v>209</v>
      </c>
      <c r="AP3984">
        <v>19</v>
      </c>
      <c r="AQ3984">
        <v>16</v>
      </c>
      <c r="AR3984" t="s">
        <v>127</v>
      </c>
      <c r="AS3984" t="s">
        <v>94</v>
      </c>
      <c r="AT3984" t="s">
        <v>142</v>
      </c>
      <c r="AU3984">
        <v>151661657</v>
      </c>
      <c r="AV3984" t="s">
        <v>86</v>
      </c>
      <c r="AW3984" t="s">
        <v>128</v>
      </c>
      <c r="AX3984" t="s">
        <v>126</v>
      </c>
      <c r="AY3984">
        <v>0</v>
      </c>
      <c r="AZ3984">
        <v>1516043971</v>
      </c>
      <c r="BB3984">
        <v>2015</v>
      </c>
      <c r="BC3984">
        <v>0</v>
      </c>
      <c r="BD3984">
        <v>1909</v>
      </c>
      <c r="BE3984">
        <v>744.27499999999998</v>
      </c>
      <c r="BF3984">
        <v>0</v>
      </c>
      <c r="BG3984">
        <v>1909</v>
      </c>
      <c r="BH3984">
        <v>1909</v>
      </c>
      <c r="BI3984">
        <v>0</v>
      </c>
      <c r="BJ3984">
        <v>0</v>
      </c>
      <c r="BK3984">
        <v>16237</v>
      </c>
      <c r="BL3984">
        <v>14126.19</v>
      </c>
      <c r="BM3984">
        <v>1909</v>
      </c>
    </row>
    <row r="3985" spans="1:65" x14ac:dyDescent="0.3">
      <c r="A3985" t="s">
        <v>200</v>
      </c>
      <c r="B3985" t="s">
        <v>201</v>
      </c>
      <c r="C3985" t="s">
        <v>202</v>
      </c>
      <c r="D3985" t="s">
        <v>150</v>
      </c>
      <c r="E3985" t="s">
        <v>69</v>
      </c>
      <c r="F3985" t="b">
        <v>0</v>
      </c>
      <c r="G3985" s="1"/>
      <c r="H3985" s="3">
        <v>2600100000000</v>
      </c>
      <c r="I3985" t="s">
        <v>70</v>
      </c>
      <c r="J3985" t="s">
        <v>71</v>
      </c>
      <c r="K3985" s="1"/>
      <c r="M3985" s="1"/>
      <c r="N3985" t="s">
        <v>72</v>
      </c>
      <c r="O3985" t="b">
        <v>0</v>
      </c>
      <c r="P3985" t="b">
        <v>0</v>
      </c>
      <c r="Q3985" t="s">
        <v>205</v>
      </c>
      <c r="R3985" t="s">
        <v>206</v>
      </c>
      <c r="S3985" t="s">
        <v>1094</v>
      </c>
      <c r="T3985" t="s">
        <v>1095</v>
      </c>
      <c r="U3985" t="s">
        <v>77</v>
      </c>
      <c r="V3985" t="s">
        <v>1094</v>
      </c>
      <c r="W3985" t="s">
        <v>77</v>
      </c>
      <c r="X3985" t="s">
        <v>78</v>
      </c>
      <c r="Y3985" t="s">
        <v>79</v>
      </c>
      <c r="Z3985">
        <v>4</v>
      </c>
      <c r="AA3985">
        <v>1516043909</v>
      </c>
      <c r="AC3985" t="b">
        <v>0</v>
      </c>
      <c r="AD3985">
        <v>99140823</v>
      </c>
      <c r="AE3985" t="s">
        <v>154</v>
      </c>
      <c r="AF3985" t="s">
        <v>154</v>
      </c>
      <c r="AG3985" s="1">
        <v>42135</v>
      </c>
      <c r="AH3985" t="s">
        <v>81</v>
      </c>
      <c r="AI3985" t="s">
        <v>154</v>
      </c>
      <c r="AJ3985">
        <v>151655628</v>
      </c>
      <c r="AK3985" t="s">
        <v>140</v>
      </c>
      <c r="AL3985" s="1"/>
      <c r="AM3985" t="s">
        <v>209</v>
      </c>
      <c r="AN3985">
        <v>0.3</v>
      </c>
      <c r="AO3985" t="s">
        <v>207</v>
      </c>
      <c r="AP3985">
        <v>5</v>
      </c>
      <c r="AQ3985">
        <v>6</v>
      </c>
      <c r="AR3985" t="s">
        <v>83</v>
      </c>
      <c r="AS3985" t="s">
        <v>210</v>
      </c>
      <c r="AT3985" t="s">
        <v>142</v>
      </c>
      <c r="AU3985">
        <v>151661557</v>
      </c>
      <c r="AV3985" t="s">
        <v>86</v>
      </c>
      <c r="AW3985" t="s">
        <v>87</v>
      </c>
      <c r="AX3985" t="s">
        <v>88</v>
      </c>
      <c r="AY3985">
        <v>0</v>
      </c>
      <c r="AZ3985">
        <v>1516043909</v>
      </c>
      <c r="BB3985">
        <v>2015</v>
      </c>
      <c r="BC3985">
        <v>100</v>
      </c>
      <c r="BD3985">
        <v>6544</v>
      </c>
      <c r="BE3985">
        <v>1403</v>
      </c>
      <c r="BF3985">
        <v>0</v>
      </c>
      <c r="BG3985">
        <v>6444</v>
      </c>
      <c r="BH3985">
        <v>6544</v>
      </c>
      <c r="BI3985">
        <v>100</v>
      </c>
      <c r="BJ3985">
        <v>0</v>
      </c>
      <c r="BK3985">
        <v>487</v>
      </c>
      <c r="BL3985">
        <v>1986.96</v>
      </c>
      <c r="BM3985">
        <v>6429</v>
      </c>
    </row>
    <row r="3986" spans="1:65" x14ac:dyDescent="0.3">
      <c r="A3986" t="s">
        <v>200</v>
      </c>
      <c r="B3986" t="s">
        <v>201</v>
      </c>
      <c r="C3986" t="s">
        <v>202</v>
      </c>
      <c r="D3986" t="s">
        <v>150</v>
      </c>
      <c r="E3986" t="s">
        <v>72</v>
      </c>
      <c r="F3986" t="b">
        <v>0</v>
      </c>
      <c r="G3986" s="1"/>
      <c r="H3986" s="3">
        <v>2600100000000</v>
      </c>
      <c r="I3986" t="s">
        <v>211</v>
      </c>
      <c r="J3986" t="s">
        <v>212</v>
      </c>
      <c r="K3986" s="1"/>
      <c r="M3986" s="1"/>
      <c r="N3986" t="s">
        <v>72</v>
      </c>
      <c r="O3986" t="b">
        <v>0</v>
      </c>
      <c r="P3986" t="b">
        <v>0</v>
      </c>
      <c r="Q3986" t="s">
        <v>205</v>
      </c>
      <c r="R3986" t="s">
        <v>206</v>
      </c>
      <c r="S3986" t="s">
        <v>121</v>
      </c>
      <c r="T3986" t="s">
        <v>122</v>
      </c>
      <c r="U3986" t="s">
        <v>123</v>
      </c>
      <c r="V3986" t="s">
        <v>121</v>
      </c>
      <c r="W3986" t="s">
        <v>124</v>
      </c>
      <c r="X3986" t="s">
        <v>125</v>
      </c>
      <c r="Y3986" t="s">
        <v>126</v>
      </c>
      <c r="Z3986">
        <v>0</v>
      </c>
      <c r="AA3986">
        <v>1516043924</v>
      </c>
      <c r="AC3986" t="b">
        <v>0</v>
      </c>
      <c r="AD3986">
        <v>99140863</v>
      </c>
      <c r="AE3986" t="s">
        <v>154</v>
      </c>
      <c r="AF3986" t="s">
        <v>154</v>
      </c>
      <c r="AG3986" s="1">
        <v>42135</v>
      </c>
      <c r="AH3986" t="s">
        <v>81</v>
      </c>
      <c r="AI3986" t="s">
        <v>154</v>
      </c>
      <c r="AJ3986">
        <v>151655606</v>
      </c>
      <c r="AK3986" t="s">
        <v>140</v>
      </c>
      <c r="AL3986" s="1"/>
      <c r="AM3986" t="s">
        <v>209</v>
      </c>
      <c r="AN3986">
        <v>0.3</v>
      </c>
      <c r="AO3986" t="s">
        <v>207</v>
      </c>
      <c r="AP3986">
        <v>19</v>
      </c>
      <c r="AQ3986">
        <v>16</v>
      </c>
      <c r="AR3986" t="s">
        <v>127</v>
      </c>
      <c r="AS3986" t="s">
        <v>2030</v>
      </c>
      <c r="AT3986" t="s">
        <v>142</v>
      </c>
      <c r="AU3986">
        <v>151661534</v>
      </c>
      <c r="AV3986" t="s">
        <v>86</v>
      </c>
      <c r="AW3986" t="s">
        <v>128</v>
      </c>
      <c r="AX3986" t="s">
        <v>126</v>
      </c>
      <c r="AY3986">
        <v>14455</v>
      </c>
      <c r="AZ3986">
        <v>1516043924</v>
      </c>
      <c r="BB3986">
        <v>2015</v>
      </c>
      <c r="BC3986">
        <v>0</v>
      </c>
      <c r="BD3986">
        <v>54385</v>
      </c>
      <c r="BE3986">
        <v>744.27499999999998</v>
      </c>
      <c r="BF3986">
        <v>0</v>
      </c>
      <c r="BG3986">
        <v>54385</v>
      </c>
      <c r="BH3986">
        <v>54385</v>
      </c>
      <c r="BI3986">
        <v>0</v>
      </c>
      <c r="BJ3986">
        <v>0</v>
      </c>
      <c r="BK3986">
        <v>5516</v>
      </c>
      <c r="BL3986">
        <v>22505.279999999999</v>
      </c>
      <c r="BM3986">
        <v>68840</v>
      </c>
    </row>
    <row r="3987" spans="1:65" x14ac:dyDescent="0.3">
      <c r="A3987" t="s">
        <v>200</v>
      </c>
      <c r="B3987" t="s">
        <v>201</v>
      </c>
      <c r="C3987" t="s">
        <v>202</v>
      </c>
      <c r="D3987" t="s">
        <v>150</v>
      </c>
      <c r="E3987" t="s">
        <v>69</v>
      </c>
      <c r="F3987" t="b">
        <v>0</v>
      </c>
      <c r="G3987" s="1"/>
      <c r="H3987" s="3">
        <v>2600100000000</v>
      </c>
      <c r="I3987" t="s">
        <v>70</v>
      </c>
      <c r="J3987" t="s">
        <v>71</v>
      </c>
      <c r="K3987" s="1"/>
      <c r="M3987" s="1"/>
      <c r="N3987" t="s">
        <v>72</v>
      </c>
      <c r="O3987" t="b">
        <v>0</v>
      </c>
      <c r="P3987" t="b">
        <v>0</v>
      </c>
      <c r="Q3987" t="s">
        <v>205</v>
      </c>
      <c r="R3987" t="s">
        <v>206</v>
      </c>
      <c r="S3987" t="s">
        <v>422</v>
      </c>
      <c r="T3987" t="s">
        <v>423</v>
      </c>
      <c r="U3987" t="s">
        <v>77</v>
      </c>
      <c r="V3987" t="s">
        <v>422</v>
      </c>
      <c r="W3987" t="s">
        <v>77</v>
      </c>
      <c r="X3987" t="s">
        <v>78</v>
      </c>
      <c r="Y3987" t="s">
        <v>79</v>
      </c>
      <c r="Z3987">
        <v>0</v>
      </c>
      <c r="AA3987">
        <v>1516043940</v>
      </c>
      <c r="AC3987" t="b">
        <v>0</v>
      </c>
      <c r="AD3987">
        <v>99140758</v>
      </c>
      <c r="AE3987" t="s">
        <v>154</v>
      </c>
      <c r="AF3987" t="s">
        <v>154</v>
      </c>
      <c r="AG3987" s="1">
        <v>42135</v>
      </c>
      <c r="AH3987" t="s">
        <v>81</v>
      </c>
      <c r="AI3987" t="s">
        <v>154</v>
      </c>
      <c r="AJ3987">
        <v>151655612</v>
      </c>
      <c r="AK3987" t="s">
        <v>140</v>
      </c>
      <c r="AL3987" s="1"/>
      <c r="AM3987" t="s">
        <v>213</v>
      </c>
      <c r="AN3987">
        <v>0.3</v>
      </c>
      <c r="AO3987" t="s">
        <v>207</v>
      </c>
      <c r="AP3987">
        <v>5</v>
      </c>
      <c r="AQ3987">
        <v>6</v>
      </c>
      <c r="AR3987" t="s">
        <v>83</v>
      </c>
      <c r="AS3987" t="s">
        <v>214</v>
      </c>
      <c r="AT3987" t="s">
        <v>142</v>
      </c>
      <c r="AU3987">
        <v>151661540</v>
      </c>
      <c r="AV3987" t="s">
        <v>86</v>
      </c>
      <c r="AW3987" t="s">
        <v>87</v>
      </c>
      <c r="AX3987" t="s">
        <v>88</v>
      </c>
      <c r="AY3987">
        <v>1668</v>
      </c>
      <c r="AZ3987">
        <v>1516043940</v>
      </c>
      <c r="BB3987">
        <v>2015</v>
      </c>
      <c r="BC3987">
        <v>1050</v>
      </c>
      <c r="BD3987">
        <v>45332</v>
      </c>
      <c r="BE3987">
        <v>1403</v>
      </c>
      <c r="BF3987">
        <v>0</v>
      </c>
      <c r="BG3987">
        <v>44282</v>
      </c>
      <c r="BH3987">
        <v>45332</v>
      </c>
      <c r="BI3987">
        <v>1050</v>
      </c>
      <c r="BJ3987">
        <v>0</v>
      </c>
      <c r="BK3987">
        <v>3766</v>
      </c>
      <c r="BL3987">
        <v>15365.28</v>
      </c>
      <c r="BM3987">
        <v>47000</v>
      </c>
    </row>
    <row r="3988" spans="1:65" x14ac:dyDescent="0.3">
      <c r="A3988" t="s">
        <v>1671</v>
      </c>
      <c r="B3988" t="s">
        <v>2862</v>
      </c>
      <c r="C3988" t="s">
        <v>2863</v>
      </c>
      <c r="D3988" t="s">
        <v>269</v>
      </c>
      <c r="E3988" t="s">
        <v>72</v>
      </c>
      <c r="F3988" t="b">
        <v>0</v>
      </c>
      <c r="G3988" s="1"/>
      <c r="H3988" s="3">
        <v>2600100000000</v>
      </c>
      <c r="I3988" t="s">
        <v>3301</v>
      </c>
      <c r="J3988" t="s">
        <v>3302</v>
      </c>
      <c r="K3988" s="1"/>
      <c r="M3988" s="1"/>
      <c r="N3988" t="s">
        <v>72</v>
      </c>
      <c r="O3988" t="b">
        <v>0</v>
      </c>
      <c r="P3988" t="b">
        <v>0</v>
      </c>
      <c r="Q3988" t="s">
        <v>2866</v>
      </c>
      <c r="R3988" t="s">
        <v>2867</v>
      </c>
      <c r="S3988" t="s">
        <v>121</v>
      </c>
      <c r="T3988" t="s">
        <v>122</v>
      </c>
      <c r="U3988" t="s">
        <v>123</v>
      </c>
      <c r="V3988" t="s">
        <v>121</v>
      </c>
      <c r="W3988" t="s">
        <v>124</v>
      </c>
      <c r="X3988" t="s">
        <v>125</v>
      </c>
      <c r="Y3988" t="s">
        <v>126</v>
      </c>
      <c r="Z3988">
        <v>0</v>
      </c>
      <c r="AA3988">
        <v>1516044043</v>
      </c>
      <c r="AC3988" t="b">
        <v>0</v>
      </c>
      <c r="AD3988">
        <v>99140851</v>
      </c>
      <c r="AE3988" t="s">
        <v>162</v>
      </c>
      <c r="AF3988" t="s">
        <v>162</v>
      </c>
      <c r="AG3988" s="1">
        <v>42135</v>
      </c>
      <c r="AH3988" t="s">
        <v>81</v>
      </c>
      <c r="AI3988" t="s">
        <v>162</v>
      </c>
      <c r="AJ3988">
        <v>151655774</v>
      </c>
      <c r="AK3988" t="s">
        <v>138</v>
      </c>
      <c r="AL3988" s="1"/>
      <c r="AM3988" t="s">
        <v>162</v>
      </c>
      <c r="AN3988">
        <v>2.67</v>
      </c>
      <c r="AO3988" t="s">
        <v>163</v>
      </c>
      <c r="AP3988">
        <v>19</v>
      </c>
      <c r="AQ3988">
        <v>16</v>
      </c>
      <c r="AR3988" t="s">
        <v>127</v>
      </c>
      <c r="AS3988" t="s">
        <v>101</v>
      </c>
      <c r="AT3988" t="s">
        <v>218</v>
      </c>
      <c r="AU3988">
        <v>151661695</v>
      </c>
      <c r="AV3988" t="s">
        <v>86</v>
      </c>
      <c r="AW3988" t="s">
        <v>128</v>
      </c>
      <c r="AX3988" t="s">
        <v>126</v>
      </c>
      <c r="AY3988">
        <v>0</v>
      </c>
      <c r="AZ3988">
        <v>1516044043</v>
      </c>
      <c r="BB3988">
        <v>2015</v>
      </c>
      <c r="BC3988">
        <v>0</v>
      </c>
      <c r="BD3988">
        <v>4070</v>
      </c>
      <c r="BE3988">
        <v>744.27499999999998</v>
      </c>
      <c r="BF3988">
        <v>0</v>
      </c>
      <c r="BG3988">
        <v>4070</v>
      </c>
      <c r="BH3988">
        <v>4070</v>
      </c>
      <c r="BI3988">
        <v>0</v>
      </c>
      <c r="BJ3988">
        <v>0</v>
      </c>
      <c r="BK3988">
        <v>3700</v>
      </c>
      <c r="BL3988">
        <v>13246</v>
      </c>
      <c r="BM3988">
        <v>4070</v>
      </c>
    </row>
    <row r="3989" spans="1:65" x14ac:dyDescent="0.3">
      <c r="A3989" t="s">
        <v>676</v>
      </c>
      <c r="B3989" t="s">
        <v>677</v>
      </c>
      <c r="C3989" t="s">
        <v>678</v>
      </c>
      <c r="D3989" t="s">
        <v>68</v>
      </c>
      <c r="E3989" t="s">
        <v>69</v>
      </c>
      <c r="F3989" t="b">
        <v>0</v>
      </c>
      <c r="G3989" s="1"/>
      <c r="H3989" s="3">
        <v>260010000000</v>
      </c>
      <c r="I3989" t="s">
        <v>717</v>
      </c>
      <c r="J3989" t="s">
        <v>718</v>
      </c>
      <c r="K3989" s="1"/>
      <c r="M3989" s="1"/>
      <c r="N3989" t="s">
        <v>234</v>
      </c>
      <c r="O3989" t="b">
        <v>0</v>
      </c>
      <c r="P3989" t="b">
        <v>0</v>
      </c>
      <c r="Q3989" t="s">
        <v>1715</v>
      </c>
      <c r="R3989" t="s">
        <v>1716</v>
      </c>
      <c r="S3989" t="s">
        <v>721</v>
      </c>
      <c r="T3989" t="s">
        <v>722</v>
      </c>
      <c r="U3989" t="s">
        <v>239</v>
      </c>
      <c r="V3989" t="s">
        <v>721</v>
      </c>
      <c r="W3989" t="s">
        <v>240</v>
      </c>
      <c r="X3989" t="s">
        <v>241</v>
      </c>
      <c r="Y3989" t="s">
        <v>242</v>
      </c>
      <c r="Z3989">
        <v>630</v>
      </c>
      <c r="AA3989">
        <v>1516043837</v>
      </c>
      <c r="AC3989" t="b">
        <v>0</v>
      </c>
      <c r="AD3989">
        <v>9748896</v>
      </c>
      <c r="AE3989" t="s">
        <v>162</v>
      </c>
      <c r="AF3989" t="s">
        <v>162</v>
      </c>
      <c r="AG3989" s="1">
        <v>42135</v>
      </c>
      <c r="AH3989" t="s">
        <v>81</v>
      </c>
      <c r="AI3989" t="s">
        <v>162</v>
      </c>
      <c r="AJ3989">
        <v>151644030</v>
      </c>
      <c r="AK3989" t="s">
        <v>138</v>
      </c>
      <c r="AL3989" s="1"/>
      <c r="AM3989" t="s">
        <v>385</v>
      </c>
      <c r="AN3989">
        <v>0.31</v>
      </c>
      <c r="AO3989" t="s">
        <v>385</v>
      </c>
      <c r="AP3989">
        <v>4</v>
      </c>
      <c r="AQ3989">
        <v>4</v>
      </c>
      <c r="AR3989" t="s">
        <v>243</v>
      </c>
      <c r="AS3989" t="s">
        <v>1717</v>
      </c>
      <c r="AT3989" t="s">
        <v>218</v>
      </c>
      <c r="AU3989">
        <v>151656061</v>
      </c>
      <c r="AV3989" t="s">
        <v>86</v>
      </c>
      <c r="AW3989" t="s">
        <v>245</v>
      </c>
      <c r="AX3989" t="s">
        <v>242</v>
      </c>
      <c r="AY3989">
        <v>0</v>
      </c>
      <c r="AZ3989">
        <v>1516043837</v>
      </c>
      <c r="BB3989">
        <v>2015</v>
      </c>
      <c r="BC3989">
        <v>0</v>
      </c>
      <c r="BD3989">
        <v>4500</v>
      </c>
      <c r="BE3989">
        <v>755.55</v>
      </c>
      <c r="BF3989">
        <v>0</v>
      </c>
      <c r="BG3989">
        <v>4500</v>
      </c>
      <c r="BH3989">
        <v>4500</v>
      </c>
      <c r="BI3989">
        <v>0</v>
      </c>
      <c r="BJ3989">
        <v>60</v>
      </c>
      <c r="BK3989">
        <v>3381</v>
      </c>
      <c r="BL3989">
        <v>2096.2199999999998</v>
      </c>
      <c r="BM3989">
        <v>4058</v>
      </c>
    </row>
    <row r="3990" spans="1:65" x14ac:dyDescent="0.3">
      <c r="A3990" t="s">
        <v>65</v>
      </c>
      <c r="B3990" t="s">
        <v>864</v>
      </c>
      <c r="C3990" t="s">
        <v>865</v>
      </c>
      <c r="D3990" t="s">
        <v>68</v>
      </c>
      <c r="E3990" t="s">
        <v>69</v>
      </c>
      <c r="F3990" t="b">
        <v>0</v>
      </c>
      <c r="G3990" s="1"/>
      <c r="H3990" s="3">
        <v>260010000000</v>
      </c>
      <c r="I3990" t="s">
        <v>246</v>
      </c>
      <c r="J3990" t="s">
        <v>247</v>
      </c>
      <c r="K3990" s="1"/>
      <c r="M3990" s="1"/>
      <c r="N3990" t="s">
        <v>234</v>
      </c>
      <c r="O3990" t="b">
        <v>0</v>
      </c>
      <c r="P3990" t="b">
        <v>0</v>
      </c>
      <c r="Q3990" t="s">
        <v>1718</v>
      </c>
      <c r="R3990" t="s">
        <v>1719</v>
      </c>
      <c r="S3990" t="s">
        <v>250</v>
      </c>
      <c r="T3990" t="s">
        <v>251</v>
      </c>
      <c r="U3990" t="s">
        <v>239</v>
      </c>
      <c r="V3990" t="s">
        <v>250</v>
      </c>
      <c r="W3990" t="s">
        <v>240</v>
      </c>
      <c r="X3990" t="s">
        <v>241</v>
      </c>
      <c r="Y3990" t="s">
        <v>242</v>
      </c>
      <c r="Z3990">
        <v>500</v>
      </c>
      <c r="AA3990">
        <v>1516044180</v>
      </c>
      <c r="AC3990" t="b">
        <v>0</v>
      </c>
      <c r="AD3990">
        <v>9749027</v>
      </c>
      <c r="AE3990" t="s">
        <v>82</v>
      </c>
      <c r="AF3990" t="s">
        <v>82</v>
      </c>
      <c r="AG3990" s="1">
        <v>42135</v>
      </c>
      <c r="AH3990" t="s">
        <v>81</v>
      </c>
      <c r="AI3990" t="s">
        <v>82</v>
      </c>
      <c r="AJ3990">
        <v>151644025</v>
      </c>
      <c r="AK3990" t="s">
        <v>138</v>
      </c>
      <c r="AL3990" s="1"/>
      <c r="AM3990" t="s">
        <v>207</v>
      </c>
      <c r="AN3990">
        <v>0.52500000000000002</v>
      </c>
      <c r="AO3990" t="s">
        <v>207</v>
      </c>
      <c r="AP3990">
        <v>4</v>
      </c>
      <c r="AQ3990">
        <v>6</v>
      </c>
      <c r="AR3990" t="s">
        <v>243</v>
      </c>
      <c r="AS3990" t="s">
        <v>1720</v>
      </c>
      <c r="AT3990" t="s">
        <v>218</v>
      </c>
      <c r="AU3990">
        <v>151656048</v>
      </c>
      <c r="AV3990" t="s">
        <v>86</v>
      </c>
      <c r="AW3990" t="s">
        <v>245</v>
      </c>
      <c r="AX3990" t="s">
        <v>242</v>
      </c>
      <c r="AY3990">
        <v>482</v>
      </c>
      <c r="AZ3990">
        <v>1516044180</v>
      </c>
      <c r="BB3990">
        <v>2015</v>
      </c>
      <c r="BC3990">
        <v>0</v>
      </c>
      <c r="BD3990">
        <v>24000</v>
      </c>
      <c r="BE3990">
        <v>755.55</v>
      </c>
      <c r="BF3990">
        <v>0</v>
      </c>
      <c r="BG3990">
        <v>24000</v>
      </c>
      <c r="BH3990">
        <v>24000</v>
      </c>
      <c r="BI3990">
        <v>0</v>
      </c>
      <c r="BJ3990">
        <v>800</v>
      </c>
      <c r="BK3990">
        <v>22460</v>
      </c>
      <c r="BL3990">
        <v>23583</v>
      </c>
      <c r="BM3990">
        <v>24482</v>
      </c>
    </row>
    <row r="3991" spans="1:65" x14ac:dyDescent="0.3">
      <c r="A3991" t="s">
        <v>676</v>
      </c>
      <c r="B3991" t="s">
        <v>677</v>
      </c>
      <c r="C3991" t="s">
        <v>678</v>
      </c>
      <c r="D3991" t="s">
        <v>269</v>
      </c>
      <c r="E3991" t="s">
        <v>69</v>
      </c>
      <c r="F3991" t="b">
        <v>0</v>
      </c>
      <c r="G3991" s="1"/>
      <c r="H3991" s="3">
        <v>260010000000</v>
      </c>
      <c r="I3991" t="s">
        <v>717</v>
      </c>
      <c r="J3991" t="s">
        <v>718</v>
      </c>
      <c r="K3991" s="1"/>
      <c r="M3991" s="1"/>
      <c r="N3991" t="s">
        <v>234</v>
      </c>
      <c r="O3991" t="b">
        <v>0</v>
      </c>
      <c r="P3991" t="b">
        <v>0</v>
      </c>
      <c r="Q3991" t="s">
        <v>1715</v>
      </c>
      <c r="R3991" t="s">
        <v>1716</v>
      </c>
      <c r="S3991" t="s">
        <v>721</v>
      </c>
      <c r="T3991" t="s">
        <v>722</v>
      </c>
      <c r="U3991" t="s">
        <v>239</v>
      </c>
      <c r="V3991" t="s">
        <v>721</v>
      </c>
      <c r="W3991" t="s">
        <v>240</v>
      </c>
      <c r="X3991" t="s">
        <v>241</v>
      </c>
      <c r="Y3991" t="s">
        <v>242</v>
      </c>
      <c r="Z3991">
        <v>630</v>
      </c>
      <c r="AA3991">
        <v>1516043836</v>
      </c>
      <c r="AC3991" t="b">
        <v>0</v>
      </c>
      <c r="AD3991">
        <v>9748897</v>
      </c>
      <c r="AE3991" t="s">
        <v>162</v>
      </c>
      <c r="AF3991" t="s">
        <v>162</v>
      </c>
      <c r="AG3991" s="1">
        <v>42135</v>
      </c>
      <c r="AH3991" t="s">
        <v>81</v>
      </c>
      <c r="AI3991" t="s">
        <v>162</v>
      </c>
      <c r="AJ3991">
        <v>151644031</v>
      </c>
      <c r="AK3991" t="s">
        <v>138</v>
      </c>
      <c r="AL3991" s="1"/>
      <c r="AM3991" t="s">
        <v>705</v>
      </c>
      <c r="AN3991">
        <v>0.31</v>
      </c>
      <c r="AO3991" t="s">
        <v>385</v>
      </c>
      <c r="AP3991">
        <v>4</v>
      </c>
      <c r="AQ3991">
        <v>4</v>
      </c>
      <c r="AR3991" t="s">
        <v>243</v>
      </c>
      <c r="AS3991" t="s">
        <v>1717</v>
      </c>
      <c r="AT3991" t="s">
        <v>218</v>
      </c>
      <c r="AU3991">
        <v>151656062</v>
      </c>
      <c r="AV3991" t="s">
        <v>86</v>
      </c>
      <c r="AW3991" t="s">
        <v>245</v>
      </c>
      <c r="AX3991" t="s">
        <v>242</v>
      </c>
      <c r="AY3991">
        <v>0</v>
      </c>
      <c r="AZ3991">
        <v>1516043836</v>
      </c>
      <c r="BB3991">
        <v>2015</v>
      </c>
      <c r="BC3991">
        <v>0</v>
      </c>
      <c r="BD3991">
        <v>9375</v>
      </c>
      <c r="BE3991">
        <v>755.55</v>
      </c>
      <c r="BF3991">
        <v>0</v>
      </c>
      <c r="BG3991">
        <v>9375</v>
      </c>
      <c r="BH3991">
        <v>9375</v>
      </c>
      <c r="BI3991">
        <v>0</v>
      </c>
      <c r="BJ3991">
        <v>125</v>
      </c>
      <c r="BK3991">
        <v>7946</v>
      </c>
      <c r="BL3991">
        <v>4926.5200000000004</v>
      </c>
      <c r="BM3991">
        <v>9138</v>
      </c>
    </row>
    <row r="3992" spans="1:65" x14ac:dyDescent="0.3">
      <c r="A3992" t="s">
        <v>200</v>
      </c>
      <c r="B3992" t="s">
        <v>77</v>
      </c>
      <c r="C3992" t="s">
        <v>77</v>
      </c>
      <c r="D3992" t="s">
        <v>289</v>
      </c>
      <c r="E3992" t="s">
        <v>69</v>
      </c>
      <c r="F3992" t="b">
        <v>0</v>
      </c>
      <c r="G3992" s="1"/>
      <c r="H3992" s="3">
        <v>260010000000</v>
      </c>
      <c r="I3992" t="s">
        <v>314</v>
      </c>
      <c r="J3992" t="s">
        <v>315</v>
      </c>
      <c r="K3992" s="1"/>
      <c r="M3992" s="1"/>
      <c r="N3992" t="s">
        <v>234</v>
      </c>
      <c r="O3992" t="b">
        <v>0</v>
      </c>
      <c r="P3992" t="b">
        <v>0</v>
      </c>
      <c r="Q3992" t="s">
        <v>427</v>
      </c>
      <c r="R3992" t="s">
        <v>428</v>
      </c>
      <c r="S3992" t="s">
        <v>750</v>
      </c>
      <c r="T3992" t="s">
        <v>751</v>
      </c>
      <c r="U3992" t="s">
        <v>239</v>
      </c>
      <c r="V3992" t="s">
        <v>750</v>
      </c>
      <c r="W3992" t="s">
        <v>240</v>
      </c>
      <c r="X3992" t="s">
        <v>241</v>
      </c>
      <c r="Y3992" t="s">
        <v>242</v>
      </c>
      <c r="Z3992">
        <v>640</v>
      </c>
      <c r="AC3992" t="b">
        <v>0</v>
      </c>
      <c r="AD3992">
        <v>9749158</v>
      </c>
      <c r="AE3992" t="s">
        <v>162</v>
      </c>
      <c r="AF3992" t="s">
        <v>162</v>
      </c>
      <c r="AG3992" s="1">
        <v>42135</v>
      </c>
      <c r="AH3992" t="s">
        <v>81</v>
      </c>
      <c r="AI3992" t="s">
        <v>162</v>
      </c>
      <c r="AJ3992">
        <v>151644105</v>
      </c>
      <c r="AK3992" t="s">
        <v>82</v>
      </c>
      <c r="AL3992" s="1"/>
      <c r="AM3992" t="s">
        <v>77</v>
      </c>
      <c r="AN3992">
        <v>7.0000000000000007E-2</v>
      </c>
      <c r="AO3992" t="s">
        <v>77</v>
      </c>
      <c r="AP3992">
        <v>4</v>
      </c>
      <c r="AQ3992">
        <v>4</v>
      </c>
      <c r="AR3992" t="s">
        <v>243</v>
      </c>
      <c r="AS3992" t="s">
        <v>141</v>
      </c>
      <c r="AT3992" t="s">
        <v>252</v>
      </c>
      <c r="AU3992">
        <v>151656114</v>
      </c>
      <c r="AV3992" t="s">
        <v>86</v>
      </c>
      <c r="AW3992" t="s">
        <v>245</v>
      </c>
      <c r="AX3992" t="s">
        <v>242</v>
      </c>
      <c r="AY3992">
        <v>0</v>
      </c>
      <c r="BB3992">
        <v>2015</v>
      </c>
      <c r="BC3992">
        <v>0</v>
      </c>
      <c r="BD3992">
        <v>55008</v>
      </c>
      <c r="BE3992">
        <v>755.55</v>
      </c>
      <c r="BF3992">
        <v>0</v>
      </c>
      <c r="BG3992">
        <v>55008</v>
      </c>
      <c r="BH3992">
        <v>55008</v>
      </c>
      <c r="BI3992">
        <v>0</v>
      </c>
      <c r="BJ3992">
        <v>764</v>
      </c>
      <c r="BK3992">
        <v>12970</v>
      </c>
      <c r="BL3992">
        <v>98208.84</v>
      </c>
      <c r="BM3992">
        <v>54992</v>
      </c>
    </row>
    <row r="3993" spans="1:65" x14ac:dyDescent="0.3">
      <c r="A3993" t="s">
        <v>65</v>
      </c>
      <c r="B3993" t="s">
        <v>267</v>
      </c>
      <c r="C3993" t="s">
        <v>268</v>
      </c>
      <c r="D3993" t="s">
        <v>68</v>
      </c>
      <c r="E3993" t="s">
        <v>72</v>
      </c>
      <c r="F3993" t="b">
        <v>0</v>
      </c>
      <c r="G3993" s="1"/>
      <c r="H3993" s="3">
        <v>2600100000000</v>
      </c>
      <c r="I3993" t="s">
        <v>581</v>
      </c>
      <c r="J3993" t="s">
        <v>582</v>
      </c>
      <c r="K3993" s="1"/>
      <c r="M3993" s="1"/>
      <c r="N3993" t="s">
        <v>72</v>
      </c>
      <c r="P3993" t="b">
        <v>0</v>
      </c>
      <c r="Q3993" t="s">
        <v>3303</v>
      </c>
      <c r="R3993" t="s">
        <v>3304</v>
      </c>
      <c r="S3993" t="s">
        <v>121</v>
      </c>
      <c r="T3993" t="s">
        <v>122</v>
      </c>
      <c r="U3993" t="s">
        <v>123</v>
      </c>
      <c r="V3993" t="s">
        <v>121</v>
      </c>
      <c r="W3993" t="s">
        <v>124</v>
      </c>
      <c r="X3993" t="s">
        <v>125</v>
      </c>
      <c r="Y3993" t="s">
        <v>126</v>
      </c>
      <c r="Z3993">
        <v>0</v>
      </c>
      <c r="AA3993">
        <v>1516044110</v>
      </c>
      <c r="AC3993" t="b">
        <v>1</v>
      </c>
      <c r="AD3993">
        <v>99140877</v>
      </c>
      <c r="AE3993" t="s">
        <v>82</v>
      </c>
      <c r="AF3993" t="s">
        <v>139</v>
      </c>
      <c r="AG3993" s="1">
        <v>42135</v>
      </c>
      <c r="AH3993" t="s">
        <v>81</v>
      </c>
      <c r="AI3993" t="s">
        <v>82</v>
      </c>
      <c r="AJ3993">
        <v>151655763</v>
      </c>
      <c r="AK3993" t="s">
        <v>82</v>
      </c>
      <c r="AL3993" s="1"/>
      <c r="AM3993" t="s">
        <v>163</v>
      </c>
      <c r="AN3993">
        <v>0.15</v>
      </c>
      <c r="AO3993" t="s">
        <v>163</v>
      </c>
      <c r="AP3993">
        <v>19</v>
      </c>
      <c r="AQ3993">
        <v>16</v>
      </c>
      <c r="AR3993" t="s">
        <v>127</v>
      </c>
      <c r="AS3993" t="s">
        <v>1896</v>
      </c>
      <c r="AT3993" t="s">
        <v>252</v>
      </c>
      <c r="AU3993">
        <v>151661914</v>
      </c>
      <c r="AV3993" t="s">
        <v>86</v>
      </c>
      <c r="AW3993" t="s">
        <v>128</v>
      </c>
      <c r="AX3993" t="s">
        <v>126</v>
      </c>
      <c r="AY3993">
        <v>0</v>
      </c>
      <c r="AZ3993">
        <v>1516044110</v>
      </c>
      <c r="BB3993">
        <v>2015</v>
      </c>
      <c r="BC3993">
        <v>0</v>
      </c>
      <c r="BD3993">
        <v>80</v>
      </c>
      <c r="BE3993">
        <v>744.27499999999998</v>
      </c>
      <c r="BF3993">
        <v>0</v>
      </c>
      <c r="BG3993">
        <v>80</v>
      </c>
      <c r="BH3993">
        <v>80</v>
      </c>
      <c r="BI3993">
        <v>0</v>
      </c>
      <c r="BJ3993">
        <v>0</v>
      </c>
      <c r="BK3993">
        <v>200</v>
      </c>
      <c r="BL3993">
        <v>58</v>
      </c>
      <c r="BM3993">
        <v>80</v>
      </c>
    </row>
    <row r="3994" spans="1:65" x14ac:dyDescent="0.3">
      <c r="A3994" t="s">
        <v>65</v>
      </c>
      <c r="B3994" t="s">
        <v>188</v>
      </c>
      <c r="C3994" t="s">
        <v>189</v>
      </c>
      <c r="D3994" t="s">
        <v>269</v>
      </c>
      <c r="E3994" t="s">
        <v>72</v>
      </c>
      <c r="F3994" t="b">
        <v>0</v>
      </c>
      <c r="G3994" s="1"/>
      <c r="H3994" s="3">
        <v>2600100000000</v>
      </c>
      <c r="I3994" t="s">
        <v>581</v>
      </c>
      <c r="J3994" t="s">
        <v>582</v>
      </c>
      <c r="K3994" s="1"/>
      <c r="M3994" s="1"/>
      <c r="N3994" t="s">
        <v>72</v>
      </c>
      <c r="P3994" t="b">
        <v>0</v>
      </c>
      <c r="Q3994" t="s">
        <v>3303</v>
      </c>
      <c r="R3994" t="s">
        <v>3304</v>
      </c>
      <c r="S3994" t="s">
        <v>121</v>
      </c>
      <c r="T3994" t="s">
        <v>122</v>
      </c>
      <c r="U3994" t="s">
        <v>123</v>
      </c>
      <c r="V3994" t="s">
        <v>121</v>
      </c>
      <c r="W3994" t="s">
        <v>124</v>
      </c>
      <c r="X3994" t="s">
        <v>125</v>
      </c>
      <c r="Y3994" t="s">
        <v>126</v>
      </c>
      <c r="Z3994">
        <v>0</v>
      </c>
      <c r="AA3994">
        <v>1516044118</v>
      </c>
      <c r="AC3994" t="b">
        <v>0</v>
      </c>
      <c r="AD3994">
        <v>99140876</v>
      </c>
      <c r="AE3994" t="s">
        <v>82</v>
      </c>
      <c r="AF3994" t="s">
        <v>139</v>
      </c>
      <c r="AG3994" s="1">
        <v>42135</v>
      </c>
      <c r="AH3994" t="s">
        <v>81</v>
      </c>
      <c r="AI3994" t="s">
        <v>82</v>
      </c>
      <c r="AJ3994">
        <v>151655896</v>
      </c>
      <c r="AK3994" t="s">
        <v>82</v>
      </c>
      <c r="AL3994" s="1"/>
      <c r="AM3994" t="s">
        <v>213</v>
      </c>
      <c r="AN3994">
        <v>0.15</v>
      </c>
      <c r="AO3994" t="s">
        <v>163</v>
      </c>
      <c r="AP3994">
        <v>19</v>
      </c>
      <c r="AQ3994">
        <v>16</v>
      </c>
      <c r="AR3994" t="s">
        <v>127</v>
      </c>
      <c r="AS3994" t="s">
        <v>868</v>
      </c>
      <c r="AT3994" t="s">
        <v>252</v>
      </c>
      <c r="AU3994">
        <v>151661827</v>
      </c>
      <c r="AV3994" t="s">
        <v>86</v>
      </c>
      <c r="AW3994" t="s">
        <v>128</v>
      </c>
      <c r="AX3994" t="s">
        <v>126</v>
      </c>
      <c r="AY3994">
        <v>0</v>
      </c>
      <c r="AZ3994">
        <v>1516044118</v>
      </c>
      <c r="BB3994">
        <v>2015</v>
      </c>
      <c r="BC3994">
        <v>0</v>
      </c>
      <c r="BD3994">
        <v>3692</v>
      </c>
      <c r="BE3994">
        <v>744.27499999999998</v>
      </c>
      <c r="BF3994">
        <v>0</v>
      </c>
      <c r="BG3994">
        <v>3692</v>
      </c>
      <c r="BH3994">
        <v>3692</v>
      </c>
      <c r="BI3994">
        <v>0</v>
      </c>
      <c r="BJ3994">
        <v>0</v>
      </c>
      <c r="BK3994">
        <v>13771</v>
      </c>
      <c r="BL3994">
        <v>4131.3</v>
      </c>
      <c r="BM3994">
        <v>3692</v>
      </c>
    </row>
    <row r="3995" spans="1:65" x14ac:dyDescent="0.3">
      <c r="A3995" t="s">
        <v>65</v>
      </c>
      <c r="B3995" t="s">
        <v>188</v>
      </c>
      <c r="C3995" t="s">
        <v>189</v>
      </c>
      <c r="D3995" t="s">
        <v>269</v>
      </c>
      <c r="E3995" t="s">
        <v>72</v>
      </c>
      <c r="F3995" t="b">
        <v>0</v>
      </c>
      <c r="G3995" s="1"/>
      <c r="H3995" s="3">
        <v>2600100000000</v>
      </c>
      <c r="I3995" t="s">
        <v>581</v>
      </c>
      <c r="J3995" t="s">
        <v>582</v>
      </c>
      <c r="K3995" s="1"/>
      <c r="M3995" s="1"/>
      <c r="N3995" t="s">
        <v>72</v>
      </c>
      <c r="P3995" t="b">
        <v>0</v>
      </c>
      <c r="Q3995" t="s">
        <v>3303</v>
      </c>
      <c r="R3995" t="s">
        <v>3304</v>
      </c>
      <c r="S3995" t="s">
        <v>121</v>
      </c>
      <c r="T3995" t="s">
        <v>122</v>
      </c>
      <c r="U3995" t="s">
        <v>123</v>
      </c>
      <c r="V3995" t="s">
        <v>121</v>
      </c>
      <c r="W3995" t="s">
        <v>124</v>
      </c>
      <c r="X3995" t="s">
        <v>125</v>
      </c>
      <c r="Y3995" t="s">
        <v>126</v>
      </c>
      <c r="Z3995">
        <v>0</v>
      </c>
      <c r="AA3995">
        <v>1516044118</v>
      </c>
      <c r="AC3995" t="b">
        <v>0</v>
      </c>
      <c r="AD3995">
        <v>99140876</v>
      </c>
      <c r="AE3995" t="s">
        <v>82</v>
      </c>
      <c r="AF3995" t="s">
        <v>139</v>
      </c>
      <c r="AG3995" s="1">
        <v>42135</v>
      </c>
      <c r="AH3995" t="s">
        <v>81</v>
      </c>
      <c r="AI3995" t="s">
        <v>82</v>
      </c>
      <c r="AJ3995">
        <v>151655896</v>
      </c>
      <c r="AK3995" t="s">
        <v>82</v>
      </c>
      <c r="AL3995" s="1"/>
      <c r="AM3995" t="s">
        <v>213</v>
      </c>
      <c r="AN3995">
        <v>0.15</v>
      </c>
      <c r="AO3995" t="s">
        <v>163</v>
      </c>
      <c r="AP3995">
        <v>19</v>
      </c>
      <c r="AQ3995">
        <v>16</v>
      </c>
      <c r="AR3995" t="s">
        <v>127</v>
      </c>
      <c r="AS3995" t="s">
        <v>1896</v>
      </c>
      <c r="AT3995" t="s">
        <v>252</v>
      </c>
      <c r="AU3995">
        <v>151661827</v>
      </c>
      <c r="AV3995" t="s">
        <v>86</v>
      </c>
      <c r="AW3995" t="s">
        <v>128</v>
      </c>
      <c r="AX3995" t="s">
        <v>126</v>
      </c>
      <c r="AY3995">
        <v>0</v>
      </c>
      <c r="AZ3995">
        <v>1516044118</v>
      </c>
      <c r="BB3995">
        <v>2015</v>
      </c>
      <c r="BC3995">
        <v>0</v>
      </c>
      <c r="BD3995">
        <v>5689</v>
      </c>
      <c r="BE3995">
        <v>744.27499999999998</v>
      </c>
      <c r="BF3995">
        <v>0</v>
      </c>
      <c r="BG3995">
        <v>5689</v>
      </c>
      <c r="BH3995">
        <v>5689</v>
      </c>
      <c r="BI3995">
        <v>0</v>
      </c>
      <c r="BJ3995">
        <v>0</v>
      </c>
      <c r="BK3995">
        <v>13771</v>
      </c>
      <c r="BL3995">
        <v>4131.3</v>
      </c>
      <c r="BM3995">
        <v>5689</v>
      </c>
    </row>
    <row r="3996" spans="1:65" x14ac:dyDescent="0.3">
      <c r="A3996" t="s">
        <v>65</v>
      </c>
      <c r="B3996" t="s">
        <v>188</v>
      </c>
      <c r="C3996" t="s">
        <v>189</v>
      </c>
      <c r="D3996" t="s">
        <v>269</v>
      </c>
      <c r="E3996" t="s">
        <v>72</v>
      </c>
      <c r="F3996" t="b">
        <v>0</v>
      </c>
      <c r="G3996" s="1"/>
      <c r="H3996" s="3">
        <v>2600100000000</v>
      </c>
      <c r="I3996" t="s">
        <v>581</v>
      </c>
      <c r="J3996" t="s">
        <v>582</v>
      </c>
      <c r="K3996" s="1"/>
      <c r="M3996" s="1"/>
      <c r="N3996" t="s">
        <v>72</v>
      </c>
      <c r="P3996" t="b">
        <v>0</v>
      </c>
      <c r="Q3996" t="s">
        <v>3303</v>
      </c>
      <c r="R3996" t="s">
        <v>3304</v>
      </c>
      <c r="S3996" t="s">
        <v>121</v>
      </c>
      <c r="T3996" t="s">
        <v>122</v>
      </c>
      <c r="U3996" t="s">
        <v>123</v>
      </c>
      <c r="V3996" t="s">
        <v>121</v>
      </c>
      <c r="W3996" t="s">
        <v>124</v>
      </c>
      <c r="X3996" t="s">
        <v>125</v>
      </c>
      <c r="Y3996" t="s">
        <v>126</v>
      </c>
      <c r="Z3996">
        <v>0</v>
      </c>
      <c r="AA3996">
        <v>1516044118</v>
      </c>
      <c r="AC3996" t="b">
        <v>0</v>
      </c>
      <c r="AD3996">
        <v>99140876</v>
      </c>
      <c r="AE3996" t="s">
        <v>82</v>
      </c>
      <c r="AF3996" t="s">
        <v>139</v>
      </c>
      <c r="AG3996" s="1">
        <v>42135</v>
      </c>
      <c r="AH3996" t="s">
        <v>81</v>
      </c>
      <c r="AI3996" t="s">
        <v>82</v>
      </c>
      <c r="AJ3996">
        <v>151655896</v>
      </c>
      <c r="AK3996" t="s">
        <v>82</v>
      </c>
      <c r="AL3996" s="1"/>
      <c r="AM3996" t="s">
        <v>213</v>
      </c>
      <c r="AN3996">
        <v>0.15</v>
      </c>
      <c r="AO3996" t="s">
        <v>163</v>
      </c>
      <c r="AP3996">
        <v>19</v>
      </c>
      <c r="AQ3996">
        <v>16</v>
      </c>
      <c r="AR3996" t="s">
        <v>127</v>
      </c>
      <c r="AS3996" t="s">
        <v>1897</v>
      </c>
      <c r="AT3996" t="s">
        <v>252</v>
      </c>
      <c r="AU3996">
        <v>151661827</v>
      </c>
      <c r="AV3996" t="s">
        <v>86</v>
      </c>
      <c r="AW3996" t="s">
        <v>128</v>
      </c>
      <c r="AX3996" t="s">
        <v>126</v>
      </c>
      <c r="AY3996">
        <v>0</v>
      </c>
      <c r="AZ3996">
        <v>1516044118</v>
      </c>
      <c r="BB3996">
        <v>2015</v>
      </c>
      <c r="BC3996">
        <v>0</v>
      </c>
      <c r="BD3996">
        <v>3028</v>
      </c>
      <c r="BE3996">
        <v>744.27499999999998</v>
      </c>
      <c r="BF3996">
        <v>0</v>
      </c>
      <c r="BG3996">
        <v>3028</v>
      </c>
      <c r="BH3996">
        <v>3028</v>
      </c>
      <c r="BI3996">
        <v>0</v>
      </c>
      <c r="BJ3996">
        <v>0</v>
      </c>
      <c r="BK3996">
        <v>13771</v>
      </c>
      <c r="BL3996">
        <v>4131.3</v>
      </c>
      <c r="BM3996">
        <v>3028</v>
      </c>
    </row>
    <row r="3997" spans="1:65" x14ac:dyDescent="0.3">
      <c r="A3997" t="s">
        <v>65</v>
      </c>
      <c r="B3997" t="s">
        <v>188</v>
      </c>
      <c r="C3997" t="s">
        <v>189</v>
      </c>
      <c r="D3997" t="s">
        <v>269</v>
      </c>
      <c r="E3997" t="s">
        <v>72</v>
      </c>
      <c r="F3997" t="b">
        <v>0</v>
      </c>
      <c r="G3997" s="1"/>
      <c r="H3997" s="3">
        <v>2600100000000</v>
      </c>
      <c r="I3997" t="s">
        <v>581</v>
      </c>
      <c r="J3997" t="s">
        <v>582</v>
      </c>
      <c r="K3997" s="1"/>
      <c r="M3997" s="1"/>
      <c r="N3997" t="s">
        <v>72</v>
      </c>
      <c r="P3997" t="b">
        <v>0</v>
      </c>
      <c r="Q3997" t="s">
        <v>3303</v>
      </c>
      <c r="R3997" t="s">
        <v>3304</v>
      </c>
      <c r="S3997" t="s">
        <v>121</v>
      </c>
      <c r="T3997" t="s">
        <v>122</v>
      </c>
      <c r="U3997" t="s">
        <v>123</v>
      </c>
      <c r="V3997" t="s">
        <v>121</v>
      </c>
      <c r="W3997" t="s">
        <v>124</v>
      </c>
      <c r="X3997" t="s">
        <v>125</v>
      </c>
      <c r="Y3997" t="s">
        <v>126</v>
      </c>
      <c r="Z3997">
        <v>0</v>
      </c>
      <c r="AA3997">
        <v>1516044118</v>
      </c>
      <c r="AC3997" t="b">
        <v>0</v>
      </c>
      <c r="AD3997">
        <v>99140876</v>
      </c>
      <c r="AE3997" t="s">
        <v>82</v>
      </c>
      <c r="AF3997" t="s">
        <v>139</v>
      </c>
      <c r="AG3997" s="1">
        <v>42135</v>
      </c>
      <c r="AH3997" t="s">
        <v>81</v>
      </c>
      <c r="AI3997" t="s">
        <v>82</v>
      </c>
      <c r="AJ3997">
        <v>151655896</v>
      </c>
      <c r="AK3997" t="s">
        <v>82</v>
      </c>
      <c r="AL3997" s="1"/>
      <c r="AM3997" t="s">
        <v>213</v>
      </c>
      <c r="AN3997">
        <v>0.15</v>
      </c>
      <c r="AO3997" t="s">
        <v>163</v>
      </c>
      <c r="AP3997">
        <v>19</v>
      </c>
      <c r="AQ3997">
        <v>16</v>
      </c>
      <c r="AR3997" t="s">
        <v>127</v>
      </c>
      <c r="AS3997" t="s">
        <v>1898</v>
      </c>
      <c r="AT3997" t="s">
        <v>252</v>
      </c>
      <c r="AU3997">
        <v>151661827</v>
      </c>
      <c r="AV3997" t="s">
        <v>86</v>
      </c>
      <c r="AW3997" t="s">
        <v>128</v>
      </c>
      <c r="AX3997" t="s">
        <v>126</v>
      </c>
      <c r="AY3997">
        <v>0</v>
      </c>
      <c r="AZ3997">
        <v>1516044118</v>
      </c>
      <c r="BB3997">
        <v>2015</v>
      </c>
      <c r="BC3997">
        <v>0</v>
      </c>
      <c r="BD3997">
        <v>1684</v>
      </c>
      <c r="BE3997">
        <v>744.27499999999998</v>
      </c>
      <c r="BF3997">
        <v>0</v>
      </c>
      <c r="BG3997">
        <v>1684</v>
      </c>
      <c r="BH3997">
        <v>1684</v>
      </c>
      <c r="BI3997">
        <v>0</v>
      </c>
      <c r="BJ3997">
        <v>0</v>
      </c>
      <c r="BK3997">
        <v>13771</v>
      </c>
      <c r="BL3997">
        <v>4131.3</v>
      </c>
      <c r="BM3997">
        <v>1684</v>
      </c>
    </row>
    <row r="3998" spans="1:65" x14ac:dyDescent="0.3">
      <c r="A3998" t="s">
        <v>65</v>
      </c>
      <c r="B3998" t="s">
        <v>188</v>
      </c>
      <c r="C3998" t="s">
        <v>189</v>
      </c>
      <c r="D3998" t="s">
        <v>269</v>
      </c>
      <c r="E3998" t="s">
        <v>72</v>
      </c>
      <c r="F3998" t="b">
        <v>0</v>
      </c>
      <c r="G3998" s="1"/>
      <c r="H3998" s="3">
        <v>2600100000000</v>
      </c>
      <c r="I3998" t="s">
        <v>581</v>
      </c>
      <c r="J3998" t="s">
        <v>582</v>
      </c>
      <c r="K3998" s="1"/>
      <c r="M3998" s="1"/>
      <c r="N3998" t="s">
        <v>72</v>
      </c>
      <c r="P3998" t="b">
        <v>0</v>
      </c>
      <c r="Q3998" t="s">
        <v>3303</v>
      </c>
      <c r="R3998" t="s">
        <v>3304</v>
      </c>
      <c r="S3998" t="s">
        <v>121</v>
      </c>
      <c r="T3998" t="s">
        <v>122</v>
      </c>
      <c r="U3998" t="s">
        <v>123</v>
      </c>
      <c r="V3998" t="s">
        <v>121</v>
      </c>
      <c r="W3998" t="s">
        <v>124</v>
      </c>
      <c r="X3998" t="s">
        <v>125</v>
      </c>
      <c r="Y3998" t="s">
        <v>126</v>
      </c>
      <c r="Z3998">
        <v>0</v>
      </c>
      <c r="AA3998">
        <v>1516044118</v>
      </c>
      <c r="AC3998" t="b">
        <v>0</v>
      </c>
      <c r="AD3998">
        <v>99140876</v>
      </c>
      <c r="AE3998" t="s">
        <v>82</v>
      </c>
      <c r="AF3998" t="s">
        <v>139</v>
      </c>
      <c r="AG3998" s="1">
        <v>42135</v>
      </c>
      <c r="AH3998" t="s">
        <v>81</v>
      </c>
      <c r="AI3998" t="s">
        <v>82</v>
      </c>
      <c r="AJ3998">
        <v>151655896</v>
      </c>
      <c r="AK3998" t="s">
        <v>82</v>
      </c>
      <c r="AL3998" s="1"/>
      <c r="AM3998" t="s">
        <v>213</v>
      </c>
      <c r="AN3998">
        <v>0.15</v>
      </c>
      <c r="AO3998" t="s">
        <v>163</v>
      </c>
      <c r="AP3998">
        <v>19</v>
      </c>
      <c r="AQ3998">
        <v>16</v>
      </c>
      <c r="AR3998" t="s">
        <v>127</v>
      </c>
      <c r="AS3998" t="s">
        <v>1899</v>
      </c>
      <c r="AT3998" t="s">
        <v>252</v>
      </c>
      <c r="AU3998">
        <v>151661827</v>
      </c>
      <c r="AV3998" t="s">
        <v>86</v>
      </c>
      <c r="AW3998" t="s">
        <v>128</v>
      </c>
      <c r="AX3998" t="s">
        <v>126</v>
      </c>
      <c r="AY3998">
        <v>0</v>
      </c>
      <c r="AZ3998">
        <v>1516044118</v>
      </c>
      <c r="BB3998">
        <v>2015</v>
      </c>
      <c r="BC3998">
        <v>0</v>
      </c>
      <c r="BD3998">
        <v>1250</v>
      </c>
      <c r="BE3998">
        <v>744.27499999999998</v>
      </c>
      <c r="BF3998">
        <v>0</v>
      </c>
      <c r="BG3998">
        <v>1250</v>
      </c>
      <c r="BH3998">
        <v>1250</v>
      </c>
      <c r="BI3998">
        <v>0</v>
      </c>
      <c r="BJ3998">
        <v>0</v>
      </c>
      <c r="BK3998">
        <v>13771</v>
      </c>
      <c r="BL3998">
        <v>4131.3</v>
      </c>
      <c r="BM3998">
        <v>1250</v>
      </c>
    </row>
    <row r="3999" spans="1:65" x14ac:dyDescent="0.3">
      <c r="A3999" t="s">
        <v>676</v>
      </c>
      <c r="B3999" t="s">
        <v>677</v>
      </c>
      <c r="C3999" t="s">
        <v>678</v>
      </c>
      <c r="D3999" t="s">
        <v>150</v>
      </c>
      <c r="E3999" t="s">
        <v>69</v>
      </c>
      <c r="F3999" t="b">
        <v>0</v>
      </c>
      <c r="G3999" s="1"/>
      <c r="H3999" s="3">
        <v>260010000000</v>
      </c>
      <c r="I3999" t="s">
        <v>232</v>
      </c>
      <c r="J3999" t="s">
        <v>233</v>
      </c>
      <c r="K3999" s="1"/>
      <c r="M3999" s="1"/>
      <c r="N3999" t="s">
        <v>234</v>
      </c>
      <c r="O3999" t="b">
        <v>0</v>
      </c>
      <c r="P3999" t="b">
        <v>0</v>
      </c>
      <c r="Q3999" t="s">
        <v>3305</v>
      </c>
      <c r="R3999" t="s">
        <v>3306</v>
      </c>
      <c r="S3999" t="s">
        <v>237</v>
      </c>
      <c r="T3999" t="s">
        <v>238</v>
      </c>
      <c r="U3999" t="s">
        <v>239</v>
      </c>
      <c r="V3999" t="s">
        <v>237</v>
      </c>
      <c r="W3999" t="s">
        <v>240</v>
      </c>
      <c r="X3999" t="s">
        <v>241</v>
      </c>
      <c r="Y3999" t="s">
        <v>242</v>
      </c>
      <c r="Z3999">
        <v>630</v>
      </c>
      <c r="AA3999">
        <v>1516043840</v>
      </c>
      <c r="AC3999" t="b">
        <v>0</v>
      </c>
      <c r="AD3999">
        <v>9749151</v>
      </c>
      <c r="AE3999" t="s">
        <v>162</v>
      </c>
      <c r="AF3999" t="s">
        <v>162</v>
      </c>
      <c r="AG3999" s="1">
        <v>42135</v>
      </c>
      <c r="AH3999" t="s">
        <v>81</v>
      </c>
      <c r="AI3999" t="s">
        <v>162</v>
      </c>
      <c r="AJ3999">
        <v>151644140</v>
      </c>
      <c r="AK3999" t="s">
        <v>82</v>
      </c>
      <c r="AL3999" s="1"/>
      <c r="AM3999" t="s">
        <v>154</v>
      </c>
      <c r="AN3999">
        <v>0.22500000000000001</v>
      </c>
      <c r="AO3999" t="s">
        <v>385</v>
      </c>
      <c r="AP3999">
        <v>4</v>
      </c>
      <c r="AQ3999">
        <v>1</v>
      </c>
      <c r="AR3999" t="s">
        <v>243</v>
      </c>
      <c r="AS3999" t="s">
        <v>3307</v>
      </c>
      <c r="AT3999" t="s">
        <v>252</v>
      </c>
      <c r="AU3999">
        <v>151656158</v>
      </c>
      <c r="AV3999" t="s">
        <v>86</v>
      </c>
      <c r="AW3999" t="s">
        <v>245</v>
      </c>
      <c r="AX3999" t="s">
        <v>242</v>
      </c>
      <c r="AY3999">
        <v>0</v>
      </c>
      <c r="AZ3999">
        <v>1516043840</v>
      </c>
      <c r="BB3999">
        <v>2015</v>
      </c>
      <c r="BC3999">
        <v>0</v>
      </c>
      <c r="BD3999">
        <v>4240</v>
      </c>
      <c r="BE3999">
        <v>755.55</v>
      </c>
      <c r="BF3999">
        <v>0</v>
      </c>
      <c r="BG3999">
        <v>4240</v>
      </c>
      <c r="BH3999">
        <v>4240</v>
      </c>
      <c r="BI3999">
        <v>0</v>
      </c>
      <c r="BJ3999">
        <v>53</v>
      </c>
      <c r="BK3999">
        <v>3503</v>
      </c>
      <c r="BL3999">
        <v>1576.35</v>
      </c>
      <c r="BM3999">
        <v>4204</v>
      </c>
    </row>
    <row r="4000" spans="1:65" x14ac:dyDescent="0.3">
      <c r="A4000" t="s">
        <v>253</v>
      </c>
      <c r="B4000" t="s">
        <v>254</v>
      </c>
      <c r="C4000" t="s">
        <v>255</v>
      </c>
      <c r="D4000" t="s">
        <v>150</v>
      </c>
      <c r="E4000" t="s">
        <v>69</v>
      </c>
      <c r="F4000" t="b">
        <v>0</v>
      </c>
      <c r="G4000" s="1"/>
      <c r="H4000" s="3">
        <v>260010000000</v>
      </c>
      <c r="I4000" t="s">
        <v>1869</v>
      </c>
      <c r="J4000" t="s">
        <v>1870</v>
      </c>
      <c r="K4000" s="1"/>
      <c r="M4000" s="1"/>
      <c r="N4000" t="s">
        <v>234</v>
      </c>
      <c r="O4000" t="b">
        <v>1</v>
      </c>
      <c r="P4000" t="b">
        <v>0</v>
      </c>
      <c r="Q4000" t="s">
        <v>1300</v>
      </c>
      <c r="R4000" t="s">
        <v>1301</v>
      </c>
      <c r="S4000" t="s">
        <v>1302</v>
      </c>
      <c r="T4000" t="s">
        <v>1303</v>
      </c>
      <c r="U4000" t="s">
        <v>239</v>
      </c>
      <c r="V4000" t="s">
        <v>1302</v>
      </c>
      <c r="W4000" t="s">
        <v>240</v>
      </c>
      <c r="X4000" t="s">
        <v>241</v>
      </c>
      <c r="Y4000" t="s">
        <v>242</v>
      </c>
      <c r="Z4000">
        <v>640</v>
      </c>
      <c r="AA4000">
        <v>1516044093</v>
      </c>
      <c r="AC4000" t="b">
        <v>0</v>
      </c>
      <c r="AD4000">
        <v>9748904</v>
      </c>
      <c r="AE4000" t="s">
        <v>162</v>
      </c>
      <c r="AF4000" t="s">
        <v>162</v>
      </c>
      <c r="AG4000" s="1">
        <v>42135</v>
      </c>
      <c r="AH4000" t="s">
        <v>81</v>
      </c>
      <c r="AI4000" t="s">
        <v>162</v>
      </c>
      <c r="AJ4000">
        <v>151644111</v>
      </c>
      <c r="AK4000" t="s">
        <v>82</v>
      </c>
      <c r="AL4000" s="1"/>
      <c r="AM4000" t="s">
        <v>154</v>
      </c>
      <c r="AN4000">
        <v>1.03</v>
      </c>
      <c r="AO4000" t="s">
        <v>207</v>
      </c>
      <c r="AP4000">
        <v>4</v>
      </c>
      <c r="AQ4000">
        <v>4</v>
      </c>
      <c r="AR4000" t="s">
        <v>243</v>
      </c>
      <c r="AS4000" t="s">
        <v>1873</v>
      </c>
      <c r="AT4000" t="s">
        <v>252</v>
      </c>
      <c r="AU4000">
        <v>151656122</v>
      </c>
      <c r="AV4000" t="s">
        <v>86</v>
      </c>
      <c r="AW4000" t="s">
        <v>245</v>
      </c>
      <c r="AX4000" t="s">
        <v>242</v>
      </c>
      <c r="AY4000">
        <v>0</v>
      </c>
      <c r="AZ4000">
        <v>1516044093</v>
      </c>
      <c r="BB4000">
        <v>2015</v>
      </c>
      <c r="BC4000">
        <v>0</v>
      </c>
      <c r="BD4000">
        <v>1140</v>
      </c>
      <c r="BE4000">
        <v>755.55</v>
      </c>
      <c r="BF4000">
        <v>0</v>
      </c>
      <c r="BG4000">
        <v>1140</v>
      </c>
      <c r="BH4000">
        <v>1140</v>
      </c>
      <c r="BI4000">
        <v>0</v>
      </c>
      <c r="BJ4000">
        <v>48</v>
      </c>
      <c r="BK4000">
        <v>5130</v>
      </c>
      <c r="BL4000">
        <v>10567.8</v>
      </c>
      <c r="BM4000">
        <v>915</v>
      </c>
    </row>
    <row r="4001" spans="1:65" x14ac:dyDescent="0.3">
      <c r="A4001" t="s">
        <v>253</v>
      </c>
      <c r="B4001" t="s">
        <v>254</v>
      </c>
      <c r="C4001" t="s">
        <v>255</v>
      </c>
      <c r="D4001" t="s">
        <v>150</v>
      </c>
      <c r="E4001" t="s">
        <v>69</v>
      </c>
      <c r="F4001" t="b">
        <v>0</v>
      </c>
      <c r="G4001" s="1"/>
      <c r="H4001" s="3">
        <v>260010000000</v>
      </c>
      <c r="I4001" t="s">
        <v>1869</v>
      </c>
      <c r="J4001" t="s">
        <v>1870</v>
      </c>
      <c r="K4001" s="1"/>
      <c r="M4001" s="1"/>
      <c r="N4001" t="s">
        <v>234</v>
      </c>
      <c r="O4001" t="b">
        <v>1</v>
      </c>
      <c r="P4001" t="b">
        <v>0</v>
      </c>
      <c r="Q4001" t="s">
        <v>1300</v>
      </c>
      <c r="R4001" t="s">
        <v>1301</v>
      </c>
      <c r="S4001" t="s">
        <v>1302</v>
      </c>
      <c r="T4001" t="s">
        <v>1303</v>
      </c>
      <c r="U4001" t="s">
        <v>239</v>
      </c>
      <c r="V4001" t="s">
        <v>1302</v>
      </c>
      <c r="W4001" t="s">
        <v>240</v>
      </c>
      <c r="X4001" t="s">
        <v>241</v>
      </c>
      <c r="Y4001" t="s">
        <v>242</v>
      </c>
      <c r="Z4001">
        <v>640</v>
      </c>
      <c r="AA4001">
        <v>1516044093</v>
      </c>
      <c r="AC4001" t="b">
        <v>0</v>
      </c>
      <c r="AD4001">
        <v>9748904</v>
      </c>
      <c r="AE4001" t="s">
        <v>162</v>
      </c>
      <c r="AF4001" t="s">
        <v>162</v>
      </c>
      <c r="AG4001" s="1">
        <v>42135</v>
      </c>
      <c r="AH4001" t="s">
        <v>81</v>
      </c>
      <c r="AI4001" t="s">
        <v>162</v>
      </c>
      <c r="AJ4001">
        <v>151644111</v>
      </c>
      <c r="AK4001" t="s">
        <v>82</v>
      </c>
      <c r="AL4001" s="1"/>
      <c r="AM4001" t="s">
        <v>154</v>
      </c>
      <c r="AN4001">
        <v>1.03</v>
      </c>
      <c r="AO4001" t="s">
        <v>207</v>
      </c>
      <c r="AP4001">
        <v>4</v>
      </c>
      <c r="AQ4001">
        <v>4</v>
      </c>
      <c r="AR4001" t="s">
        <v>243</v>
      </c>
      <c r="AS4001" t="s">
        <v>480</v>
      </c>
      <c r="AT4001" t="s">
        <v>252</v>
      </c>
      <c r="AU4001">
        <v>151656122</v>
      </c>
      <c r="AV4001" t="s">
        <v>86</v>
      </c>
      <c r="AW4001" t="s">
        <v>245</v>
      </c>
      <c r="AX4001" t="s">
        <v>242</v>
      </c>
      <c r="AY4001">
        <v>0</v>
      </c>
      <c r="AZ4001">
        <v>1516044093</v>
      </c>
      <c r="BB4001">
        <v>2015</v>
      </c>
      <c r="BC4001">
        <v>0</v>
      </c>
      <c r="BD4001">
        <v>1140</v>
      </c>
      <c r="BE4001">
        <v>755.55</v>
      </c>
      <c r="BF4001">
        <v>0</v>
      </c>
      <c r="BG4001">
        <v>1140</v>
      </c>
      <c r="BH4001">
        <v>1140</v>
      </c>
      <c r="BI4001">
        <v>0</v>
      </c>
      <c r="BJ4001">
        <v>48</v>
      </c>
      <c r="BK4001">
        <v>5130</v>
      </c>
      <c r="BL4001">
        <v>10567.8</v>
      </c>
      <c r="BM4001">
        <v>350</v>
      </c>
    </row>
    <row r="4002" spans="1:65" x14ac:dyDescent="0.3">
      <c r="A4002" t="s">
        <v>253</v>
      </c>
      <c r="B4002" t="s">
        <v>254</v>
      </c>
      <c r="C4002" t="s">
        <v>255</v>
      </c>
      <c r="D4002" t="s">
        <v>150</v>
      </c>
      <c r="E4002" t="s">
        <v>69</v>
      </c>
      <c r="F4002" t="b">
        <v>0</v>
      </c>
      <c r="G4002" s="1"/>
      <c r="H4002" s="3">
        <v>260010000000</v>
      </c>
      <c r="I4002" t="s">
        <v>1298</v>
      </c>
      <c r="J4002" t="s">
        <v>1299</v>
      </c>
      <c r="K4002" s="1"/>
      <c r="M4002" s="1"/>
      <c r="N4002" t="s">
        <v>234</v>
      </c>
      <c r="O4002" t="b">
        <v>0</v>
      </c>
      <c r="P4002" t="b">
        <v>0</v>
      </c>
      <c r="Q4002" t="s">
        <v>1300</v>
      </c>
      <c r="R4002" t="s">
        <v>1301</v>
      </c>
      <c r="S4002" t="s">
        <v>1302</v>
      </c>
      <c r="T4002" t="s">
        <v>1303</v>
      </c>
      <c r="U4002" t="s">
        <v>239</v>
      </c>
      <c r="V4002" t="s">
        <v>1302</v>
      </c>
      <c r="W4002" t="s">
        <v>240</v>
      </c>
      <c r="X4002" t="s">
        <v>241</v>
      </c>
      <c r="Y4002" t="s">
        <v>242</v>
      </c>
      <c r="Z4002">
        <v>640</v>
      </c>
      <c r="AA4002">
        <v>1516044093</v>
      </c>
      <c r="AC4002" t="b">
        <v>0</v>
      </c>
      <c r="AD4002">
        <v>9749140</v>
      </c>
      <c r="AE4002" t="s">
        <v>162</v>
      </c>
      <c r="AF4002" t="s">
        <v>162</v>
      </c>
      <c r="AG4002" s="1">
        <v>42135</v>
      </c>
      <c r="AH4002" t="s">
        <v>81</v>
      </c>
      <c r="AI4002" t="s">
        <v>162</v>
      </c>
      <c r="AJ4002">
        <v>151644111</v>
      </c>
      <c r="AK4002" t="s">
        <v>82</v>
      </c>
      <c r="AL4002" s="1"/>
      <c r="AM4002" t="s">
        <v>154</v>
      </c>
      <c r="AN4002">
        <v>1.03</v>
      </c>
      <c r="AO4002" t="s">
        <v>207</v>
      </c>
      <c r="AP4002">
        <v>4</v>
      </c>
      <c r="AQ4002">
        <v>4</v>
      </c>
      <c r="AR4002" t="s">
        <v>243</v>
      </c>
      <c r="AS4002" t="s">
        <v>1321</v>
      </c>
      <c r="AT4002" t="s">
        <v>252</v>
      </c>
      <c r="AU4002">
        <v>151656122</v>
      </c>
      <c r="AV4002" t="s">
        <v>86</v>
      </c>
      <c r="AW4002" t="s">
        <v>245</v>
      </c>
      <c r="AX4002" t="s">
        <v>242</v>
      </c>
      <c r="AY4002">
        <v>0</v>
      </c>
      <c r="AZ4002">
        <v>1516044093</v>
      </c>
      <c r="BB4002">
        <v>2015</v>
      </c>
      <c r="BC4002">
        <v>0</v>
      </c>
      <c r="BD4002">
        <v>1800</v>
      </c>
      <c r="BE4002">
        <v>755.55</v>
      </c>
      <c r="BF4002">
        <v>0</v>
      </c>
      <c r="BG4002">
        <v>1800</v>
      </c>
      <c r="BH4002">
        <v>1800</v>
      </c>
      <c r="BI4002">
        <v>0</v>
      </c>
      <c r="BJ4002">
        <v>75</v>
      </c>
      <c r="BK4002">
        <v>5130</v>
      </c>
      <c r="BL4002">
        <v>10567.8</v>
      </c>
      <c r="BM4002">
        <v>1788</v>
      </c>
    </row>
    <row r="4003" spans="1:65" x14ac:dyDescent="0.3">
      <c r="A4003" t="s">
        <v>253</v>
      </c>
      <c r="B4003" t="s">
        <v>254</v>
      </c>
      <c r="C4003" t="s">
        <v>255</v>
      </c>
      <c r="D4003" t="s">
        <v>150</v>
      </c>
      <c r="E4003" t="s">
        <v>69</v>
      </c>
      <c r="F4003" t="b">
        <v>0</v>
      </c>
      <c r="G4003" s="1"/>
      <c r="H4003" s="3">
        <v>260010000000</v>
      </c>
      <c r="I4003" t="s">
        <v>1298</v>
      </c>
      <c r="J4003" t="s">
        <v>1299</v>
      </c>
      <c r="K4003" s="1"/>
      <c r="M4003" s="1"/>
      <c r="N4003" t="s">
        <v>234</v>
      </c>
      <c r="O4003" t="b">
        <v>0</v>
      </c>
      <c r="P4003" t="b">
        <v>0</v>
      </c>
      <c r="Q4003" t="s">
        <v>1300</v>
      </c>
      <c r="R4003" t="s">
        <v>1301</v>
      </c>
      <c r="S4003" t="s">
        <v>1302</v>
      </c>
      <c r="T4003" t="s">
        <v>1303</v>
      </c>
      <c r="U4003" t="s">
        <v>239</v>
      </c>
      <c r="V4003" t="s">
        <v>1302</v>
      </c>
      <c r="W4003" t="s">
        <v>240</v>
      </c>
      <c r="X4003" t="s">
        <v>241</v>
      </c>
      <c r="Y4003" t="s">
        <v>242</v>
      </c>
      <c r="Z4003">
        <v>640</v>
      </c>
      <c r="AA4003">
        <v>1516044093</v>
      </c>
      <c r="AC4003" t="b">
        <v>0</v>
      </c>
      <c r="AD4003">
        <v>9749140</v>
      </c>
      <c r="AE4003" t="s">
        <v>162</v>
      </c>
      <c r="AF4003" t="s">
        <v>162</v>
      </c>
      <c r="AG4003" s="1">
        <v>42135</v>
      </c>
      <c r="AH4003" t="s">
        <v>81</v>
      </c>
      <c r="AI4003" t="s">
        <v>162</v>
      </c>
      <c r="AJ4003">
        <v>151644111</v>
      </c>
      <c r="AK4003" t="s">
        <v>82</v>
      </c>
      <c r="AL4003" s="1"/>
      <c r="AM4003" t="s">
        <v>154</v>
      </c>
      <c r="AN4003">
        <v>1.03</v>
      </c>
      <c r="AO4003" t="s">
        <v>207</v>
      </c>
      <c r="AP4003">
        <v>4</v>
      </c>
      <c r="AQ4003">
        <v>4</v>
      </c>
      <c r="AR4003" t="s">
        <v>243</v>
      </c>
      <c r="AS4003" t="s">
        <v>495</v>
      </c>
      <c r="AT4003" t="s">
        <v>252</v>
      </c>
      <c r="AU4003">
        <v>151656122</v>
      </c>
      <c r="AV4003" t="s">
        <v>86</v>
      </c>
      <c r="AW4003" t="s">
        <v>245</v>
      </c>
      <c r="AX4003" t="s">
        <v>242</v>
      </c>
      <c r="AY4003">
        <v>300</v>
      </c>
      <c r="AZ4003">
        <v>1516044093</v>
      </c>
      <c r="BB4003">
        <v>2015</v>
      </c>
      <c r="BC4003">
        <v>0</v>
      </c>
      <c r="BD4003">
        <v>1800</v>
      </c>
      <c r="BE4003">
        <v>755.55</v>
      </c>
      <c r="BF4003">
        <v>0</v>
      </c>
      <c r="BG4003">
        <v>1800</v>
      </c>
      <c r="BH4003">
        <v>1800</v>
      </c>
      <c r="BI4003">
        <v>0</v>
      </c>
      <c r="BJ4003">
        <v>75</v>
      </c>
      <c r="BK4003">
        <v>5130</v>
      </c>
      <c r="BL4003">
        <v>10567.8</v>
      </c>
      <c r="BM4003">
        <v>2100</v>
      </c>
    </row>
    <row r="4004" spans="1:65" x14ac:dyDescent="0.3">
      <c r="A4004" t="s">
        <v>200</v>
      </c>
      <c r="B4004" t="s">
        <v>1514</v>
      </c>
      <c r="C4004" t="s">
        <v>1515</v>
      </c>
      <c r="D4004" t="s">
        <v>150</v>
      </c>
      <c r="E4004" t="s">
        <v>69</v>
      </c>
      <c r="F4004" t="b">
        <v>0</v>
      </c>
      <c r="G4004" s="1"/>
      <c r="H4004" s="3">
        <v>260010000000</v>
      </c>
      <c r="I4004" t="s">
        <v>748</v>
      </c>
      <c r="J4004" t="s">
        <v>749</v>
      </c>
      <c r="K4004" s="1"/>
      <c r="M4004" s="1"/>
      <c r="N4004" t="s">
        <v>234</v>
      </c>
      <c r="O4004" t="b">
        <v>1</v>
      </c>
      <c r="P4004" t="b">
        <v>0</v>
      </c>
      <c r="Q4004" t="s">
        <v>427</v>
      </c>
      <c r="R4004" t="s">
        <v>428</v>
      </c>
      <c r="S4004" t="s">
        <v>750</v>
      </c>
      <c r="T4004" t="s">
        <v>751</v>
      </c>
      <c r="U4004" t="s">
        <v>239</v>
      </c>
      <c r="V4004" t="s">
        <v>750</v>
      </c>
      <c r="W4004" t="s">
        <v>240</v>
      </c>
      <c r="X4004" t="s">
        <v>241</v>
      </c>
      <c r="Y4004" t="s">
        <v>242</v>
      </c>
      <c r="Z4004">
        <v>640</v>
      </c>
      <c r="AA4004">
        <v>1516043883</v>
      </c>
      <c r="AC4004" t="b">
        <v>0</v>
      </c>
      <c r="AD4004">
        <v>9748923</v>
      </c>
      <c r="AE4004" t="s">
        <v>162</v>
      </c>
      <c r="AF4004" t="s">
        <v>162</v>
      </c>
      <c r="AG4004" s="1">
        <v>42135</v>
      </c>
      <c r="AH4004" t="s">
        <v>81</v>
      </c>
      <c r="AI4004" t="s">
        <v>162</v>
      </c>
      <c r="AJ4004">
        <v>151644105</v>
      </c>
      <c r="AK4004" t="s">
        <v>82</v>
      </c>
      <c r="AL4004" s="1"/>
      <c r="AM4004" t="s">
        <v>154</v>
      </c>
      <c r="AN4004">
        <v>7.0000000000000007E-2</v>
      </c>
      <c r="AO4004" t="s">
        <v>705</v>
      </c>
      <c r="AP4004">
        <v>4</v>
      </c>
      <c r="AQ4004">
        <v>4</v>
      </c>
      <c r="AR4004" t="s">
        <v>243</v>
      </c>
      <c r="AS4004" t="s">
        <v>141</v>
      </c>
      <c r="AT4004" t="s">
        <v>252</v>
      </c>
      <c r="AU4004">
        <v>151656113</v>
      </c>
      <c r="AV4004" t="s">
        <v>86</v>
      </c>
      <c r="AW4004" t="s">
        <v>245</v>
      </c>
      <c r="AX4004" t="s">
        <v>242</v>
      </c>
      <c r="AY4004">
        <v>0</v>
      </c>
      <c r="AZ4004">
        <v>1516043883</v>
      </c>
      <c r="BB4004">
        <v>2015</v>
      </c>
      <c r="BC4004">
        <v>0</v>
      </c>
      <c r="BD4004">
        <v>55008</v>
      </c>
      <c r="BE4004">
        <v>755.55</v>
      </c>
      <c r="BF4004">
        <v>0</v>
      </c>
      <c r="BG4004">
        <v>55008</v>
      </c>
      <c r="BH4004">
        <v>55008</v>
      </c>
      <c r="BI4004">
        <v>0</v>
      </c>
      <c r="BJ4004">
        <v>764</v>
      </c>
      <c r="BK4004">
        <v>12970</v>
      </c>
      <c r="BL4004">
        <v>98208.84</v>
      </c>
      <c r="BM4004">
        <v>54992</v>
      </c>
    </row>
    <row r="4005" spans="1:65" x14ac:dyDescent="0.3">
      <c r="A4005" t="s">
        <v>692</v>
      </c>
      <c r="B4005" t="s">
        <v>1737</v>
      </c>
      <c r="C4005" t="s">
        <v>1738</v>
      </c>
      <c r="D4005" t="s">
        <v>269</v>
      </c>
      <c r="E4005" t="s">
        <v>69</v>
      </c>
      <c r="F4005" t="b">
        <v>0</v>
      </c>
      <c r="G4005" s="1"/>
      <c r="H4005" s="3">
        <v>260010000000</v>
      </c>
      <c r="I4005" t="s">
        <v>232</v>
      </c>
      <c r="J4005" t="s">
        <v>233</v>
      </c>
      <c r="K4005" s="1"/>
      <c r="M4005" s="1"/>
      <c r="N4005" t="s">
        <v>234</v>
      </c>
      <c r="O4005" t="b">
        <v>0</v>
      </c>
      <c r="P4005" t="b">
        <v>0</v>
      </c>
      <c r="Q4005" t="s">
        <v>3308</v>
      </c>
      <c r="R4005" t="s">
        <v>3309</v>
      </c>
      <c r="S4005" t="s">
        <v>237</v>
      </c>
      <c r="T4005" t="s">
        <v>238</v>
      </c>
      <c r="U4005" t="s">
        <v>239</v>
      </c>
      <c r="V4005" t="s">
        <v>237</v>
      </c>
      <c r="W4005" t="s">
        <v>240</v>
      </c>
      <c r="X4005" t="s">
        <v>241</v>
      </c>
      <c r="Y4005" t="s">
        <v>242</v>
      </c>
      <c r="Z4005">
        <v>630</v>
      </c>
      <c r="AA4005">
        <v>1516043830</v>
      </c>
      <c r="AC4005" t="b">
        <v>0</v>
      </c>
      <c r="AD4005">
        <v>9749146</v>
      </c>
      <c r="AE4005" t="s">
        <v>162</v>
      </c>
      <c r="AF4005" t="s">
        <v>162</v>
      </c>
      <c r="AG4005" s="1">
        <v>42135</v>
      </c>
      <c r="AH4005" t="s">
        <v>81</v>
      </c>
      <c r="AI4005" t="s">
        <v>162</v>
      </c>
      <c r="AJ4005">
        <v>151644048</v>
      </c>
      <c r="AK4005" t="s">
        <v>100</v>
      </c>
      <c r="AL4005" s="1"/>
      <c r="AM4005" t="s">
        <v>844</v>
      </c>
      <c r="AN4005">
        <v>7.4999999999999997E-2</v>
      </c>
      <c r="AO4005" t="s">
        <v>207</v>
      </c>
      <c r="AP4005">
        <v>4</v>
      </c>
      <c r="AQ4005">
        <v>1</v>
      </c>
      <c r="AR4005" t="s">
        <v>243</v>
      </c>
      <c r="AS4005" t="s">
        <v>1390</v>
      </c>
      <c r="AT4005" t="s">
        <v>1524</v>
      </c>
      <c r="AU4005">
        <v>151656179</v>
      </c>
      <c r="AV4005" t="s">
        <v>86</v>
      </c>
      <c r="AW4005" t="s">
        <v>245</v>
      </c>
      <c r="AX4005" t="s">
        <v>242</v>
      </c>
      <c r="AY4005">
        <v>0</v>
      </c>
      <c r="AZ4005">
        <v>1516043830</v>
      </c>
      <c r="BB4005">
        <v>2015</v>
      </c>
      <c r="BC4005">
        <v>0</v>
      </c>
      <c r="BD4005">
        <v>1500</v>
      </c>
      <c r="BE4005">
        <v>755.55</v>
      </c>
      <c r="BF4005">
        <v>0</v>
      </c>
      <c r="BG4005">
        <v>1500</v>
      </c>
      <c r="BH4005">
        <v>1500</v>
      </c>
      <c r="BI4005">
        <v>0</v>
      </c>
      <c r="BJ4005">
        <v>15</v>
      </c>
      <c r="BK4005">
        <v>4687</v>
      </c>
      <c r="BL4005">
        <v>703.05</v>
      </c>
      <c r="BM4005">
        <v>1395</v>
      </c>
    </row>
    <row r="4006" spans="1:65" x14ac:dyDescent="0.3">
      <c r="A4006" t="s">
        <v>65</v>
      </c>
      <c r="B4006" t="s">
        <v>261</v>
      </c>
      <c r="C4006" t="s">
        <v>262</v>
      </c>
      <c r="D4006" t="s">
        <v>269</v>
      </c>
      <c r="E4006" t="s">
        <v>69</v>
      </c>
      <c r="F4006" t="b">
        <v>0</v>
      </c>
      <c r="G4006" s="1"/>
      <c r="H4006" s="3">
        <v>2600100000000</v>
      </c>
      <c r="I4006" t="s">
        <v>134</v>
      </c>
      <c r="J4006" t="s">
        <v>135</v>
      </c>
      <c r="K4006" s="1"/>
      <c r="M4006" s="1"/>
      <c r="N4006" t="s">
        <v>72</v>
      </c>
      <c r="O4006" t="b">
        <v>0</v>
      </c>
      <c r="P4006" t="b">
        <v>0</v>
      </c>
      <c r="Q4006" t="s">
        <v>279</v>
      </c>
      <c r="R4006" t="s">
        <v>280</v>
      </c>
      <c r="S4006" t="s">
        <v>104</v>
      </c>
      <c r="T4006" t="s">
        <v>105</v>
      </c>
      <c r="U4006" t="s">
        <v>77</v>
      </c>
      <c r="V4006" t="s">
        <v>104</v>
      </c>
      <c r="W4006" t="s">
        <v>77</v>
      </c>
      <c r="X4006" t="s">
        <v>106</v>
      </c>
      <c r="Y4006" t="s">
        <v>107</v>
      </c>
      <c r="Z4006">
        <v>0</v>
      </c>
      <c r="AA4006">
        <v>1516044200</v>
      </c>
      <c r="AC4006" t="b">
        <v>0</v>
      </c>
      <c r="AD4006">
        <v>99140745</v>
      </c>
      <c r="AE4006" t="s">
        <v>82</v>
      </c>
      <c r="AF4006" t="s">
        <v>82</v>
      </c>
      <c r="AG4006" s="1">
        <v>42166</v>
      </c>
      <c r="AH4006" t="s">
        <v>140</v>
      </c>
      <c r="AI4006" t="s">
        <v>82</v>
      </c>
      <c r="AJ4006">
        <v>151655697</v>
      </c>
      <c r="AK4006" t="s">
        <v>140</v>
      </c>
      <c r="AL4006" s="1"/>
      <c r="AM4006" t="s">
        <v>139</v>
      </c>
      <c r="AN4006">
        <v>0.17499999999999999</v>
      </c>
      <c r="AO4006" t="s">
        <v>100</v>
      </c>
      <c r="AP4006">
        <v>12</v>
      </c>
      <c r="AQ4006">
        <v>12</v>
      </c>
      <c r="AR4006" t="s">
        <v>108</v>
      </c>
      <c r="AS4006" t="s">
        <v>131</v>
      </c>
      <c r="AT4006" t="s">
        <v>142</v>
      </c>
      <c r="AU4006">
        <v>151661622</v>
      </c>
      <c r="AV4006" t="s">
        <v>86</v>
      </c>
      <c r="AW4006" t="s">
        <v>109</v>
      </c>
      <c r="AX4006" t="s">
        <v>107</v>
      </c>
      <c r="AY4006">
        <v>0</v>
      </c>
      <c r="AZ4006">
        <v>1516044200</v>
      </c>
      <c r="BB4006">
        <v>2015</v>
      </c>
      <c r="BC4006">
        <v>0</v>
      </c>
      <c r="BD4006">
        <v>570</v>
      </c>
      <c r="BE4006">
        <v>1403</v>
      </c>
      <c r="BF4006">
        <v>0</v>
      </c>
      <c r="BG4006">
        <v>570</v>
      </c>
      <c r="BH4006">
        <v>570</v>
      </c>
      <c r="BI4006">
        <v>0</v>
      </c>
      <c r="BJ4006">
        <v>0</v>
      </c>
      <c r="BK4006">
        <v>450</v>
      </c>
      <c r="BL4006">
        <v>157.5</v>
      </c>
      <c r="BM4006">
        <v>585</v>
      </c>
    </row>
    <row r="4007" spans="1:65" x14ac:dyDescent="0.3">
      <c r="A4007" t="s">
        <v>65</v>
      </c>
      <c r="B4007" t="s">
        <v>261</v>
      </c>
      <c r="C4007" t="s">
        <v>262</v>
      </c>
      <c r="D4007" t="s">
        <v>269</v>
      </c>
      <c r="E4007" t="s">
        <v>69</v>
      </c>
      <c r="F4007" t="b">
        <v>0</v>
      </c>
      <c r="G4007" s="1"/>
      <c r="H4007" s="3">
        <v>2600100000000</v>
      </c>
      <c r="I4007" t="s">
        <v>134</v>
      </c>
      <c r="J4007" t="s">
        <v>135</v>
      </c>
      <c r="K4007" s="1"/>
      <c r="M4007" s="1"/>
      <c r="N4007" t="s">
        <v>72</v>
      </c>
      <c r="O4007" t="b">
        <v>0</v>
      </c>
      <c r="P4007" t="b">
        <v>0</v>
      </c>
      <c r="Q4007" t="s">
        <v>283</v>
      </c>
      <c r="R4007" t="s">
        <v>284</v>
      </c>
      <c r="S4007" t="s">
        <v>104</v>
      </c>
      <c r="T4007" t="s">
        <v>105</v>
      </c>
      <c r="U4007" t="s">
        <v>77</v>
      </c>
      <c r="V4007" t="s">
        <v>104</v>
      </c>
      <c r="W4007" t="s">
        <v>77</v>
      </c>
      <c r="X4007" t="s">
        <v>106</v>
      </c>
      <c r="Y4007" t="s">
        <v>107</v>
      </c>
      <c r="Z4007">
        <v>0</v>
      </c>
      <c r="AA4007">
        <v>1516044198</v>
      </c>
      <c r="AC4007" t="b">
        <v>0</v>
      </c>
      <c r="AD4007">
        <v>99140746</v>
      </c>
      <c r="AE4007" t="s">
        <v>82</v>
      </c>
      <c r="AF4007" t="s">
        <v>82</v>
      </c>
      <c r="AG4007" s="1">
        <v>42166</v>
      </c>
      <c r="AH4007" t="s">
        <v>140</v>
      </c>
      <c r="AI4007" t="s">
        <v>82</v>
      </c>
      <c r="AJ4007">
        <v>151655708</v>
      </c>
      <c r="AK4007" t="s">
        <v>140</v>
      </c>
      <c r="AL4007" s="1"/>
      <c r="AM4007" t="s">
        <v>139</v>
      </c>
      <c r="AN4007">
        <v>0.2</v>
      </c>
      <c r="AO4007" t="s">
        <v>100</v>
      </c>
      <c r="AP4007">
        <v>12</v>
      </c>
      <c r="AQ4007">
        <v>12</v>
      </c>
      <c r="AR4007" t="s">
        <v>108</v>
      </c>
      <c r="AS4007" t="s">
        <v>131</v>
      </c>
      <c r="AT4007" t="s">
        <v>142</v>
      </c>
      <c r="AU4007">
        <v>151661635</v>
      </c>
      <c r="AV4007" t="s">
        <v>86</v>
      </c>
      <c r="AW4007" t="s">
        <v>109</v>
      </c>
      <c r="AX4007" t="s">
        <v>107</v>
      </c>
      <c r="AY4007">
        <v>0</v>
      </c>
      <c r="AZ4007">
        <v>1516044198</v>
      </c>
      <c r="BB4007">
        <v>2015</v>
      </c>
      <c r="BC4007">
        <v>0</v>
      </c>
      <c r="BD4007">
        <v>800</v>
      </c>
      <c r="BE4007">
        <v>1403</v>
      </c>
      <c r="BF4007">
        <v>0</v>
      </c>
      <c r="BG4007">
        <v>800</v>
      </c>
      <c r="BH4007">
        <v>800</v>
      </c>
      <c r="BI4007">
        <v>0</v>
      </c>
      <c r="BJ4007">
        <v>0</v>
      </c>
      <c r="BK4007">
        <v>500</v>
      </c>
      <c r="BL4007">
        <v>200</v>
      </c>
      <c r="BM4007">
        <v>650</v>
      </c>
    </row>
    <row r="4008" spans="1:65" x14ac:dyDescent="0.3">
      <c r="A4008" t="s">
        <v>65</v>
      </c>
      <c r="B4008" t="s">
        <v>96</v>
      </c>
      <c r="C4008" t="s">
        <v>97</v>
      </c>
      <c r="D4008" t="s">
        <v>150</v>
      </c>
      <c r="E4008" t="s">
        <v>69</v>
      </c>
      <c r="F4008" t="b">
        <v>0</v>
      </c>
      <c r="G4008" s="1"/>
      <c r="H4008" s="3">
        <v>2600100000000</v>
      </c>
      <c r="I4008" t="s">
        <v>134</v>
      </c>
      <c r="J4008" t="s">
        <v>135</v>
      </c>
      <c r="K4008" s="1"/>
      <c r="M4008" s="1"/>
      <c r="N4008" t="s">
        <v>72</v>
      </c>
      <c r="O4008" t="b">
        <v>0</v>
      </c>
      <c r="P4008" t="b">
        <v>0</v>
      </c>
      <c r="Q4008" t="s">
        <v>98</v>
      </c>
      <c r="R4008" t="s">
        <v>99</v>
      </c>
      <c r="S4008" t="s">
        <v>104</v>
      </c>
      <c r="T4008" t="s">
        <v>105</v>
      </c>
      <c r="U4008" t="s">
        <v>77</v>
      </c>
      <c r="V4008" t="s">
        <v>104</v>
      </c>
      <c r="W4008" t="s">
        <v>77</v>
      </c>
      <c r="X4008" t="s">
        <v>106</v>
      </c>
      <c r="Y4008" t="s">
        <v>107</v>
      </c>
      <c r="Z4008">
        <v>0</v>
      </c>
      <c r="AA4008">
        <v>1516044203</v>
      </c>
      <c r="AC4008" t="b">
        <v>0</v>
      </c>
      <c r="AD4008">
        <v>99140722</v>
      </c>
      <c r="AE4008" t="s">
        <v>82</v>
      </c>
      <c r="AF4008" t="s">
        <v>82</v>
      </c>
      <c r="AG4008" s="1">
        <v>42166</v>
      </c>
      <c r="AH4008" t="s">
        <v>140</v>
      </c>
      <c r="AI4008" t="s">
        <v>82</v>
      </c>
      <c r="AJ4008">
        <v>151655706</v>
      </c>
      <c r="AK4008" t="s">
        <v>140</v>
      </c>
      <c r="AL4008" s="1"/>
      <c r="AM4008" t="s">
        <v>139</v>
      </c>
      <c r="AN4008">
        <v>0.33</v>
      </c>
      <c r="AO4008" t="s">
        <v>163</v>
      </c>
      <c r="AP4008">
        <v>12</v>
      </c>
      <c r="AQ4008">
        <v>12</v>
      </c>
      <c r="AR4008" t="s">
        <v>108</v>
      </c>
      <c r="AS4008" t="s">
        <v>101</v>
      </c>
      <c r="AT4008" t="s">
        <v>142</v>
      </c>
      <c r="AU4008">
        <v>151661631</v>
      </c>
      <c r="AV4008" t="s">
        <v>86</v>
      </c>
      <c r="AW4008" t="s">
        <v>109</v>
      </c>
      <c r="AX4008" t="s">
        <v>107</v>
      </c>
      <c r="AY4008">
        <v>0</v>
      </c>
      <c r="AZ4008">
        <v>1516044203</v>
      </c>
      <c r="BB4008">
        <v>2015</v>
      </c>
      <c r="BC4008">
        <v>0</v>
      </c>
      <c r="BD4008">
        <v>24080</v>
      </c>
      <c r="BE4008">
        <v>1403</v>
      </c>
      <c r="BF4008">
        <v>0</v>
      </c>
      <c r="BG4008">
        <v>24080</v>
      </c>
      <c r="BH4008">
        <v>24080</v>
      </c>
      <c r="BI4008">
        <v>0</v>
      </c>
      <c r="BJ4008">
        <v>0</v>
      </c>
      <c r="BK4008">
        <v>46306</v>
      </c>
      <c r="BL4008">
        <v>23384.53</v>
      </c>
      <c r="BM4008">
        <v>24080</v>
      </c>
    </row>
    <row r="4009" spans="1:65" x14ac:dyDescent="0.3">
      <c r="A4009" t="s">
        <v>65</v>
      </c>
      <c r="B4009" t="s">
        <v>96</v>
      </c>
      <c r="C4009" t="s">
        <v>97</v>
      </c>
      <c r="D4009" t="s">
        <v>150</v>
      </c>
      <c r="E4009" t="s">
        <v>69</v>
      </c>
      <c r="F4009" t="b">
        <v>0</v>
      </c>
      <c r="G4009" s="1"/>
      <c r="H4009" s="3">
        <v>2600100000000</v>
      </c>
      <c r="I4009" t="s">
        <v>143</v>
      </c>
      <c r="J4009" t="s">
        <v>144</v>
      </c>
      <c r="K4009" s="1"/>
      <c r="M4009" s="1"/>
      <c r="N4009" t="s">
        <v>72</v>
      </c>
      <c r="O4009" t="b">
        <v>0</v>
      </c>
      <c r="P4009" t="b">
        <v>1</v>
      </c>
      <c r="Q4009" t="s">
        <v>98</v>
      </c>
      <c r="R4009" t="s">
        <v>99</v>
      </c>
      <c r="S4009" t="s">
        <v>112</v>
      </c>
      <c r="T4009" t="s">
        <v>113</v>
      </c>
      <c r="U4009" t="s">
        <v>113</v>
      </c>
      <c r="V4009" t="s">
        <v>112</v>
      </c>
      <c r="W4009" t="s">
        <v>112</v>
      </c>
      <c r="X4009" t="s">
        <v>114</v>
      </c>
      <c r="Y4009" t="s">
        <v>115</v>
      </c>
      <c r="Z4009">
        <v>0</v>
      </c>
      <c r="AA4009">
        <v>1516044203</v>
      </c>
      <c r="AB4009">
        <v>1516514417</v>
      </c>
      <c r="AC4009" t="b">
        <v>0</v>
      </c>
      <c r="AD4009">
        <v>99140723</v>
      </c>
      <c r="AE4009" t="s">
        <v>82</v>
      </c>
      <c r="AF4009" t="s">
        <v>82</v>
      </c>
      <c r="AG4009" s="1">
        <v>42166</v>
      </c>
      <c r="AH4009" t="s">
        <v>140</v>
      </c>
      <c r="AI4009" t="s">
        <v>82</v>
      </c>
      <c r="AJ4009">
        <v>151655706</v>
      </c>
      <c r="AK4009" t="s">
        <v>140</v>
      </c>
      <c r="AL4009" s="1"/>
      <c r="AM4009" t="s">
        <v>139</v>
      </c>
      <c r="AN4009">
        <v>0.33</v>
      </c>
      <c r="AO4009" t="s">
        <v>163</v>
      </c>
      <c r="AP4009">
        <v>12</v>
      </c>
      <c r="AQ4009">
        <v>12</v>
      </c>
      <c r="AR4009" t="s">
        <v>108</v>
      </c>
      <c r="AS4009" t="s">
        <v>101</v>
      </c>
      <c r="AT4009" t="s">
        <v>142</v>
      </c>
      <c r="AU4009">
        <v>151661631</v>
      </c>
      <c r="AV4009" t="s">
        <v>86</v>
      </c>
      <c r="AW4009" t="s">
        <v>116</v>
      </c>
      <c r="AX4009" t="s">
        <v>115</v>
      </c>
      <c r="AY4009">
        <v>927</v>
      </c>
      <c r="AZ4009">
        <v>1516044203</v>
      </c>
      <c r="BA4009">
        <v>23153</v>
      </c>
      <c r="BB4009">
        <v>2015</v>
      </c>
      <c r="BC4009">
        <v>0</v>
      </c>
      <c r="BD4009">
        <v>23153</v>
      </c>
      <c r="BE4009">
        <v>1403</v>
      </c>
      <c r="BF4009">
        <v>0</v>
      </c>
      <c r="BG4009">
        <v>23153</v>
      </c>
      <c r="BH4009">
        <v>23153</v>
      </c>
      <c r="BI4009">
        <v>0</v>
      </c>
      <c r="BJ4009">
        <v>0</v>
      </c>
      <c r="BK4009">
        <v>46306</v>
      </c>
      <c r="BL4009">
        <v>23384.53</v>
      </c>
      <c r="BM4009">
        <v>24080</v>
      </c>
    </row>
    <row r="4010" spans="1:65" x14ac:dyDescent="0.3">
      <c r="A4010" t="s">
        <v>65</v>
      </c>
      <c r="B4010" t="s">
        <v>96</v>
      </c>
      <c r="C4010" t="s">
        <v>97</v>
      </c>
      <c r="D4010" t="s">
        <v>150</v>
      </c>
      <c r="E4010" t="s">
        <v>69</v>
      </c>
      <c r="F4010" t="b">
        <v>0</v>
      </c>
      <c r="G4010" s="1"/>
      <c r="H4010" s="3">
        <v>2600100000000</v>
      </c>
      <c r="I4010" t="s">
        <v>134</v>
      </c>
      <c r="J4010" t="s">
        <v>135</v>
      </c>
      <c r="K4010" s="1"/>
      <c r="M4010" s="1"/>
      <c r="N4010" t="s">
        <v>72</v>
      </c>
      <c r="O4010" t="b">
        <v>0</v>
      </c>
      <c r="P4010" t="b">
        <v>0</v>
      </c>
      <c r="Q4010" t="s">
        <v>129</v>
      </c>
      <c r="R4010" t="s">
        <v>130</v>
      </c>
      <c r="S4010" t="s">
        <v>104</v>
      </c>
      <c r="T4010" t="s">
        <v>105</v>
      </c>
      <c r="U4010" t="s">
        <v>77</v>
      </c>
      <c r="V4010" t="s">
        <v>104</v>
      </c>
      <c r="W4010" t="s">
        <v>77</v>
      </c>
      <c r="X4010" t="s">
        <v>106</v>
      </c>
      <c r="Y4010" t="s">
        <v>107</v>
      </c>
      <c r="Z4010">
        <v>0</v>
      </c>
      <c r="AA4010">
        <v>1516044203</v>
      </c>
      <c r="AC4010" t="b">
        <v>0</v>
      </c>
      <c r="AD4010">
        <v>99140724</v>
      </c>
      <c r="AE4010" t="s">
        <v>82</v>
      </c>
      <c r="AF4010" t="s">
        <v>82</v>
      </c>
      <c r="AG4010" s="1">
        <v>42166</v>
      </c>
      <c r="AH4010" t="s">
        <v>140</v>
      </c>
      <c r="AI4010" t="s">
        <v>82</v>
      </c>
      <c r="AJ4010">
        <v>151655706</v>
      </c>
      <c r="AK4010" t="s">
        <v>140</v>
      </c>
      <c r="AL4010" s="1"/>
      <c r="AM4010" t="s">
        <v>139</v>
      </c>
      <c r="AN4010">
        <v>0.185</v>
      </c>
      <c r="AO4010" t="s">
        <v>163</v>
      </c>
      <c r="AP4010">
        <v>12</v>
      </c>
      <c r="AQ4010">
        <v>12</v>
      </c>
      <c r="AR4010" t="s">
        <v>108</v>
      </c>
      <c r="AS4010" t="s">
        <v>131</v>
      </c>
      <c r="AT4010" t="s">
        <v>142</v>
      </c>
      <c r="AU4010">
        <v>151661632</v>
      </c>
      <c r="AV4010" t="s">
        <v>86</v>
      </c>
      <c r="AW4010" t="s">
        <v>109</v>
      </c>
      <c r="AX4010" t="s">
        <v>107</v>
      </c>
      <c r="AY4010">
        <v>0</v>
      </c>
      <c r="AZ4010">
        <v>1516044203</v>
      </c>
      <c r="BB4010">
        <v>2015</v>
      </c>
      <c r="BC4010">
        <v>0</v>
      </c>
      <c r="BD4010">
        <v>24381</v>
      </c>
      <c r="BE4010">
        <v>1403</v>
      </c>
      <c r="BF4010">
        <v>0</v>
      </c>
      <c r="BG4010">
        <v>24381</v>
      </c>
      <c r="BH4010">
        <v>24381</v>
      </c>
      <c r="BI4010">
        <v>0</v>
      </c>
      <c r="BJ4010">
        <v>0</v>
      </c>
      <c r="BK4010">
        <v>46306</v>
      </c>
      <c r="BL4010">
        <v>23384.53</v>
      </c>
      <c r="BM4010">
        <v>24080</v>
      </c>
    </row>
    <row r="4011" spans="1:65" x14ac:dyDescent="0.3">
      <c r="A4011" t="s">
        <v>65</v>
      </c>
      <c r="B4011" t="s">
        <v>96</v>
      </c>
      <c r="C4011" t="s">
        <v>97</v>
      </c>
      <c r="D4011" t="s">
        <v>150</v>
      </c>
      <c r="E4011" t="s">
        <v>69</v>
      </c>
      <c r="F4011" t="b">
        <v>0</v>
      </c>
      <c r="G4011" s="1"/>
      <c r="H4011" s="3">
        <v>2600100000000</v>
      </c>
      <c r="I4011" t="s">
        <v>143</v>
      </c>
      <c r="J4011" t="s">
        <v>144</v>
      </c>
      <c r="K4011" s="1"/>
      <c r="M4011" s="1"/>
      <c r="N4011" t="s">
        <v>72</v>
      </c>
      <c r="O4011" t="b">
        <v>0</v>
      </c>
      <c r="P4011" t="b">
        <v>1</v>
      </c>
      <c r="Q4011" t="s">
        <v>129</v>
      </c>
      <c r="R4011" t="s">
        <v>130</v>
      </c>
      <c r="S4011" t="s">
        <v>112</v>
      </c>
      <c r="T4011" t="s">
        <v>113</v>
      </c>
      <c r="U4011" t="s">
        <v>113</v>
      </c>
      <c r="V4011" t="s">
        <v>112</v>
      </c>
      <c r="W4011" t="s">
        <v>112</v>
      </c>
      <c r="X4011" t="s">
        <v>114</v>
      </c>
      <c r="Y4011" t="s">
        <v>115</v>
      </c>
      <c r="Z4011">
        <v>0</v>
      </c>
      <c r="AA4011">
        <v>1516044203</v>
      </c>
      <c r="AB4011">
        <v>1516514419</v>
      </c>
      <c r="AC4011" t="b">
        <v>0</v>
      </c>
      <c r="AD4011">
        <v>99140725</v>
      </c>
      <c r="AE4011" t="s">
        <v>82</v>
      </c>
      <c r="AF4011" t="s">
        <v>82</v>
      </c>
      <c r="AG4011" s="1">
        <v>42166</v>
      </c>
      <c r="AH4011" t="s">
        <v>140</v>
      </c>
      <c r="AI4011" t="s">
        <v>82</v>
      </c>
      <c r="AJ4011">
        <v>151655706</v>
      </c>
      <c r="AK4011" t="s">
        <v>140</v>
      </c>
      <c r="AL4011" s="1"/>
      <c r="AM4011" t="s">
        <v>139</v>
      </c>
      <c r="AN4011">
        <v>0.185</v>
      </c>
      <c r="AO4011" t="s">
        <v>163</v>
      </c>
      <c r="AP4011">
        <v>12</v>
      </c>
      <c r="AQ4011">
        <v>12</v>
      </c>
      <c r="AR4011" t="s">
        <v>108</v>
      </c>
      <c r="AS4011" t="s">
        <v>131</v>
      </c>
      <c r="AT4011" t="s">
        <v>142</v>
      </c>
      <c r="AU4011">
        <v>151661632</v>
      </c>
      <c r="AV4011" t="s">
        <v>86</v>
      </c>
      <c r="AW4011" t="s">
        <v>116</v>
      </c>
      <c r="AX4011" t="s">
        <v>115</v>
      </c>
      <c r="AY4011">
        <v>1228</v>
      </c>
      <c r="AZ4011">
        <v>1516044203</v>
      </c>
      <c r="BA4011">
        <v>23153</v>
      </c>
      <c r="BB4011">
        <v>2015</v>
      </c>
      <c r="BC4011">
        <v>0</v>
      </c>
      <c r="BD4011">
        <v>23153</v>
      </c>
      <c r="BE4011">
        <v>1403</v>
      </c>
      <c r="BF4011">
        <v>0</v>
      </c>
      <c r="BG4011">
        <v>23153</v>
      </c>
      <c r="BH4011">
        <v>23153</v>
      </c>
      <c r="BI4011">
        <v>0</v>
      </c>
      <c r="BJ4011">
        <v>0</v>
      </c>
      <c r="BK4011">
        <v>46306</v>
      </c>
      <c r="BL4011">
        <v>23384.53</v>
      </c>
      <c r="BM4011">
        <v>24080</v>
      </c>
    </row>
    <row r="4012" spans="1:65" x14ac:dyDescent="0.3">
      <c r="A4012" t="s">
        <v>65</v>
      </c>
      <c r="B4012" t="s">
        <v>267</v>
      </c>
      <c r="C4012" t="s">
        <v>268</v>
      </c>
      <c r="D4012" t="s">
        <v>150</v>
      </c>
      <c r="E4012" t="s">
        <v>69</v>
      </c>
      <c r="F4012" t="b">
        <v>0</v>
      </c>
      <c r="G4012" s="1"/>
      <c r="H4012" s="3">
        <v>2600100000000</v>
      </c>
      <c r="I4012" t="s">
        <v>134</v>
      </c>
      <c r="J4012" t="s">
        <v>135</v>
      </c>
      <c r="K4012" s="1"/>
      <c r="M4012" s="1"/>
      <c r="N4012" t="s">
        <v>72</v>
      </c>
      <c r="O4012" t="b">
        <v>0</v>
      </c>
      <c r="P4012" t="b">
        <v>0</v>
      </c>
      <c r="Q4012" t="s">
        <v>129</v>
      </c>
      <c r="R4012" t="s">
        <v>130</v>
      </c>
      <c r="S4012" t="s">
        <v>104</v>
      </c>
      <c r="T4012" t="s">
        <v>105</v>
      </c>
      <c r="U4012" t="s">
        <v>77</v>
      </c>
      <c r="V4012" t="s">
        <v>104</v>
      </c>
      <c r="W4012" t="s">
        <v>77</v>
      </c>
      <c r="X4012" t="s">
        <v>106</v>
      </c>
      <c r="Y4012" t="s">
        <v>107</v>
      </c>
      <c r="Z4012">
        <v>0</v>
      </c>
      <c r="AA4012">
        <v>1516044296</v>
      </c>
      <c r="AC4012" t="b">
        <v>0</v>
      </c>
      <c r="AD4012">
        <v>99140775</v>
      </c>
      <c r="AE4012" t="s">
        <v>82</v>
      </c>
      <c r="AF4012" t="s">
        <v>82</v>
      </c>
      <c r="AG4012" s="1">
        <v>42166</v>
      </c>
      <c r="AH4012" t="s">
        <v>140</v>
      </c>
      <c r="AI4012" t="s">
        <v>82</v>
      </c>
      <c r="AJ4012">
        <v>151655704</v>
      </c>
      <c r="AK4012" t="s">
        <v>140</v>
      </c>
      <c r="AL4012" s="1"/>
      <c r="AM4012" t="s">
        <v>139</v>
      </c>
      <c r="AN4012">
        <v>0.185</v>
      </c>
      <c r="AO4012" t="s">
        <v>163</v>
      </c>
      <c r="AP4012">
        <v>12</v>
      </c>
      <c r="AQ4012">
        <v>12</v>
      </c>
      <c r="AR4012" t="s">
        <v>108</v>
      </c>
      <c r="AS4012" t="s">
        <v>131</v>
      </c>
      <c r="AT4012" t="s">
        <v>142</v>
      </c>
      <c r="AU4012">
        <v>151661629</v>
      </c>
      <c r="AV4012" t="s">
        <v>86</v>
      </c>
      <c r="AW4012" t="s">
        <v>109</v>
      </c>
      <c r="AX4012" t="s">
        <v>107</v>
      </c>
      <c r="AY4012">
        <v>0</v>
      </c>
      <c r="AZ4012">
        <v>1516044296</v>
      </c>
      <c r="BB4012">
        <v>2015</v>
      </c>
      <c r="BC4012">
        <v>0</v>
      </c>
      <c r="BD4012">
        <v>13500</v>
      </c>
      <c r="BE4012">
        <v>1403</v>
      </c>
      <c r="BF4012">
        <v>0</v>
      </c>
      <c r="BG4012">
        <v>13500</v>
      </c>
      <c r="BH4012">
        <v>13500</v>
      </c>
      <c r="BI4012">
        <v>0</v>
      </c>
      <c r="BJ4012">
        <v>0</v>
      </c>
      <c r="BK4012">
        <v>25200</v>
      </c>
      <c r="BL4012">
        <v>12726</v>
      </c>
      <c r="BM4012">
        <v>13356</v>
      </c>
    </row>
    <row r="4013" spans="1:65" x14ac:dyDescent="0.3">
      <c r="A4013" t="s">
        <v>65</v>
      </c>
      <c r="B4013" t="s">
        <v>267</v>
      </c>
      <c r="C4013" t="s">
        <v>268</v>
      </c>
      <c r="D4013" t="s">
        <v>150</v>
      </c>
      <c r="E4013" t="s">
        <v>69</v>
      </c>
      <c r="F4013" t="b">
        <v>0</v>
      </c>
      <c r="G4013" s="1"/>
      <c r="H4013" s="3">
        <v>2600100000000</v>
      </c>
      <c r="I4013" t="s">
        <v>143</v>
      </c>
      <c r="J4013" t="s">
        <v>144</v>
      </c>
      <c r="K4013" s="1"/>
      <c r="M4013" s="1"/>
      <c r="N4013" t="s">
        <v>72</v>
      </c>
      <c r="O4013" t="b">
        <v>0</v>
      </c>
      <c r="P4013" t="b">
        <v>1</v>
      </c>
      <c r="Q4013" t="s">
        <v>129</v>
      </c>
      <c r="R4013" t="s">
        <v>130</v>
      </c>
      <c r="S4013" t="s">
        <v>112</v>
      </c>
      <c r="T4013" t="s">
        <v>113</v>
      </c>
      <c r="U4013" t="s">
        <v>113</v>
      </c>
      <c r="V4013" t="s">
        <v>112</v>
      </c>
      <c r="W4013" t="s">
        <v>112</v>
      </c>
      <c r="X4013" t="s">
        <v>114</v>
      </c>
      <c r="Y4013" t="s">
        <v>115</v>
      </c>
      <c r="Z4013">
        <v>0</v>
      </c>
      <c r="AA4013">
        <v>1516044296</v>
      </c>
      <c r="AB4013">
        <v>1516514469</v>
      </c>
      <c r="AC4013" t="b">
        <v>0</v>
      </c>
      <c r="AD4013">
        <v>99140776</v>
      </c>
      <c r="AE4013" t="s">
        <v>82</v>
      </c>
      <c r="AF4013" t="s">
        <v>82</v>
      </c>
      <c r="AG4013" s="1">
        <v>42166</v>
      </c>
      <c r="AH4013" t="s">
        <v>140</v>
      </c>
      <c r="AI4013" t="s">
        <v>82</v>
      </c>
      <c r="AJ4013">
        <v>151655704</v>
      </c>
      <c r="AK4013" t="s">
        <v>140</v>
      </c>
      <c r="AL4013" s="1"/>
      <c r="AM4013" t="s">
        <v>139</v>
      </c>
      <c r="AN4013">
        <v>0.185</v>
      </c>
      <c r="AO4013" t="s">
        <v>163</v>
      </c>
      <c r="AP4013">
        <v>12</v>
      </c>
      <c r="AQ4013">
        <v>12</v>
      </c>
      <c r="AR4013" t="s">
        <v>108</v>
      </c>
      <c r="AS4013" t="s">
        <v>131</v>
      </c>
      <c r="AT4013" t="s">
        <v>142</v>
      </c>
      <c r="AU4013">
        <v>151661629</v>
      </c>
      <c r="AV4013" t="s">
        <v>86</v>
      </c>
      <c r="AW4013" t="s">
        <v>116</v>
      </c>
      <c r="AX4013" t="s">
        <v>115</v>
      </c>
      <c r="AY4013">
        <v>900</v>
      </c>
      <c r="AZ4013">
        <v>1516044296</v>
      </c>
      <c r="BA4013">
        <v>12600</v>
      </c>
      <c r="BB4013">
        <v>2015</v>
      </c>
      <c r="BC4013">
        <v>0</v>
      </c>
      <c r="BD4013">
        <v>12600</v>
      </c>
      <c r="BE4013">
        <v>1403</v>
      </c>
      <c r="BF4013">
        <v>0</v>
      </c>
      <c r="BG4013">
        <v>12600</v>
      </c>
      <c r="BH4013">
        <v>12600</v>
      </c>
      <c r="BI4013">
        <v>0</v>
      </c>
      <c r="BJ4013">
        <v>0</v>
      </c>
      <c r="BK4013">
        <v>25200</v>
      </c>
      <c r="BL4013">
        <v>12726</v>
      </c>
      <c r="BM4013">
        <v>13356</v>
      </c>
    </row>
    <row r="4014" spans="1:65" x14ac:dyDescent="0.3">
      <c r="A4014" t="s">
        <v>65</v>
      </c>
      <c r="B4014" t="s">
        <v>267</v>
      </c>
      <c r="C4014" t="s">
        <v>268</v>
      </c>
      <c r="D4014" t="s">
        <v>150</v>
      </c>
      <c r="E4014" t="s">
        <v>69</v>
      </c>
      <c r="F4014" t="b">
        <v>0</v>
      </c>
      <c r="G4014" s="1"/>
      <c r="H4014" s="3">
        <v>2600100000000</v>
      </c>
      <c r="I4014" t="s">
        <v>134</v>
      </c>
      <c r="J4014" t="s">
        <v>135</v>
      </c>
      <c r="K4014" s="1"/>
      <c r="M4014" s="1"/>
      <c r="N4014" t="s">
        <v>72</v>
      </c>
      <c r="O4014" t="b">
        <v>0</v>
      </c>
      <c r="P4014" t="b">
        <v>0</v>
      </c>
      <c r="Q4014" t="s">
        <v>98</v>
      </c>
      <c r="R4014" t="s">
        <v>99</v>
      </c>
      <c r="S4014" t="s">
        <v>104</v>
      </c>
      <c r="T4014" t="s">
        <v>105</v>
      </c>
      <c r="U4014" t="s">
        <v>77</v>
      </c>
      <c r="V4014" t="s">
        <v>104</v>
      </c>
      <c r="W4014" t="s">
        <v>77</v>
      </c>
      <c r="X4014" t="s">
        <v>106</v>
      </c>
      <c r="Y4014" t="s">
        <v>107</v>
      </c>
      <c r="Z4014">
        <v>0</v>
      </c>
      <c r="AA4014">
        <v>1516044296</v>
      </c>
      <c r="AC4014" t="b">
        <v>0</v>
      </c>
      <c r="AD4014">
        <v>99140777</v>
      </c>
      <c r="AE4014" t="s">
        <v>82</v>
      </c>
      <c r="AF4014" t="s">
        <v>82</v>
      </c>
      <c r="AG4014" s="1">
        <v>42166</v>
      </c>
      <c r="AH4014" t="s">
        <v>140</v>
      </c>
      <c r="AI4014" t="s">
        <v>82</v>
      </c>
      <c r="AJ4014">
        <v>151655704</v>
      </c>
      <c r="AK4014" t="s">
        <v>140</v>
      </c>
      <c r="AL4014" s="1"/>
      <c r="AM4014" t="s">
        <v>139</v>
      </c>
      <c r="AN4014">
        <v>0.33</v>
      </c>
      <c r="AO4014" t="s">
        <v>163</v>
      </c>
      <c r="AP4014">
        <v>12</v>
      </c>
      <c r="AQ4014">
        <v>12</v>
      </c>
      <c r="AR4014" t="s">
        <v>108</v>
      </c>
      <c r="AS4014" t="s">
        <v>101</v>
      </c>
      <c r="AT4014" t="s">
        <v>142</v>
      </c>
      <c r="AU4014">
        <v>151661628</v>
      </c>
      <c r="AV4014" t="s">
        <v>86</v>
      </c>
      <c r="AW4014" t="s">
        <v>109</v>
      </c>
      <c r="AX4014" t="s">
        <v>107</v>
      </c>
      <c r="AY4014">
        <v>0</v>
      </c>
      <c r="AZ4014">
        <v>1516044296</v>
      </c>
      <c r="BB4014">
        <v>2015</v>
      </c>
      <c r="BC4014">
        <v>0</v>
      </c>
      <c r="BD4014">
        <v>13430</v>
      </c>
      <c r="BE4014">
        <v>1403</v>
      </c>
      <c r="BF4014">
        <v>0</v>
      </c>
      <c r="BG4014">
        <v>13430</v>
      </c>
      <c r="BH4014">
        <v>13430</v>
      </c>
      <c r="BI4014">
        <v>0</v>
      </c>
      <c r="BJ4014">
        <v>0</v>
      </c>
      <c r="BK4014">
        <v>25200</v>
      </c>
      <c r="BL4014">
        <v>12726</v>
      </c>
      <c r="BM4014">
        <v>13356</v>
      </c>
    </row>
    <row r="4015" spans="1:65" x14ac:dyDescent="0.3">
      <c r="A4015" t="s">
        <v>65</v>
      </c>
      <c r="B4015" t="s">
        <v>267</v>
      </c>
      <c r="C4015" t="s">
        <v>268</v>
      </c>
      <c r="D4015" t="s">
        <v>150</v>
      </c>
      <c r="E4015" t="s">
        <v>69</v>
      </c>
      <c r="F4015" t="b">
        <v>0</v>
      </c>
      <c r="G4015" s="1"/>
      <c r="H4015" s="3">
        <v>2600100000000</v>
      </c>
      <c r="I4015" t="s">
        <v>143</v>
      </c>
      <c r="J4015" t="s">
        <v>144</v>
      </c>
      <c r="K4015" s="1"/>
      <c r="M4015" s="1"/>
      <c r="N4015" t="s">
        <v>72</v>
      </c>
      <c r="O4015" t="b">
        <v>0</v>
      </c>
      <c r="P4015" t="b">
        <v>1</v>
      </c>
      <c r="Q4015" t="s">
        <v>98</v>
      </c>
      <c r="R4015" t="s">
        <v>99</v>
      </c>
      <c r="S4015" t="s">
        <v>112</v>
      </c>
      <c r="T4015" t="s">
        <v>113</v>
      </c>
      <c r="U4015" t="s">
        <v>113</v>
      </c>
      <c r="V4015" t="s">
        <v>112</v>
      </c>
      <c r="W4015" t="s">
        <v>112</v>
      </c>
      <c r="X4015" t="s">
        <v>114</v>
      </c>
      <c r="Y4015" t="s">
        <v>115</v>
      </c>
      <c r="Z4015">
        <v>0</v>
      </c>
      <c r="AA4015">
        <v>1516044296</v>
      </c>
      <c r="AB4015">
        <v>1516514470</v>
      </c>
      <c r="AC4015" t="b">
        <v>0</v>
      </c>
      <c r="AD4015">
        <v>99140778</v>
      </c>
      <c r="AE4015" t="s">
        <v>82</v>
      </c>
      <c r="AF4015" t="s">
        <v>82</v>
      </c>
      <c r="AG4015" s="1">
        <v>42166</v>
      </c>
      <c r="AH4015" t="s">
        <v>140</v>
      </c>
      <c r="AI4015" t="s">
        <v>82</v>
      </c>
      <c r="AJ4015">
        <v>151655704</v>
      </c>
      <c r="AK4015" t="s">
        <v>140</v>
      </c>
      <c r="AL4015" s="1"/>
      <c r="AM4015" t="s">
        <v>139</v>
      </c>
      <c r="AN4015">
        <v>0.33</v>
      </c>
      <c r="AO4015" t="s">
        <v>163</v>
      </c>
      <c r="AP4015">
        <v>12</v>
      </c>
      <c r="AQ4015">
        <v>12</v>
      </c>
      <c r="AR4015" t="s">
        <v>108</v>
      </c>
      <c r="AS4015" t="s">
        <v>101</v>
      </c>
      <c r="AT4015" t="s">
        <v>142</v>
      </c>
      <c r="AU4015">
        <v>151661628</v>
      </c>
      <c r="AV4015" t="s">
        <v>86</v>
      </c>
      <c r="AW4015" t="s">
        <v>116</v>
      </c>
      <c r="AX4015" t="s">
        <v>115</v>
      </c>
      <c r="AY4015">
        <v>830</v>
      </c>
      <c r="AZ4015">
        <v>1516044296</v>
      </c>
      <c r="BA4015">
        <v>12600</v>
      </c>
      <c r="BB4015">
        <v>2015</v>
      </c>
      <c r="BC4015">
        <v>0</v>
      </c>
      <c r="BD4015">
        <v>12600</v>
      </c>
      <c r="BE4015">
        <v>1403</v>
      </c>
      <c r="BF4015">
        <v>0</v>
      </c>
      <c r="BG4015">
        <v>12600</v>
      </c>
      <c r="BH4015">
        <v>12600</v>
      </c>
      <c r="BI4015">
        <v>0</v>
      </c>
      <c r="BJ4015">
        <v>0</v>
      </c>
      <c r="BK4015">
        <v>25200</v>
      </c>
      <c r="BL4015">
        <v>12726</v>
      </c>
      <c r="BM4015">
        <v>13356</v>
      </c>
    </row>
    <row r="4016" spans="1:65" x14ac:dyDescent="0.3">
      <c r="A4016" t="s">
        <v>147</v>
      </c>
      <c r="B4016" t="s">
        <v>1306</v>
      </c>
      <c r="C4016" t="s">
        <v>1307</v>
      </c>
      <c r="D4016" t="s">
        <v>150</v>
      </c>
      <c r="E4016" t="s">
        <v>69</v>
      </c>
      <c r="F4016" t="b">
        <v>0</v>
      </c>
      <c r="G4016" s="1"/>
      <c r="H4016" s="3">
        <v>2600100000000</v>
      </c>
      <c r="I4016" t="s">
        <v>134</v>
      </c>
      <c r="J4016" t="s">
        <v>135</v>
      </c>
      <c r="K4016" s="1"/>
      <c r="M4016" s="1"/>
      <c r="N4016" t="s">
        <v>72</v>
      </c>
      <c r="O4016" t="b">
        <v>0</v>
      </c>
      <c r="P4016" t="b">
        <v>0</v>
      </c>
      <c r="Q4016" t="s">
        <v>151</v>
      </c>
      <c r="R4016" t="s">
        <v>152</v>
      </c>
      <c r="S4016" t="s">
        <v>104</v>
      </c>
      <c r="T4016" t="s">
        <v>105</v>
      </c>
      <c r="U4016" t="s">
        <v>77</v>
      </c>
      <c r="V4016" t="s">
        <v>104</v>
      </c>
      <c r="W4016" t="s">
        <v>77</v>
      </c>
      <c r="X4016" t="s">
        <v>106</v>
      </c>
      <c r="Y4016" t="s">
        <v>107</v>
      </c>
      <c r="Z4016">
        <v>0</v>
      </c>
      <c r="AA4016">
        <v>1516044224</v>
      </c>
      <c r="AC4016" t="b">
        <v>0</v>
      </c>
      <c r="AD4016">
        <v>99140739</v>
      </c>
      <c r="AE4016" t="s">
        <v>139</v>
      </c>
      <c r="AF4016" t="s">
        <v>139</v>
      </c>
      <c r="AG4016" s="1">
        <v>42166</v>
      </c>
      <c r="AH4016" t="s">
        <v>140</v>
      </c>
      <c r="AI4016" t="s">
        <v>139</v>
      </c>
      <c r="AJ4016">
        <v>151655699</v>
      </c>
      <c r="AK4016" t="s">
        <v>140</v>
      </c>
      <c r="AL4016" s="1"/>
      <c r="AM4016" t="s">
        <v>139</v>
      </c>
      <c r="AN4016">
        <v>0.19</v>
      </c>
      <c r="AO4016" t="s">
        <v>163</v>
      </c>
      <c r="AP4016">
        <v>12</v>
      </c>
      <c r="AQ4016">
        <v>12</v>
      </c>
      <c r="AR4016" t="s">
        <v>108</v>
      </c>
      <c r="AS4016" t="s">
        <v>101</v>
      </c>
      <c r="AT4016" t="s">
        <v>142</v>
      </c>
      <c r="AU4016">
        <v>151661623</v>
      </c>
      <c r="AV4016" t="s">
        <v>86</v>
      </c>
      <c r="AW4016" t="s">
        <v>109</v>
      </c>
      <c r="AX4016" t="s">
        <v>107</v>
      </c>
      <c r="AY4016">
        <v>0</v>
      </c>
      <c r="AZ4016">
        <v>1516044224</v>
      </c>
      <c r="BB4016">
        <v>2015</v>
      </c>
      <c r="BC4016">
        <v>0</v>
      </c>
      <c r="BD4016">
        <v>11830</v>
      </c>
      <c r="BE4016">
        <v>1403</v>
      </c>
      <c r="BF4016">
        <v>0</v>
      </c>
      <c r="BG4016">
        <v>11830</v>
      </c>
      <c r="BH4016">
        <v>11830</v>
      </c>
      <c r="BI4016">
        <v>0</v>
      </c>
      <c r="BJ4016">
        <v>0</v>
      </c>
      <c r="BK4016">
        <v>1680</v>
      </c>
      <c r="BL4016">
        <v>638.4</v>
      </c>
      <c r="BM4016">
        <v>1899</v>
      </c>
    </row>
    <row r="4017" spans="1:65" x14ac:dyDescent="0.3">
      <c r="A4017" t="s">
        <v>65</v>
      </c>
      <c r="B4017" t="s">
        <v>96</v>
      </c>
      <c r="C4017" t="s">
        <v>97</v>
      </c>
      <c r="D4017" t="s">
        <v>269</v>
      </c>
      <c r="E4017" t="s">
        <v>69</v>
      </c>
      <c r="F4017" t="b">
        <v>0</v>
      </c>
      <c r="G4017" s="1"/>
      <c r="H4017" s="3">
        <v>2600100000000</v>
      </c>
      <c r="I4017" t="s">
        <v>134</v>
      </c>
      <c r="J4017" t="s">
        <v>135</v>
      </c>
      <c r="K4017" s="1"/>
      <c r="M4017" s="1"/>
      <c r="N4017" t="s">
        <v>72</v>
      </c>
      <c r="O4017" t="b">
        <v>0</v>
      </c>
      <c r="P4017" t="b">
        <v>0</v>
      </c>
      <c r="Q4017" t="s">
        <v>277</v>
      </c>
      <c r="R4017" t="s">
        <v>278</v>
      </c>
      <c r="S4017" t="s">
        <v>104</v>
      </c>
      <c r="T4017" t="s">
        <v>105</v>
      </c>
      <c r="U4017" t="s">
        <v>77</v>
      </c>
      <c r="V4017" t="s">
        <v>104</v>
      </c>
      <c r="W4017" t="s">
        <v>77</v>
      </c>
      <c r="X4017" t="s">
        <v>106</v>
      </c>
      <c r="Y4017" t="s">
        <v>107</v>
      </c>
      <c r="Z4017">
        <v>0</v>
      </c>
      <c r="AA4017">
        <v>1516044405</v>
      </c>
      <c r="AC4017" t="b">
        <v>0</v>
      </c>
      <c r="AD4017">
        <v>99140709</v>
      </c>
      <c r="AE4017" t="s">
        <v>82</v>
      </c>
      <c r="AF4017" t="s">
        <v>82</v>
      </c>
      <c r="AG4017" s="1">
        <v>42166</v>
      </c>
      <c r="AH4017" t="s">
        <v>140</v>
      </c>
      <c r="AI4017" t="s">
        <v>82</v>
      </c>
      <c r="AJ4017">
        <v>151655784</v>
      </c>
      <c r="AK4017" t="s">
        <v>138</v>
      </c>
      <c r="AL4017" s="1"/>
      <c r="AM4017" t="s">
        <v>139</v>
      </c>
      <c r="AN4017">
        <v>0.39</v>
      </c>
      <c r="AO4017" t="s">
        <v>100</v>
      </c>
      <c r="AP4017">
        <v>12</v>
      </c>
      <c r="AQ4017">
        <v>12</v>
      </c>
      <c r="AR4017" t="s">
        <v>108</v>
      </c>
      <c r="AS4017" t="s">
        <v>101</v>
      </c>
      <c r="AT4017" t="s">
        <v>218</v>
      </c>
      <c r="AU4017">
        <v>151661707</v>
      </c>
      <c r="AV4017" t="s">
        <v>86</v>
      </c>
      <c r="AW4017" t="s">
        <v>109</v>
      </c>
      <c r="AX4017" t="s">
        <v>107</v>
      </c>
      <c r="AY4017">
        <v>0</v>
      </c>
      <c r="AZ4017">
        <v>1516044405</v>
      </c>
      <c r="BB4017">
        <v>2015</v>
      </c>
      <c r="BC4017">
        <v>0</v>
      </c>
      <c r="BD4017">
        <v>51049</v>
      </c>
      <c r="BE4017">
        <v>1403</v>
      </c>
      <c r="BF4017">
        <v>0</v>
      </c>
      <c r="BG4017">
        <v>51049</v>
      </c>
      <c r="BH4017">
        <v>51049</v>
      </c>
      <c r="BI4017">
        <v>0</v>
      </c>
      <c r="BJ4017">
        <v>0</v>
      </c>
      <c r="BK4017">
        <v>100538</v>
      </c>
      <c r="BL4017">
        <v>69371.22</v>
      </c>
      <c r="BM4017">
        <v>52280</v>
      </c>
    </row>
    <row r="4018" spans="1:65" x14ac:dyDescent="0.3">
      <c r="A4018" t="s">
        <v>65</v>
      </c>
      <c r="B4018" t="s">
        <v>96</v>
      </c>
      <c r="C4018" t="s">
        <v>97</v>
      </c>
      <c r="D4018" t="s">
        <v>269</v>
      </c>
      <c r="E4018" t="s">
        <v>69</v>
      </c>
      <c r="F4018" t="b">
        <v>0</v>
      </c>
      <c r="G4018" s="1"/>
      <c r="H4018" s="3">
        <v>2600100000000</v>
      </c>
      <c r="I4018" t="s">
        <v>143</v>
      </c>
      <c r="J4018" t="s">
        <v>144</v>
      </c>
      <c r="K4018" s="1"/>
      <c r="M4018" s="1"/>
      <c r="N4018" t="s">
        <v>72</v>
      </c>
      <c r="O4018" t="b">
        <v>0</v>
      </c>
      <c r="P4018" t="b">
        <v>1</v>
      </c>
      <c r="Q4018" t="s">
        <v>277</v>
      </c>
      <c r="R4018" t="s">
        <v>278</v>
      </c>
      <c r="S4018" t="s">
        <v>112</v>
      </c>
      <c r="T4018" t="s">
        <v>113</v>
      </c>
      <c r="U4018" t="s">
        <v>113</v>
      </c>
      <c r="V4018" t="s">
        <v>112</v>
      </c>
      <c r="W4018" t="s">
        <v>112</v>
      </c>
      <c r="X4018" t="s">
        <v>114</v>
      </c>
      <c r="Y4018" t="s">
        <v>115</v>
      </c>
      <c r="Z4018">
        <v>0</v>
      </c>
      <c r="AA4018">
        <v>1516044405</v>
      </c>
      <c r="AB4018">
        <v>1516514408</v>
      </c>
      <c r="AC4018" t="b">
        <v>0</v>
      </c>
      <c r="AD4018">
        <v>99140710</v>
      </c>
      <c r="AE4018" t="s">
        <v>82</v>
      </c>
      <c r="AF4018" t="s">
        <v>82</v>
      </c>
      <c r="AG4018" s="1">
        <v>42166</v>
      </c>
      <c r="AH4018" t="s">
        <v>140</v>
      </c>
      <c r="AI4018" t="s">
        <v>82</v>
      </c>
      <c r="AJ4018">
        <v>151655784</v>
      </c>
      <c r="AK4018" t="s">
        <v>138</v>
      </c>
      <c r="AL4018" s="1"/>
      <c r="AM4018" t="s">
        <v>139</v>
      </c>
      <c r="AN4018">
        <v>0.39</v>
      </c>
      <c r="AO4018" t="s">
        <v>100</v>
      </c>
      <c r="AP4018">
        <v>12</v>
      </c>
      <c r="AQ4018">
        <v>12</v>
      </c>
      <c r="AR4018" t="s">
        <v>108</v>
      </c>
      <c r="AS4018" t="s">
        <v>101</v>
      </c>
      <c r="AT4018" t="s">
        <v>218</v>
      </c>
      <c r="AU4018">
        <v>151661707</v>
      </c>
      <c r="AV4018" t="s">
        <v>86</v>
      </c>
      <c r="AW4018" t="s">
        <v>116</v>
      </c>
      <c r="AX4018" t="s">
        <v>115</v>
      </c>
      <c r="AY4018">
        <v>3220</v>
      </c>
      <c r="AZ4018">
        <v>1516044405</v>
      </c>
      <c r="BA4018">
        <v>47829</v>
      </c>
      <c r="BB4018">
        <v>2015</v>
      </c>
      <c r="BC4018">
        <v>0</v>
      </c>
      <c r="BD4018">
        <v>47829</v>
      </c>
      <c r="BE4018">
        <v>1403</v>
      </c>
      <c r="BF4018">
        <v>0</v>
      </c>
      <c r="BG4018">
        <v>47829</v>
      </c>
      <c r="BH4018">
        <v>47829</v>
      </c>
      <c r="BI4018">
        <v>0</v>
      </c>
      <c r="BJ4018">
        <v>0</v>
      </c>
      <c r="BK4018">
        <v>100538</v>
      </c>
      <c r="BL4018">
        <v>69371.22</v>
      </c>
      <c r="BM4018">
        <v>52280</v>
      </c>
    </row>
    <row r="4019" spans="1:65" x14ac:dyDescent="0.3">
      <c r="A4019" t="s">
        <v>65</v>
      </c>
      <c r="B4019" t="s">
        <v>96</v>
      </c>
      <c r="C4019" t="s">
        <v>97</v>
      </c>
      <c r="D4019" t="s">
        <v>269</v>
      </c>
      <c r="E4019" t="s">
        <v>69</v>
      </c>
      <c r="F4019" t="b">
        <v>0</v>
      </c>
      <c r="G4019" s="1"/>
      <c r="H4019" s="3">
        <v>2600100000000</v>
      </c>
      <c r="I4019" t="s">
        <v>134</v>
      </c>
      <c r="J4019" t="s">
        <v>135</v>
      </c>
      <c r="K4019" s="1"/>
      <c r="M4019" s="1"/>
      <c r="N4019" t="s">
        <v>72</v>
      </c>
      <c r="O4019" t="b">
        <v>0</v>
      </c>
      <c r="P4019" t="b">
        <v>0</v>
      </c>
      <c r="Q4019" t="s">
        <v>172</v>
      </c>
      <c r="R4019" t="s">
        <v>173</v>
      </c>
      <c r="S4019" t="s">
        <v>104</v>
      </c>
      <c r="T4019" t="s">
        <v>105</v>
      </c>
      <c r="U4019" t="s">
        <v>77</v>
      </c>
      <c r="V4019" t="s">
        <v>104</v>
      </c>
      <c r="W4019" t="s">
        <v>77</v>
      </c>
      <c r="X4019" t="s">
        <v>106</v>
      </c>
      <c r="Y4019" t="s">
        <v>107</v>
      </c>
      <c r="Z4019">
        <v>0</v>
      </c>
      <c r="AA4019">
        <v>1516044405</v>
      </c>
      <c r="AC4019" t="b">
        <v>0</v>
      </c>
      <c r="AD4019">
        <v>99140711</v>
      </c>
      <c r="AE4019" t="s">
        <v>82</v>
      </c>
      <c r="AF4019" t="s">
        <v>82</v>
      </c>
      <c r="AG4019" s="1">
        <v>42166</v>
      </c>
      <c r="AH4019" t="s">
        <v>140</v>
      </c>
      <c r="AI4019" t="s">
        <v>82</v>
      </c>
      <c r="AJ4019">
        <v>151655784</v>
      </c>
      <c r="AK4019" t="s">
        <v>138</v>
      </c>
      <c r="AL4019" s="1"/>
      <c r="AM4019" t="s">
        <v>139</v>
      </c>
      <c r="AN4019">
        <v>0.39</v>
      </c>
      <c r="AO4019" t="s">
        <v>100</v>
      </c>
      <c r="AP4019">
        <v>12</v>
      </c>
      <c r="AQ4019">
        <v>12</v>
      </c>
      <c r="AR4019" t="s">
        <v>108</v>
      </c>
      <c r="AS4019" t="s">
        <v>101</v>
      </c>
      <c r="AT4019" t="s">
        <v>218</v>
      </c>
      <c r="AU4019">
        <v>151661706</v>
      </c>
      <c r="AV4019" t="s">
        <v>86</v>
      </c>
      <c r="AW4019" t="s">
        <v>109</v>
      </c>
      <c r="AX4019" t="s">
        <v>107</v>
      </c>
      <c r="AY4019">
        <v>0</v>
      </c>
      <c r="AZ4019">
        <v>1516044405</v>
      </c>
      <c r="BB4019">
        <v>2015</v>
      </c>
      <c r="BC4019">
        <v>0</v>
      </c>
      <c r="BD4019">
        <v>50929</v>
      </c>
      <c r="BE4019">
        <v>1403</v>
      </c>
      <c r="BF4019">
        <v>0</v>
      </c>
      <c r="BG4019">
        <v>50929</v>
      </c>
      <c r="BH4019">
        <v>50929</v>
      </c>
      <c r="BI4019">
        <v>0</v>
      </c>
      <c r="BJ4019">
        <v>0</v>
      </c>
      <c r="BK4019">
        <v>100538</v>
      </c>
      <c r="BL4019">
        <v>69371.22</v>
      </c>
      <c r="BM4019">
        <v>52280</v>
      </c>
    </row>
    <row r="4020" spans="1:65" x14ac:dyDescent="0.3">
      <c r="A4020" t="s">
        <v>65</v>
      </c>
      <c r="B4020" t="s">
        <v>96</v>
      </c>
      <c r="C4020" t="s">
        <v>97</v>
      </c>
      <c r="D4020" t="s">
        <v>269</v>
      </c>
      <c r="E4020" t="s">
        <v>69</v>
      </c>
      <c r="F4020" t="b">
        <v>0</v>
      </c>
      <c r="G4020" s="1"/>
      <c r="H4020" s="3">
        <v>2600100000000</v>
      </c>
      <c r="I4020" t="s">
        <v>143</v>
      </c>
      <c r="J4020" t="s">
        <v>144</v>
      </c>
      <c r="K4020" s="1"/>
      <c r="M4020" s="1"/>
      <c r="N4020" t="s">
        <v>72</v>
      </c>
      <c r="O4020" t="b">
        <v>0</v>
      </c>
      <c r="P4020" t="b">
        <v>1</v>
      </c>
      <c r="Q4020" t="s">
        <v>172</v>
      </c>
      <c r="R4020" t="s">
        <v>173</v>
      </c>
      <c r="S4020" t="s">
        <v>112</v>
      </c>
      <c r="T4020" t="s">
        <v>113</v>
      </c>
      <c r="U4020" t="s">
        <v>113</v>
      </c>
      <c r="V4020" t="s">
        <v>112</v>
      </c>
      <c r="W4020" t="s">
        <v>112</v>
      </c>
      <c r="X4020" t="s">
        <v>114</v>
      </c>
      <c r="Y4020" t="s">
        <v>115</v>
      </c>
      <c r="Z4020">
        <v>0</v>
      </c>
      <c r="AA4020">
        <v>1516044405</v>
      </c>
      <c r="AB4020">
        <v>1516514409</v>
      </c>
      <c r="AC4020" t="b">
        <v>0</v>
      </c>
      <c r="AD4020">
        <v>99140712</v>
      </c>
      <c r="AE4020" t="s">
        <v>82</v>
      </c>
      <c r="AF4020" t="s">
        <v>82</v>
      </c>
      <c r="AG4020" s="1">
        <v>42166</v>
      </c>
      <c r="AH4020" t="s">
        <v>140</v>
      </c>
      <c r="AI4020" t="s">
        <v>82</v>
      </c>
      <c r="AJ4020">
        <v>151655784</v>
      </c>
      <c r="AK4020" t="s">
        <v>138</v>
      </c>
      <c r="AL4020" s="1"/>
      <c r="AM4020" t="s">
        <v>139</v>
      </c>
      <c r="AN4020">
        <v>0.39</v>
      </c>
      <c r="AO4020" t="s">
        <v>100</v>
      </c>
      <c r="AP4020">
        <v>12</v>
      </c>
      <c r="AQ4020">
        <v>12</v>
      </c>
      <c r="AR4020" t="s">
        <v>108</v>
      </c>
      <c r="AS4020" t="s">
        <v>101</v>
      </c>
      <c r="AT4020" t="s">
        <v>218</v>
      </c>
      <c r="AU4020">
        <v>151661706</v>
      </c>
      <c r="AV4020" t="s">
        <v>86</v>
      </c>
      <c r="AW4020" t="s">
        <v>116</v>
      </c>
      <c r="AX4020" t="s">
        <v>115</v>
      </c>
      <c r="AY4020">
        <v>34599</v>
      </c>
      <c r="AZ4020">
        <v>1516044405</v>
      </c>
      <c r="BA4020">
        <v>16330</v>
      </c>
      <c r="BB4020">
        <v>2015</v>
      </c>
      <c r="BC4020">
        <v>0</v>
      </c>
      <c r="BD4020">
        <v>16330</v>
      </c>
      <c r="BE4020">
        <v>1403</v>
      </c>
      <c r="BF4020">
        <v>0</v>
      </c>
      <c r="BG4020">
        <v>16330</v>
      </c>
      <c r="BH4020">
        <v>16330</v>
      </c>
      <c r="BI4020">
        <v>0</v>
      </c>
      <c r="BJ4020">
        <v>0</v>
      </c>
      <c r="BK4020">
        <v>100538</v>
      </c>
      <c r="BL4020">
        <v>69371.22</v>
      </c>
      <c r="BM4020">
        <v>52280</v>
      </c>
    </row>
    <row r="4021" spans="1:65" x14ac:dyDescent="0.3">
      <c r="A4021" t="s">
        <v>65</v>
      </c>
      <c r="B4021" t="s">
        <v>96</v>
      </c>
      <c r="C4021" t="s">
        <v>97</v>
      </c>
      <c r="D4021" t="s">
        <v>269</v>
      </c>
      <c r="E4021" t="s">
        <v>69</v>
      </c>
      <c r="F4021" t="b">
        <v>0</v>
      </c>
      <c r="G4021" s="1"/>
      <c r="H4021" s="3">
        <v>2600100000000</v>
      </c>
      <c r="I4021" t="s">
        <v>134</v>
      </c>
      <c r="J4021" t="s">
        <v>135</v>
      </c>
      <c r="K4021" s="1"/>
      <c r="M4021" s="1"/>
      <c r="N4021" t="s">
        <v>72</v>
      </c>
      <c r="O4021" t="b">
        <v>0</v>
      </c>
      <c r="P4021" t="b">
        <v>0</v>
      </c>
      <c r="Q4021" t="s">
        <v>283</v>
      </c>
      <c r="R4021" t="s">
        <v>284</v>
      </c>
      <c r="S4021" t="s">
        <v>104</v>
      </c>
      <c r="T4021" t="s">
        <v>105</v>
      </c>
      <c r="U4021" t="s">
        <v>77</v>
      </c>
      <c r="V4021" t="s">
        <v>104</v>
      </c>
      <c r="W4021" t="s">
        <v>77</v>
      </c>
      <c r="X4021" t="s">
        <v>106</v>
      </c>
      <c r="Y4021" t="s">
        <v>107</v>
      </c>
      <c r="Z4021">
        <v>0</v>
      </c>
      <c r="AA4021">
        <v>1516044382</v>
      </c>
      <c r="AC4021" t="b">
        <v>0</v>
      </c>
      <c r="AD4021">
        <v>99140748</v>
      </c>
      <c r="AE4021" t="s">
        <v>82</v>
      </c>
      <c r="AF4021" t="s">
        <v>82</v>
      </c>
      <c r="AG4021" s="1">
        <v>42166</v>
      </c>
      <c r="AH4021" t="s">
        <v>140</v>
      </c>
      <c r="AI4021" t="s">
        <v>82</v>
      </c>
      <c r="AJ4021">
        <v>151655764</v>
      </c>
      <c r="AK4021" t="s">
        <v>138</v>
      </c>
      <c r="AL4021" s="1"/>
      <c r="AM4021" t="s">
        <v>139</v>
      </c>
      <c r="AN4021">
        <v>0.2</v>
      </c>
      <c r="AO4021" t="s">
        <v>100</v>
      </c>
      <c r="AP4021">
        <v>12</v>
      </c>
      <c r="AQ4021">
        <v>12</v>
      </c>
      <c r="AR4021" t="s">
        <v>108</v>
      </c>
      <c r="AS4021" t="s">
        <v>131</v>
      </c>
      <c r="AT4021" t="s">
        <v>218</v>
      </c>
      <c r="AU4021">
        <v>151661685</v>
      </c>
      <c r="AV4021" t="s">
        <v>86</v>
      </c>
      <c r="AW4021" t="s">
        <v>109</v>
      </c>
      <c r="AX4021" t="s">
        <v>107</v>
      </c>
      <c r="AY4021">
        <v>0</v>
      </c>
      <c r="AZ4021">
        <v>1516044382</v>
      </c>
      <c r="BB4021">
        <v>2015</v>
      </c>
      <c r="BC4021">
        <v>0</v>
      </c>
      <c r="BD4021">
        <v>264</v>
      </c>
      <c r="BE4021">
        <v>1403</v>
      </c>
      <c r="BF4021">
        <v>0</v>
      </c>
      <c r="BG4021">
        <v>264</v>
      </c>
      <c r="BH4021">
        <v>264</v>
      </c>
      <c r="BI4021">
        <v>0</v>
      </c>
      <c r="BJ4021">
        <v>0</v>
      </c>
      <c r="BK4021">
        <v>164</v>
      </c>
      <c r="BL4021">
        <v>65.599999999999994</v>
      </c>
      <c r="BM4021">
        <v>246</v>
      </c>
    </row>
    <row r="4022" spans="1:65" x14ac:dyDescent="0.3">
      <c r="A4022" t="s">
        <v>65</v>
      </c>
      <c r="B4022" t="s">
        <v>96</v>
      </c>
      <c r="C4022" t="s">
        <v>97</v>
      </c>
      <c r="D4022" t="s">
        <v>269</v>
      </c>
      <c r="E4022" t="s">
        <v>69</v>
      </c>
      <c r="F4022" t="b">
        <v>0</v>
      </c>
      <c r="G4022" s="1"/>
      <c r="H4022" s="3">
        <v>2600100000000</v>
      </c>
      <c r="I4022" t="s">
        <v>134</v>
      </c>
      <c r="J4022" t="s">
        <v>135</v>
      </c>
      <c r="K4022" s="1"/>
      <c r="M4022" s="1"/>
      <c r="N4022" t="s">
        <v>72</v>
      </c>
      <c r="O4022" t="b">
        <v>0</v>
      </c>
      <c r="P4022" t="b">
        <v>0</v>
      </c>
      <c r="Q4022" t="s">
        <v>279</v>
      </c>
      <c r="R4022" t="s">
        <v>280</v>
      </c>
      <c r="S4022" t="s">
        <v>104</v>
      </c>
      <c r="T4022" t="s">
        <v>105</v>
      </c>
      <c r="U4022" t="s">
        <v>77</v>
      </c>
      <c r="V4022" t="s">
        <v>104</v>
      </c>
      <c r="W4022" t="s">
        <v>77</v>
      </c>
      <c r="X4022" t="s">
        <v>106</v>
      </c>
      <c r="Y4022" t="s">
        <v>107</v>
      </c>
      <c r="Z4022">
        <v>0</v>
      </c>
      <c r="AA4022">
        <v>1516044379</v>
      </c>
      <c r="AC4022" t="b">
        <v>0</v>
      </c>
      <c r="AD4022">
        <v>99140749</v>
      </c>
      <c r="AE4022" t="s">
        <v>82</v>
      </c>
      <c r="AF4022" t="s">
        <v>82</v>
      </c>
      <c r="AG4022" s="1">
        <v>42166</v>
      </c>
      <c r="AH4022" t="s">
        <v>140</v>
      </c>
      <c r="AI4022" t="s">
        <v>82</v>
      </c>
      <c r="AJ4022">
        <v>151655760</v>
      </c>
      <c r="AK4022" t="s">
        <v>138</v>
      </c>
      <c r="AL4022" s="1"/>
      <c r="AM4022" t="s">
        <v>139</v>
      </c>
      <c r="AN4022">
        <v>0.17499999999999999</v>
      </c>
      <c r="AO4022" t="s">
        <v>100</v>
      </c>
      <c r="AP4022">
        <v>12</v>
      </c>
      <c r="AQ4022">
        <v>12</v>
      </c>
      <c r="AR4022" t="s">
        <v>108</v>
      </c>
      <c r="AS4022" t="s">
        <v>131</v>
      </c>
      <c r="AT4022" t="s">
        <v>218</v>
      </c>
      <c r="AU4022">
        <v>151661682</v>
      </c>
      <c r="AV4022" t="s">
        <v>86</v>
      </c>
      <c r="AW4022" t="s">
        <v>109</v>
      </c>
      <c r="AX4022" t="s">
        <v>107</v>
      </c>
      <c r="AY4022">
        <v>0</v>
      </c>
      <c r="AZ4022">
        <v>1516044379</v>
      </c>
      <c r="BB4022">
        <v>2015</v>
      </c>
      <c r="BC4022">
        <v>0</v>
      </c>
      <c r="BD4022">
        <v>364</v>
      </c>
      <c r="BE4022">
        <v>1403</v>
      </c>
      <c r="BF4022">
        <v>0</v>
      </c>
      <c r="BG4022">
        <v>364</v>
      </c>
      <c r="BH4022">
        <v>364</v>
      </c>
      <c r="BI4022">
        <v>0</v>
      </c>
      <c r="BJ4022">
        <v>0</v>
      </c>
      <c r="BK4022">
        <v>164</v>
      </c>
      <c r="BL4022">
        <v>57.4</v>
      </c>
      <c r="BM4022">
        <v>246</v>
      </c>
    </row>
    <row r="4023" spans="1:65" x14ac:dyDescent="0.3">
      <c r="A4023" t="s">
        <v>65</v>
      </c>
      <c r="B4023" t="s">
        <v>188</v>
      </c>
      <c r="C4023" t="s">
        <v>189</v>
      </c>
      <c r="D4023" t="s">
        <v>269</v>
      </c>
      <c r="E4023" t="s">
        <v>69</v>
      </c>
      <c r="F4023" t="b">
        <v>0</v>
      </c>
      <c r="G4023" s="1"/>
      <c r="H4023" s="3">
        <v>2600100000000</v>
      </c>
      <c r="I4023" t="s">
        <v>70</v>
      </c>
      <c r="J4023" t="s">
        <v>71</v>
      </c>
      <c r="K4023" s="1"/>
      <c r="M4023" s="1"/>
      <c r="N4023" t="s">
        <v>72</v>
      </c>
      <c r="O4023" t="b">
        <v>0</v>
      </c>
      <c r="P4023" t="b">
        <v>0</v>
      </c>
      <c r="Q4023" t="s">
        <v>172</v>
      </c>
      <c r="R4023" t="s">
        <v>173</v>
      </c>
      <c r="S4023" t="s">
        <v>1094</v>
      </c>
      <c r="T4023" t="s">
        <v>1095</v>
      </c>
      <c r="U4023" t="s">
        <v>77</v>
      </c>
      <c r="V4023" t="s">
        <v>1094</v>
      </c>
      <c r="W4023" t="s">
        <v>77</v>
      </c>
      <c r="X4023" t="s">
        <v>78</v>
      </c>
      <c r="Y4023" t="s">
        <v>79</v>
      </c>
      <c r="Z4023">
        <v>4</v>
      </c>
      <c r="AA4023">
        <v>1516044484</v>
      </c>
      <c r="AC4023" t="b">
        <v>0</v>
      </c>
      <c r="AD4023">
        <v>99140780</v>
      </c>
      <c r="AE4023" t="s">
        <v>82</v>
      </c>
      <c r="AF4023" t="s">
        <v>82</v>
      </c>
      <c r="AG4023" s="1">
        <v>42166</v>
      </c>
      <c r="AH4023" t="s">
        <v>140</v>
      </c>
      <c r="AI4023" t="s">
        <v>82</v>
      </c>
      <c r="AJ4023">
        <v>151655791</v>
      </c>
      <c r="AK4023" t="s">
        <v>138</v>
      </c>
      <c r="AL4023" s="1"/>
      <c r="AM4023" t="s">
        <v>139</v>
      </c>
      <c r="AN4023">
        <v>0.39</v>
      </c>
      <c r="AO4023" t="s">
        <v>100</v>
      </c>
      <c r="AP4023">
        <v>5</v>
      </c>
      <c r="AQ4023">
        <v>6</v>
      </c>
      <c r="AR4023" t="s">
        <v>83</v>
      </c>
      <c r="AS4023" t="s">
        <v>101</v>
      </c>
      <c r="AT4023" t="s">
        <v>218</v>
      </c>
      <c r="AU4023">
        <v>151661715</v>
      </c>
      <c r="AV4023" t="s">
        <v>86</v>
      </c>
      <c r="AW4023" t="s">
        <v>87</v>
      </c>
      <c r="AX4023" t="s">
        <v>88</v>
      </c>
      <c r="AY4023">
        <v>48</v>
      </c>
      <c r="AZ4023">
        <v>1516044484</v>
      </c>
      <c r="BB4023">
        <v>2015</v>
      </c>
      <c r="BC4023">
        <v>60</v>
      </c>
      <c r="BD4023">
        <v>8839</v>
      </c>
      <c r="BE4023">
        <v>1403</v>
      </c>
      <c r="BF4023">
        <v>0</v>
      </c>
      <c r="BG4023">
        <v>8779</v>
      </c>
      <c r="BH4023">
        <v>8839</v>
      </c>
      <c r="BI4023">
        <v>60</v>
      </c>
      <c r="BJ4023">
        <v>0</v>
      </c>
      <c r="BK4023">
        <v>16158</v>
      </c>
      <c r="BL4023">
        <v>8563.74</v>
      </c>
      <c r="BM4023">
        <v>8887</v>
      </c>
    </row>
    <row r="4024" spans="1:65" x14ac:dyDescent="0.3">
      <c r="A4024" t="s">
        <v>65</v>
      </c>
      <c r="B4024" t="s">
        <v>188</v>
      </c>
      <c r="C4024" t="s">
        <v>189</v>
      </c>
      <c r="D4024" t="s">
        <v>269</v>
      </c>
      <c r="E4024" t="s">
        <v>69</v>
      </c>
      <c r="F4024" t="b">
        <v>0</v>
      </c>
      <c r="G4024" s="1"/>
      <c r="H4024" s="3">
        <v>2600100000000</v>
      </c>
      <c r="I4024" t="s">
        <v>70</v>
      </c>
      <c r="J4024" t="s">
        <v>71</v>
      </c>
      <c r="K4024" s="1"/>
      <c r="M4024" s="1"/>
      <c r="N4024" t="s">
        <v>72</v>
      </c>
      <c r="O4024" t="b">
        <v>0</v>
      </c>
      <c r="P4024" t="b">
        <v>0</v>
      </c>
      <c r="Q4024" t="s">
        <v>170</v>
      </c>
      <c r="R4024" t="s">
        <v>171</v>
      </c>
      <c r="S4024" t="s">
        <v>160</v>
      </c>
      <c r="T4024" t="s">
        <v>161</v>
      </c>
      <c r="U4024" t="s">
        <v>77</v>
      </c>
      <c r="V4024" t="s">
        <v>160</v>
      </c>
      <c r="W4024" t="s">
        <v>77</v>
      </c>
      <c r="X4024" t="s">
        <v>78</v>
      </c>
      <c r="Y4024" t="s">
        <v>79</v>
      </c>
      <c r="Z4024">
        <v>4</v>
      </c>
      <c r="AA4024">
        <v>1516044484</v>
      </c>
      <c r="AC4024" t="b">
        <v>0</v>
      </c>
      <c r="AD4024">
        <v>99140796</v>
      </c>
      <c r="AE4024" t="s">
        <v>82</v>
      </c>
      <c r="AF4024" t="s">
        <v>82</v>
      </c>
      <c r="AG4024" s="1">
        <v>42166</v>
      </c>
      <c r="AH4024" t="s">
        <v>140</v>
      </c>
      <c r="AI4024" t="s">
        <v>82</v>
      </c>
      <c r="AJ4024">
        <v>151655791</v>
      </c>
      <c r="AK4024" t="s">
        <v>138</v>
      </c>
      <c r="AL4024" s="1"/>
      <c r="AM4024" t="s">
        <v>139</v>
      </c>
      <c r="AN4024">
        <v>0.19500000000000001</v>
      </c>
      <c r="AO4024" t="s">
        <v>100</v>
      </c>
      <c r="AP4024">
        <v>5</v>
      </c>
      <c r="AQ4024">
        <v>6</v>
      </c>
      <c r="AR4024" t="s">
        <v>83</v>
      </c>
      <c r="AS4024" t="s">
        <v>131</v>
      </c>
      <c r="AT4024" t="s">
        <v>218</v>
      </c>
      <c r="AU4024">
        <v>151661716</v>
      </c>
      <c r="AV4024" t="s">
        <v>86</v>
      </c>
      <c r="AW4024" t="s">
        <v>87</v>
      </c>
      <c r="AX4024" t="s">
        <v>88</v>
      </c>
      <c r="AY4024">
        <v>0</v>
      </c>
      <c r="AZ4024">
        <v>1516044484</v>
      </c>
      <c r="BB4024">
        <v>2015</v>
      </c>
      <c r="BC4024">
        <v>50</v>
      </c>
      <c r="BD4024">
        <v>8804</v>
      </c>
      <c r="BE4024">
        <v>1403</v>
      </c>
      <c r="BF4024">
        <v>0</v>
      </c>
      <c r="BG4024">
        <v>8754</v>
      </c>
      <c r="BH4024">
        <v>8804</v>
      </c>
      <c r="BI4024">
        <v>50</v>
      </c>
      <c r="BJ4024">
        <v>0</v>
      </c>
      <c r="BK4024">
        <v>16158</v>
      </c>
      <c r="BL4024">
        <v>8563.74</v>
      </c>
      <c r="BM4024">
        <v>8726</v>
      </c>
    </row>
    <row r="4025" spans="1:65" x14ac:dyDescent="0.3">
      <c r="A4025" t="s">
        <v>65</v>
      </c>
      <c r="B4025" t="s">
        <v>188</v>
      </c>
      <c r="C4025" t="s">
        <v>189</v>
      </c>
      <c r="D4025" t="s">
        <v>150</v>
      </c>
      <c r="E4025" t="s">
        <v>69</v>
      </c>
      <c r="F4025" t="b">
        <v>0</v>
      </c>
      <c r="G4025" s="1"/>
      <c r="H4025" s="3">
        <v>2600100000000</v>
      </c>
      <c r="I4025" t="s">
        <v>134</v>
      </c>
      <c r="J4025" t="s">
        <v>135</v>
      </c>
      <c r="K4025" s="1"/>
      <c r="M4025" s="1"/>
      <c r="N4025" t="s">
        <v>72</v>
      </c>
      <c r="O4025" t="b">
        <v>0</v>
      </c>
      <c r="P4025" t="b">
        <v>0</v>
      </c>
      <c r="Q4025" t="s">
        <v>279</v>
      </c>
      <c r="R4025" t="s">
        <v>280</v>
      </c>
      <c r="S4025" t="s">
        <v>104</v>
      </c>
      <c r="T4025" t="s">
        <v>105</v>
      </c>
      <c r="U4025" t="s">
        <v>77</v>
      </c>
      <c r="V4025" t="s">
        <v>104</v>
      </c>
      <c r="W4025" t="s">
        <v>77</v>
      </c>
      <c r="X4025" t="s">
        <v>106</v>
      </c>
      <c r="Y4025" t="s">
        <v>107</v>
      </c>
      <c r="Z4025">
        <v>0</v>
      </c>
      <c r="AA4025">
        <v>1516044496</v>
      </c>
      <c r="AC4025" t="b">
        <v>0</v>
      </c>
      <c r="AD4025">
        <v>99140750</v>
      </c>
      <c r="AE4025" t="s">
        <v>82</v>
      </c>
      <c r="AF4025" t="s">
        <v>82</v>
      </c>
      <c r="AG4025" s="1">
        <v>42166</v>
      </c>
      <c r="AH4025" t="s">
        <v>140</v>
      </c>
      <c r="AI4025" t="s">
        <v>82</v>
      </c>
      <c r="AJ4025">
        <v>151655796</v>
      </c>
      <c r="AK4025" t="s">
        <v>138</v>
      </c>
      <c r="AL4025" s="1"/>
      <c r="AM4025" t="s">
        <v>139</v>
      </c>
      <c r="AN4025">
        <v>0.17499999999999999</v>
      </c>
      <c r="AO4025" t="s">
        <v>163</v>
      </c>
      <c r="AP4025">
        <v>12</v>
      </c>
      <c r="AQ4025">
        <v>12</v>
      </c>
      <c r="AR4025" t="s">
        <v>108</v>
      </c>
      <c r="AS4025" t="s">
        <v>131</v>
      </c>
      <c r="AT4025" t="s">
        <v>218</v>
      </c>
      <c r="AU4025">
        <v>151661724</v>
      </c>
      <c r="AV4025" t="s">
        <v>86</v>
      </c>
      <c r="AW4025" t="s">
        <v>109</v>
      </c>
      <c r="AX4025" t="s">
        <v>107</v>
      </c>
      <c r="AY4025">
        <v>0</v>
      </c>
      <c r="AZ4025">
        <v>1516044496</v>
      </c>
      <c r="BB4025">
        <v>2015</v>
      </c>
      <c r="BC4025">
        <v>0</v>
      </c>
      <c r="BD4025">
        <v>355</v>
      </c>
      <c r="BE4025">
        <v>1403</v>
      </c>
      <c r="BF4025">
        <v>0</v>
      </c>
      <c r="BG4025">
        <v>355</v>
      </c>
      <c r="BH4025">
        <v>355</v>
      </c>
      <c r="BI4025">
        <v>0</v>
      </c>
      <c r="BJ4025">
        <v>0</v>
      </c>
      <c r="BK4025">
        <v>265</v>
      </c>
      <c r="BL4025">
        <v>92.75</v>
      </c>
      <c r="BM4025">
        <v>345</v>
      </c>
    </row>
    <row r="4026" spans="1:65" x14ac:dyDescent="0.3">
      <c r="A4026" t="s">
        <v>65</v>
      </c>
      <c r="B4026" t="s">
        <v>188</v>
      </c>
      <c r="C4026" t="s">
        <v>189</v>
      </c>
      <c r="D4026" t="s">
        <v>68</v>
      </c>
      <c r="E4026" t="s">
        <v>69</v>
      </c>
      <c r="F4026" t="b">
        <v>0</v>
      </c>
      <c r="G4026" s="1"/>
      <c r="H4026" s="3">
        <v>2600100000000</v>
      </c>
      <c r="I4026" t="s">
        <v>70</v>
      </c>
      <c r="J4026" t="s">
        <v>71</v>
      </c>
      <c r="K4026" s="1"/>
      <c r="M4026" s="1"/>
      <c r="N4026" t="s">
        <v>72</v>
      </c>
      <c r="O4026" t="b">
        <v>0</v>
      </c>
      <c r="P4026" t="b">
        <v>0</v>
      </c>
      <c r="Q4026" t="s">
        <v>98</v>
      </c>
      <c r="R4026" t="s">
        <v>99</v>
      </c>
      <c r="S4026" t="s">
        <v>265</v>
      </c>
      <c r="T4026" t="s">
        <v>266</v>
      </c>
      <c r="U4026" t="s">
        <v>77</v>
      </c>
      <c r="V4026" t="s">
        <v>265</v>
      </c>
      <c r="W4026" t="s">
        <v>77</v>
      </c>
      <c r="X4026" t="s">
        <v>78</v>
      </c>
      <c r="Y4026" t="s">
        <v>79</v>
      </c>
      <c r="Z4026">
        <v>100</v>
      </c>
      <c r="AA4026">
        <v>1516044489</v>
      </c>
      <c r="AC4026" t="b">
        <v>0</v>
      </c>
      <c r="AD4026">
        <v>99140699</v>
      </c>
      <c r="AE4026" t="s">
        <v>82</v>
      </c>
      <c r="AF4026" t="s">
        <v>82</v>
      </c>
      <c r="AG4026" s="1">
        <v>42166</v>
      </c>
      <c r="AH4026" t="s">
        <v>140</v>
      </c>
      <c r="AI4026" t="s">
        <v>82</v>
      </c>
      <c r="AJ4026">
        <v>151655795</v>
      </c>
      <c r="AK4026" t="s">
        <v>138</v>
      </c>
      <c r="AL4026" s="1"/>
      <c r="AM4026" t="s">
        <v>163</v>
      </c>
      <c r="AN4026">
        <v>0.33</v>
      </c>
      <c r="AO4026" t="s">
        <v>163</v>
      </c>
      <c r="AP4026">
        <v>5</v>
      </c>
      <c r="AQ4026">
        <v>6</v>
      </c>
      <c r="AR4026" t="s">
        <v>83</v>
      </c>
      <c r="AS4026" t="s">
        <v>101</v>
      </c>
      <c r="AT4026" t="s">
        <v>218</v>
      </c>
      <c r="AU4026">
        <v>151661722</v>
      </c>
      <c r="AV4026" t="s">
        <v>86</v>
      </c>
      <c r="AW4026" t="s">
        <v>87</v>
      </c>
      <c r="AX4026" t="s">
        <v>88</v>
      </c>
      <c r="AY4026">
        <v>1350</v>
      </c>
      <c r="AZ4026">
        <v>1516044489</v>
      </c>
      <c r="BB4026">
        <v>2015</v>
      </c>
      <c r="BC4026">
        <v>400</v>
      </c>
      <c r="BD4026">
        <v>50350</v>
      </c>
      <c r="BE4026">
        <v>1403</v>
      </c>
      <c r="BF4026">
        <v>0</v>
      </c>
      <c r="BG4026">
        <v>49950</v>
      </c>
      <c r="BH4026">
        <v>50350</v>
      </c>
      <c r="BI4026">
        <v>400</v>
      </c>
      <c r="BJ4026">
        <v>0</v>
      </c>
      <c r="BK4026">
        <v>97476</v>
      </c>
      <c r="BL4026">
        <v>64334.16</v>
      </c>
      <c r="BM4026">
        <v>50688</v>
      </c>
    </row>
    <row r="4027" spans="1:65" x14ac:dyDescent="0.3">
      <c r="A4027" t="s">
        <v>65</v>
      </c>
      <c r="B4027" t="s">
        <v>188</v>
      </c>
      <c r="C4027" t="s">
        <v>189</v>
      </c>
      <c r="D4027" t="s">
        <v>68</v>
      </c>
      <c r="E4027" t="s">
        <v>72</v>
      </c>
      <c r="F4027" t="b">
        <v>0</v>
      </c>
      <c r="G4027" s="1"/>
      <c r="H4027" s="3">
        <v>2600100000000</v>
      </c>
      <c r="I4027" t="s">
        <v>273</v>
      </c>
      <c r="J4027" t="s">
        <v>274</v>
      </c>
      <c r="K4027" s="1"/>
      <c r="M4027" s="1"/>
      <c r="N4027" t="s">
        <v>72</v>
      </c>
      <c r="O4027" t="b">
        <v>0</v>
      </c>
      <c r="P4027" t="b">
        <v>0</v>
      </c>
      <c r="Q4027" t="s">
        <v>172</v>
      </c>
      <c r="R4027" t="s">
        <v>173</v>
      </c>
      <c r="S4027" t="s">
        <v>121</v>
      </c>
      <c r="T4027" t="s">
        <v>122</v>
      </c>
      <c r="U4027" t="s">
        <v>123</v>
      </c>
      <c r="V4027" t="s">
        <v>121</v>
      </c>
      <c r="W4027" t="s">
        <v>124</v>
      </c>
      <c r="X4027" t="s">
        <v>125</v>
      </c>
      <c r="Y4027" t="s">
        <v>126</v>
      </c>
      <c r="Z4027">
        <v>0</v>
      </c>
      <c r="AA4027">
        <v>1516044486</v>
      </c>
      <c r="AC4027" t="b">
        <v>0</v>
      </c>
      <c r="AD4027">
        <v>99140765</v>
      </c>
      <c r="AE4027" t="s">
        <v>82</v>
      </c>
      <c r="AF4027" t="s">
        <v>82</v>
      </c>
      <c r="AG4027" s="1">
        <v>42166</v>
      </c>
      <c r="AH4027" t="s">
        <v>140</v>
      </c>
      <c r="AI4027" t="s">
        <v>82</v>
      </c>
      <c r="AJ4027">
        <v>151655792</v>
      </c>
      <c r="AK4027" t="s">
        <v>138</v>
      </c>
      <c r="AL4027" s="1"/>
      <c r="AM4027" t="s">
        <v>163</v>
      </c>
      <c r="AN4027">
        <v>0.39</v>
      </c>
      <c r="AO4027" t="s">
        <v>163</v>
      </c>
      <c r="AP4027">
        <v>19</v>
      </c>
      <c r="AQ4027">
        <v>16</v>
      </c>
      <c r="AR4027" t="s">
        <v>127</v>
      </c>
      <c r="AS4027" t="s">
        <v>101</v>
      </c>
      <c r="AT4027" t="s">
        <v>218</v>
      </c>
      <c r="AU4027">
        <v>151661717</v>
      </c>
      <c r="AV4027" t="s">
        <v>86</v>
      </c>
      <c r="AW4027" t="s">
        <v>128</v>
      </c>
      <c r="AX4027" t="s">
        <v>126</v>
      </c>
      <c r="AY4027">
        <v>0</v>
      </c>
      <c r="AZ4027">
        <v>1516044486</v>
      </c>
      <c r="BB4027">
        <v>2015</v>
      </c>
      <c r="BC4027">
        <v>20</v>
      </c>
      <c r="BD4027">
        <v>12800</v>
      </c>
      <c r="BE4027">
        <v>744.27499999999998</v>
      </c>
      <c r="BF4027">
        <v>0</v>
      </c>
      <c r="BG4027">
        <v>12780</v>
      </c>
      <c r="BH4027">
        <v>52800</v>
      </c>
      <c r="BI4027">
        <v>20</v>
      </c>
      <c r="BJ4027">
        <v>0</v>
      </c>
      <c r="BK4027">
        <v>98990</v>
      </c>
      <c r="BL4027">
        <v>52357.599999999999</v>
      </c>
      <c r="BM4027">
        <v>51148</v>
      </c>
    </row>
    <row r="4028" spans="1:65" x14ac:dyDescent="0.3">
      <c r="A4028" t="s">
        <v>65</v>
      </c>
      <c r="B4028" t="s">
        <v>188</v>
      </c>
      <c r="C4028" t="s">
        <v>189</v>
      </c>
      <c r="D4028" t="s">
        <v>68</v>
      </c>
      <c r="E4028" t="s">
        <v>72</v>
      </c>
      <c r="F4028" t="b">
        <v>0</v>
      </c>
      <c r="G4028" s="1"/>
      <c r="H4028" s="3">
        <v>2600100000000</v>
      </c>
      <c r="I4028" t="s">
        <v>1317</v>
      </c>
      <c r="J4028" t="s">
        <v>1318</v>
      </c>
      <c r="K4028" s="1"/>
      <c r="M4028" s="1"/>
      <c r="N4028" t="s">
        <v>72</v>
      </c>
      <c r="O4028" t="b">
        <v>0</v>
      </c>
      <c r="P4028" t="b">
        <v>0</v>
      </c>
      <c r="Q4028" t="s">
        <v>170</v>
      </c>
      <c r="R4028" t="s">
        <v>171</v>
      </c>
      <c r="S4028" t="s">
        <v>121</v>
      </c>
      <c r="T4028" t="s">
        <v>122</v>
      </c>
      <c r="U4028" t="s">
        <v>123</v>
      </c>
      <c r="V4028" t="s">
        <v>121</v>
      </c>
      <c r="W4028" t="s">
        <v>124</v>
      </c>
      <c r="X4028" t="s">
        <v>125</v>
      </c>
      <c r="Y4028" t="s">
        <v>126</v>
      </c>
      <c r="Z4028">
        <v>0</v>
      </c>
      <c r="AA4028">
        <v>1516044486</v>
      </c>
      <c r="AC4028" t="b">
        <v>0</v>
      </c>
      <c r="AD4028">
        <v>99140766</v>
      </c>
      <c r="AE4028" t="s">
        <v>82</v>
      </c>
      <c r="AF4028" t="s">
        <v>82</v>
      </c>
      <c r="AG4028" s="1">
        <v>42166</v>
      </c>
      <c r="AH4028" t="s">
        <v>140</v>
      </c>
      <c r="AI4028" t="s">
        <v>82</v>
      </c>
      <c r="AJ4028">
        <v>151655792</v>
      </c>
      <c r="AK4028" t="s">
        <v>138</v>
      </c>
      <c r="AL4028" s="1"/>
      <c r="AM4028" t="s">
        <v>163</v>
      </c>
      <c r="AN4028">
        <v>0.19500000000000001</v>
      </c>
      <c r="AO4028" t="s">
        <v>163</v>
      </c>
      <c r="AP4028">
        <v>19</v>
      </c>
      <c r="AQ4028">
        <v>16</v>
      </c>
      <c r="AR4028" t="s">
        <v>127</v>
      </c>
      <c r="AS4028" t="s">
        <v>131</v>
      </c>
      <c r="AT4028" t="s">
        <v>218</v>
      </c>
      <c r="AU4028">
        <v>151661718</v>
      </c>
      <c r="AV4028" t="s">
        <v>86</v>
      </c>
      <c r="AW4028" t="s">
        <v>128</v>
      </c>
      <c r="AX4028" t="s">
        <v>126</v>
      </c>
      <c r="AY4028">
        <v>0</v>
      </c>
      <c r="AZ4028">
        <v>1516044486</v>
      </c>
      <c r="BB4028">
        <v>2015</v>
      </c>
      <c r="BC4028">
        <v>20</v>
      </c>
      <c r="BD4028">
        <v>9400</v>
      </c>
      <c r="BE4028">
        <v>744.27499999999998</v>
      </c>
      <c r="BF4028">
        <v>0</v>
      </c>
      <c r="BG4028">
        <v>9380</v>
      </c>
      <c r="BH4028">
        <v>52200</v>
      </c>
      <c r="BI4028">
        <v>20</v>
      </c>
      <c r="BJ4028">
        <v>0</v>
      </c>
      <c r="BK4028">
        <v>98990</v>
      </c>
      <c r="BL4028">
        <v>52357.599999999999</v>
      </c>
      <c r="BM4028">
        <v>51803</v>
      </c>
    </row>
    <row r="4029" spans="1:65" x14ac:dyDescent="0.3">
      <c r="A4029" t="s">
        <v>65</v>
      </c>
      <c r="B4029" t="s">
        <v>188</v>
      </c>
      <c r="C4029" t="s">
        <v>189</v>
      </c>
      <c r="D4029" t="s">
        <v>68</v>
      </c>
      <c r="E4029" t="s">
        <v>69</v>
      </c>
      <c r="F4029" t="b">
        <v>0</v>
      </c>
      <c r="G4029" s="1"/>
      <c r="H4029" s="3">
        <v>2600100000000</v>
      </c>
      <c r="I4029" t="s">
        <v>70</v>
      </c>
      <c r="J4029" t="s">
        <v>71</v>
      </c>
      <c r="K4029" s="1"/>
      <c r="M4029" s="1"/>
      <c r="N4029" t="s">
        <v>72</v>
      </c>
      <c r="O4029" t="b">
        <v>0</v>
      </c>
      <c r="P4029" t="b">
        <v>0</v>
      </c>
      <c r="Q4029" t="s">
        <v>172</v>
      </c>
      <c r="R4029" t="s">
        <v>173</v>
      </c>
      <c r="S4029" t="s">
        <v>1256</v>
      </c>
      <c r="T4029" t="s">
        <v>1257</v>
      </c>
      <c r="U4029" t="s">
        <v>77</v>
      </c>
      <c r="V4029" t="s">
        <v>1256</v>
      </c>
      <c r="W4029" t="s">
        <v>77</v>
      </c>
      <c r="X4029" t="s">
        <v>78</v>
      </c>
      <c r="Y4029" t="s">
        <v>79</v>
      </c>
      <c r="Z4029">
        <v>4</v>
      </c>
      <c r="AA4029">
        <v>1516044486</v>
      </c>
      <c r="AC4029" t="b">
        <v>0</v>
      </c>
      <c r="AD4029">
        <v>99140785</v>
      </c>
      <c r="AE4029" t="s">
        <v>82</v>
      </c>
      <c r="AF4029" t="s">
        <v>82</v>
      </c>
      <c r="AG4029" s="1">
        <v>42166</v>
      </c>
      <c r="AH4029" t="s">
        <v>140</v>
      </c>
      <c r="AI4029" t="s">
        <v>82</v>
      </c>
      <c r="AJ4029">
        <v>151655792</v>
      </c>
      <c r="AK4029" t="s">
        <v>138</v>
      </c>
      <c r="AL4029" s="1"/>
      <c r="AM4029" t="s">
        <v>163</v>
      </c>
      <c r="AN4029">
        <v>0.39</v>
      </c>
      <c r="AO4029" t="s">
        <v>163</v>
      </c>
      <c r="AP4029">
        <v>5</v>
      </c>
      <c r="AQ4029">
        <v>6</v>
      </c>
      <c r="AR4029" t="s">
        <v>83</v>
      </c>
      <c r="AS4029" t="s">
        <v>101</v>
      </c>
      <c r="AT4029" t="s">
        <v>218</v>
      </c>
      <c r="AU4029">
        <v>151661717</v>
      </c>
      <c r="AV4029" t="s">
        <v>86</v>
      </c>
      <c r="AW4029" t="s">
        <v>87</v>
      </c>
      <c r="AX4029" t="s">
        <v>88</v>
      </c>
      <c r="AY4029">
        <v>14300</v>
      </c>
      <c r="AZ4029">
        <v>1516044486</v>
      </c>
      <c r="BB4029">
        <v>2015</v>
      </c>
      <c r="BC4029">
        <v>870</v>
      </c>
      <c r="BD4029">
        <v>38500</v>
      </c>
      <c r="BE4029">
        <v>1403</v>
      </c>
      <c r="BF4029">
        <v>0</v>
      </c>
      <c r="BG4029">
        <v>37630</v>
      </c>
      <c r="BH4029">
        <v>38500</v>
      </c>
      <c r="BI4029">
        <v>870</v>
      </c>
      <c r="BJ4029">
        <v>0</v>
      </c>
      <c r="BK4029">
        <v>98990</v>
      </c>
      <c r="BL4029">
        <v>52357.599999999999</v>
      </c>
      <c r="BM4029">
        <v>51148</v>
      </c>
    </row>
    <row r="4030" spans="1:65" x14ac:dyDescent="0.3">
      <c r="A4030" t="s">
        <v>65</v>
      </c>
      <c r="B4030" t="s">
        <v>188</v>
      </c>
      <c r="C4030" t="s">
        <v>189</v>
      </c>
      <c r="D4030" t="s">
        <v>68</v>
      </c>
      <c r="E4030" t="s">
        <v>69</v>
      </c>
      <c r="F4030" t="b">
        <v>0</v>
      </c>
      <c r="G4030" s="1"/>
      <c r="H4030" s="3">
        <v>2600100000000</v>
      </c>
      <c r="I4030" t="s">
        <v>70</v>
      </c>
      <c r="J4030" t="s">
        <v>71</v>
      </c>
      <c r="K4030" s="1"/>
      <c r="M4030" s="1"/>
      <c r="N4030" t="s">
        <v>72</v>
      </c>
      <c r="O4030" t="b">
        <v>0</v>
      </c>
      <c r="P4030" t="b">
        <v>0</v>
      </c>
      <c r="Q4030" t="s">
        <v>170</v>
      </c>
      <c r="R4030" t="s">
        <v>171</v>
      </c>
      <c r="S4030" t="s">
        <v>160</v>
      </c>
      <c r="T4030" t="s">
        <v>161</v>
      </c>
      <c r="U4030" t="s">
        <v>77</v>
      </c>
      <c r="V4030" t="s">
        <v>160</v>
      </c>
      <c r="W4030" t="s">
        <v>77</v>
      </c>
      <c r="X4030" t="s">
        <v>78</v>
      </c>
      <c r="Y4030" t="s">
        <v>79</v>
      </c>
      <c r="Z4030">
        <v>4</v>
      </c>
      <c r="AA4030">
        <v>1516044486</v>
      </c>
      <c r="AC4030" t="b">
        <v>0</v>
      </c>
      <c r="AD4030">
        <v>99140788</v>
      </c>
      <c r="AE4030" t="s">
        <v>82</v>
      </c>
      <c r="AF4030" t="s">
        <v>82</v>
      </c>
      <c r="AG4030" s="1">
        <v>42166</v>
      </c>
      <c r="AH4030" t="s">
        <v>140</v>
      </c>
      <c r="AI4030" t="s">
        <v>82</v>
      </c>
      <c r="AJ4030">
        <v>151655792</v>
      </c>
      <c r="AK4030" t="s">
        <v>138</v>
      </c>
      <c r="AL4030" s="1"/>
      <c r="AM4030" t="s">
        <v>163</v>
      </c>
      <c r="AN4030">
        <v>0.19500000000000001</v>
      </c>
      <c r="AO4030" t="s">
        <v>163</v>
      </c>
      <c r="AP4030">
        <v>5</v>
      </c>
      <c r="AQ4030">
        <v>6</v>
      </c>
      <c r="AR4030" t="s">
        <v>83</v>
      </c>
      <c r="AS4030" t="s">
        <v>131</v>
      </c>
      <c r="AT4030" t="s">
        <v>218</v>
      </c>
      <c r="AU4030">
        <v>151661718</v>
      </c>
      <c r="AV4030" t="s">
        <v>86</v>
      </c>
      <c r="AW4030" t="s">
        <v>87</v>
      </c>
      <c r="AX4030" t="s">
        <v>88</v>
      </c>
      <c r="AY4030">
        <v>9760</v>
      </c>
      <c r="AZ4030">
        <v>1516044486</v>
      </c>
      <c r="BB4030">
        <v>2015</v>
      </c>
      <c r="BC4030">
        <v>0</v>
      </c>
      <c r="BD4030">
        <v>42440</v>
      </c>
      <c r="BE4030">
        <v>1403</v>
      </c>
      <c r="BF4030">
        <v>0</v>
      </c>
      <c r="BG4030">
        <v>42440</v>
      </c>
      <c r="BH4030">
        <v>42440</v>
      </c>
      <c r="BI4030">
        <v>0</v>
      </c>
      <c r="BJ4030">
        <v>0</v>
      </c>
      <c r="BK4030">
        <v>98990</v>
      </c>
      <c r="BL4030">
        <v>52357.599999999999</v>
      </c>
      <c r="BM4030">
        <v>51803</v>
      </c>
    </row>
    <row r="4031" spans="1:65" x14ac:dyDescent="0.3">
      <c r="A4031" t="s">
        <v>65</v>
      </c>
      <c r="B4031" t="s">
        <v>96</v>
      </c>
      <c r="C4031" t="s">
        <v>97</v>
      </c>
      <c r="D4031" t="s">
        <v>68</v>
      </c>
      <c r="E4031" t="s">
        <v>69</v>
      </c>
      <c r="F4031" t="b">
        <v>0</v>
      </c>
      <c r="G4031" s="1"/>
      <c r="H4031" s="3">
        <v>2600100000000</v>
      </c>
      <c r="I4031" t="s">
        <v>70</v>
      </c>
      <c r="J4031" t="s">
        <v>71</v>
      </c>
      <c r="K4031" s="1"/>
      <c r="M4031" s="1"/>
      <c r="N4031" t="s">
        <v>72</v>
      </c>
      <c r="O4031" t="b">
        <v>0</v>
      </c>
      <c r="P4031" t="b">
        <v>0</v>
      </c>
      <c r="Q4031" t="s">
        <v>192</v>
      </c>
      <c r="R4031" t="s">
        <v>193</v>
      </c>
      <c r="S4031" t="s">
        <v>1256</v>
      </c>
      <c r="T4031" t="s">
        <v>1257</v>
      </c>
      <c r="U4031" t="s">
        <v>77</v>
      </c>
      <c r="V4031" t="s">
        <v>1256</v>
      </c>
      <c r="W4031" t="s">
        <v>77</v>
      </c>
      <c r="X4031" t="s">
        <v>78</v>
      </c>
      <c r="Y4031" t="s">
        <v>79</v>
      </c>
      <c r="Z4031">
        <v>4</v>
      </c>
      <c r="AA4031">
        <v>1516044402</v>
      </c>
      <c r="AC4031" t="b">
        <v>0</v>
      </c>
      <c r="AD4031">
        <v>99140715</v>
      </c>
      <c r="AE4031" t="s">
        <v>153</v>
      </c>
      <c r="AF4031" t="s">
        <v>139</v>
      </c>
      <c r="AG4031" s="1">
        <v>42166</v>
      </c>
      <c r="AH4031" t="s">
        <v>140</v>
      </c>
      <c r="AI4031" t="s">
        <v>153</v>
      </c>
      <c r="AJ4031">
        <v>151655787</v>
      </c>
      <c r="AK4031" t="s">
        <v>138</v>
      </c>
      <c r="AL4031" s="1"/>
      <c r="AM4031" t="s">
        <v>163</v>
      </c>
      <c r="AN4031">
        <v>0.33</v>
      </c>
      <c r="AO4031" t="s">
        <v>163</v>
      </c>
      <c r="AP4031">
        <v>5</v>
      </c>
      <c r="AQ4031">
        <v>6</v>
      </c>
      <c r="AR4031" t="s">
        <v>83</v>
      </c>
      <c r="AS4031" t="s">
        <v>101</v>
      </c>
      <c r="AT4031" t="s">
        <v>218</v>
      </c>
      <c r="AU4031">
        <v>151661713</v>
      </c>
      <c r="AV4031" t="s">
        <v>86</v>
      </c>
      <c r="AW4031" t="s">
        <v>87</v>
      </c>
      <c r="AX4031" t="s">
        <v>88</v>
      </c>
      <c r="AY4031">
        <v>0</v>
      </c>
      <c r="AZ4031">
        <v>1516044402</v>
      </c>
      <c r="BB4031">
        <v>2015</v>
      </c>
      <c r="BC4031">
        <v>760</v>
      </c>
      <c r="BD4031">
        <v>52280</v>
      </c>
      <c r="BE4031">
        <v>1403</v>
      </c>
      <c r="BF4031">
        <v>0</v>
      </c>
      <c r="BG4031">
        <v>51520</v>
      </c>
      <c r="BH4031">
        <v>52280</v>
      </c>
      <c r="BI4031">
        <v>760</v>
      </c>
      <c r="BJ4031">
        <v>0</v>
      </c>
      <c r="BK4031">
        <v>100538</v>
      </c>
      <c r="BL4031">
        <v>65349.7</v>
      </c>
      <c r="BM4031">
        <v>52280</v>
      </c>
    </row>
    <row r="4032" spans="1:65" x14ac:dyDescent="0.3">
      <c r="A4032" t="s">
        <v>65</v>
      </c>
      <c r="B4032" t="s">
        <v>96</v>
      </c>
      <c r="C4032" t="s">
        <v>97</v>
      </c>
      <c r="D4032" t="s">
        <v>68</v>
      </c>
      <c r="E4032" t="s">
        <v>69</v>
      </c>
      <c r="F4032" t="b">
        <v>0</v>
      </c>
      <c r="G4032" s="1"/>
      <c r="H4032" s="3">
        <v>2600100000000</v>
      </c>
      <c r="I4032" t="s">
        <v>70</v>
      </c>
      <c r="J4032" t="s">
        <v>71</v>
      </c>
      <c r="K4032" s="1"/>
      <c r="M4032" s="1"/>
      <c r="N4032" t="s">
        <v>72</v>
      </c>
      <c r="O4032" t="b">
        <v>0</v>
      </c>
      <c r="P4032" t="b">
        <v>0</v>
      </c>
      <c r="Q4032" t="s">
        <v>98</v>
      </c>
      <c r="R4032" t="s">
        <v>99</v>
      </c>
      <c r="S4032" t="s">
        <v>190</v>
      </c>
      <c r="T4032" t="s">
        <v>191</v>
      </c>
      <c r="U4032" t="s">
        <v>77</v>
      </c>
      <c r="V4032" t="s">
        <v>190</v>
      </c>
      <c r="W4032" t="s">
        <v>77</v>
      </c>
      <c r="X4032" t="s">
        <v>78</v>
      </c>
      <c r="Y4032" t="s">
        <v>79</v>
      </c>
      <c r="Z4032">
        <v>4</v>
      </c>
      <c r="AA4032">
        <v>1516044402</v>
      </c>
      <c r="AC4032" t="b">
        <v>0</v>
      </c>
      <c r="AD4032">
        <v>99140786</v>
      </c>
      <c r="AE4032" t="s">
        <v>153</v>
      </c>
      <c r="AF4032" t="s">
        <v>139</v>
      </c>
      <c r="AG4032" s="1">
        <v>42166</v>
      </c>
      <c r="AH4032" t="s">
        <v>140</v>
      </c>
      <c r="AI4032" t="s">
        <v>153</v>
      </c>
      <c r="AJ4032">
        <v>151655787</v>
      </c>
      <c r="AK4032" t="s">
        <v>138</v>
      </c>
      <c r="AL4032" s="1"/>
      <c r="AM4032" t="s">
        <v>163</v>
      </c>
      <c r="AN4032">
        <v>0.33</v>
      </c>
      <c r="AO4032" t="s">
        <v>163</v>
      </c>
      <c r="AP4032">
        <v>5</v>
      </c>
      <c r="AQ4032">
        <v>6</v>
      </c>
      <c r="AR4032" t="s">
        <v>83</v>
      </c>
      <c r="AS4032" t="s">
        <v>101</v>
      </c>
      <c r="AT4032" t="s">
        <v>218</v>
      </c>
      <c r="AU4032">
        <v>151661712</v>
      </c>
      <c r="AV4032" t="s">
        <v>86</v>
      </c>
      <c r="AW4032" t="s">
        <v>87</v>
      </c>
      <c r="AX4032" t="s">
        <v>88</v>
      </c>
      <c r="AY4032">
        <v>61</v>
      </c>
      <c r="AZ4032">
        <v>1516044402</v>
      </c>
      <c r="BB4032">
        <v>2015</v>
      </c>
      <c r="BC4032">
        <v>880</v>
      </c>
      <c r="BD4032">
        <v>52219</v>
      </c>
      <c r="BE4032">
        <v>1403</v>
      </c>
      <c r="BF4032">
        <v>0</v>
      </c>
      <c r="BG4032">
        <v>51339</v>
      </c>
      <c r="BH4032">
        <v>52219</v>
      </c>
      <c r="BI4032">
        <v>880</v>
      </c>
      <c r="BJ4032">
        <v>0</v>
      </c>
      <c r="BK4032">
        <v>100538</v>
      </c>
      <c r="BL4032">
        <v>65349.7</v>
      </c>
      <c r="BM4032">
        <v>52280</v>
      </c>
    </row>
    <row r="4033" spans="1:65" x14ac:dyDescent="0.3">
      <c r="A4033" t="s">
        <v>1206</v>
      </c>
      <c r="B4033" t="s">
        <v>1431</v>
      </c>
      <c r="C4033" t="s">
        <v>1432</v>
      </c>
      <c r="D4033" t="s">
        <v>68</v>
      </c>
      <c r="E4033" t="s">
        <v>72</v>
      </c>
      <c r="F4033" t="b">
        <v>0</v>
      </c>
      <c r="G4033" s="1"/>
      <c r="H4033" s="3">
        <v>2600100000000</v>
      </c>
      <c r="I4033" t="s">
        <v>119</v>
      </c>
      <c r="J4033" t="s">
        <v>120</v>
      </c>
      <c r="K4033" s="1"/>
      <c r="M4033" s="1"/>
      <c r="N4033" t="s">
        <v>72</v>
      </c>
      <c r="O4033" t="b">
        <v>0</v>
      </c>
      <c r="P4033" t="b">
        <v>0</v>
      </c>
      <c r="Q4033" t="s">
        <v>1265</v>
      </c>
      <c r="R4033" t="s">
        <v>1266</v>
      </c>
      <c r="S4033" t="s">
        <v>121</v>
      </c>
      <c r="T4033" t="s">
        <v>122</v>
      </c>
      <c r="U4033" t="s">
        <v>123</v>
      </c>
      <c r="V4033" t="s">
        <v>121</v>
      </c>
      <c r="W4033" t="s">
        <v>124</v>
      </c>
      <c r="X4033" t="s">
        <v>125</v>
      </c>
      <c r="Y4033" t="s">
        <v>126</v>
      </c>
      <c r="Z4033">
        <v>0</v>
      </c>
      <c r="AA4033">
        <v>1516044438</v>
      </c>
      <c r="AC4033" t="b">
        <v>0</v>
      </c>
      <c r="AD4033">
        <v>99140862</v>
      </c>
      <c r="AE4033" t="s">
        <v>139</v>
      </c>
      <c r="AF4033" t="s">
        <v>139</v>
      </c>
      <c r="AG4033" s="1">
        <v>42166</v>
      </c>
      <c r="AH4033" t="s">
        <v>140</v>
      </c>
      <c r="AI4033" t="s">
        <v>139</v>
      </c>
      <c r="AJ4033">
        <v>151655754</v>
      </c>
      <c r="AK4033" t="s">
        <v>138</v>
      </c>
      <c r="AL4033" s="1"/>
      <c r="AM4033" t="s">
        <v>163</v>
      </c>
      <c r="AN4033">
        <v>0.4965</v>
      </c>
      <c r="AO4033" t="s">
        <v>163</v>
      </c>
      <c r="AP4033">
        <v>19</v>
      </c>
      <c r="AQ4033">
        <v>16</v>
      </c>
      <c r="AR4033" t="s">
        <v>127</v>
      </c>
      <c r="AS4033" t="s">
        <v>187</v>
      </c>
      <c r="AT4033" t="s">
        <v>218</v>
      </c>
      <c r="AU4033">
        <v>151661671</v>
      </c>
      <c r="AV4033" t="s">
        <v>86</v>
      </c>
      <c r="AW4033" t="s">
        <v>128</v>
      </c>
      <c r="AX4033" t="s">
        <v>126</v>
      </c>
      <c r="AY4033">
        <v>0</v>
      </c>
      <c r="AZ4033">
        <v>1516044438</v>
      </c>
      <c r="BB4033">
        <v>2015</v>
      </c>
      <c r="BC4033">
        <v>0</v>
      </c>
      <c r="BD4033">
        <v>28101</v>
      </c>
      <c r="BE4033">
        <v>744.27499999999998</v>
      </c>
      <c r="BF4033">
        <v>0</v>
      </c>
      <c r="BG4033">
        <v>28101</v>
      </c>
      <c r="BH4033">
        <v>28101</v>
      </c>
      <c r="BI4033">
        <v>0</v>
      </c>
      <c r="BJ4033">
        <v>0</v>
      </c>
      <c r="BK4033">
        <v>27020</v>
      </c>
      <c r="BL4033">
        <v>13510</v>
      </c>
      <c r="BM4033">
        <v>28101</v>
      </c>
    </row>
    <row r="4034" spans="1:65" x14ac:dyDescent="0.3">
      <c r="A4034" t="s">
        <v>182</v>
      </c>
      <c r="B4034" t="s">
        <v>3310</v>
      </c>
      <c r="C4034" t="s">
        <v>3311</v>
      </c>
      <c r="D4034" t="s">
        <v>68</v>
      </c>
      <c r="E4034" t="s">
        <v>72</v>
      </c>
      <c r="F4034" t="b">
        <v>0</v>
      </c>
      <c r="G4034" s="1"/>
      <c r="H4034" s="3">
        <v>2600100000000</v>
      </c>
      <c r="I4034" t="s">
        <v>1254</v>
      </c>
      <c r="J4034" t="s">
        <v>1255</v>
      </c>
      <c r="K4034" s="1"/>
      <c r="M4034" s="1"/>
      <c r="N4034" t="s">
        <v>72</v>
      </c>
      <c r="O4034" t="b">
        <v>0</v>
      </c>
      <c r="P4034" t="b">
        <v>0</v>
      </c>
      <c r="Q4034" t="s">
        <v>3312</v>
      </c>
      <c r="R4034" t="s">
        <v>3313</v>
      </c>
      <c r="S4034" t="s">
        <v>121</v>
      </c>
      <c r="T4034" t="s">
        <v>122</v>
      </c>
      <c r="U4034" t="s">
        <v>123</v>
      </c>
      <c r="V4034" t="s">
        <v>121</v>
      </c>
      <c r="W4034" t="s">
        <v>124</v>
      </c>
      <c r="X4034" t="s">
        <v>125</v>
      </c>
      <c r="Y4034" t="s">
        <v>126</v>
      </c>
      <c r="Z4034">
        <v>0</v>
      </c>
      <c r="AA4034">
        <v>1516044432</v>
      </c>
      <c r="AC4034" t="b">
        <v>0</v>
      </c>
      <c r="AD4034">
        <v>99140849</v>
      </c>
      <c r="AE4034" t="s">
        <v>162</v>
      </c>
      <c r="AF4034" t="s">
        <v>162</v>
      </c>
      <c r="AG4034" s="1">
        <v>42166</v>
      </c>
      <c r="AH4034" t="s">
        <v>140</v>
      </c>
      <c r="AI4034" t="s">
        <v>162</v>
      </c>
      <c r="AJ4034">
        <v>151655822</v>
      </c>
      <c r="AK4034" t="s">
        <v>138</v>
      </c>
      <c r="AL4034" s="1"/>
      <c r="AM4034" t="s">
        <v>163</v>
      </c>
      <c r="AN4034">
        <v>1.1399999999999999</v>
      </c>
      <c r="AO4034" t="s">
        <v>163</v>
      </c>
      <c r="AP4034">
        <v>19</v>
      </c>
      <c r="AQ4034">
        <v>16</v>
      </c>
      <c r="AR4034" t="s">
        <v>127</v>
      </c>
      <c r="AS4034" t="s">
        <v>2347</v>
      </c>
      <c r="AT4034" t="s">
        <v>218</v>
      </c>
      <c r="AU4034">
        <v>151661756</v>
      </c>
      <c r="AV4034" t="s">
        <v>86</v>
      </c>
      <c r="AW4034" t="s">
        <v>128</v>
      </c>
      <c r="AX4034" t="s">
        <v>126</v>
      </c>
      <c r="AY4034">
        <v>0</v>
      </c>
      <c r="AZ4034">
        <v>1516044432</v>
      </c>
      <c r="BB4034">
        <v>2015</v>
      </c>
      <c r="BC4034">
        <v>0</v>
      </c>
      <c r="BD4034">
        <v>11660</v>
      </c>
      <c r="BE4034">
        <v>744.27499999999998</v>
      </c>
      <c r="BF4034">
        <v>0</v>
      </c>
      <c r="BG4034">
        <v>11660</v>
      </c>
      <c r="BH4034">
        <v>11660</v>
      </c>
      <c r="BI4034">
        <v>0</v>
      </c>
      <c r="BJ4034">
        <v>0</v>
      </c>
      <c r="BK4034">
        <v>11000</v>
      </c>
      <c r="BL4034">
        <v>26290</v>
      </c>
      <c r="BM4034">
        <v>11660</v>
      </c>
    </row>
    <row r="4035" spans="1:65" x14ac:dyDescent="0.3">
      <c r="A4035" t="s">
        <v>1671</v>
      </c>
      <c r="B4035" t="s">
        <v>3314</v>
      </c>
      <c r="C4035" t="s">
        <v>3315</v>
      </c>
      <c r="D4035" t="s">
        <v>150</v>
      </c>
      <c r="E4035" t="s">
        <v>72</v>
      </c>
      <c r="F4035" t="b">
        <v>0</v>
      </c>
      <c r="G4035" s="1"/>
      <c r="H4035" s="3">
        <v>2600100000000</v>
      </c>
      <c r="I4035" t="s">
        <v>3316</v>
      </c>
      <c r="J4035" t="s">
        <v>3317</v>
      </c>
      <c r="K4035" s="1"/>
      <c r="M4035" s="1"/>
      <c r="N4035" t="s">
        <v>72</v>
      </c>
      <c r="P4035" t="b">
        <v>0</v>
      </c>
      <c r="Q4035" t="s">
        <v>2866</v>
      </c>
      <c r="R4035" t="s">
        <v>2867</v>
      </c>
      <c r="S4035" t="s">
        <v>121</v>
      </c>
      <c r="T4035" t="s">
        <v>122</v>
      </c>
      <c r="U4035" t="s">
        <v>123</v>
      </c>
      <c r="V4035" t="s">
        <v>121</v>
      </c>
      <c r="W4035" t="s">
        <v>124</v>
      </c>
      <c r="X4035" t="s">
        <v>125</v>
      </c>
      <c r="Y4035" t="s">
        <v>126</v>
      </c>
      <c r="Z4035">
        <v>0</v>
      </c>
      <c r="AA4035">
        <v>1516044442</v>
      </c>
      <c r="AC4035" t="b">
        <v>0</v>
      </c>
      <c r="AD4035">
        <v>99140852</v>
      </c>
      <c r="AE4035" t="s">
        <v>162</v>
      </c>
      <c r="AF4035" t="s">
        <v>162</v>
      </c>
      <c r="AG4035" s="1">
        <v>42166</v>
      </c>
      <c r="AH4035" t="s">
        <v>140</v>
      </c>
      <c r="AI4035" t="s">
        <v>162</v>
      </c>
      <c r="AJ4035">
        <v>151655823</v>
      </c>
      <c r="AK4035" t="s">
        <v>138</v>
      </c>
      <c r="AL4035" s="1"/>
      <c r="AM4035" t="s">
        <v>209</v>
      </c>
      <c r="AN4035">
        <v>2.67</v>
      </c>
      <c r="AO4035" t="s">
        <v>213</v>
      </c>
      <c r="AP4035">
        <v>19</v>
      </c>
      <c r="AQ4035">
        <v>16</v>
      </c>
      <c r="AR4035" t="s">
        <v>127</v>
      </c>
      <c r="AS4035" t="s">
        <v>187</v>
      </c>
      <c r="AT4035" t="s">
        <v>218</v>
      </c>
      <c r="AU4035">
        <v>151661757</v>
      </c>
      <c r="AV4035" t="s">
        <v>86</v>
      </c>
      <c r="AW4035" t="s">
        <v>128</v>
      </c>
      <c r="AX4035" t="s">
        <v>126</v>
      </c>
      <c r="AY4035">
        <v>0</v>
      </c>
      <c r="AZ4035">
        <v>1516044442</v>
      </c>
      <c r="BB4035">
        <v>2015</v>
      </c>
      <c r="BC4035">
        <v>0</v>
      </c>
      <c r="BD4035">
        <v>4111</v>
      </c>
      <c r="BE4035">
        <v>744.27499999999998</v>
      </c>
      <c r="BF4035">
        <v>0</v>
      </c>
      <c r="BG4035">
        <v>4111</v>
      </c>
      <c r="BH4035">
        <v>4111</v>
      </c>
      <c r="BI4035">
        <v>0</v>
      </c>
      <c r="BJ4035">
        <v>0</v>
      </c>
      <c r="BK4035">
        <v>3670</v>
      </c>
      <c r="BL4035">
        <v>19634.5</v>
      </c>
      <c r="BM4035">
        <v>4111</v>
      </c>
    </row>
    <row r="4036" spans="1:65" x14ac:dyDescent="0.3">
      <c r="A4036" t="s">
        <v>1188</v>
      </c>
      <c r="B4036" t="s">
        <v>2760</v>
      </c>
      <c r="C4036" t="s">
        <v>2761</v>
      </c>
      <c r="D4036" t="s">
        <v>269</v>
      </c>
      <c r="E4036" t="s">
        <v>69</v>
      </c>
      <c r="F4036" t="b">
        <v>0</v>
      </c>
      <c r="G4036" s="1"/>
      <c r="H4036" s="3">
        <v>2600100000000</v>
      </c>
      <c r="I4036" t="s">
        <v>134</v>
      </c>
      <c r="J4036" t="s">
        <v>135</v>
      </c>
      <c r="K4036" s="1"/>
      <c r="M4036" s="1"/>
      <c r="N4036" t="s">
        <v>72</v>
      </c>
      <c r="O4036" t="b">
        <v>0</v>
      </c>
      <c r="P4036" t="b">
        <v>0</v>
      </c>
      <c r="Q4036" t="s">
        <v>1191</v>
      </c>
      <c r="R4036" t="s">
        <v>1192</v>
      </c>
      <c r="S4036" t="s">
        <v>104</v>
      </c>
      <c r="T4036" t="s">
        <v>105</v>
      </c>
      <c r="U4036" t="s">
        <v>77</v>
      </c>
      <c r="V4036" t="s">
        <v>104</v>
      </c>
      <c r="W4036" t="s">
        <v>77</v>
      </c>
      <c r="X4036" t="s">
        <v>106</v>
      </c>
      <c r="Y4036" t="s">
        <v>107</v>
      </c>
      <c r="Z4036">
        <v>0</v>
      </c>
      <c r="AA4036">
        <v>1516044297</v>
      </c>
      <c r="AC4036" t="b">
        <v>0</v>
      </c>
      <c r="AD4036">
        <v>99140792</v>
      </c>
      <c r="AE4036" t="s">
        <v>209</v>
      </c>
      <c r="AF4036" t="s">
        <v>209</v>
      </c>
      <c r="AG4036" s="1">
        <v>42166</v>
      </c>
      <c r="AH4036" t="s">
        <v>140</v>
      </c>
      <c r="AI4036" t="s">
        <v>209</v>
      </c>
      <c r="AJ4036">
        <v>151655753</v>
      </c>
      <c r="AK4036" t="s">
        <v>138</v>
      </c>
      <c r="AL4036" s="1"/>
      <c r="AM4036" t="s">
        <v>215</v>
      </c>
      <c r="AN4036">
        <v>0.5</v>
      </c>
      <c r="AO4036" t="s">
        <v>213</v>
      </c>
      <c r="AP4036">
        <v>12</v>
      </c>
      <c r="AQ4036">
        <v>12</v>
      </c>
      <c r="AR4036" t="s">
        <v>108</v>
      </c>
      <c r="AS4036" t="s">
        <v>378</v>
      </c>
      <c r="AT4036" t="s">
        <v>218</v>
      </c>
      <c r="AU4036">
        <v>151661670</v>
      </c>
      <c r="AV4036" t="s">
        <v>86</v>
      </c>
      <c r="AW4036" t="s">
        <v>109</v>
      </c>
      <c r="AX4036" t="s">
        <v>107</v>
      </c>
      <c r="AY4036">
        <v>0</v>
      </c>
      <c r="AZ4036">
        <v>1516044297</v>
      </c>
      <c r="BB4036">
        <v>2015</v>
      </c>
      <c r="BC4036">
        <v>0</v>
      </c>
      <c r="BD4036">
        <v>5787</v>
      </c>
      <c r="BE4036">
        <v>1403</v>
      </c>
      <c r="BF4036">
        <v>0</v>
      </c>
      <c r="BG4036">
        <v>5787</v>
      </c>
      <c r="BH4036">
        <v>5787</v>
      </c>
      <c r="BI4036">
        <v>0</v>
      </c>
      <c r="BJ4036">
        <v>0</v>
      </c>
      <c r="BK4036">
        <v>32825</v>
      </c>
      <c r="BL4036">
        <v>19695</v>
      </c>
      <c r="BM4036">
        <v>6985</v>
      </c>
    </row>
    <row r="4037" spans="1:65" x14ac:dyDescent="0.3">
      <c r="A4037" t="s">
        <v>1188</v>
      </c>
      <c r="B4037" t="s">
        <v>2760</v>
      </c>
      <c r="C4037" t="s">
        <v>2761</v>
      </c>
      <c r="D4037" t="s">
        <v>269</v>
      </c>
      <c r="E4037" t="s">
        <v>69</v>
      </c>
      <c r="F4037" t="b">
        <v>0</v>
      </c>
      <c r="G4037" s="1"/>
      <c r="H4037" s="3">
        <v>2600100000000</v>
      </c>
      <c r="I4037" t="s">
        <v>134</v>
      </c>
      <c r="J4037" t="s">
        <v>135</v>
      </c>
      <c r="K4037" s="1"/>
      <c r="M4037" s="1"/>
      <c r="N4037" t="s">
        <v>72</v>
      </c>
      <c r="O4037" t="b">
        <v>0</v>
      </c>
      <c r="P4037" t="b">
        <v>0</v>
      </c>
      <c r="Q4037" t="s">
        <v>1191</v>
      </c>
      <c r="R4037" t="s">
        <v>1192</v>
      </c>
      <c r="S4037" t="s">
        <v>104</v>
      </c>
      <c r="T4037" t="s">
        <v>105</v>
      </c>
      <c r="U4037" t="s">
        <v>77</v>
      </c>
      <c r="V4037" t="s">
        <v>104</v>
      </c>
      <c r="W4037" t="s">
        <v>77</v>
      </c>
      <c r="X4037" t="s">
        <v>106</v>
      </c>
      <c r="Y4037" t="s">
        <v>107</v>
      </c>
      <c r="Z4037">
        <v>0</v>
      </c>
      <c r="AA4037">
        <v>1516044297</v>
      </c>
      <c r="AC4037" t="b">
        <v>0</v>
      </c>
      <c r="AD4037">
        <v>99140792</v>
      </c>
      <c r="AE4037" t="s">
        <v>209</v>
      </c>
      <c r="AF4037" t="s">
        <v>209</v>
      </c>
      <c r="AG4037" s="1">
        <v>42166</v>
      </c>
      <c r="AH4037" t="s">
        <v>140</v>
      </c>
      <c r="AI4037" t="s">
        <v>209</v>
      </c>
      <c r="AJ4037">
        <v>151655753</v>
      </c>
      <c r="AK4037" t="s">
        <v>138</v>
      </c>
      <c r="AL4037" s="1"/>
      <c r="AM4037" t="s">
        <v>215</v>
      </c>
      <c r="AN4037">
        <v>0.5</v>
      </c>
      <c r="AO4037" t="s">
        <v>213</v>
      </c>
      <c r="AP4037">
        <v>12</v>
      </c>
      <c r="AQ4037">
        <v>12</v>
      </c>
      <c r="AR4037" t="s">
        <v>108</v>
      </c>
      <c r="AS4037" t="s">
        <v>2762</v>
      </c>
      <c r="AT4037" t="s">
        <v>218</v>
      </c>
      <c r="AU4037">
        <v>151661670</v>
      </c>
      <c r="AV4037" t="s">
        <v>86</v>
      </c>
      <c r="AW4037" t="s">
        <v>109</v>
      </c>
      <c r="AX4037" t="s">
        <v>107</v>
      </c>
      <c r="AY4037">
        <v>0</v>
      </c>
      <c r="AZ4037">
        <v>1516044297</v>
      </c>
      <c r="BB4037">
        <v>2015</v>
      </c>
      <c r="BC4037">
        <v>0</v>
      </c>
      <c r="BD4037">
        <v>6880</v>
      </c>
      <c r="BE4037">
        <v>1403</v>
      </c>
      <c r="BF4037">
        <v>0</v>
      </c>
      <c r="BG4037">
        <v>6880</v>
      </c>
      <c r="BH4037">
        <v>6880</v>
      </c>
      <c r="BI4037">
        <v>0</v>
      </c>
      <c r="BJ4037">
        <v>0</v>
      </c>
      <c r="BK4037">
        <v>32825</v>
      </c>
      <c r="BL4037">
        <v>19695</v>
      </c>
      <c r="BM4037">
        <v>8800</v>
      </c>
    </row>
    <row r="4038" spans="1:65" x14ac:dyDescent="0.3">
      <c r="A4038" t="s">
        <v>1188</v>
      </c>
      <c r="B4038" t="s">
        <v>2760</v>
      </c>
      <c r="C4038" t="s">
        <v>2761</v>
      </c>
      <c r="D4038" t="s">
        <v>269</v>
      </c>
      <c r="E4038" t="s">
        <v>69</v>
      </c>
      <c r="F4038" t="b">
        <v>0</v>
      </c>
      <c r="G4038" s="1"/>
      <c r="H4038" s="3">
        <v>2600100000000</v>
      </c>
      <c r="I4038" t="s">
        <v>134</v>
      </c>
      <c r="J4038" t="s">
        <v>135</v>
      </c>
      <c r="K4038" s="1"/>
      <c r="M4038" s="1"/>
      <c r="N4038" t="s">
        <v>72</v>
      </c>
      <c r="O4038" t="b">
        <v>0</v>
      </c>
      <c r="P4038" t="b">
        <v>0</v>
      </c>
      <c r="Q4038" t="s">
        <v>1191</v>
      </c>
      <c r="R4038" t="s">
        <v>1192</v>
      </c>
      <c r="S4038" t="s">
        <v>104</v>
      </c>
      <c r="T4038" t="s">
        <v>105</v>
      </c>
      <c r="U4038" t="s">
        <v>77</v>
      </c>
      <c r="V4038" t="s">
        <v>104</v>
      </c>
      <c r="W4038" t="s">
        <v>77</v>
      </c>
      <c r="X4038" t="s">
        <v>106</v>
      </c>
      <c r="Y4038" t="s">
        <v>107</v>
      </c>
      <c r="Z4038">
        <v>0</v>
      </c>
      <c r="AA4038">
        <v>1516044297</v>
      </c>
      <c r="AC4038" t="b">
        <v>0</v>
      </c>
      <c r="AD4038">
        <v>99140792</v>
      </c>
      <c r="AE4038" t="s">
        <v>209</v>
      </c>
      <c r="AF4038" t="s">
        <v>209</v>
      </c>
      <c r="AG4038" s="1">
        <v>42166</v>
      </c>
      <c r="AH4038" t="s">
        <v>140</v>
      </c>
      <c r="AI4038" t="s">
        <v>209</v>
      </c>
      <c r="AJ4038">
        <v>151655753</v>
      </c>
      <c r="AK4038" t="s">
        <v>138</v>
      </c>
      <c r="AL4038" s="1"/>
      <c r="AM4038" t="s">
        <v>215</v>
      </c>
      <c r="AN4038">
        <v>0.5</v>
      </c>
      <c r="AO4038" t="s">
        <v>213</v>
      </c>
      <c r="AP4038">
        <v>12</v>
      </c>
      <c r="AQ4038">
        <v>12</v>
      </c>
      <c r="AR4038" t="s">
        <v>108</v>
      </c>
      <c r="AS4038" t="s">
        <v>250</v>
      </c>
      <c r="AT4038" t="s">
        <v>218</v>
      </c>
      <c r="AU4038">
        <v>151661670</v>
      </c>
      <c r="AV4038" t="s">
        <v>86</v>
      </c>
      <c r="AW4038" t="s">
        <v>109</v>
      </c>
      <c r="AX4038" t="s">
        <v>107</v>
      </c>
      <c r="AY4038">
        <v>0</v>
      </c>
      <c r="AZ4038">
        <v>1516044297</v>
      </c>
      <c r="BB4038">
        <v>2015</v>
      </c>
      <c r="BC4038">
        <v>0</v>
      </c>
      <c r="BD4038">
        <v>1780</v>
      </c>
      <c r="BE4038">
        <v>1403</v>
      </c>
      <c r="BF4038">
        <v>0</v>
      </c>
      <c r="BG4038">
        <v>1780</v>
      </c>
      <c r="BH4038">
        <v>1780</v>
      </c>
      <c r="BI4038">
        <v>0</v>
      </c>
      <c r="BJ4038">
        <v>0</v>
      </c>
      <c r="BK4038">
        <v>32825</v>
      </c>
      <c r="BL4038">
        <v>19695</v>
      </c>
      <c r="BM4038">
        <v>2232</v>
      </c>
    </row>
    <row r="4039" spans="1:65" x14ac:dyDescent="0.3">
      <c r="A4039" t="s">
        <v>1188</v>
      </c>
      <c r="B4039" t="s">
        <v>2760</v>
      </c>
      <c r="C4039" t="s">
        <v>2761</v>
      </c>
      <c r="D4039" t="s">
        <v>269</v>
      </c>
      <c r="E4039" t="s">
        <v>69</v>
      </c>
      <c r="F4039" t="b">
        <v>0</v>
      </c>
      <c r="G4039" s="1"/>
      <c r="H4039" s="3">
        <v>2600100000000</v>
      </c>
      <c r="I4039" t="s">
        <v>134</v>
      </c>
      <c r="J4039" t="s">
        <v>135</v>
      </c>
      <c r="K4039" s="1"/>
      <c r="M4039" s="1"/>
      <c r="N4039" t="s">
        <v>72</v>
      </c>
      <c r="O4039" t="b">
        <v>0</v>
      </c>
      <c r="P4039" t="b">
        <v>0</v>
      </c>
      <c r="Q4039" t="s">
        <v>1191</v>
      </c>
      <c r="R4039" t="s">
        <v>1192</v>
      </c>
      <c r="S4039" t="s">
        <v>104</v>
      </c>
      <c r="T4039" t="s">
        <v>105</v>
      </c>
      <c r="U4039" t="s">
        <v>77</v>
      </c>
      <c r="V4039" t="s">
        <v>104</v>
      </c>
      <c r="W4039" t="s">
        <v>77</v>
      </c>
      <c r="X4039" t="s">
        <v>106</v>
      </c>
      <c r="Y4039" t="s">
        <v>107</v>
      </c>
      <c r="Z4039">
        <v>0</v>
      </c>
      <c r="AA4039">
        <v>1516044297</v>
      </c>
      <c r="AC4039" t="b">
        <v>0</v>
      </c>
      <c r="AD4039">
        <v>99140792</v>
      </c>
      <c r="AE4039" t="s">
        <v>209</v>
      </c>
      <c r="AF4039" t="s">
        <v>209</v>
      </c>
      <c r="AG4039" s="1">
        <v>42166</v>
      </c>
      <c r="AH4039" t="s">
        <v>140</v>
      </c>
      <c r="AI4039" t="s">
        <v>209</v>
      </c>
      <c r="AJ4039">
        <v>151655753</v>
      </c>
      <c r="AK4039" t="s">
        <v>138</v>
      </c>
      <c r="AL4039" s="1"/>
      <c r="AM4039" t="s">
        <v>215</v>
      </c>
      <c r="AN4039">
        <v>0.5</v>
      </c>
      <c r="AO4039" t="s">
        <v>213</v>
      </c>
      <c r="AP4039">
        <v>12</v>
      </c>
      <c r="AQ4039">
        <v>12</v>
      </c>
      <c r="AR4039" t="s">
        <v>108</v>
      </c>
      <c r="AS4039" t="s">
        <v>237</v>
      </c>
      <c r="AT4039" t="s">
        <v>218</v>
      </c>
      <c r="AU4039">
        <v>151661670</v>
      </c>
      <c r="AV4039" t="s">
        <v>86</v>
      </c>
      <c r="AW4039" t="s">
        <v>109</v>
      </c>
      <c r="AX4039" t="s">
        <v>107</v>
      </c>
      <c r="AY4039">
        <v>0</v>
      </c>
      <c r="AZ4039">
        <v>1516044297</v>
      </c>
      <c r="BB4039">
        <v>2015</v>
      </c>
      <c r="BC4039">
        <v>0</v>
      </c>
      <c r="BD4039">
        <v>3230</v>
      </c>
      <c r="BE4039">
        <v>1403</v>
      </c>
      <c r="BF4039">
        <v>0</v>
      </c>
      <c r="BG4039">
        <v>3230</v>
      </c>
      <c r="BH4039">
        <v>3230</v>
      </c>
      <c r="BI4039">
        <v>0</v>
      </c>
      <c r="BJ4039">
        <v>0</v>
      </c>
      <c r="BK4039">
        <v>32825</v>
      </c>
      <c r="BL4039">
        <v>19695</v>
      </c>
      <c r="BM4039">
        <v>3304</v>
      </c>
    </row>
    <row r="4040" spans="1:65" x14ac:dyDescent="0.3">
      <c r="A4040" t="s">
        <v>1188</v>
      </c>
      <c r="B4040" t="s">
        <v>2760</v>
      </c>
      <c r="C4040" t="s">
        <v>2761</v>
      </c>
      <c r="D4040" t="s">
        <v>269</v>
      </c>
      <c r="E4040" t="s">
        <v>69</v>
      </c>
      <c r="F4040" t="b">
        <v>0</v>
      </c>
      <c r="G4040" s="1"/>
      <c r="H4040" s="3">
        <v>2600100000000</v>
      </c>
      <c r="I4040" t="s">
        <v>134</v>
      </c>
      <c r="J4040" t="s">
        <v>135</v>
      </c>
      <c r="K4040" s="1"/>
      <c r="M4040" s="1"/>
      <c r="N4040" t="s">
        <v>72</v>
      </c>
      <c r="O4040" t="b">
        <v>0</v>
      </c>
      <c r="P4040" t="b">
        <v>0</v>
      </c>
      <c r="Q4040" t="s">
        <v>1191</v>
      </c>
      <c r="R4040" t="s">
        <v>1192</v>
      </c>
      <c r="S4040" t="s">
        <v>104</v>
      </c>
      <c r="T4040" t="s">
        <v>105</v>
      </c>
      <c r="U4040" t="s">
        <v>77</v>
      </c>
      <c r="V4040" t="s">
        <v>104</v>
      </c>
      <c r="W4040" t="s">
        <v>77</v>
      </c>
      <c r="X4040" t="s">
        <v>106</v>
      </c>
      <c r="Y4040" t="s">
        <v>107</v>
      </c>
      <c r="Z4040">
        <v>0</v>
      </c>
      <c r="AA4040">
        <v>1516044297</v>
      </c>
      <c r="AC4040" t="b">
        <v>0</v>
      </c>
      <c r="AD4040">
        <v>99140792</v>
      </c>
      <c r="AE4040" t="s">
        <v>209</v>
      </c>
      <c r="AF4040" t="s">
        <v>209</v>
      </c>
      <c r="AG4040" s="1">
        <v>42166</v>
      </c>
      <c r="AH4040" t="s">
        <v>140</v>
      </c>
      <c r="AI4040" t="s">
        <v>209</v>
      </c>
      <c r="AJ4040">
        <v>151655753</v>
      </c>
      <c r="AK4040" t="s">
        <v>138</v>
      </c>
      <c r="AL4040" s="1"/>
      <c r="AM4040" t="s">
        <v>215</v>
      </c>
      <c r="AN4040">
        <v>0.5</v>
      </c>
      <c r="AO4040" t="s">
        <v>213</v>
      </c>
      <c r="AP4040">
        <v>12</v>
      </c>
      <c r="AQ4040">
        <v>12</v>
      </c>
      <c r="AR4040" t="s">
        <v>108</v>
      </c>
      <c r="AS4040" t="s">
        <v>461</v>
      </c>
      <c r="AT4040" t="s">
        <v>218</v>
      </c>
      <c r="AU4040">
        <v>151661670</v>
      </c>
      <c r="AV4040" t="s">
        <v>86</v>
      </c>
      <c r="AW4040" t="s">
        <v>109</v>
      </c>
      <c r="AX4040" t="s">
        <v>107</v>
      </c>
      <c r="AY4040">
        <v>0</v>
      </c>
      <c r="AZ4040">
        <v>1516044297</v>
      </c>
      <c r="BB4040">
        <v>2015</v>
      </c>
      <c r="BC4040">
        <v>0</v>
      </c>
      <c r="BD4040">
        <v>3770</v>
      </c>
      <c r="BE4040">
        <v>1403</v>
      </c>
      <c r="BF4040">
        <v>0</v>
      </c>
      <c r="BG4040">
        <v>3770</v>
      </c>
      <c r="BH4040">
        <v>3770</v>
      </c>
      <c r="BI4040">
        <v>0</v>
      </c>
      <c r="BJ4040">
        <v>0</v>
      </c>
      <c r="BK4040">
        <v>32825</v>
      </c>
      <c r="BL4040">
        <v>19695</v>
      </c>
      <c r="BM4040">
        <v>4235</v>
      </c>
    </row>
    <row r="4041" spans="1:65" x14ac:dyDescent="0.3">
      <c r="A4041" t="s">
        <v>1188</v>
      </c>
      <c r="B4041" t="s">
        <v>2760</v>
      </c>
      <c r="C4041" t="s">
        <v>2761</v>
      </c>
      <c r="D4041" t="s">
        <v>269</v>
      </c>
      <c r="E4041" t="s">
        <v>69</v>
      </c>
      <c r="F4041" t="b">
        <v>0</v>
      </c>
      <c r="G4041" s="1"/>
      <c r="H4041" s="3">
        <v>2600100000000</v>
      </c>
      <c r="I4041" t="s">
        <v>134</v>
      </c>
      <c r="J4041" t="s">
        <v>135</v>
      </c>
      <c r="K4041" s="1"/>
      <c r="M4041" s="1"/>
      <c r="N4041" t="s">
        <v>72</v>
      </c>
      <c r="O4041" t="b">
        <v>0</v>
      </c>
      <c r="P4041" t="b">
        <v>0</v>
      </c>
      <c r="Q4041" t="s">
        <v>1191</v>
      </c>
      <c r="R4041" t="s">
        <v>1192</v>
      </c>
      <c r="S4041" t="s">
        <v>104</v>
      </c>
      <c r="T4041" t="s">
        <v>105</v>
      </c>
      <c r="U4041" t="s">
        <v>77</v>
      </c>
      <c r="V4041" t="s">
        <v>104</v>
      </c>
      <c r="W4041" t="s">
        <v>77</v>
      </c>
      <c r="X4041" t="s">
        <v>106</v>
      </c>
      <c r="Y4041" t="s">
        <v>107</v>
      </c>
      <c r="Z4041">
        <v>0</v>
      </c>
      <c r="AA4041">
        <v>1516044297</v>
      </c>
      <c r="AC4041" t="b">
        <v>0</v>
      </c>
      <c r="AD4041">
        <v>99140792</v>
      </c>
      <c r="AE4041" t="s">
        <v>209</v>
      </c>
      <c r="AF4041" t="s">
        <v>209</v>
      </c>
      <c r="AG4041" s="1">
        <v>42166</v>
      </c>
      <c r="AH4041" t="s">
        <v>140</v>
      </c>
      <c r="AI4041" t="s">
        <v>209</v>
      </c>
      <c r="AJ4041">
        <v>151655753</v>
      </c>
      <c r="AK4041" t="s">
        <v>138</v>
      </c>
      <c r="AL4041" s="1"/>
      <c r="AM4041" t="s">
        <v>215</v>
      </c>
      <c r="AN4041">
        <v>0.5</v>
      </c>
      <c r="AO4041" t="s">
        <v>213</v>
      </c>
      <c r="AP4041">
        <v>12</v>
      </c>
      <c r="AQ4041">
        <v>12</v>
      </c>
      <c r="AR4041" t="s">
        <v>108</v>
      </c>
      <c r="AS4041" t="s">
        <v>382</v>
      </c>
      <c r="AT4041" t="s">
        <v>218</v>
      </c>
      <c r="AU4041">
        <v>151661670</v>
      </c>
      <c r="AV4041" t="s">
        <v>86</v>
      </c>
      <c r="AW4041" t="s">
        <v>109</v>
      </c>
      <c r="AX4041" t="s">
        <v>107</v>
      </c>
      <c r="AY4041">
        <v>0</v>
      </c>
      <c r="AZ4041">
        <v>1516044297</v>
      </c>
      <c r="BB4041">
        <v>2015</v>
      </c>
      <c r="BC4041">
        <v>0</v>
      </c>
      <c r="BD4041">
        <v>4255</v>
      </c>
      <c r="BE4041">
        <v>1403</v>
      </c>
      <c r="BF4041">
        <v>0</v>
      </c>
      <c r="BG4041">
        <v>4255</v>
      </c>
      <c r="BH4041">
        <v>4255</v>
      </c>
      <c r="BI4041">
        <v>0</v>
      </c>
      <c r="BJ4041">
        <v>0</v>
      </c>
      <c r="BK4041">
        <v>32825</v>
      </c>
      <c r="BL4041">
        <v>19695</v>
      </c>
      <c r="BM4041">
        <v>5280</v>
      </c>
    </row>
    <row r="4042" spans="1:65" x14ac:dyDescent="0.3">
      <c r="A4042" t="s">
        <v>1188</v>
      </c>
      <c r="B4042" t="s">
        <v>2760</v>
      </c>
      <c r="C4042" t="s">
        <v>2761</v>
      </c>
      <c r="D4042" t="s">
        <v>269</v>
      </c>
      <c r="E4042" t="s">
        <v>69</v>
      </c>
      <c r="F4042" t="b">
        <v>0</v>
      </c>
      <c r="G4042" s="1"/>
      <c r="H4042" s="3">
        <v>2600100000000</v>
      </c>
      <c r="I4042" t="s">
        <v>143</v>
      </c>
      <c r="J4042" t="s">
        <v>144</v>
      </c>
      <c r="K4042" s="1"/>
      <c r="M4042" s="1"/>
      <c r="N4042" t="s">
        <v>72</v>
      </c>
      <c r="O4042" t="b">
        <v>0</v>
      </c>
      <c r="P4042" t="b">
        <v>1</v>
      </c>
      <c r="Q4042" t="s">
        <v>1191</v>
      </c>
      <c r="R4042" t="s">
        <v>1192</v>
      </c>
      <c r="S4042" t="s">
        <v>112</v>
      </c>
      <c r="T4042" t="s">
        <v>113</v>
      </c>
      <c r="U4042" t="s">
        <v>113</v>
      </c>
      <c r="V4042" t="s">
        <v>112</v>
      </c>
      <c r="W4042" t="s">
        <v>112</v>
      </c>
      <c r="X4042" t="s">
        <v>114</v>
      </c>
      <c r="Y4042" t="s">
        <v>115</v>
      </c>
      <c r="Z4042">
        <v>0</v>
      </c>
      <c r="AA4042">
        <v>1516044297</v>
      </c>
      <c r="AB4042">
        <v>1516514487</v>
      </c>
      <c r="AC4042" t="b">
        <v>0</v>
      </c>
      <c r="AD4042">
        <v>99140793</v>
      </c>
      <c r="AE4042" t="s">
        <v>209</v>
      </c>
      <c r="AF4042" t="s">
        <v>209</v>
      </c>
      <c r="AG4042" s="1">
        <v>42166</v>
      </c>
      <c r="AH4042" t="s">
        <v>140</v>
      </c>
      <c r="AI4042" t="s">
        <v>209</v>
      </c>
      <c r="AJ4042">
        <v>151655753</v>
      </c>
      <c r="AK4042" t="s">
        <v>138</v>
      </c>
      <c r="AL4042" s="1"/>
      <c r="AM4042" t="s">
        <v>215</v>
      </c>
      <c r="AN4042">
        <v>0.5</v>
      </c>
      <c r="AO4042" t="s">
        <v>213</v>
      </c>
      <c r="AP4042">
        <v>12</v>
      </c>
      <c r="AQ4042">
        <v>12</v>
      </c>
      <c r="AR4042" t="s">
        <v>108</v>
      </c>
      <c r="AS4042" t="s">
        <v>378</v>
      </c>
      <c r="AT4042" t="s">
        <v>218</v>
      </c>
      <c r="AU4042">
        <v>151661670</v>
      </c>
      <c r="AV4042" t="s">
        <v>86</v>
      </c>
      <c r="AW4042" t="s">
        <v>116</v>
      </c>
      <c r="AX4042" t="s">
        <v>115</v>
      </c>
      <c r="AY4042">
        <v>0</v>
      </c>
      <c r="AZ4042">
        <v>1516044297</v>
      </c>
      <c r="BA4042">
        <v>5787</v>
      </c>
      <c r="BB4042">
        <v>2015</v>
      </c>
      <c r="BC4042">
        <v>0</v>
      </c>
      <c r="BD4042">
        <v>5787</v>
      </c>
      <c r="BE4042">
        <v>1403</v>
      </c>
      <c r="BF4042">
        <v>0</v>
      </c>
      <c r="BG4042">
        <v>5787</v>
      </c>
      <c r="BH4042">
        <v>5787</v>
      </c>
      <c r="BI4042">
        <v>0</v>
      </c>
      <c r="BJ4042">
        <v>0</v>
      </c>
      <c r="BK4042">
        <v>32825</v>
      </c>
      <c r="BL4042">
        <v>19695</v>
      </c>
      <c r="BM4042">
        <v>6985</v>
      </c>
    </row>
    <row r="4043" spans="1:65" x14ac:dyDescent="0.3">
      <c r="A4043" t="s">
        <v>1188</v>
      </c>
      <c r="B4043" t="s">
        <v>2760</v>
      </c>
      <c r="C4043" t="s">
        <v>2761</v>
      </c>
      <c r="D4043" t="s">
        <v>269</v>
      </c>
      <c r="E4043" t="s">
        <v>69</v>
      </c>
      <c r="F4043" t="b">
        <v>0</v>
      </c>
      <c r="G4043" s="1"/>
      <c r="H4043" s="3">
        <v>2600100000000</v>
      </c>
      <c r="I4043" t="s">
        <v>143</v>
      </c>
      <c r="J4043" t="s">
        <v>144</v>
      </c>
      <c r="K4043" s="1"/>
      <c r="M4043" s="1"/>
      <c r="N4043" t="s">
        <v>72</v>
      </c>
      <c r="O4043" t="b">
        <v>0</v>
      </c>
      <c r="P4043" t="b">
        <v>1</v>
      </c>
      <c r="Q4043" t="s">
        <v>1191</v>
      </c>
      <c r="R4043" t="s">
        <v>1192</v>
      </c>
      <c r="S4043" t="s">
        <v>112</v>
      </c>
      <c r="T4043" t="s">
        <v>113</v>
      </c>
      <c r="U4043" t="s">
        <v>113</v>
      </c>
      <c r="V4043" t="s">
        <v>112</v>
      </c>
      <c r="W4043" t="s">
        <v>112</v>
      </c>
      <c r="X4043" t="s">
        <v>114</v>
      </c>
      <c r="Y4043" t="s">
        <v>115</v>
      </c>
      <c r="Z4043">
        <v>0</v>
      </c>
      <c r="AA4043">
        <v>1516044297</v>
      </c>
      <c r="AB4043">
        <v>1516514487</v>
      </c>
      <c r="AC4043" t="b">
        <v>0</v>
      </c>
      <c r="AD4043">
        <v>99140793</v>
      </c>
      <c r="AE4043" t="s">
        <v>209</v>
      </c>
      <c r="AF4043" t="s">
        <v>209</v>
      </c>
      <c r="AG4043" s="1">
        <v>42166</v>
      </c>
      <c r="AH4043" t="s">
        <v>140</v>
      </c>
      <c r="AI4043" t="s">
        <v>209</v>
      </c>
      <c r="AJ4043">
        <v>151655753</v>
      </c>
      <c r="AK4043" t="s">
        <v>138</v>
      </c>
      <c r="AL4043" s="1"/>
      <c r="AM4043" t="s">
        <v>215</v>
      </c>
      <c r="AN4043">
        <v>0.5</v>
      </c>
      <c r="AO4043" t="s">
        <v>213</v>
      </c>
      <c r="AP4043">
        <v>12</v>
      </c>
      <c r="AQ4043">
        <v>12</v>
      </c>
      <c r="AR4043" t="s">
        <v>108</v>
      </c>
      <c r="AS4043" t="s">
        <v>2762</v>
      </c>
      <c r="AT4043" t="s">
        <v>218</v>
      </c>
      <c r="AU4043">
        <v>151661670</v>
      </c>
      <c r="AV4043" t="s">
        <v>86</v>
      </c>
      <c r="AW4043" t="s">
        <v>116</v>
      </c>
      <c r="AX4043" t="s">
        <v>115</v>
      </c>
      <c r="AY4043">
        <v>0</v>
      </c>
      <c r="AZ4043">
        <v>1516044297</v>
      </c>
      <c r="BA4043">
        <v>6880</v>
      </c>
      <c r="BB4043">
        <v>2015</v>
      </c>
      <c r="BC4043">
        <v>0</v>
      </c>
      <c r="BD4043">
        <v>6880</v>
      </c>
      <c r="BE4043">
        <v>1403</v>
      </c>
      <c r="BF4043">
        <v>0</v>
      </c>
      <c r="BG4043">
        <v>6880</v>
      </c>
      <c r="BH4043">
        <v>6880</v>
      </c>
      <c r="BI4043">
        <v>0</v>
      </c>
      <c r="BJ4043">
        <v>0</v>
      </c>
      <c r="BK4043">
        <v>32825</v>
      </c>
      <c r="BL4043">
        <v>19695</v>
      </c>
      <c r="BM4043">
        <v>8800</v>
      </c>
    </row>
    <row r="4044" spans="1:65" x14ac:dyDescent="0.3">
      <c r="A4044" t="s">
        <v>1188</v>
      </c>
      <c r="B4044" t="s">
        <v>2760</v>
      </c>
      <c r="C4044" t="s">
        <v>2761</v>
      </c>
      <c r="D4044" t="s">
        <v>269</v>
      </c>
      <c r="E4044" t="s">
        <v>69</v>
      </c>
      <c r="F4044" t="b">
        <v>0</v>
      </c>
      <c r="G4044" s="1"/>
      <c r="H4044" s="3">
        <v>2600100000000</v>
      </c>
      <c r="I4044" t="s">
        <v>143</v>
      </c>
      <c r="J4044" t="s">
        <v>144</v>
      </c>
      <c r="K4044" s="1"/>
      <c r="M4044" s="1"/>
      <c r="N4044" t="s">
        <v>72</v>
      </c>
      <c r="O4044" t="b">
        <v>0</v>
      </c>
      <c r="P4044" t="b">
        <v>1</v>
      </c>
      <c r="Q4044" t="s">
        <v>1191</v>
      </c>
      <c r="R4044" t="s">
        <v>1192</v>
      </c>
      <c r="S4044" t="s">
        <v>112</v>
      </c>
      <c r="T4044" t="s">
        <v>113</v>
      </c>
      <c r="U4044" t="s">
        <v>113</v>
      </c>
      <c r="V4044" t="s">
        <v>112</v>
      </c>
      <c r="W4044" t="s">
        <v>112</v>
      </c>
      <c r="X4044" t="s">
        <v>114</v>
      </c>
      <c r="Y4044" t="s">
        <v>115</v>
      </c>
      <c r="Z4044">
        <v>0</v>
      </c>
      <c r="AA4044">
        <v>1516044297</v>
      </c>
      <c r="AB4044">
        <v>1516514487</v>
      </c>
      <c r="AC4044" t="b">
        <v>0</v>
      </c>
      <c r="AD4044">
        <v>99140793</v>
      </c>
      <c r="AE4044" t="s">
        <v>209</v>
      </c>
      <c r="AF4044" t="s">
        <v>209</v>
      </c>
      <c r="AG4044" s="1">
        <v>42166</v>
      </c>
      <c r="AH4044" t="s">
        <v>140</v>
      </c>
      <c r="AI4044" t="s">
        <v>209</v>
      </c>
      <c r="AJ4044">
        <v>151655753</v>
      </c>
      <c r="AK4044" t="s">
        <v>138</v>
      </c>
      <c r="AL4044" s="1"/>
      <c r="AM4044" t="s">
        <v>215</v>
      </c>
      <c r="AN4044">
        <v>0.5</v>
      </c>
      <c r="AO4044" t="s">
        <v>213</v>
      </c>
      <c r="AP4044">
        <v>12</v>
      </c>
      <c r="AQ4044">
        <v>12</v>
      </c>
      <c r="AR4044" t="s">
        <v>108</v>
      </c>
      <c r="AS4044" t="s">
        <v>250</v>
      </c>
      <c r="AT4044" t="s">
        <v>218</v>
      </c>
      <c r="AU4044">
        <v>151661670</v>
      </c>
      <c r="AV4044" t="s">
        <v>86</v>
      </c>
      <c r="AW4044" t="s">
        <v>116</v>
      </c>
      <c r="AX4044" t="s">
        <v>115</v>
      </c>
      <c r="AY4044">
        <v>0</v>
      </c>
      <c r="AZ4044">
        <v>1516044297</v>
      </c>
      <c r="BA4044">
        <v>1780</v>
      </c>
      <c r="BB4044">
        <v>2015</v>
      </c>
      <c r="BC4044">
        <v>0</v>
      </c>
      <c r="BD4044">
        <v>1780</v>
      </c>
      <c r="BE4044">
        <v>1403</v>
      </c>
      <c r="BF4044">
        <v>0</v>
      </c>
      <c r="BG4044">
        <v>1780</v>
      </c>
      <c r="BH4044">
        <v>1780</v>
      </c>
      <c r="BI4044">
        <v>0</v>
      </c>
      <c r="BJ4044">
        <v>0</v>
      </c>
      <c r="BK4044">
        <v>32825</v>
      </c>
      <c r="BL4044">
        <v>19695</v>
      </c>
      <c r="BM4044">
        <v>2232</v>
      </c>
    </row>
    <row r="4045" spans="1:65" x14ac:dyDescent="0.3">
      <c r="A4045" t="s">
        <v>1188</v>
      </c>
      <c r="B4045" t="s">
        <v>2760</v>
      </c>
      <c r="C4045" t="s">
        <v>2761</v>
      </c>
      <c r="D4045" t="s">
        <v>269</v>
      </c>
      <c r="E4045" t="s">
        <v>69</v>
      </c>
      <c r="F4045" t="b">
        <v>0</v>
      </c>
      <c r="G4045" s="1"/>
      <c r="H4045" s="3">
        <v>2600100000000</v>
      </c>
      <c r="I4045" t="s">
        <v>143</v>
      </c>
      <c r="J4045" t="s">
        <v>144</v>
      </c>
      <c r="K4045" s="1"/>
      <c r="M4045" s="1"/>
      <c r="N4045" t="s">
        <v>72</v>
      </c>
      <c r="O4045" t="b">
        <v>0</v>
      </c>
      <c r="P4045" t="b">
        <v>1</v>
      </c>
      <c r="Q4045" t="s">
        <v>1191</v>
      </c>
      <c r="R4045" t="s">
        <v>1192</v>
      </c>
      <c r="S4045" t="s">
        <v>112</v>
      </c>
      <c r="T4045" t="s">
        <v>113</v>
      </c>
      <c r="U4045" t="s">
        <v>113</v>
      </c>
      <c r="V4045" t="s">
        <v>112</v>
      </c>
      <c r="W4045" t="s">
        <v>112</v>
      </c>
      <c r="X4045" t="s">
        <v>114</v>
      </c>
      <c r="Y4045" t="s">
        <v>115</v>
      </c>
      <c r="Z4045">
        <v>0</v>
      </c>
      <c r="AA4045">
        <v>1516044297</v>
      </c>
      <c r="AB4045">
        <v>1516514487</v>
      </c>
      <c r="AC4045" t="b">
        <v>0</v>
      </c>
      <c r="AD4045">
        <v>99140793</v>
      </c>
      <c r="AE4045" t="s">
        <v>209</v>
      </c>
      <c r="AF4045" t="s">
        <v>209</v>
      </c>
      <c r="AG4045" s="1">
        <v>42166</v>
      </c>
      <c r="AH4045" t="s">
        <v>140</v>
      </c>
      <c r="AI4045" t="s">
        <v>209</v>
      </c>
      <c r="AJ4045">
        <v>151655753</v>
      </c>
      <c r="AK4045" t="s">
        <v>138</v>
      </c>
      <c r="AL4045" s="1"/>
      <c r="AM4045" t="s">
        <v>215</v>
      </c>
      <c r="AN4045">
        <v>0.5</v>
      </c>
      <c r="AO4045" t="s">
        <v>213</v>
      </c>
      <c r="AP4045">
        <v>12</v>
      </c>
      <c r="AQ4045">
        <v>12</v>
      </c>
      <c r="AR4045" t="s">
        <v>108</v>
      </c>
      <c r="AS4045" t="s">
        <v>237</v>
      </c>
      <c r="AT4045" t="s">
        <v>218</v>
      </c>
      <c r="AU4045">
        <v>151661670</v>
      </c>
      <c r="AV4045" t="s">
        <v>86</v>
      </c>
      <c r="AW4045" t="s">
        <v>116</v>
      </c>
      <c r="AX4045" t="s">
        <v>115</v>
      </c>
      <c r="AY4045">
        <v>0</v>
      </c>
      <c r="AZ4045">
        <v>1516044297</v>
      </c>
      <c r="BA4045">
        <v>3230</v>
      </c>
      <c r="BB4045">
        <v>2015</v>
      </c>
      <c r="BC4045">
        <v>0</v>
      </c>
      <c r="BD4045">
        <v>3230</v>
      </c>
      <c r="BE4045">
        <v>1403</v>
      </c>
      <c r="BF4045">
        <v>0</v>
      </c>
      <c r="BG4045">
        <v>3230</v>
      </c>
      <c r="BH4045">
        <v>3230</v>
      </c>
      <c r="BI4045">
        <v>0</v>
      </c>
      <c r="BJ4045">
        <v>0</v>
      </c>
      <c r="BK4045">
        <v>32825</v>
      </c>
      <c r="BL4045">
        <v>19695</v>
      </c>
      <c r="BM4045">
        <v>3304</v>
      </c>
    </row>
    <row r="4046" spans="1:65" x14ac:dyDescent="0.3">
      <c r="A4046" t="s">
        <v>1188</v>
      </c>
      <c r="B4046" t="s">
        <v>2760</v>
      </c>
      <c r="C4046" t="s">
        <v>2761</v>
      </c>
      <c r="D4046" t="s">
        <v>269</v>
      </c>
      <c r="E4046" t="s">
        <v>69</v>
      </c>
      <c r="F4046" t="b">
        <v>0</v>
      </c>
      <c r="G4046" s="1"/>
      <c r="H4046" s="3">
        <v>2600100000000</v>
      </c>
      <c r="I4046" t="s">
        <v>143</v>
      </c>
      <c r="J4046" t="s">
        <v>144</v>
      </c>
      <c r="K4046" s="1"/>
      <c r="M4046" s="1"/>
      <c r="N4046" t="s">
        <v>72</v>
      </c>
      <c r="O4046" t="b">
        <v>0</v>
      </c>
      <c r="P4046" t="b">
        <v>1</v>
      </c>
      <c r="Q4046" t="s">
        <v>1191</v>
      </c>
      <c r="R4046" t="s">
        <v>1192</v>
      </c>
      <c r="S4046" t="s">
        <v>112</v>
      </c>
      <c r="T4046" t="s">
        <v>113</v>
      </c>
      <c r="U4046" t="s">
        <v>113</v>
      </c>
      <c r="V4046" t="s">
        <v>112</v>
      </c>
      <c r="W4046" t="s">
        <v>112</v>
      </c>
      <c r="X4046" t="s">
        <v>114</v>
      </c>
      <c r="Y4046" t="s">
        <v>115</v>
      </c>
      <c r="Z4046">
        <v>0</v>
      </c>
      <c r="AA4046">
        <v>1516044297</v>
      </c>
      <c r="AB4046">
        <v>1516514487</v>
      </c>
      <c r="AC4046" t="b">
        <v>0</v>
      </c>
      <c r="AD4046">
        <v>99140793</v>
      </c>
      <c r="AE4046" t="s">
        <v>209</v>
      </c>
      <c r="AF4046" t="s">
        <v>209</v>
      </c>
      <c r="AG4046" s="1">
        <v>42166</v>
      </c>
      <c r="AH4046" t="s">
        <v>140</v>
      </c>
      <c r="AI4046" t="s">
        <v>209</v>
      </c>
      <c r="AJ4046">
        <v>151655753</v>
      </c>
      <c r="AK4046" t="s">
        <v>138</v>
      </c>
      <c r="AL4046" s="1"/>
      <c r="AM4046" t="s">
        <v>215</v>
      </c>
      <c r="AN4046">
        <v>0.5</v>
      </c>
      <c r="AO4046" t="s">
        <v>213</v>
      </c>
      <c r="AP4046">
        <v>12</v>
      </c>
      <c r="AQ4046">
        <v>12</v>
      </c>
      <c r="AR4046" t="s">
        <v>108</v>
      </c>
      <c r="AS4046" t="s">
        <v>461</v>
      </c>
      <c r="AT4046" t="s">
        <v>218</v>
      </c>
      <c r="AU4046">
        <v>151661670</v>
      </c>
      <c r="AV4046" t="s">
        <v>86</v>
      </c>
      <c r="AW4046" t="s">
        <v>116</v>
      </c>
      <c r="AX4046" t="s">
        <v>115</v>
      </c>
      <c r="AY4046">
        <v>0</v>
      </c>
      <c r="AZ4046">
        <v>1516044297</v>
      </c>
      <c r="BA4046">
        <v>3770</v>
      </c>
      <c r="BB4046">
        <v>2015</v>
      </c>
      <c r="BC4046">
        <v>0</v>
      </c>
      <c r="BD4046">
        <v>3770</v>
      </c>
      <c r="BE4046">
        <v>1403</v>
      </c>
      <c r="BF4046">
        <v>0</v>
      </c>
      <c r="BG4046">
        <v>3770</v>
      </c>
      <c r="BH4046">
        <v>3770</v>
      </c>
      <c r="BI4046">
        <v>0</v>
      </c>
      <c r="BJ4046">
        <v>0</v>
      </c>
      <c r="BK4046">
        <v>32825</v>
      </c>
      <c r="BL4046">
        <v>19695</v>
      </c>
      <c r="BM4046">
        <v>4235</v>
      </c>
    </row>
    <row r="4047" spans="1:65" x14ac:dyDescent="0.3">
      <c r="A4047" t="s">
        <v>1188</v>
      </c>
      <c r="B4047" t="s">
        <v>2760</v>
      </c>
      <c r="C4047" t="s">
        <v>2761</v>
      </c>
      <c r="D4047" t="s">
        <v>269</v>
      </c>
      <c r="E4047" t="s">
        <v>69</v>
      </c>
      <c r="F4047" t="b">
        <v>0</v>
      </c>
      <c r="G4047" s="1"/>
      <c r="H4047" s="3">
        <v>2600100000000</v>
      </c>
      <c r="I4047" t="s">
        <v>143</v>
      </c>
      <c r="J4047" t="s">
        <v>144</v>
      </c>
      <c r="K4047" s="1"/>
      <c r="M4047" s="1"/>
      <c r="N4047" t="s">
        <v>72</v>
      </c>
      <c r="O4047" t="b">
        <v>0</v>
      </c>
      <c r="P4047" t="b">
        <v>1</v>
      </c>
      <c r="Q4047" t="s">
        <v>1191</v>
      </c>
      <c r="R4047" t="s">
        <v>1192</v>
      </c>
      <c r="S4047" t="s">
        <v>112</v>
      </c>
      <c r="T4047" t="s">
        <v>113</v>
      </c>
      <c r="U4047" t="s">
        <v>113</v>
      </c>
      <c r="V4047" t="s">
        <v>112</v>
      </c>
      <c r="W4047" t="s">
        <v>112</v>
      </c>
      <c r="X4047" t="s">
        <v>114</v>
      </c>
      <c r="Y4047" t="s">
        <v>115</v>
      </c>
      <c r="Z4047">
        <v>0</v>
      </c>
      <c r="AA4047">
        <v>1516044297</v>
      </c>
      <c r="AB4047">
        <v>1516514487</v>
      </c>
      <c r="AC4047" t="b">
        <v>0</v>
      </c>
      <c r="AD4047">
        <v>99140793</v>
      </c>
      <c r="AE4047" t="s">
        <v>209</v>
      </c>
      <c r="AF4047" t="s">
        <v>209</v>
      </c>
      <c r="AG4047" s="1">
        <v>42166</v>
      </c>
      <c r="AH4047" t="s">
        <v>140</v>
      </c>
      <c r="AI4047" t="s">
        <v>209</v>
      </c>
      <c r="AJ4047">
        <v>151655753</v>
      </c>
      <c r="AK4047" t="s">
        <v>138</v>
      </c>
      <c r="AL4047" s="1"/>
      <c r="AM4047" t="s">
        <v>215</v>
      </c>
      <c r="AN4047">
        <v>0.5</v>
      </c>
      <c r="AO4047" t="s">
        <v>213</v>
      </c>
      <c r="AP4047">
        <v>12</v>
      </c>
      <c r="AQ4047">
        <v>12</v>
      </c>
      <c r="AR4047" t="s">
        <v>108</v>
      </c>
      <c r="AS4047" t="s">
        <v>382</v>
      </c>
      <c r="AT4047" t="s">
        <v>218</v>
      </c>
      <c r="AU4047">
        <v>151661670</v>
      </c>
      <c r="AV4047" t="s">
        <v>86</v>
      </c>
      <c r="AW4047" t="s">
        <v>116</v>
      </c>
      <c r="AX4047" t="s">
        <v>115</v>
      </c>
      <c r="AY4047">
        <v>0</v>
      </c>
      <c r="AZ4047">
        <v>1516044297</v>
      </c>
      <c r="BA4047">
        <v>4255</v>
      </c>
      <c r="BB4047">
        <v>2015</v>
      </c>
      <c r="BC4047">
        <v>0</v>
      </c>
      <c r="BD4047">
        <v>4255</v>
      </c>
      <c r="BE4047">
        <v>1403</v>
      </c>
      <c r="BF4047">
        <v>0</v>
      </c>
      <c r="BG4047">
        <v>4255</v>
      </c>
      <c r="BH4047">
        <v>4255</v>
      </c>
      <c r="BI4047">
        <v>0</v>
      </c>
      <c r="BJ4047">
        <v>0</v>
      </c>
      <c r="BK4047">
        <v>32825</v>
      </c>
      <c r="BL4047">
        <v>19695</v>
      </c>
      <c r="BM4047">
        <v>5280</v>
      </c>
    </row>
    <row r="4048" spans="1:65" x14ac:dyDescent="0.3">
      <c r="A4048" t="s">
        <v>1761</v>
      </c>
      <c r="B4048" t="s">
        <v>1762</v>
      </c>
      <c r="C4048" t="s">
        <v>1763</v>
      </c>
      <c r="D4048" t="s">
        <v>68</v>
      </c>
      <c r="E4048" t="s">
        <v>69</v>
      </c>
      <c r="F4048" t="b">
        <v>0</v>
      </c>
      <c r="G4048" s="1"/>
      <c r="H4048" s="3">
        <v>260010000000</v>
      </c>
      <c r="I4048" t="s">
        <v>556</v>
      </c>
      <c r="J4048" t="s">
        <v>557</v>
      </c>
      <c r="K4048" s="1"/>
      <c r="M4048" s="1"/>
      <c r="N4048" t="s">
        <v>234</v>
      </c>
      <c r="O4048" t="b">
        <v>0</v>
      </c>
      <c r="P4048" t="b">
        <v>0</v>
      </c>
      <c r="Q4048" t="s">
        <v>1764</v>
      </c>
      <c r="R4048" t="s">
        <v>1765</v>
      </c>
      <c r="S4048" t="s">
        <v>329</v>
      </c>
      <c r="T4048" t="s">
        <v>330</v>
      </c>
      <c r="U4048" t="s">
        <v>239</v>
      </c>
      <c r="V4048" t="s">
        <v>329</v>
      </c>
      <c r="W4048" t="s">
        <v>240</v>
      </c>
      <c r="X4048" t="s">
        <v>241</v>
      </c>
      <c r="Y4048" t="s">
        <v>242</v>
      </c>
      <c r="Z4048">
        <v>550</v>
      </c>
      <c r="AA4048">
        <v>1516044196</v>
      </c>
      <c r="AC4048" t="b">
        <v>0</v>
      </c>
      <c r="AD4048">
        <v>9748922</v>
      </c>
      <c r="AE4048" t="s">
        <v>162</v>
      </c>
      <c r="AF4048" t="s">
        <v>162</v>
      </c>
      <c r="AG4048" s="1">
        <v>42166</v>
      </c>
      <c r="AH4048" t="s">
        <v>140</v>
      </c>
      <c r="AI4048" t="s">
        <v>162</v>
      </c>
      <c r="AJ4048">
        <v>151644045</v>
      </c>
      <c r="AK4048" t="s">
        <v>138</v>
      </c>
      <c r="AL4048" s="1"/>
      <c r="AM4048" t="s">
        <v>207</v>
      </c>
      <c r="AN4048">
        <v>0.4</v>
      </c>
      <c r="AO4048" t="s">
        <v>207</v>
      </c>
      <c r="AP4048">
        <v>4</v>
      </c>
      <c r="AQ4048">
        <v>6</v>
      </c>
      <c r="AR4048" t="s">
        <v>243</v>
      </c>
      <c r="AS4048" t="s">
        <v>141</v>
      </c>
      <c r="AT4048" t="s">
        <v>218</v>
      </c>
      <c r="AU4048">
        <v>151656091</v>
      </c>
      <c r="AV4048" t="s">
        <v>86</v>
      </c>
      <c r="AW4048" t="s">
        <v>245</v>
      </c>
      <c r="AX4048" t="s">
        <v>242</v>
      </c>
      <c r="AY4048">
        <v>0</v>
      </c>
      <c r="AZ4048">
        <v>1516044196</v>
      </c>
      <c r="BB4048">
        <v>2015</v>
      </c>
      <c r="BC4048">
        <v>0</v>
      </c>
      <c r="BD4048">
        <v>15600</v>
      </c>
      <c r="BE4048">
        <v>755.55</v>
      </c>
      <c r="BF4048">
        <v>0</v>
      </c>
      <c r="BG4048">
        <v>15600</v>
      </c>
      <c r="BH4048">
        <v>15600</v>
      </c>
      <c r="BI4048">
        <v>0</v>
      </c>
      <c r="BJ4048">
        <v>260</v>
      </c>
      <c r="BK4048">
        <v>20000</v>
      </c>
      <c r="BL4048">
        <v>16000</v>
      </c>
      <c r="BM4048">
        <v>15400</v>
      </c>
    </row>
    <row r="4049" spans="1:65" x14ac:dyDescent="0.3">
      <c r="A4049" t="s">
        <v>1809</v>
      </c>
      <c r="B4049" t="s">
        <v>1810</v>
      </c>
      <c r="C4049" t="s">
        <v>1811</v>
      </c>
      <c r="D4049" t="s">
        <v>269</v>
      </c>
      <c r="E4049" t="s">
        <v>69</v>
      </c>
      <c r="F4049" t="b">
        <v>0</v>
      </c>
      <c r="G4049" s="1"/>
      <c r="H4049" s="3">
        <v>260010000000</v>
      </c>
      <c r="I4049" t="s">
        <v>2624</v>
      </c>
      <c r="J4049" t="s">
        <v>2625</v>
      </c>
      <c r="K4049" s="1"/>
      <c r="M4049" s="1"/>
      <c r="N4049" t="s">
        <v>234</v>
      </c>
      <c r="O4049" t="b">
        <v>0</v>
      </c>
      <c r="P4049" t="b">
        <v>0</v>
      </c>
      <c r="Q4049" t="s">
        <v>3318</v>
      </c>
      <c r="R4049" t="s">
        <v>3319</v>
      </c>
      <c r="S4049" t="s">
        <v>721</v>
      </c>
      <c r="T4049" t="s">
        <v>722</v>
      </c>
      <c r="U4049" t="s">
        <v>239</v>
      </c>
      <c r="V4049" t="s">
        <v>721</v>
      </c>
      <c r="W4049" t="s">
        <v>240</v>
      </c>
      <c r="X4049" t="s">
        <v>241</v>
      </c>
      <c r="Y4049" t="s">
        <v>242</v>
      </c>
      <c r="Z4049">
        <v>630</v>
      </c>
      <c r="AA4049">
        <v>1516044282</v>
      </c>
      <c r="AC4049" t="b">
        <v>0</v>
      </c>
      <c r="AD4049">
        <v>9749115</v>
      </c>
      <c r="AE4049" t="s">
        <v>162</v>
      </c>
      <c r="AF4049" t="s">
        <v>162</v>
      </c>
      <c r="AG4049" s="1">
        <v>42166</v>
      </c>
      <c r="AH4049" t="s">
        <v>140</v>
      </c>
      <c r="AI4049" t="s">
        <v>162</v>
      </c>
      <c r="AJ4049">
        <v>151644034</v>
      </c>
      <c r="AK4049" t="s">
        <v>138</v>
      </c>
      <c r="AL4049" s="1"/>
      <c r="AM4049" t="s">
        <v>844</v>
      </c>
      <c r="AN4049">
        <v>0.125</v>
      </c>
      <c r="AO4049" t="s">
        <v>207</v>
      </c>
      <c r="AP4049">
        <v>4</v>
      </c>
      <c r="AQ4049">
        <v>4</v>
      </c>
      <c r="AR4049" t="s">
        <v>243</v>
      </c>
      <c r="AS4049" t="s">
        <v>365</v>
      </c>
      <c r="AT4049" t="s">
        <v>218</v>
      </c>
      <c r="AU4049">
        <v>151656093</v>
      </c>
      <c r="AV4049" t="s">
        <v>86</v>
      </c>
      <c r="AW4049" t="s">
        <v>245</v>
      </c>
      <c r="AX4049" t="s">
        <v>242</v>
      </c>
      <c r="AY4049">
        <v>0</v>
      </c>
      <c r="AZ4049">
        <v>1516044282</v>
      </c>
      <c r="BB4049">
        <v>2015</v>
      </c>
      <c r="BC4049">
        <v>0</v>
      </c>
      <c r="BD4049">
        <v>1260</v>
      </c>
      <c r="BE4049">
        <v>755.55</v>
      </c>
      <c r="BF4049">
        <v>0</v>
      </c>
      <c r="BG4049">
        <v>1260</v>
      </c>
      <c r="BH4049">
        <v>1260</v>
      </c>
      <c r="BI4049">
        <v>0</v>
      </c>
      <c r="BJ4049">
        <v>12</v>
      </c>
      <c r="BK4049">
        <v>3800</v>
      </c>
      <c r="BL4049">
        <v>950</v>
      </c>
      <c r="BM4049">
        <v>952</v>
      </c>
    </row>
    <row r="4050" spans="1:65" x14ac:dyDescent="0.3">
      <c r="A4050" t="s">
        <v>877</v>
      </c>
      <c r="B4050" t="s">
        <v>1452</v>
      </c>
      <c r="C4050" t="s">
        <v>1453</v>
      </c>
      <c r="D4050" t="s">
        <v>68</v>
      </c>
      <c r="E4050" t="s">
        <v>69</v>
      </c>
      <c r="F4050" t="b">
        <v>0</v>
      </c>
      <c r="G4050" s="1"/>
      <c r="H4050" s="3">
        <v>260010000000</v>
      </c>
      <c r="I4050" t="s">
        <v>232</v>
      </c>
      <c r="J4050" t="s">
        <v>233</v>
      </c>
      <c r="K4050" s="1"/>
      <c r="M4050" s="1"/>
      <c r="N4050" t="s">
        <v>234</v>
      </c>
      <c r="O4050" t="b">
        <v>0</v>
      </c>
      <c r="P4050" t="b">
        <v>0</v>
      </c>
      <c r="Q4050" t="s">
        <v>3320</v>
      </c>
      <c r="R4050" t="s">
        <v>3321</v>
      </c>
      <c r="S4050" t="s">
        <v>237</v>
      </c>
      <c r="T4050" t="s">
        <v>238</v>
      </c>
      <c r="U4050" t="s">
        <v>239</v>
      </c>
      <c r="V4050" t="s">
        <v>237</v>
      </c>
      <c r="W4050" t="s">
        <v>240</v>
      </c>
      <c r="X4050" t="s">
        <v>241</v>
      </c>
      <c r="Y4050" t="s">
        <v>242</v>
      </c>
      <c r="Z4050">
        <v>630</v>
      </c>
      <c r="AA4050">
        <v>1516044278</v>
      </c>
      <c r="AC4050" t="b">
        <v>0</v>
      </c>
      <c r="AD4050">
        <v>9749141</v>
      </c>
      <c r="AE4050" t="s">
        <v>139</v>
      </c>
      <c r="AF4050" t="s">
        <v>139</v>
      </c>
      <c r="AG4050" s="1">
        <v>42166</v>
      </c>
      <c r="AH4050" t="s">
        <v>140</v>
      </c>
      <c r="AI4050" t="s">
        <v>139</v>
      </c>
      <c r="AJ4050">
        <v>151644077</v>
      </c>
      <c r="AK4050" t="s">
        <v>82</v>
      </c>
      <c r="AL4050" s="1"/>
      <c r="AM4050" t="s">
        <v>213</v>
      </c>
      <c r="AN4050">
        <v>0.34499999999999997</v>
      </c>
      <c r="AO4050" t="s">
        <v>213</v>
      </c>
      <c r="AP4050">
        <v>4</v>
      </c>
      <c r="AQ4050">
        <v>1</v>
      </c>
      <c r="AR4050" t="s">
        <v>243</v>
      </c>
      <c r="AS4050" t="s">
        <v>3322</v>
      </c>
      <c r="AT4050" t="s">
        <v>252</v>
      </c>
      <c r="AU4050">
        <v>151656164</v>
      </c>
      <c r="AV4050" t="s">
        <v>86</v>
      </c>
      <c r="AW4050" t="s">
        <v>245</v>
      </c>
      <c r="AX4050" t="s">
        <v>242</v>
      </c>
      <c r="AY4050">
        <v>0</v>
      </c>
      <c r="AZ4050">
        <v>1516044278</v>
      </c>
      <c r="BB4050">
        <v>2015</v>
      </c>
      <c r="BC4050">
        <v>0</v>
      </c>
      <c r="BD4050">
        <v>300</v>
      </c>
      <c r="BE4050">
        <v>755.55</v>
      </c>
      <c r="BF4050">
        <v>0</v>
      </c>
      <c r="BG4050">
        <v>300</v>
      </c>
      <c r="BH4050">
        <v>300</v>
      </c>
      <c r="BI4050">
        <v>0</v>
      </c>
      <c r="BJ4050">
        <v>3</v>
      </c>
      <c r="BK4050">
        <v>1320</v>
      </c>
      <c r="BL4050">
        <v>910.8</v>
      </c>
      <c r="BM4050">
        <v>88</v>
      </c>
    </row>
    <row r="4051" spans="1:65" x14ac:dyDescent="0.3">
      <c r="A4051" t="s">
        <v>65</v>
      </c>
      <c r="B4051" t="s">
        <v>754</v>
      </c>
      <c r="C4051" t="s">
        <v>755</v>
      </c>
      <c r="D4051" t="s">
        <v>68</v>
      </c>
      <c r="E4051" t="s">
        <v>72</v>
      </c>
      <c r="F4051" t="b">
        <v>0</v>
      </c>
      <c r="G4051" s="1"/>
      <c r="H4051" s="3">
        <v>2600100000000</v>
      </c>
      <c r="I4051" t="s">
        <v>533</v>
      </c>
      <c r="J4051" t="s">
        <v>534</v>
      </c>
      <c r="K4051" s="1"/>
      <c r="M4051" s="1"/>
      <c r="N4051" t="s">
        <v>72</v>
      </c>
      <c r="O4051" t="b">
        <v>0</v>
      </c>
      <c r="P4051" t="b">
        <v>0</v>
      </c>
      <c r="Q4051" t="s">
        <v>3323</v>
      </c>
      <c r="R4051" t="s">
        <v>3324</v>
      </c>
      <c r="S4051" t="s">
        <v>335</v>
      </c>
      <c r="T4051" t="s">
        <v>336</v>
      </c>
      <c r="U4051" t="s">
        <v>123</v>
      </c>
      <c r="V4051" t="s">
        <v>335</v>
      </c>
      <c r="W4051" t="s">
        <v>124</v>
      </c>
      <c r="X4051" t="s">
        <v>125</v>
      </c>
      <c r="Y4051" t="s">
        <v>126</v>
      </c>
      <c r="Z4051">
        <v>0</v>
      </c>
      <c r="AA4051">
        <v>1516044241</v>
      </c>
      <c r="AC4051" t="b">
        <v>0</v>
      </c>
      <c r="AD4051">
        <v>99140782</v>
      </c>
      <c r="AE4051" t="s">
        <v>100</v>
      </c>
      <c r="AF4051" t="s">
        <v>209</v>
      </c>
      <c r="AG4051" s="1">
        <v>42166</v>
      </c>
      <c r="AH4051" t="s">
        <v>140</v>
      </c>
      <c r="AI4051" t="s">
        <v>100</v>
      </c>
      <c r="AJ4051">
        <v>151655886</v>
      </c>
      <c r="AK4051" t="s">
        <v>82</v>
      </c>
      <c r="AL4051" s="1"/>
      <c r="AM4051" t="s">
        <v>154</v>
      </c>
      <c r="AN4051">
        <v>1.04115</v>
      </c>
      <c r="AO4051" t="s">
        <v>154</v>
      </c>
      <c r="AP4051">
        <v>19</v>
      </c>
      <c r="AQ4051">
        <v>20</v>
      </c>
      <c r="AR4051" t="s">
        <v>127</v>
      </c>
      <c r="AS4051" t="s">
        <v>1768</v>
      </c>
      <c r="AT4051" t="s">
        <v>252</v>
      </c>
      <c r="AU4051">
        <v>151661818</v>
      </c>
      <c r="AV4051" t="s">
        <v>86</v>
      </c>
      <c r="AW4051" t="s">
        <v>128</v>
      </c>
      <c r="AX4051" t="s">
        <v>126</v>
      </c>
      <c r="AY4051">
        <v>0</v>
      </c>
      <c r="AZ4051">
        <v>1516044241</v>
      </c>
      <c r="BB4051">
        <v>2015</v>
      </c>
      <c r="BC4051">
        <v>5</v>
      </c>
      <c r="BD4051">
        <v>260</v>
      </c>
      <c r="BE4051">
        <v>744.27499999999998</v>
      </c>
      <c r="BF4051">
        <v>0</v>
      </c>
      <c r="BG4051">
        <v>255</v>
      </c>
      <c r="BH4051">
        <v>260</v>
      </c>
      <c r="BI4051">
        <v>5</v>
      </c>
      <c r="BJ4051">
        <v>0</v>
      </c>
      <c r="BK4051">
        <v>1000</v>
      </c>
      <c r="BL4051">
        <v>2082.3000000000002</v>
      </c>
      <c r="BM4051">
        <v>260</v>
      </c>
    </row>
    <row r="4052" spans="1:65" x14ac:dyDescent="0.3">
      <c r="A4052" t="s">
        <v>65</v>
      </c>
      <c r="B4052" t="s">
        <v>754</v>
      </c>
      <c r="C4052" t="s">
        <v>755</v>
      </c>
      <c r="D4052" t="s">
        <v>68</v>
      </c>
      <c r="E4052" t="s">
        <v>72</v>
      </c>
      <c r="F4052" t="b">
        <v>0</v>
      </c>
      <c r="G4052" s="1"/>
      <c r="H4052" s="3">
        <v>2600100000000</v>
      </c>
      <c r="I4052" t="s">
        <v>533</v>
      </c>
      <c r="J4052" t="s">
        <v>534</v>
      </c>
      <c r="K4052" s="1"/>
      <c r="M4052" s="1"/>
      <c r="N4052" t="s">
        <v>72</v>
      </c>
      <c r="O4052" t="b">
        <v>0</v>
      </c>
      <c r="P4052" t="b">
        <v>0</v>
      </c>
      <c r="Q4052" t="s">
        <v>3323</v>
      </c>
      <c r="R4052" t="s">
        <v>3324</v>
      </c>
      <c r="S4052" t="s">
        <v>335</v>
      </c>
      <c r="T4052" t="s">
        <v>336</v>
      </c>
      <c r="U4052" t="s">
        <v>123</v>
      </c>
      <c r="V4052" t="s">
        <v>335</v>
      </c>
      <c r="W4052" t="s">
        <v>124</v>
      </c>
      <c r="X4052" t="s">
        <v>125</v>
      </c>
      <c r="Y4052" t="s">
        <v>126</v>
      </c>
      <c r="Z4052">
        <v>0</v>
      </c>
      <c r="AA4052">
        <v>1516044241</v>
      </c>
      <c r="AC4052" t="b">
        <v>0</v>
      </c>
      <c r="AD4052">
        <v>99140782</v>
      </c>
      <c r="AE4052" t="s">
        <v>100</v>
      </c>
      <c r="AF4052" t="s">
        <v>209</v>
      </c>
      <c r="AG4052" s="1">
        <v>42166</v>
      </c>
      <c r="AH4052" t="s">
        <v>140</v>
      </c>
      <c r="AI4052" t="s">
        <v>100</v>
      </c>
      <c r="AJ4052">
        <v>151655886</v>
      </c>
      <c r="AK4052" t="s">
        <v>82</v>
      </c>
      <c r="AL4052" s="1"/>
      <c r="AM4052" t="s">
        <v>154</v>
      </c>
      <c r="AN4052">
        <v>1.04115</v>
      </c>
      <c r="AO4052" t="s">
        <v>154</v>
      </c>
      <c r="AP4052">
        <v>19</v>
      </c>
      <c r="AQ4052">
        <v>20</v>
      </c>
      <c r="AR4052" t="s">
        <v>127</v>
      </c>
      <c r="AS4052" t="s">
        <v>1769</v>
      </c>
      <c r="AT4052" t="s">
        <v>252</v>
      </c>
      <c r="AU4052">
        <v>151661818</v>
      </c>
      <c r="AV4052" t="s">
        <v>86</v>
      </c>
      <c r="AW4052" t="s">
        <v>128</v>
      </c>
      <c r="AX4052" t="s">
        <v>126</v>
      </c>
      <c r="AY4052">
        <v>0</v>
      </c>
      <c r="AZ4052">
        <v>1516044241</v>
      </c>
      <c r="BB4052">
        <v>2015</v>
      </c>
      <c r="BC4052">
        <v>5</v>
      </c>
      <c r="BD4052">
        <v>260</v>
      </c>
      <c r="BE4052">
        <v>744.27499999999998</v>
      </c>
      <c r="BF4052">
        <v>0</v>
      </c>
      <c r="BG4052">
        <v>255</v>
      </c>
      <c r="BH4052">
        <v>260</v>
      </c>
      <c r="BI4052">
        <v>5</v>
      </c>
      <c r="BJ4052">
        <v>0</v>
      </c>
      <c r="BK4052">
        <v>1000</v>
      </c>
      <c r="BL4052">
        <v>2082.3000000000002</v>
      </c>
      <c r="BM4052">
        <v>260</v>
      </c>
    </row>
    <row r="4053" spans="1:65" x14ac:dyDescent="0.3">
      <c r="A4053" t="s">
        <v>65</v>
      </c>
      <c r="B4053" t="s">
        <v>754</v>
      </c>
      <c r="C4053" t="s">
        <v>755</v>
      </c>
      <c r="D4053" t="s">
        <v>68</v>
      </c>
      <c r="E4053" t="s">
        <v>72</v>
      </c>
      <c r="F4053" t="b">
        <v>0</v>
      </c>
      <c r="G4053" s="1"/>
      <c r="H4053" s="3">
        <v>2600100000000</v>
      </c>
      <c r="I4053" t="s">
        <v>533</v>
      </c>
      <c r="J4053" t="s">
        <v>534</v>
      </c>
      <c r="K4053" s="1"/>
      <c r="M4053" s="1"/>
      <c r="N4053" t="s">
        <v>72</v>
      </c>
      <c r="O4053" t="b">
        <v>0</v>
      </c>
      <c r="P4053" t="b">
        <v>0</v>
      </c>
      <c r="Q4053" t="s">
        <v>3323</v>
      </c>
      <c r="R4053" t="s">
        <v>3324</v>
      </c>
      <c r="S4053" t="s">
        <v>335</v>
      </c>
      <c r="T4053" t="s">
        <v>336</v>
      </c>
      <c r="U4053" t="s">
        <v>123</v>
      </c>
      <c r="V4053" t="s">
        <v>335</v>
      </c>
      <c r="W4053" t="s">
        <v>124</v>
      </c>
      <c r="X4053" t="s">
        <v>125</v>
      </c>
      <c r="Y4053" t="s">
        <v>126</v>
      </c>
      <c r="Z4053">
        <v>0</v>
      </c>
      <c r="AA4053">
        <v>1516044241</v>
      </c>
      <c r="AC4053" t="b">
        <v>0</v>
      </c>
      <c r="AD4053">
        <v>99140782</v>
      </c>
      <c r="AE4053" t="s">
        <v>100</v>
      </c>
      <c r="AF4053" t="s">
        <v>209</v>
      </c>
      <c r="AG4053" s="1">
        <v>42166</v>
      </c>
      <c r="AH4053" t="s">
        <v>140</v>
      </c>
      <c r="AI4053" t="s">
        <v>100</v>
      </c>
      <c r="AJ4053">
        <v>151655886</v>
      </c>
      <c r="AK4053" t="s">
        <v>82</v>
      </c>
      <c r="AL4053" s="1"/>
      <c r="AM4053" t="s">
        <v>154</v>
      </c>
      <c r="AN4053">
        <v>1.04115</v>
      </c>
      <c r="AO4053" t="s">
        <v>154</v>
      </c>
      <c r="AP4053">
        <v>19</v>
      </c>
      <c r="AQ4053">
        <v>20</v>
      </c>
      <c r="AR4053" t="s">
        <v>127</v>
      </c>
      <c r="AS4053" t="s">
        <v>2416</v>
      </c>
      <c r="AT4053" t="s">
        <v>252</v>
      </c>
      <c r="AU4053">
        <v>151661818</v>
      </c>
      <c r="AV4053" t="s">
        <v>86</v>
      </c>
      <c r="AW4053" t="s">
        <v>128</v>
      </c>
      <c r="AX4053" t="s">
        <v>126</v>
      </c>
      <c r="AY4053">
        <v>0</v>
      </c>
      <c r="AZ4053">
        <v>1516044241</v>
      </c>
      <c r="BB4053">
        <v>2015</v>
      </c>
      <c r="BC4053">
        <v>5</v>
      </c>
      <c r="BD4053">
        <v>260</v>
      </c>
      <c r="BE4053">
        <v>744.27499999999998</v>
      </c>
      <c r="BF4053">
        <v>0</v>
      </c>
      <c r="BG4053">
        <v>255</v>
      </c>
      <c r="BH4053">
        <v>260</v>
      </c>
      <c r="BI4053">
        <v>5</v>
      </c>
      <c r="BJ4053">
        <v>0</v>
      </c>
      <c r="BK4053">
        <v>1000</v>
      </c>
      <c r="BL4053">
        <v>2082.3000000000002</v>
      </c>
      <c r="BM4053">
        <v>260</v>
      </c>
    </row>
    <row r="4054" spans="1:65" x14ac:dyDescent="0.3">
      <c r="A4054" t="s">
        <v>65</v>
      </c>
      <c r="B4054" t="s">
        <v>754</v>
      </c>
      <c r="C4054" t="s">
        <v>755</v>
      </c>
      <c r="D4054" t="s">
        <v>68</v>
      </c>
      <c r="E4054" t="s">
        <v>72</v>
      </c>
      <c r="F4054" t="b">
        <v>0</v>
      </c>
      <c r="G4054" s="1"/>
      <c r="H4054" s="3">
        <v>2600100000000</v>
      </c>
      <c r="I4054" t="s">
        <v>533</v>
      </c>
      <c r="J4054" t="s">
        <v>534</v>
      </c>
      <c r="K4054" s="1"/>
      <c r="M4054" s="1"/>
      <c r="N4054" t="s">
        <v>72</v>
      </c>
      <c r="O4054" t="b">
        <v>0</v>
      </c>
      <c r="P4054" t="b">
        <v>0</v>
      </c>
      <c r="Q4054" t="s">
        <v>3323</v>
      </c>
      <c r="R4054" t="s">
        <v>3324</v>
      </c>
      <c r="S4054" t="s">
        <v>335</v>
      </c>
      <c r="T4054" t="s">
        <v>336</v>
      </c>
      <c r="U4054" t="s">
        <v>123</v>
      </c>
      <c r="V4054" t="s">
        <v>335</v>
      </c>
      <c r="W4054" t="s">
        <v>124</v>
      </c>
      <c r="X4054" t="s">
        <v>125</v>
      </c>
      <c r="Y4054" t="s">
        <v>126</v>
      </c>
      <c r="Z4054">
        <v>0</v>
      </c>
      <c r="AA4054">
        <v>1516044241</v>
      </c>
      <c r="AC4054" t="b">
        <v>0</v>
      </c>
      <c r="AD4054">
        <v>99140782</v>
      </c>
      <c r="AE4054" t="s">
        <v>100</v>
      </c>
      <c r="AF4054" t="s">
        <v>209</v>
      </c>
      <c r="AG4054" s="1">
        <v>42166</v>
      </c>
      <c r="AH4054" t="s">
        <v>140</v>
      </c>
      <c r="AI4054" t="s">
        <v>100</v>
      </c>
      <c r="AJ4054">
        <v>151655886</v>
      </c>
      <c r="AK4054" t="s">
        <v>82</v>
      </c>
      <c r="AL4054" s="1"/>
      <c r="AM4054" t="s">
        <v>154</v>
      </c>
      <c r="AN4054">
        <v>1.04115</v>
      </c>
      <c r="AO4054" t="s">
        <v>154</v>
      </c>
      <c r="AP4054">
        <v>19</v>
      </c>
      <c r="AQ4054">
        <v>20</v>
      </c>
      <c r="AR4054" t="s">
        <v>127</v>
      </c>
      <c r="AS4054" t="s">
        <v>2417</v>
      </c>
      <c r="AT4054" t="s">
        <v>252</v>
      </c>
      <c r="AU4054">
        <v>151661818</v>
      </c>
      <c r="AV4054" t="s">
        <v>86</v>
      </c>
      <c r="AW4054" t="s">
        <v>128</v>
      </c>
      <c r="AX4054" t="s">
        <v>126</v>
      </c>
      <c r="AY4054">
        <v>0</v>
      </c>
      <c r="AZ4054">
        <v>1516044241</v>
      </c>
      <c r="BB4054">
        <v>2015</v>
      </c>
      <c r="BC4054">
        <v>5</v>
      </c>
      <c r="BD4054">
        <v>260</v>
      </c>
      <c r="BE4054">
        <v>744.27499999999998</v>
      </c>
      <c r="BF4054">
        <v>0</v>
      </c>
      <c r="BG4054">
        <v>255</v>
      </c>
      <c r="BH4054">
        <v>260</v>
      </c>
      <c r="BI4054">
        <v>5</v>
      </c>
      <c r="BJ4054">
        <v>0</v>
      </c>
      <c r="BK4054">
        <v>1000</v>
      </c>
      <c r="BL4054">
        <v>2082.3000000000002</v>
      </c>
      <c r="BM4054">
        <v>260</v>
      </c>
    </row>
    <row r="4055" spans="1:65" x14ac:dyDescent="0.3">
      <c r="A4055" t="s">
        <v>65</v>
      </c>
      <c r="B4055" t="s">
        <v>754</v>
      </c>
      <c r="C4055" t="s">
        <v>755</v>
      </c>
      <c r="D4055" t="s">
        <v>68</v>
      </c>
      <c r="E4055" t="s">
        <v>72</v>
      </c>
      <c r="F4055" t="b">
        <v>0</v>
      </c>
      <c r="G4055" s="1"/>
      <c r="H4055" s="3">
        <v>2600100000000</v>
      </c>
      <c r="I4055" t="s">
        <v>533</v>
      </c>
      <c r="J4055" t="s">
        <v>534</v>
      </c>
      <c r="K4055" s="1"/>
      <c r="M4055" s="1"/>
      <c r="N4055" t="s">
        <v>72</v>
      </c>
      <c r="O4055" t="b">
        <v>0</v>
      </c>
      <c r="P4055" t="b">
        <v>0</v>
      </c>
      <c r="Q4055" t="s">
        <v>3323</v>
      </c>
      <c r="R4055" t="s">
        <v>3324</v>
      </c>
      <c r="S4055" t="s">
        <v>335</v>
      </c>
      <c r="T4055" t="s">
        <v>336</v>
      </c>
      <c r="U4055" t="s">
        <v>123</v>
      </c>
      <c r="V4055" t="s">
        <v>335</v>
      </c>
      <c r="W4055" t="s">
        <v>124</v>
      </c>
      <c r="X4055" t="s">
        <v>125</v>
      </c>
      <c r="Y4055" t="s">
        <v>126</v>
      </c>
      <c r="Z4055">
        <v>0</v>
      </c>
      <c r="AA4055">
        <v>1516044241</v>
      </c>
      <c r="AC4055" t="b">
        <v>0</v>
      </c>
      <c r="AD4055">
        <v>99140782</v>
      </c>
      <c r="AE4055" t="s">
        <v>100</v>
      </c>
      <c r="AF4055" t="s">
        <v>209</v>
      </c>
      <c r="AG4055" s="1">
        <v>42166</v>
      </c>
      <c r="AH4055" t="s">
        <v>140</v>
      </c>
      <c r="AI4055" t="s">
        <v>100</v>
      </c>
      <c r="AJ4055">
        <v>151655886</v>
      </c>
      <c r="AK4055" t="s">
        <v>82</v>
      </c>
      <c r="AL4055" s="1"/>
      <c r="AM4055" t="s">
        <v>154</v>
      </c>
      <c r="AN4055">
        <v>1.04115</v>
      </c>
      <c r="AO4055" t="s">
        <v>154</v>
      </c>
      <c r="AP4055">
        <v>19</v>
      </c>
      <c r="AQ4055">
        <v>20</v>
      </c>
      <c r="AR4055" t="s">
        <v>127</v>
      </c>
      <c r="AS4055" t="s">
        <v>2418</v>
      </c>
      <c r="AT4055" t="s">
        <v>252</v>
      </c>
      <c r="AU4055">
        <v>151661818</v>
      </c>
      <c r="AV4055" t="s">
        <v>86</v>
      </c>
      <c r="AW4055" t="s">
        <v>128</v>
      </c>
      <c r="AX4055" t="s">
        <v>126</v>
      </c>
      <c r="AY4055">
        <v>0</v>
      </c>
      <c r="AZ4055">
        <v>1516044241</v>
      </c>
      <c r="BB4055">
        <v>2015</v>
      </c>
      <c r="BC4055">
        <v>5</v>
      </c>
      <c r="BD4055">
        <v>260</v>
      </c>
      <c r="BE4055">
        <v>744.27499999999998</v>
      </c>
      <c r="BF4055">
        <v>0</v>
      </c>
      <c r="BG4055">
        <v>255</v>
      </c>
      <c r="BH4055">
        <v>260</v>
      </c>
      <c r="BI4055">
        <v>5</v>
      </c>
      <c r="BJ4055">
        <v>0</v>
      </c>
      <c r="BK4055">
        <v>1000</v>
      </c>
      <c r="BL4055">
        <v>2082.3000000000002</v>
      </c>
      <c r="BM4055">
        <v>260</v>
      </c>
    </row>
    <row r="4056" spans="1:65" x14ac:dyDescent="0.3">
      <c r="A4056" t="s">
        <v>728</v>
      </c>
      <c r="B4056" t="s">
        <v>729</v>
      </c>
      <c r="C4056" t="s">
        <v>730</v>
      </c>
      <c r="D4056" t="s">
        <v>269</v>
      </c>
      <c r="E4056" t="s">
        <v>72</v>
      </c>
      <c r="F4056" t="b">
        <v>0</v>
      </c>
      <c r="G4056" s="1"/>
      <c r="H4056" s="3">
        <v>2600100000000</v>
      </c>
      <c r="I4056" t="s">
        <v>533</v>
      </c>
      <c r="J4056" t="s">
        <v>534</v>
      </c>
      <c r="K4056" s="1"/>
      <c r="M4056" s="1"/>
      <c r="N4056" t="s">
        <v>72</v>
      </c>
      <c r="O4056" t="b">
        <v>0</v>
      </c>
      <c r="P4056" t="b">
        <v>0</v>
      </c>
      <c r="Q4056" t="s">
        <v>731</v>
      </c>
      <c r="R4056" t="s">
        <v>732</v>
      </c>
      <c r="S4056" t="s">
        <v>335</v>
      </c>
      <c r="T4056" t="s">
        <v>336</v>
      </c>
      <c r="U4056" t="s">
        <v>123</v>
      </c>
      <c r="V4056" t="s">
        <v>335</v>
      </c>
      <c r="W4056" t="s">
        <v>124</v>
      </c>
      <c r="X4056" t="s">
        <v>125</v>
      </c>
      <c r="Y4056" t="s">
        <v>126</v>
      </c>
      <c r="Z4056">
        <v>0</v>
      </c>
      <c r="AA4056">
        <v>1516044331</v>
      </c>
      <c r="AC4056" t="b">
        <v>0</v>
      </c>
      <c r="AD4056">
        <v>99140875</v>
      </c>
      <c r="AE4056" t="s">
        <v>385</v>
      </c>
      <c r="AF4056" t="s">
        <v>385</v>
      </c>
      <c r="AG4056" s="1">
        <v>42166</v>
      </c>
      <c r="AH4056" t="s">
        <v>140</v>
      </c>
      <c r="AI4056" t="s">
        <v>385</v>
      </c>
      <c r="AJ4056">
        <v>151655880</v>
      </c>
      <c r="AK4056" t="s">
        <v>82</v>
      </c>
      <c r="AL4056" s="1"/>
      <c r="AM4056" t="s">
        <v>215</v>
      </c>
      <c r="AN4056">
        <v>0.3</v>
      </c>
      <c r="AO4056" t="s">
        <v>154</v>
      </c>
      <c r="AP4056">
        <v>19</v>
      </c>
      <c r="AQ4056">
        <v>20</v>
      </c>
      <c r="AR4056" t="s">
        <v>127</v>
      </c>
      <c r="AS4056" t="s">
        <v>734</v>
      </c>
      <c r="AT4056" t="s">
        <v>252</v>
      </c>
      <c r="AU4056">
        <v>151661813</v>
      </c>
      <c r="AV4056" t="s">
        <v>86</v>
      </c>
      <c r="AW4056" t="s">
        <v>128</v>
      </c>
      <c r="AX4056" t="s">
        <v>126</v>
      </c>
      <c r="AY4056">
        <v>0</v>
      </c>
      <c r="AZ4056">
        <v>1516044331</v>
      </c>
      <c r="BB4056">
        <v>2015</v>
      </c>
      <c r="BC4056">
        <v>0</v>
      </c>
      <c r="BD4056">
        <v>1265</v>
      </c>
      <c r="BE4056">
        <v>744.27499999999998</v>
      </c>
      <c r="BF4056">
        <v>0</v>
      </c>
      <c r="BG4056">
        <v>1265</v>
      </c>
      <c r="BH4056">
        <v>1265</v>
      </c>
      <c r="BI4056">
        <v>0</v>
      </c>
      <c r="BJ4056">
        <v>0</v>
      </c>
      <c r="BK4056">
        <v>3675</v>
      </c>
      <c r="BL4056">
        <v>3307.5</v>
      </c>
      <c r="BM4056">
        <v>1265</v>
      </c>
    </row>
    <row r="4057" spans="1:65" x14ac:dyDescent="0.3">
      <c r="A4057" t="s">
        <v>728</v>
      </c>
      <c r="B4057" t="s">
        <v>729</v>
      </c>
      <c r="C4057" t="s">
        <v>730</v>
      </c>
      <c r="D4057" t="s">
        <v>269</v>
      </c>
      <c r="E4057" t="s">
        <v>72</v>
      </c>
      <c r="F4057" t="b">
        <v>0</v>
      </c>
      <c r="G4057" s="1"/>
      <c r="H4057" s="3">
        <v>2600100000000</v>
      </c>
      <c r="I4057" t="s">
        <v>533</v>
      </c>
      <c r="J4057" t="s">
        <v>534</v>
      </c>
      <c r="K4057" s="1"/>
      <c r="M4057" s="1"/>
      <c r="N4057" t="s">
        <v>72</v>
      </c>
      <c r="O4057" t="b">
        <v>0</v>
      </c>
      <c r="P4057" t="b">
        <v>0</v>
      </c>
      <c r="Q4057" t="s">
        <v>731</v>
      </c>
      <c r="R4057" t="s">
        <v>732</v>
      </c>
      <c r="S4057" t="s">
        <v>335</v>
      </c>
      <c r="T4057" t="s">
        <v>336</v>
      </c>
      <c r="U4057" t="s">
        <v>123</v>
      </c>
      <c r="V4057" t="s">
        <v>335</v>
      </c>
      <c r="W4057" t="s">
        <v>124</v>
      </c>
      <c r="X4057" t="s">
        <v>125</v>
      </c>
      <c r="Y4057" t="s">
        <v>126</v>
      </c>
      <c r="Z4057">
        <v>0</v>
      </c>
      <c r="AA4057">
        <v>1516044331</v>
      </c>
      <c r="AC4057" t="b">
        <v>0</v>
      </c>
      <c r="AD4057">
        <v>99140875</v>
      </c>
      <c r="AE4057" t="s">
        <v>385</v>
      </c>
      <c r="AF4057" t="s">
        <v>385</v>
      </c>
      <c r="AG4057" s="1">
        <v>42166</v>
      </c>
      <c r="AH4057" t="s">
        <v>140</v>
      </c>
      <c r="AI4057" t="s">
        <v>385</v>
      </c>
      <c r="AJ4057">
        <v>151655880</v>
      </c>
      <c r="AK4057" t="s">
        <v>82</v>
      </c>
      <c r="AL4057" s="1"/>
      <c r="AM4057" t="s">
        <v>215</v>
      </c>
      <c r="AN4057">
        <v>0.3</v>
      </c>
      <c r="AO4057" t="s">
        <v>154</v>
      </c>
      <c r="AP4057">
        <v>19</v>
      </c>
      <c r="AQ4057">
        <v>20</v>
      </c>
      <c r="AR4057" t="s">
        <v>127</v>
      </c>
      <c r="AS4057" t="s">
        <v>735</v>
      </c>
      <c r="AT4057" t="s">
        <v>252</v>
      </c>
      <c r="AU4057">
        <v>151661813</v>
      </c>
      <c r="AV4057" t="s">
        <v>86</v>
      </c>
      <c r="AW4057" t="s">
        <v>128</v>
      </c>
      <c r="AX4057" t="s">
        <v>126</v>
      </c>
      <c r="AY4057">
        <v>0</v>
      </c>
      <c r="AZ4057">
        <v>1516044331</v>
      </c>
      <c r="BB4057">
        <v>2015</v>
      </c>
      <c r="BC4057">
        <v>0</v>
      </c>
      <c r="BD4057">
        <v>1955</v>
      </c>
      <c r="BE4057">
        <v>744.27499999999998</v>
      </c>
      <c r="BF4057">
        <v>0</v>
      </c>
      <c r="BG4057">
        <v>1955</v>
      </c>
      <c r="BH4057">
        <v>1955</v>
      </c>
      <c r="BI4057">
        <v>0</v>
      </c>
      <c r="BJ4057">
        <v>0</v>
      </c>
      <c r="BK4057">
        <v>3675</v>
      </c>
      <c r="BL4057">
        <v>3307.5</v>
      </c>
      <c r="BM4057">
        <v>1955</v>
      </c>
    </row>
    <row r="4058" spans="1:65" x14ac:dyDescent="0.3">
      <c r="A4058" t="s">
        <v>728</v>
      </c>
      <c r="B4058" t="s">
        <v>729</v>
      </c>
      <c r="C4058" t="s">
        <v>730</v>
      </c>
      <c r="D4058" t="s">
        <v>269</v>
      </c>
      <c r="E4058" t="s">
        <v>72</v>
      </c>
      <c r="F4058" t="b">
        <v>0</v>
      </c>
      <c r="G4058" s="1"/>
      <c r="H4058" s="3">
        <v>2600100000000</v>
      </c>
      <c r="I4058" t="s">
        <v>533</v>
      </c>
      <c r="J4058" t="s">
        <v>534</v>
      </c>
      <c r="K4058" s="1"/>
      <c r="M4058" s="1"/>
      <c r="N4058" t="s">
        <v>72</v>
      </c>
      <c r="O4058" t="b">
        <v>0</v>
      </c>
      <c r="P4058" t="b">
        <v>0</v>
      </c>
      <c r="Q4058" t="s">
        <v>731</v>
      </c>
      <c r="R4058" t="s">
        <v>732</v>
      </c>
      <c r="S4058" t="s">
        <v>335</v>
      </c>
      <c r="T4058" t="s">
        <v>336</v>
      </c>
      <c r="U4058" t="s">
        <v>123</v>
      </c>
      <c r="V4058" t="s">
        <v>335</v>
      </c>
      <c r="W4058" t="s">
        <v>124</v>
      </c>
      <c r="X4058" t="s">
        <v>125</v>
      </c>
      <c r="Y4058" t="s">
        <v>126</v>
      </c>
      <c r="Z4058">
        <v>0</v>
      </c>
      <c r="AA4058">
        <v>1516044331</v>
      </c>
      <c r="AC4058" t="b">
        <v>0</v>
      </c>
      <c r="AD4058">
        <v>99140875</v>
      </c>
      <c r="AE4058" t="s">
        <v>385</v>
      </c>
      <c r="AF4058" t="s">
        <v>385</v>
      </c>
      <c r="AG4058" s="1">
        <v>42166</v>
      </c>
      <c r="AH4058" t="s">
        <v>140</v>
      </c>
      <c r="AI4058" t="s">
        <v>385</v>
      </c>
      <c r="AJ4058">
        <v>151655880</v>
      </c>
      <c r="AK4058" t="s">
        <v>82</v>
      </c>
      <c r="AL4058" s="1"/>
      <c r="AM4058" t="s">
        <v>215</v>
      </c>
      <c r="AN4058">
        <v>0.3</v>
      </c>
      <c r="AO4058" t="s">
        <v>154</v>
      </c>
      <c r="AP4058">
        <v>19</v>
      </c>
      <c r="AQ4058">
        <v>20</v>
      </c>
      <c r="AR4058" t="s">
        <v>127</v>
      </c>
      <c r="AS4058" t="s">
        <v>736</v>
      </c>
      <c r="AT4058" t="s">
        <v>252</v>
      </c>
      <c r="AU4058">
        <v>151661813</v>
      </c>
      <c r="AV4058" t="s">
        <v>86</v>
      </c>
      <c r="AW4058" t="s">
        <v>128</v>
      </c>
      <c r="AX4058" t="s">
        <v>126</v>
      </c>
      <c r="AY4058">
        <v>0</v>
      </c>
      <c r="AZ4058">
        <v>1516044331</v>
      </c>
      <c r="BB4058">
        <v>2015</v>
      </c>
      <c r="BC4058">
        <v>0</v>
      </c>
      <c r="BD4058">
        <v>228</v>
      </c>
      <c r="BE4058">
        <v>744.27499999999998</v>
      </c>
      <c r="BF4058">
        <v>0</v>
      </c>
      <c r="BG4058">
        <v>228</v>
      </c>
      <c r="BH4058">
        <v>228</v>
      </c>
      <c r="BI4058">
        <v>0</v>
      </c>
      <c r="BJ4058">
        <v>0</v>
      </c>
      <c r="BK4058">
        <v>3675</v>
      </c>
      <c r="BL4058">
        <v>3307.5</v>
      </c>
      <c r="BM4058">
        <v>228</v>
      </c>
    </row>
    <row r="4059" spans="1:65" x14ac:dyDescent="0.3">
      <c r="A4059" t="s">
        <v>728</v>
      </c>
      <c r="B4059" t="s">
        <v>729</v>
      </c>
      <c r="C4059" t="s">
        <v>730</v>
      </c>
      <c r="D4059" t="s">
        <v>269</v>
      </c>
      <c r="E4059" t="s">
        <v>72</v>
      </c>
      <c r="F4059" t="b">
        <v>0</v>
      </c>
      <c r="G4059" s="1"/>
      <c r="H4059" s="3">
        <v>2600100000000</v>
      </c>
      <c r="I4059" t="s">
        <v>533</v>
      </c>
      <c r="J4059" t="s">
        <v>534</v>
      </c>
      <c r="K4059" s="1"/>
      <c r="M4059" s="1"/>
      <c r="N4059" t="s">
        <v>72</v>
      </c>
      <c r="O4059" t="b">
        <v>0</v>
      </c>
      <c r="P4059" t="b">
        <v>0</v>
      </c>
      <c r="Q4059" t="s">
        <v>731</v>
      </c>
      <c r="R4059" t="s">
        <v>732</v>
      </c>
      <c r="S4059" t="s">
        <v>335</v>
      </c>
      <c r="T4059" t="s">
        <v>336</v>
      </c>
      <c r="U4059" t="s">
        <v>123</v>
      </c>
      <c r="V4059" t="s">
        <v>335</v>
      </c>
      <c r="W4059" t="s">
        <v>124</v>
      </c>
      <c r="X4059" t="s">
        <v>125</v>
      </c>
      <c r="Y4059" t="s">
        <v>126</v>
      </c>
      <c r="Z4059">
        <v>0</v>
      </c>
      <c r="AA4059">
        <v>1516044331</v>
      </c>
      <c r="AC4059" t="b">
        <v>0</v>
      </c>
      <c r="AD4059">
        <v>99140875</v>
      </c>
      <c r="AE4059" t="s">
        <v>385</v>
      </c>
      <c r="AF4059" t="s">
        <v>385</v>
      </c>
      <c r="AG4059" s="1">
        <v>42166</v>
      </c>
      <c r="AH4059" t="s">
        <v>140</v>
      </c>
      <c r="AI4059" t="s">
        <v>385</v>
      </c>
      <c r="AJ4059">
        <v>151655880</v>
      </c>
      <c r="AK4059" t="s">
        <v>82</v>
      </c>
      <c r="AL4059" s="1"/>
      <c r="AM4059" t="s">
        <v>215</v>
      </c>
      <c r="AN4059">
        <v>0.3</v>
      </c>
      <c r="AO4059" t="s">
        <v>154</v>
      </c>
      <c r="AP4059">
        <v>19</v>
      </c>
      <c r="AQ4059">
        <v>20</v>
      </c>
      <c r="AR4059" t="s">
        <v>127</v>
      </c>
      <c r="AS4059" t="s">
        <v>737</v>
      </c>
      <c r="AT4059" t="s">
        <v>252</v>
      </c>
      <c r="AU4059">
        <v>151661813</v>
      </c>
      <c r="AV4059" t="s">
        <v>86</v>
      </c>
      <c r="AW4059" t="s">
        <v>128</v>
      </c>
      <c r="AX4059" t="s">
        <v>126</v>
      </c>
      <c r="AY4059">
        <v>0</v>
      </c>
      <c r="AZ4059">
        <v>1516044331</v>
      </c>
      <c r="BB4059">
        <v>2015</v>
      </c>
      <c r="BC4059">
        <v>0</v>
      </c>
      <c r="BD4059">
        <v>840</v>
      </c>
      <c r="BE4059">
        <v>744.27499999999998</v>
      </c>
      <c r="BF4059">
        <v>0</v>
      </c>
      <c r="BG4059">
        <v>840</v>
      </c>
      <c r="BH4059">
        <v>840</v>
      </c>
      <c r="BI4059">
        <v>0</v>
      </c>
      <c r="BJ4059">
        <v>0</v>
      </c>
      <c r="BK4059">
        <v>3675</v>
      </c>
      <c r="BL4059">
        <v>3307.5</v>
      </c>
      <c r="BM4059">
        <v>840</v>
      </c>
    </row>
    <row r="4060" spans="1:65" x14ac:dyDescent="0.3">
      <c r="A4060" t="s">
        <v>65</v>
      </c>
      <c r="B4060" t="s">
        <v>613</v>
      </c>
      <c r="C4060" t="s">
        <v>614</v>
      </c>
      <c r="D4060" t="s">
        <v>68</v>
      </c>
      <c r="E4060" t="s">
        <v>69</v>
      </c>
      <c r="F4060" t="b">
        <v>0</v>
      </c>
      <c r="G4060" s="1"/>
      <c r="H4060" s="3">
        <v>260010000000</v>
      </c>
      <c r="I4060" t="s">
        <v>490</v>
      </c>
      <c r="J4060" t="s">
        <v>491</v>
      </c>
      <c r="K4060" s="1"/>
      <c r="M4060" s="1"/>
      <c r="N4060" t="s">
        <v>234</v>
      </c>
      <c r="O4060" t="b">
        <v>0</v>
      </c>
      <c r="P4060" t="b">
        <v>0</v>
      </c>
      <c r="Q4060" t="s">
        <v>996</v>
      </c>
      <c r="R4060" t="s">
        <v>997</v>
      </c>
      <c r="S4060" t="s">
        <v>560</v>
      </c>
      <c r="T4060" t="s">
        <v>561</v>
      </c>
      <c r="U4060" t="s">
        <v>239</v>
      </c>
      <c r="V4060" t="s">
        <v>560</v>
      </c>
      <c r="W4060" t="s">
        <v>240</v>
      </c>
      <c r="X4060" t="s">
        <v>241</v>
      </c>
      <c r="Y4060" t="s">
        <v>242</v>
      </c>
      <c r="Z4060">
        <v>580</v>
      </c>
      <c r="AA4060">
        <v>1516044318</v>
      </c>
      <c r="AC4060" t="b">
        <v>0</v>
      </c>
      <c r="AD4060">
        <v>9749142</v>
      </c>
      <c r="AE4060" t="s">
        <v>153</v>
      </c>
      <c r="AF4060" t="s">
        <v>153</v>
      </c>
      <c r="AG4060" s="1">
        <v>42166</v>
      </c>
      <c r="AH4060" t="s">
        <v>140</v>
      </c>
      <c r="AI4060" t="s">
        <v>153</v>
      </c>
      <c r="AJ4060">
        <v>151644180</v>
      </c>
      <c r="AK4060" t="s">
        <v>100</v>
      </c>
      <c r="AL4060" s="1"/>
      <c r="AM4060" t="s">
        <v>154</v>
      </c>
      <c r="AN4060">
        <v>0.5</v>
      </c>
      <c r="AO4060" t="s">
        <v>154</v>
      </c>
      <c r="AP4060">
        <v>4</v>
      </c>
      <c r="AQ4060">
        <v>6</v>
      </c>
      <c r="AR4060" t="s">
        <v>243</v>
      </c>
      <c r="AS4060" t="s">
        <v>363</v>
      </c>
      <c r="AT4060" t="s">
        <v>1524</v>
      </c>
      <c r="AU4060">
        <v>151656196</v>
      </c>
      <c r="AV4060" t="s">
        <v>86</v>
      </c>
      <c r="AW4060" t="s">
        <v>245</v>
      </c>
      <c r="AX4060" t="s">
        <v>242</v>
      </c>
      <c r="AY4060">
        <v>0</v>
      </c>
      <c r="AZ4060">
        <v>1516044318</v>
      </c>
      <c r="BB4060">
        <v>2015</v>
      </c>
      <c r="BC4060">
        <v>0</v>
      </c>
      <c r="BD4060">
        <v>300</v>
      </c>
      <c r="BE4060">
        <v>755.55</v>
      </c>
      <c r="BF4060">
        <v>0</v>
      </c>
      <c r="BG4060">
        <v>300</v>
      </c>
      <c r="BH4060">
        <v>300</v>
      </c>
      <c r="BI4060">
        <v>0</v>
      </c>
      <c r="BJ4060">
        <v>5</v>
      </c>
      <c r="BK4060">
        <v>368</v>
      </c>
      <c r="BL4060">
        <v>368</v>
      </c>
      <c r="BM4060">
        <v>137</v>
      </c>
    </row>
    <row r="4061" spans="1:65" x14ac:dyDescent="0.3">
      <c r="A4061" t="s">
        <v>65</v>
      </c>
      <c r="B4061" t="s">
        <v>613</v>
      </c>
      <c r="C4061" t="s">
        <v>614</v>
      </c>
      <c r="D4061" t="s">
        <v>68</v>
      </c>
      <c r="E4061" t="s">
        <v>69</v>
      </c>
      <c r="F4061" t="b">
        <v>0</v>
      </c>
      <c r="G4061" s="1"/>
      <c r="H4061" s="3">
        <v>260010000000</v>
      </c>
      <c r="I4061" t="s">
        <v>490</v>
      </c>
      <c r="J4061" t="s">
        <v>491</v>
      </c>
      <c r="K4061" s="1"/>
      <c r="M4061" s="1"/>
      <c r="N4061" t="s">
        <v>234</v>
      </c>
      <c r="O4061" t="b">
        <v>0</v>
      </c>
      <c r="P4061" t="b">
        <v>0</v>
      </c>
      <c r="Q4061" t="s">
        <v>996</v>
      </c>
      <c r="R4061" t="s">
        <v>997</v>
      </c>
      <c r="S4061" t="s">
        <v>560</v>
      </c>
      <c r="T4061" t="s">
        <v>561</v>
      </c>
      <c r="U4061" t="s">
        <v>239</v>
      </c>
      <c r="V4061" t="s">
        <v>560</v>
      </c>
      <c r="W4061" t="s">
        <v>240</v>
      </c>
      <c r="X4061" t="s">
        <v>241</v>
      </c>
      <c r="Y4061" t="s">
        <v>242</v>
      </c>
      <c r="Z4061">
        <v>580</v>
      </c>
      <c r="AA4061">
        <v>1516044318</v>
      </c>
      <c r="AC4061" t="b">
        <v>0</v>
      </c>
      <c r="AD4061">
        <v>9749142</v>
      </c>
      <c r="AE4061" t="s">
        <v>153</v>
      </c>
      <c r="AF4061" t="s">
        <v>153</v>
      </c>
      <c r="AG4061" s="1">
        <v>42166</v>
      </c>
      <c r="AH4061" t="s">
        <v>140</v>
      </c>
      <c r="AI4061" t="s">
        <v>153</v>
      </c>
      <c r="AJ4061">
        <v>151644180</v>
      </c>
      <c r="AK4061" t="s">
        <v>100</v>
      </c>
      <c r="AL4061" s="1"/>
      <c r="AM4061" t="s">
        <v>154</v>
      </c>
      <c r="AN4061">
        <v>0.5</v>
      </c>
      <c r="AO4061" t="s">
        <v>154</v>
      </c>
      <c r="AP4061">
        <v>4</v>
      </c>
      <c r="AQ4061">
        <v>6</v>
      </c>
      <c r="AR4061" t="s">
        <v>243</v>
      </c>
      <c r="AS4061" t="s">
        <v>365</v>
      </c>
      <c r="AT4061" t="s">
        <v>1524</v>
      </c>
      <c r="AU4061">
        <v>151656196</v>
      </c>
      <c r="AV4061" t="s">
        <v>86</v>
      </c>
      <c r="AW4061" t="s">
        <v>245</v>
      </c>
      <c r="AX4061" t="s">
        <v>242</v>
      </c>
      <c r="AY4061">
        <v>0</v>
      </c>
      <c r="AZ4061">
        <v>1516044318</v>
      </c>
      <c r="BB4061">
        <v>2015</v>
      </c>
      <c r="BC4061">
        <v>0</v>
      </c>
      <c r="BD4061">
        <v>400</v>
      </c>
      <c r="BE4061">
        <v>755.55</v>
      </c>
      <c r="BF4061">
        <v>0</v>
      </c>
      <c r="BG4061">
        <v>400</v>
      </c>
      <c r="BH4061">
        <v>400</v>
      </c>
      <c r="BI4061">
        <v>0</v>
      </c>
      <c r="BJ4061">
        <v>7</v>
      </c>
      <c r="BK4061">
        <v>368</v>
      </c>
      <c r="BL4061">
        <v>368</v>
      </c>
      <c r="BM4061">
        <v>301</v>
      </c>
    </row>
    <row r="4062" spans="1:65" x14ac:dyDescent="0.3">
      <c r="A4062" t="s">
        <v>65</v>
      </c>
      <c r="B4062" t="s">
        <v>613</v>
      </c>
      <c r="C4062" t="s">
        <v>614</v>
      </c>
      <c r="D4062" t="s">
        <v>68</v>
      </c>
      <c r="E4062" t="s">
        <v>69</v>
      </c>
      <c r="F4062" t="b">
        <v>0</v>
      </c>
      <c r="G4062" s="1"/>
      <c r="H4062" s="3">
        <v>260010000000</v>
      </c>
      <c r="I4062" t="s">
        <v>490</v>
      </c>
      <c r="J4062" t="s">
        <v>491</v>
      </c>
      <c r="K4062" s="1"/>
      <c r="M4062" s="1"/>
      <c r="N4062" t="s">
        <v>234</v>
      </c>
      <c r="O4062" t="b">
        <v>0</v>
      </c>
      <c r="P4062" t="b">
        <v>0</v>
      </c>
      <c r="Q4062" t="s">
        <v>996</v>
      </c>
      <c r="R4062" t="s">
        <v>997</v>
      </c>
      <c r="S4062" t="s">
        <v>560</v>
      </c>
      <c r="T4062" t="s">
        <v>561</v>
      </c>
      <c r="U4062" t="s">
        <v>239</v>
      </c>
      <c r="V4062" t="s">
        <v>560</v>
      </c>
      <c r="W4062" t="s">
        <v>240</v>
      </c>
      <c r="X4062" t="s">
        <v>241</v>
      </c>
      <c r="Y4062" t="s">
        <v>242</v>
      </c>
      <c r="Z4062">
        <v>580</v>
      </c>
      <c r="AA4062">
        <v>1516044318</v>
      </c>
      <c r="AC4062" t="b">
        <v>0</v>
      </c>
      <c r="AD4062">
        <v>9749142</v>
      </c>
      <c r="AE4062" t="s">
        <v>153</v>
      </c>
      <c r="AF4062" t="s">
        <v>153</v>
      </c>
      <c r="AG4062" s="1">
        <v>42166</v>
      </c>
      <c r="AH4062" t="s">
        <v>140</v>
      </c>
      <c r="AI4062" t="s">
        <v>153</v>
      </c>
      <c r="AJ4062">
        <v>151644180</v>
      </c>
      <c r="AK4062" t="s">
        <v>100</v>
      </c>
      <c r="AL4062" s="1"/>
      <c r="AM4062" t="s">
        <v>154</v>
      </c>
      <c r="AN4062">
        <v>0.5</v>
      </c>
      <c r="AO4062" t="s">
        <v>154</v>
      </c>
      <c r="AP4062">
        <v>4</v>
      </c>
      <c r="AQ4062">
        <v>6</v>
      </c>
      <c r="AR4062" t="s">
        <v>243</v>
      </c>
      <c r="AS4062" t="s">
        <v>716</v>
      </c>
      <c r="AT4062" t="s">
        <v>1524</v>
      </c>
      <c r="AU4062">
        <v>151656196</v>
      </c>
      <c r="AV4062" t="s">
        <v>86</v>
      </c>
      <c r="AW4062" t="s">
        <v>245</v>
      </c>
      <c r="AX4062" t="s">
        <v>242</v>
      </c>
      <c r="AY4062">
        <v>0</v>
      </c>
      <c r="AZ4062">
        <v>1516044318</v>
      </c>
      <c r="BB4062">
        <v>2015</v>
      </c>
      <c r="BC4062">
        <v>0</v>
      </c>
      <c r="BD4062">
        <v>300</v>
      </c>
      <c r="BE4062">
        <v>755.55</v>
      </c>
      <c r="BF4062">
        <v>0</v>
      </c>
      <c r="BG4062">
        <v>300</v>
      </c>
      <c r="BH4062">
        <v>300</v>
      </c>
      <c r="BI4062">
        <v>0</v>
      </c>
      <c r="BJ4062">
        <v>5</v>
      </c>
      <c r="BK4062">
        <v>368</v>
      </c>
      <c r="BL4062">
        <v>368</v>
      </c>
      <c r="BM4062">
        <v>137</v>
      </c>
    </row>
    <row r="4063" spans="1:65" x14ac:dyDescent="0.3">
      <c r="A4063" t="s">
        <v>65</v>
      </c>
      <c r="B4063" t="s">
        <v>613</v>
      </c>
      <c r="C4063" t="s">
        <v>614</v>
      </c>
      <c r="D4063" t="s">
        <v>68</v>
      </c>
      <c r="E4063" t="s">
        <v>69</v>
      </c>
      <c r="F4063" t="b">
        <v>0</v>
      </c>
      <c r="G4063" s="1"/>
      <c r="H4063" s="3">
        <v>260010000000</v>
      </c>
      <c r="I4063" t="s">
        <v>490</v>
      </c>
      <c r="J4063" t="s">
        <v>491</v>
      </c>
      <c r="K4063" s="1"/>
      <c r="M4063" s="1"/>
      <c r="N4063" t="s">
        <v>234</v>
      </c>
      <c r="O4063" t="b">
        <v>0</v>
      </c>
      <c r="P4063" t="b">
        <v>0</v>
      </c>
      <c r="Q4063" t="s">
        <v>996</v>
      </c>
      <c r="R4063" t="s">
        <v>997</v>
      </c>
      <c r="S4063" t="s">
        <v>560</v>
      </c>
      <c r="T4063" t="s">
        <v>561</v>
      </c>
      <c r="U4063" t="s">
        <v>239</v>
      </c>
      <c r="V4063" t="s">
        <v>560</v>
      </c>
      <c r="W4063" t="s">
        <v>240</v>
      </c>
      <c r="X4063" t="s">
        <v>241</v>
      </c>
      <c r="Y4063" t="s">
        <v>242</v>
      </c>
      <c r="Z4063">
        <v>580</v>
      </c>
      <c r="AA4063">
        <v>1516044318</v>
      </c>
      <c r="AC4063" t="b">
        <v>0</v>
      </c>
      <c r="AD4063">
        <v>9749142</v>
      </c>
      <c r="AE4063" t="s">
        <v>153</v>
      </c>
      <c r="AF4063" t="s">
        <v>153</v>
      </c>
      <c r="AG4063" s="1">
        <v>42166</v>
      </c>
      <c r="AH4063" t="s">
        <v>140</v>
      </c>
      <c r="AI4063" t="s">
        <v>153</v>
      </c>
      <c r="AJ4063">
        <v>151644180</v>
      </c>
      <c r="AK4063" t="s">
        <v>100</v>
      </c>
      <c r="AL4063" s="1"/>
      <c r="AM4063" t="s">
        <v>154</v>
      </c>
      <c r="AN4063">
        <v>0.5</v>
      </c>
      <c r="AO4063" t="s">
        <v>154</v>
      </c>
      <c r="AP4063">
        <v>4</v>
      </c>
      <c r="AQ4063">
        <v>6</v>
      </c>
      <c r="AR4063" t="s">
        <v>243</v>
      </c>
      <c r="AS4063" t="s">
        <v>358</v>
      </c>
      <c r="AT4063" t="s">
        <v>1524</v>
      </c>
      <c r="AU4063">
        <v>151656196</v>
      </c>
      <c r="AV4063" t="s">
        <v>86</v>
      </c>
      <c r="AW4063" t="s">
        <v>245</v>
      </c>
      <c r="AX4063" t="s">
        <v>242</v>
      </c>
      <c r="AY4063">
        <v>0</v>
      </c>
      <c r="AZ4063">
        <v>1516044318</v>
      </c>
      <c r="BB4063">
        <v>2015</v>
      </c>
      <c r="BC4063">
        <v>0</v>
      </c>
      <c r="BD4063">
        <v>200</v>
      </c>
      <c r="BE4063">
        <v>755.55</v>
      </c>
      <c r="BF4063">
        <v>0</v>
      </c>
      <c r="BG4063">
        <v>200</v>
      </c>
      <c r="BH4063">
        <v>200</v>
      </c>
      <c r="BI4063">
        <v>0</v>
      </c>
      <c r="BJ4063">
        <v>4</v>
      </c>
      <c r="BK4063">
        <v>368</v>
      </c>
      <c r="BL4063">
        <v>368</v>
      </c>
      <c r="BM4063">
        <v>63</v>
      </c>
    </row>
    <row r="4064" spans="1:65" x14ac:dyDescent="0.3">
      <c r="A4064" t="s">
        <v>65</v>
      </c>
      <c r="B4064" t="s">
        <v>613</v>
      </c>
      <c r="C4064" t="s">
        <v>614</v>
      </c>
      <c r="D4064" t="s">
        <v>68</v>
      </c>
      <c r="E4064" t="s">
        <v>69</v>
      </c>
      <c r="F4064" t="b">
        <v>0</v>
      </c>
      <c r="G4064" s="1"/>
      <c r="H4064" s="3">
        <v>260010000000</v>
      </c>
      <c r="I4064" t="s">
        <v>490</v>
      </c>
      <c r="J4064" t="s">
        <v>491</v>
      </c>
      <c r="K4064" s="1"/>
      <c r="M4064" s="1"/>
      <c r="N4064" t="s">
        <v>234</v>
      </c>
      <c r="O4064" t="b">
        <v>0</v>
      </c>
      <c r="P4064" t="b">
        <v>0</v>
      </c>
      <c r="Q4064" t="s">
        <v>996</v>
      </c>
      <c r="R4064" t="s">
        <v>997</v>
      </c>
      <c r="S4064" t="s">
        <v>560</v>
      </c>
      <c r="T4064" t="s">
        <v>561</v>
      </c>
      <c r="U4064" t="s">
        <v>239</v>
      </c>
      <c r="V4064" t="s">
        <v>560</v>
      </c>
      <c r="W4064" t="s">
        <v>240</v>
      </c>
      <c r="X4064" t="s">
        <v>241</v>
      </c>
      <c r="Y4064" t="s">
        <v>242</v>
      </c>
      <c r="Z4064">
        <v>580</v>
      </c>
      <c r="AA4064">
        <v>1516044318</v>
      </c>
      <c r="AC4064" t="b">
        <v>0</v>
      </c>
      <c r="AD4064">
        <v>9749142</v>
      </c>
      <c r="AE4064" t="s">
        <v>153</v>
      </c>
      <c r="AF4064" t="s">
        <v>153</v>
      </c>
      <c r="AG4064" s="1">
        <v>42166</v>
      </c>
      <c r="AH4064" t="s">
        <v>140</v>
      </c>
      <c r="AI4064" t="s">
        <v>153</v>
      </c>
      <c r="AJ4064">
        <v>151644180</v>
      </c>
      <c r="AK4064" t="s">
        <v>100</v>
      </c>
      <c r="AL4064" s="1"/>
      <c r="AM4064" t="s">
        <v>154</v>
      </c>
      <c r="AN4064">
        <v>0.5</v>
      </c>
      <c r="AO4064" t="s">
        <v>154</v>
      </c>
      <c r="AP4064">
        <v>4</v>
      </c>
      <c r="AQ4064">
        <v>6</v>
      </c>
      <c r="AR4064" t="s">
        <v>243</v>
      </c>
      <c r="AS4064" t="s">
        <v>359</v>
      </c>
      <c r="AT4064" t="s">
        <v>1524</v>
      </c>
      <c r="AU4064">
        <v>151656196</v>
      </c>
      <c r="AV4064" t="s">
        <v>86</v>
      </c>
      <c r="AW4064" t="s">
        <v>245</v>
      </c>
      <c r="AX4064" t="s">
        <v>242</v>
      </c>
      <c r="AY4064">
        <v>0</v>
      </c>
      <c r="AZ4064">
        <v>1516044318</v>
      </c>
      <c r="BB4064">
        <v>2015</v>
      </c>
      <c r="BC4064">
        <v>0</v>
      </c>
      <c r="BD4064">
        <v>100</v>
      </c>
      <c r="BE4064">
        <v>755.55</v>
      </c>
      <c r="BF4064">
        <v>0</v>
      </c>
      <c r="BG4064">
        <v>100</v>
      </c>
      <c r="BH4064">
        <v>100</v>
      </c>
      <c r="BI4064">
        <v>0</v>
      </c>
      <c r="BJ4064">
        <v>2</v>
      </c>
      <c r="BK4064">
        <v>368</v>
      </c>
      <c r="BL4064">
        <v>368</v>
      </c>
      <c r="BM4064">
        <v>7</v>
      </c>
    </row>
    <row r="4065" spans="1:65" x14ac:dyDescent="0.3">
      <c r="A4065" t="s">
        <v>1293</v>
      </c>
      <c r="B4065" t="s">
        <v>1805</v>
      </c>
      <c r="C4065" t="s">
        <v>1806</v>
      </c>
      <c r="D4065" t="s">
        <v>150</v>
      </c>
      <c r="E4065" t="s">
        <v>69</v>
      </c>
      <c r="F4065" t="b">
        <v>0</v>
      </c>
      <c r="G4065" s="1"/>
      <c r="H4065" s="3">
        <v>260010000000</v>
      </c>
      <c r="I4065" t="s">
        <v>717</v>
      </c>
      <c r="J4065" t="s">
        <v>718</v>
      </c>
      <c r="K4065" s="1"/>
      <c r="M4065" s="1"/>
      <c r="N4065" t="s">
        <v>234</v>
      </c>
      <c r="O4065" t="b">
        <v>0</v>
      </c>
      <c r="P4065" t="b">
        <v>0</v>
      </c>
      <c r="Q4065" t="s">
        <v>1296</v>
      </c>
      <c r="R4065" t="s">
        <v>1297</v>
      </c>
      <c r="S4065" t="s">
        <v>1224</v>
      </c>
      <c r="T4065" t="s">
        <v>1225</v>
      </c>
      <c r="U4065" t="s">
        <v>239</v>
      </c>
      <c r="V4065" t="s">
        <v>1224</v>
      </c>
      <c r="W4065" t="s">
        <v>240</v>
      </c>
      <c r="X4065" t="s">
        <v>241</v>
      </c>
      <c r="Y4065" t="s">
        <v>242</v>
      </c>
      <c r="Z4065">
        <v>630</v>
      </c>
      <c r="AA4065">
        <v>1516044275</v>
      </c>
      <c r="AC4065" t="b">
        <v>0</v>
      </c>
      <c r="AD4065">
        <v>9749149</v>
      </c>
      <c r="AE4065" t="s">
        <v>162</v>
      </c>
      <c r="AF4065" t="s">
        <v>162</v>
      </c>
      <c r="AG4065" s="1">
        <v>42166</v>
      </c>
      <c r="AH4065" t="s">
        <v>140</v>
      </c>
      <c r="AI4065" t="s">
        <v>162</v>
      </c>
      <c r="AJ4065">
        <v>151644074</v>
      </c>
      <c r="AK4065" t="s">
        <v>100</v>
      </c>
      <c r="AL4065" s="1"/>
      <c r="AM4065" t="s">
        <v>385</v>
      </c>
      <c r="AN4065">
        <v>7.4999999999999997E-2</v>
      </c>
      <c r="AO4065" t="s">
        <v>207</v>
      </c>
      <c r="AP4065">
        <v>4</v>
      </c>
      <c r="AQ4065">
        <v>4</v>
      </c>
      <c r="AR4065" t="s">
        <v>243</v>
      </c>
      <c r="AS4065" t="s">
        <v>359</v>
      </c>
      <c r="AT4065" t="s">
        <v>1524</v>
      </c>
      <c r="AU4065">
        <v>151656177</v>
      </c>
      <c r="AV4065" t="s">
        <v>86</v>
      </c>
      <c r="AW4065" t="s">
        <v>245</v>
      </c>
      <c r="AX4065" t="s">
        <v>242</v>
      </c>
      <c r="AY4065">
        <v>0</v>
      </c>
      <c r="AZ4065">
        <v>1516044275</v>
      </c>
      <c r="BB4065">
        <v>2015</v>
      </c>
      <c r="BC4065">
        <v>0</v>
      </c>
      <c r="BD4065">
        <v>2400</v>
      </c>
      <c r="BE4065">
        <v>755.55</v>
      </c>
      <c r="BF4065">
        <v>0</v>
      </c>
      <c r="BG4065">
        <v>2400</v>
      </c>
      <c r="BH4065">
        <v>2400</v>
      </c>
      <c r="BI4065">
        <v>0</v>
      </c>
      <c r="BJ4065">
        <v>30</v>
      </c>
      <c r="BK4065">
        <v>14224</v>
      </c>
      <c r="BL4065">
        <v>2133.6</v>
      </c>
      <c r="BM4065">
        <v>2137</v>
      </c>
    </row>
    <row r="4066" spans="1:65" x14ac:dyDescent="0.3">
      <c r="A4066" t="s">
        <v>65</v>
      </c>
      <c r="B4066" t="s">
        <v>188</v>
      </c>
      <c r="C4066" t="s">
        <v>189</v>
      </c>
      <c r="D4066" t="s">
        <v>150</v>
      </c>
      <c r="E4066" t="s">
        <v>69</v>
      </c>
      <c r="F4066" t="b">
        <v>0</v>
      </c>
      <c r="G4066" s="1"/>
      <c r="H4066" s="3">
        <v>2600100000000</v>
      </c>
      <c r="I4066" t="s">
        <v>134</v>
      </c>
      <c r="J4066" t="s">
        <v>135</v>
      </c>
      <c r="K4066" s="1"/>
      <c r="M4066" s="1"/>
      <c r="N4066" t="s">
        <v>72</v>
      </c>
      <c r="O4066" t="b">
        <v>0</v>
      </c>
      <c r="P4066" t="b">
        <v>0</v>
      </c>
      <c r="Q4066" t="s">
        <v>129</v>
      </c>
      <c r="R4066" t="s">
        <v>130</v>
      </c>
      <c r="S4066" t="s">
        <v>104</v>
      </c>
      <c r="T4066" t="s">
        <v>105</v>
      </c>
      <c r="U4066" t="s">
        <v>77</v>
      </c>
      <c r="V4066" t="s">
        <v>104</v>
      </c>
      <c r="W4066" t="s">
        <v>77</v>
      </c>
      <c r="X4066" t="s">
        <v>106</v>
      </c>
      <c r="Y4066" t="s">
        <v>107</v>
      </c>
      <c r="Z4066">
        <v>0</v>
      </c>
      <c r="AA4066">
        <v>1516044544</v>
      </c>
      <c r="AC4066" t="b">
        <v>0</v>
      </c>
      <c r="AD4066">
        <v>99140720</v>
      </c>
      <c r="AE4066" t="s">
        <v>100</v>
      </c>
      <c r="AF4066" t="s">
        <v>100</v>
      </c>
      <c r="AG4066" s="1">
        <v>42196</v>
      </c>
      <c r="AH4066" t="s">
        <v>138</v>
      </c>
      <c r="AI4066" t="s">
        <v>100</v>
      </c>
      <c r="AJ4066">
        <v>151655830</v>
      </c>
      <c r="AK4066" t="s">
        <v>138</v>
      </c>
      <c r="AL4066" s="1"/>
      <c r="AM4066" t="s">
        <v>139</v>
      </c>
      <c r="AN4066">
        <v>0.185</v>
      </c>
      <c r="AO4066" t="s">
        <v>163</v>
      </c>
      <c r="AP4066">
        <v>12</v>
      </c>
      <c r="AQ4066">
        <v>12</v>
      </c>
      <c r="AR4066" t="s">
        <v>108</v>
      </c>
      <c r="AS4066" t="s">
        <v>131</v>
      </c>
      <c r="AT4066" t="s">
        <v>218</v>
      </c>
      <c r="AU4066">
        <v>151661770</v>
      </c>
      <c r="AV4066" t="s">
        <v>86</v>
      </c>
      <c r="AW4066" t="s">
        <v>109</v>
      </c>
      <c r="AX4066" t="s">
        <v>107</v>
      </c>
      <c r="AY4066">
        <v>0</v>
      </c>
      <c r="AZ4066">
        <v>1516044544</v>
      </c>
      <c r="BB4066">
        <v>2015</v>
      </c>
      <c r="BC4066">
        <v>0</v>
      </c>
      <c r="BD4066">
        <v>41660</v>
      </c>
      <c r="BE4066">
        <v>1403</v>
      </c>
      <c r="BF4066">
        <v>0</v>
      </c>
      <c r="BG4066">
        <v>41660</v>
      </c>
      <c r="BH4066">
        <v>41660</v>
      </c>
      <c r="BI4066">
        <v>0</v>
      </c>
      <c r="BJ4066">
        <v>0</v>
      </c>
      <c r="BK4066">
        <v>80700</v>
      </c>
      <c r="BL4066">
        <v>40753.5</v>
      </c>
      <c r="BM4066">
        <v>41964</v>
      </c>
    </row>
    <row r="4067" spans="1:65" x14ac:dyDescent="0.3">
      <c r="A4067" t="s">
        <v>65</v>
      </c>
      <c r="B4067" t="s">
        <v>188</v>
      </c>
      <c r="C4067" t="s">
        <v>189</v>
      </c>
      <c r="D4067" t="s">
        <v>150</v>
      </c>
      <c r="E4067" t="s">
        <v>69</v>
      </c>
      <c r="F4067" t="b">
        <v>0</v>
      </c>
      <c r="G4067" s="1"/>
      <c r="H4067" s="3">
        <v>2600100000000</v>
      </c>
      <c r="I4067" t="s">
        <v>143</v>
      </c>
      <c r="J4067" t="s">
        <v>144</v>
      </c>
      <c r="K4067" s="1"/>
      <c r="M4067" s="1"/>
      <c r="N4067" t="s">
        <v>72</v>
      </c>
      <c r="O4067" t="b">
        <v>0</v>
      </c>
      <c r="P4067" t="b">
        <v>1</v>
      </c>
      <c r="Q4067" t="s">
        <v>129</v>
      </c>
      <c r="R4067" t="s">
        <v>130</v>
      </c>
      <c r="S4067" t="s">
        <v>112</v>
      </c>
      <c r="T4067" t="s">
        <v>113</v>
      </c>
      <c r="U4067" t="s">
        <v>113</v>
      </c>
      <c r="V4067" t="s">
        <v>112</v>
      </c>
      <c r="W4067" t="s">
        <v>112</v>
      </c>
      <c r="X4067" t="s">
        <v>114</v>
      </c>
      <c r="Y4067" t="s">
        <v>115</v>
      </c>
      <c r="Z4067">
        <v>0</v>
      </c>
      <c r="AA4067">
        <v>1516044544</v>
      </c>
      <c r="AB4067">
        <v>1516514416</v>
      </c>
      <c r="AC4067" t="b">
        <v>0</v>
      </c>
      <c r="AD4067">
        <v>99140721</v>
      </c>
      <c r="AE4067" t="s">
        <v>100</v>
      </c>
      <c r="AF4067" t="s">
        <v>100</v>
      </c>
      <c r="AG4067" s="1">
        <v>42196</v>
      </c>
      <c r="AH4067" t="s">
        <v>138</v>
      </c>
      <c r="AI4067" t="s">
        <v>100</v>
      </c>
      <c r="AJ4067">
        <v>151655830</v>
      </c>
      <c r="AK4067" t="s">
        <v>138</v>
      </c>
      <c r="AL4067" s="1"/>
      <c r="AM4067" t="s">
        <v>139</v>
      </c>
      <c r="AN4067">
        <v>0.185</v>
      </c>
      <c r="AO4067" t="s">
        <v>163</v>
      </c>
      <c r="AP4067">
        <v>12</v>
      </c>
      <c r="AQ4067">
        <v>12</v>
      </c>
      <c r="AR4067" t="s">
        <v>108</v>
      </c>
      <c r="AS4067" t="s">
        <v>131</v>
      </c>
      <c r="AT4067" t="s">
        <v>218</v>
      </c>
      <c r="AU4067">
        <v>151661770</v>
      </c>
      <c r="AV4067" t="s">
        <v>86</v>
      </c>
      <c r="AW4067" t="s">
        <v>116</v>
      </c>
      <c r="AX4067" t="s">
        <v>115</v>
      </c>
      <c r="AY4067">
        <v>35760</v>
      </c>
      <c r="AZ4067">
        <v>1516044544</v>
      </c>
      <c r="BA4067">
        <v>5900</v>
      </c>
      <c r="BB4067">
        <v>2015</v>
      </c>
      <c r="BC4067">
        <v>0</v>
      </c>
      <c r="BD4067">
        <v>5900</v>
      </c>
      <c r="BE4067">
        <v>1403</v>
      </c>
      <c r="BF4067">
        <v>0</v>
      </c>
      <c r="BG4067">
        <v>5900</v>
      </c>
      <c r="BH4067">
        <v>5900</v>
      </c>
      <c r="BI4067">
        <v>0</v>
      </c>
      <c r="BJ4067">
        <v>0</v>
      </c>
      <c r="BK4067">
        <v>80700</v>
      </c>
      <c r="BL4067">
        <v>40753.5</v>
      </c>
      <c r="BM4067">
        <v>41964</v>
      </c>
    </row>
    <row r="4068" spans="1:65" x14ac:dyDescent="0.3">
      <c r="A4068" t="s">
        <v>65</v>
      </c>
      <c r="B4068" t="s">
        <v>549</v>
      </c>
      <c r="C4068" t="s">
        <v>550</v>
      </c>
      <c r="D4068" t="s">
        <v>150</v>
      </c>
      <c r="E4068" t="s">
        <v>69</v>
      </c>
      <c r="F4068" t="b">
        <v>0</v>
      </c>
      <c r="G4068" s="1"/>
      <c r="H4068" s="3">
        <v>2600100000000</v>
      </c>
      <c r="I4068" t="s">
        <v>70</v>
      </c>
      <c r="J4068" t="s">
        <v>71</v>
      </c>
      <c r="K4068" s="1"/>
      <c r="M4068" s="1"/>
      <c r="N4068" t="s">
        <v>72</v>
      </c>
      <c r="O4068" t="b">
        <v>0</v>
      </c>
      <c r="P4068" t="b">
        <v>0</v>
      </c>
      <c r="Q4068" t="s">
        <v>192</v>
      </c>
      <c r="R4068" t="s">
        <v>193</v>
      </c>
      <c r="S4068" t="s">
        <v>75</v>
      </c>
      <c r="T4068" t="s">
        <v>76</v>
      </c>
      <c r="U4068" t="s">
        <v>77</v>
      </c>
      <c r="V4068" t="s">
        <v>75</v>
      </c>
      <c r="W4068" t="s">
        <v>77</v>
      </c>
      <c r="X4068" t="s">
        <v>78</v>
      </c>
      <c r="Y4068" t="s">
        <v>79</v>
      </c>
      <c r="Z4068">
        <v>10</v>
      </c>
      <c r="AA4068">
        <v>1516044527</v>
      </c>
      <c r="AC4068" t="b">
        <v>0</v>
      </c>
      <c r="AD4068">
        <v>99140733</v>
      </c>
      <c r="AE4068" t="s">
        <v>100</v>
      </c>
      <c r="AF4068" t="s">
        <v>100</v>
      </c>
      <c r="AG4068" s="1">
        <v>42196</v>
      </c>
      <c r="AH4068" t="s">
        <v>138</v>
      </c>
      <c r="AI4068" t="s">
        <v>100</v>
      </c>
      <c r="AJ4068">
        <v>151655827</v>
      </c>
      <c r="AK4068" t="s">
        <v>138</v>
      </c>
      <c r="AL4068" s="1"/>
      <c r="AM4068" t="s">
        <v>139</v>
      </c>
      <c r="AN4068">
        <v>0.33</v>
      </c>
      <c r="AO4068" t="s">
        <v>163</v>
      </c>
      <c r="AP4068">
        <v>5</v>
      </c>
      <c r="AQ4068">
        <v>6</v>
      </c>
      <c r="AR4068" t="s">
        <v>83</v>
      </c>
      <c r="AS4068" t="s">
        <v>101</v>
      </c>
      <c r="AT4068" t="s">
        <v>218</v>
      </c>
      <c r="AU4068">
        <v>151661764</v>
      </c>
      <c r="AV4068" t="s">
        <v>86</v>
      </c>
      <c r="AW4068" t="s">
        <v>87</v>
      </c>
      <c r="AX4068" t="s">
        <v>88</v>
      </c>
      <c r="AY4068">
        <v>0</v>
      </c>
      <c r="AZ4068">
        <v>1516044527</v>
      </c>
      <c r="BB4068">
        <v>2015</v>
      </c>
      <c r="BC4068">
        <v>100</v>
      </c>
      <c r="BD4068">
        <v>7130</v>
      </c>
      <c r="BE4068">
        <v>1403</v>
      </c>
      <c r="BF4068">
        <v>0</v>
      </c>
      <c r="BG4068">
        <v>7030</v>
      </c>
      <c r="BH4068">
        <v>7130</v>
      </c>
      <c r="BI4068">
        <v>100</v>
      </c>
      <c r="BJ4068">
        <v>0</v>
      </c>
      <c r="BK4068">
        <v>11660</v>
      </c>
      <c r="BL4068">
        <v>7229.2</v>
      </c>
      <c r="BM4068">
        <v>6413</v>
      </c>
    </row>
    <row r="4069" spans="1:65" x14ac:dyDescent="0.3">
      <c r="A4069" t="s">
        <v>65</v>
      </c>
      <c r="B4069" t="s">
        <v>549</v>
      </c>
      <c r="C4069" t="s">
        <v>550</v>
      </c>
      <c r="D4069" t="s">
        <v>150</v>
      </c>
      <c r="E4069" t="s">
        <v>69</v>
      </c>
      <c r="F4069" t="b">
        <v>0</v>
      </c>
      <c r="G4069" s="1"/>
      <c r="H4069" s="3">
        <v>2600100000000</v>
      </c>
      <c r="I4069" t="s">
        <v>134</v>
      </c>
      <c r="J4069" t="s">
        <v>135</v>
      </c>
      <c r="K4069" s="1"/>
      <c r="M4069" s="1"/>
      <c r="N4069" t="s">
        <v>72</v>
      </c>
      <c r="O4069" t="b">
        <v>0</v>
      </c>
      <c r="P4069" t="b">
        <v>0</v>
      </c>
      <c r="Q4069" t="s">
        <v>192</v>
      </c>
      <c r="R4069" t="s">
        <v>193</v>
      </c>
      <c r="S4069" t="s">
        <v>104</v>
      </c>
      <c r="T4069" t="s">
        <v>105</v>
      </c>
      <c r="U4069" t="s">
        <v>77</v>
      </c>
      <c r="V4069" t="s">
        <v>104</v>
      </c>
      <c r="W4069" t="s">
        <v>77</v>
      </c>
      <c r="X4069" t="s">
        <v>106</v>
      </c>
      <c r="Y4069" t="s">
        <v>107</v>
      </c>
      <c r="Z4069">
        <v>0</v>
      </c>
      <c r="AA4069">
        <v>1516044527</v>
      </c>
      <c r="AC4069" t="b">
        <v>0</v>
      </c>
      <c r="AD4069">
        <v>99140772</v>
      </c>
      <c r="AE4069" t="s">
        <v>100</v>
      </c>
      <c r="AF4069" t="s">
        <v>100</v>
      </c>
      <c r="AG4069" s="1">
        <v>42196</v>
      </c>
      <c r="AH4069" t="s">
        <v>138</v>
      </c>
      <c r="AI4069" t="s">
        <v>100</v>
      </c>
      <c r="AJ4069">
        <v>151655827</v>
      </c>
      <c r="AK4069" t="s">
        <v>138</v>
      </c>
      <c r="AL4069" s="1"/>
      <c r="AM4069" t="s">
        <v>139</v>
      </c>
      <c r="AN4069">
        <v>0.33</v>
      </c>
      <c r="AO4069" t="s">
        <v>163</v>
      </c>
      <c r="AP4069">
        <v>12</v>
      </c>
      <c r="AQ4069">
        <v>12</v>
      </c>
      <c r="AR4069" t="s">
        <v>108</v>
      </c>
      <c r="AS4069" t="s">
        <v>101</v>
      </c>
      <c r="AT4069" t="s">
        <v>218</v>
      </c>
      <c r="AU4069">
        <v>151661764</v>
      </c>
      <c r="AV4069" t="s">
        <v>86</v>
      </c>
      <c r="AW4069" t="s">
        <v>109</v>
      </c>
      <c r="AX4069" t="s">
        <v>107</v>
      </c>
      <c r="AY4069">
        <v>0</v>
      </c>
      <c r="AZ4069">
        <v>1516044527</v>
      </c>
      <c r="BB4069">
        <v>2015</v>
      </c>
      <c r="BC4069">
        <v>0</v>
      </c>
      <c r="BD4069">
        <v>7130</v>
      </c>
      <c r="BE4069">
        <v>1403</v>
      </c>
      <c r="BF4069">
        <v>0</v>
      </c>
      <c r="BG4069">
        <v>7130</v>
      </c>
      <c r="BH4069">
        <v>7130</v>
      </c>
      <c r="BI4069">
        <v>0</v>
      </c>
      <c r="BJ4069">
        <v>0</v>
      </c>
      <c r="BK4069">
        <v>11660</v>
      </c>
      <c r="BL4069">
        <v>7229.2</v>
      </c>
      <c r="BM4069">
        <v>6413</v>
      </c>
    </row>
    <row r="4070" spans="1:65" x14ac:dyDescent="0.3">
      <c r="A4070" t="s">
        <v>65</v>
      </c>
      <c r="B4070" t="s">
        <v>549</v>
      </c>
      <c r="C4070" t="s">
        <v>550</v>
      </c>
      <c r="D4070" t="s">
        <v>150</v>
      </c>
      <c r="E4070" t="s">
        <v>69</v>
      </c>
      <c r="F4070" t="b">
        <v>0</v>
      </c>
      <c r="G4070" s="1"/>
      <c r="H4070" s="3">
        <v>2600100000000</v>
      </c>
      <c r="I4070" t="s">
        <v>143</v>
      </c>
      <c r="J4070" t="s">
        <v>144</v>
      </c>
      <c r="K4070" s="1"/>
      <c r="M4070" s="1"/>
      <c r="N4070" t="s">
        <v>72</v>
      </c>
      <c r="O4070" t="b">
        <v>0</v>
      </c>
      <c r="P4070" t="b">
        <v>1</v>
      </c>
      <c r="Q4070" t="s">
        <v>192</v>
      </c>
      <c r="R4070" t="s">
        <v>193</v>
      </c>
      <c r="S4070" t="s">
        <v>112</v>
      </c>
      <c r="T4070" t="s">
        <v>113</v>
      </c>
      <c r="U4070" t="s">
        <v>113</v>
      </c>
      <c r="V4070" t="s">
        <v>112</v>
      </c>
      <c r="W4070" t="s">
        <v>112</v>
      </c>
      <c r="X4070" t="s">
        <v>114</v>
      </c>
      <c r="Y4070" t="s">
        <v>115</v>
      </c>
      <c r="Z4070">
        <v>0</v>
      </c>
      <c r="AA4070">
        <v>1516044527</v>
      </c>
      <c r="AB4070">
        <v>1516514468</v>
      </c>
      <c r="AC4070" t="b">
        <v>0</v>
      </c>
      <c r="AD4070">
        <v>99140773</v>
      </c>
      <c r="AE4070" t="s">
        <v>100</v>
      </c>
      <c r="AF4070" t="s">
        <v>100</v>
      </c>
      <c r="AG4070" s="1">
        <v>42196</v>
      </c>
      <c r="AH4070" t="s">
        <v>138</v>
      </c>
      <c r="AI4070" t="s">
        <v>100</v>
      </c>
      <c r="AJ4070">
        <v>151655827</v>
      </c>
      <c r="AK4070" t="s">
        <v>138</v>
      </c>
      <c r="AL4070" s="1"/>
      <c r="AM4070" t="s">
        <v>139</v>
      </c>
      <c r="AN4070">
        <v>0.33</v>
      </c>
      <c r="AO4070" t="s">
        <v>163</v>
      </c>
      <c r="AP4070">
        <v>12</v>
      </c>
      <c r="AQ4070">
        <v>12</v>
      </c>
      <c r="AR4070" t="s">
        <v>108</v>
      </c>
      <c r="AS4070" t="s">
        <v>101</v>
      </c>
      <c r="AT4070" t="s">
        <v>218</v>
      </c>
      <c r="AU4070">
        <v>151661764</v>
      </c>
      <c r="AV4070" t="s">
        <v>86</v>
      </c>
      <c r="AW4070" t="s">
        <v>116</v>
      </c>
      <c r="AX4070" t="s">
        <v>115</v>
      </c>
      <c r="AY4070">
        <v>1300</v>
      </c>
      <c r="AZ4070">
        <v>1516044527</v>
      </c>
      <c r="BA4070">
        <v>5830</v>
      </c>
      <c r="BB4070">
        <v>2015</v>
      </c>
      <c r="BC4070">
        <v>0</v>
      </c>
      <c r="BD4070">
        <v>5830</v>
      </c>
      <c r="BE4070">
        <v>1403</v>
      </c>
      <c r="BF4070">
        <v>0</v>
      </c>
      <c r="BG4070">
        <v>5830</v>
      </c>
      <c r="BH4070">
        <v>5830</v>
      </c>
      <c r="BI4070">
        <v>0</v>
      </c>
      <c r="BJ4070">
        <v>0</v>
      </c>
      <c r="BK4070">
        <v>11660</v>
      </c>
      <c r="BL4070">
        <v>7229.2</v>
      </c>
      <c r="BM4070">
        <v>6413</v>
      </c>
    </row>
    <row r="4071" spans="1:65" x14ac:dyDescent="0.3">
      <c r="A4071" t="s">
        <v>65</v>
      </c>
      <c r="B4071" t="s">
        <v>188</v>
      </c>
      <c r="C4071" t="s">
        <v>189</v>
      </c>
      <c r="D4071" t="s">
        <v>150</v>
      </c>
      <c r="E4071" t="s">
        <v>69</v>
      </c>
      <c r="F4071" t="b">
        <v>0</v>
      </c>
      <c r="G4071" s="1"/>
      <c r="H4071" s="3">
        <v>2600100000000</v>
      </c>
      <c r="I4071" t="s">
        <v>134</v>
      </c>
      <c r="J4071" t="s">
        <v>135</v>
      </c>
      <c r="K4071" s="1"/>
      <c r="M4071" s="1"/>
      <c r="N4071" t="s">
        <v>72</v>
      </c>
      <c r="O4071" t="b">
        <v>0</v>
      </c>
      <c r="P4071" t="b">
        <v>0</v>
      </c>
      <c r="Q4071" t="s">
        <v>98</v>
      </c>
      <c r="R4071" t="s">
        <v>99</v>
      </c>
      <c r="S4071" t="s">
        <v>104</v>
      </c>
      <c r="T4071" t="s">
        <v>105</v>
      </c>
      <c r="U4071" t="s">
        <v>77</v>
      </c>
      <c r="V4071" t="s">
        <v>104</v>
      </c>
      <c r="W4071" t="s">
        <v>77</v>
      </c>
      <c r="X4071" t="s">
        <v>106</v>
      </c>
      <c r="Y4071" t="s">
        <v>107</v>
      </c>
      <c r="Z4071">
        <v>0</v>
      </c>
      <c r="AA4071">
        <v>1516044544</v>
      </c>
      <c r="AC4071" t="b">
        <v>0</v>
      </c>
      <c r="AD4071">
        <v>99140718</v>
      </c>
      <c r="AE4071" t="s">
        <v>100</v>
      </c>
      <c r="AF4071" t="s">
        <v>139</v>
      </c>
      <c r="AG4071" s="1">
        <v>42196</v>
      </c>
      <c r="AH4071" t="s">
        <v>138</v>
      </c>
      <c r="AI4071" t="s">
        <v>100</v>
      </c>
      <c r="AJ4071">
        <v>151655830</v>
      </c>
      <c r="AK4071" t="s">
        <v>138</v>
      </c>
      <c r="AL4071" s="1"/>
      <c r="AM4071" t="s">
        <v>139</v>
      </c>
      <c r="AN4071">
        <v>0.33</v>
      </c>
      <c r="AO4071" t="s">
        <v>163</v>
      </c>
      <c r="AP4071">
        <v>12</v>
      </c>
      <c r="AQ4071">
        <v>12</v>
      </c>
      <c r="AR4071" t="s">
        <v>108</v>
      </c>
      <c r="AS4071" t="s">
        <v>101</v>
      </c>
      <c r="AT4071" t="s">
        <v>218</v>
      </c>
      <c r="AU4071">
        <v>151661769</v>
      </c>
      <c r="AV4071" t="s">
        <v>86</v>
      </c>
      <c r="AW4071" t="s">
        <v>109</v>
      </c>
      <c r="AX4071" t="s">
        <v>107</v>
      </c>
      <c r="AY4071">
        <v>0</v>
      </c>
      <c r="AZ4071">
        <v>1516044544</v>
      </c>
      <c r="BB4071">
        <v>2015</v>
      </c>
      <c r="BC4071">
        <v>0</v>
      </c>
      <c r="BD4071">
        <v>42070</v>
      </c>
      <c r="BE4071">
        <v>1403</v>
      </c>
      <c r="BF4071">
        <v>0</v>
      </c>
      <c r="BG4071">
        <v>42070</v>
      </c>
      <c r="BH4071">
        <v>42070</v>
      </c>
      <c r="BI4071">
        <v>0</v>
      </c>
      <c r="BJ4071">
        <v>0</v>
      </c>
      <c r="BK4071">
        <v>80700</v>
      </c>
      <c r="BL4071">
        <v>40753.5</v>
      </c>
      <c r="BM4071">
        <v>41964</v>
      </c>
    </row>
    <row r="4072" spans="1:65" x14ac:dyDescent="0.3">
      <c r="A4072" t="s">
        <v>65</v>
      </c>
      <c r="B4072" t="s">
        <v>188</v>
      </c>
      <c r="C4072" t="s">
        <v>189</v>
      </c>
      <c r="D4072" t="s">
        <v>150</v>
      </c>
      <c r="E4072" t="s">
        <v>69</v>
      </c>
      <c r="F4072" t="b">
        <v>0</v>
      </c>
      <c r="G4072" s="1"/>
      <c r="H4072" s="3">
        <v>2600100000000</v>
      </c>
      <c r="I4072" t="s">
        <v>143</v>
      </c>
      <c r="J4072" t="s">
        <v>144</v>
      </c>
      <c r="K4072" s="1"/>
      <c r="M4072" s="1"/>
      <c r="N4072" t="s">
        <v>72</v>
      </c>
      <c r="O4072" t="b">
        <v>0</v>
      </c>
      <c r="P4072" t="b">
        <v>1</v>
      </c>
      <c r="Q4072" t="s">
        <v>98</v>
      </c>
      <c r="R4072" t="s">
        <v>99</v>
      </c>
      <c r="S4072" t="s">
        <v>112</v>
      </c>
      <c r="T4072" t="s">
        <v>113</v>
      </c>
      <c r="U4072" t="s">
        <v>113</v>
      </c>
      <c r="V4072" t="s">
        <v>112</v>
      </c>
      <c r="W4072" t="s">
        <v>112</v>
      </c>
      <c r="X4072" t="s">
        <v>114</v>
      </c>
      <c r="Y4072" t="s">
        <v>115</v>
      </c>
      <c r="Z4072">
        <v>0</v>
      </c>
      <c r="AA4072">
        <v>1516044544</v>
      </c>
      <c r="AB4072">
        <v>1516514415</v>
      </c>
      <c r="AC4072" t="b">
        <v>0</v>
      </c>
      <c r="AD4072">
        <v>99140719</v>
      </c>
      <c r="AE4072" t="s">
        <v>100</v>
      </c>
      <c r="AF4072" t="s">
        <v>139</v>
      </c>
      <c r="AG4072" s="1">
        <v>42196</v>
      </c>
      <c r="AH4072" t="s">
        <v>138</v>
      </c>
      <c r="AI4072" t="s">
        <v>100</v>
      </c>
      <c r="AJ4072">
        <v>151655830</v>
      </c>
      <c r="AK4072" t="s">
        <v>138</v>
      </c>
      <c r="AL4072" s="1"/>
      <c r="AM4072" t="s">
        <v>139</v>
      </c>
      <c r="AN4072">
        <v>0.33</v>
      </c>
      <c r="AO4072" t="s">
        <v>163</v>
      </c>
      <c r="AP4072">
        <v>12</v>
      </c>
      <c r="AQ4072">
        <v>12</v>
      </c>
      <c r="AR4072" t="s">
        <v>108</v>
      </c>
      <c r="AS4072" t="s">
        <v>101</v>
      </c>
      <c r="AT4072" t="s">
        <v>218</v>
      </c>
      <c r="AU4072">
        <v>151661769</v>
      </c>
      <c r="AV4072" t="s">
        <v>86</v>
      </c>
      <c r="AW4072" t="s">
        <v>116</v>
      </c>
      <c r="AX4072" t="s">
        <v>115</v>
      </c>
      <c r="AY4072">
        <v>40599</v>
      </c>
      <c r="AZ4072">
        <v>1516044544</v>
      </c>
      <c r="BA4072">
        <v>1471</v>
      </c>
      <c r="BB4072">
        <v>2015</v>
      </c>
      <c r="BC4072">
        <v>0</v>
      </c>
      <c r="BD4072">
        <v>1471</v>
      </c>
      <c r="BE4072">
        <v>1403</v>
      </c>
      <c r="BF4072">
        <v>0</v>
      </c>
      <c r="BG4072">
        <v>1471</v>
      </c>
      <c r="BH4072">
        <v>1471</v>
      </c>
      <c r="BI4072">
        <v>0</v>
      </c>
      <c r="BJ4072">
        <v>0</v>
      </c>
      <c r="BK4072">
        <v>80700</v>
      </c>
      <c r="BL4072">
        <v>40753.5</v>
      </c>
      <c r="BM4072">
        <v>41964</v>
      </c>
    </row>
    <row r="4073" spans="1:65" x14ac:dyDescent="0.3">
      <c r="A4073" t="s">
        <v>65</v>
      </c>
      <c r="B4073" t="s">
        <v>549</v>
      </c>
      <c r="C4073" t="s">
        <v>550</v>
      </c>
      <c r="D4073" t="s">
        <v>150</v>
      </c>
      <c r="E4073" t="s">
        <v>69</v>
      </c>
      <c r="F4073" t="b">
        <v>0</v>
      </c>
      <c r="G4073" s="1"/>
      <c r="H4073" s="3">
        <v>2600100000000</v>
      </c>
      <c r="I4073" t="s">
        <v>70</v>
      </c>
      <c r="J4073" t="s">
        <v>71</v>
      </c>
      <c r="K4073" s="1"/>
      <c r="M4073" s="1"/>
      <c r="N4073" t="s">
        <v>72</v>
      </c>
      <c r="O4073" t="b">
        <v>0</v>
      </c>
      <c r="P4073" t="b">
        <v>0</v>
      </c>
      <c r="Q4073" t="s">
        <v>98</v>
      </c>
      <c r="R4073" t="s">
        <v>99</v>
      </c>
      <c r="S4073" t="s">
        <v>75</v>
      </c>
      <c r="T4073" t="s">
        <v>76</v>
      </c>
      <c r="U4073" t="s">
        <v>77</v>
      </c>
      <c r="V4073" t="s">
        <v>75</v>
      </c>
      <c r="W4073" t="s">
        <v>77</v>
      </c>
      <c r="X4073" t="s">
        <v>78</v>
      </c>
      <c r="Y4073" t="s">
        <v>79</v>
      </c>
      <c r="Z4073">
        <v>10</v>
      </c>
      <c r="AA4073">
        <v>1516044527</v>
      </c>
      <c r="AC4073" t="b">
        <v>0</v>
      </c>
      <c r="AD4073">
        <v>99140732</v>
      </c>
      <c r="AE4073" t="s">
        <v>100</v>
      </c>
      <c r="AF4073" t="s">
        <v>139</v>
      </c>
      <c r="AG4073" s="1">
        <v>42196</v>
      </c>
      <c r="AH4073" t="s">
        <v>138</v>
      </c>
      <c r="AI4073" t="s">
        <v>100</v>
      </c>
      <c r="AJ4073">
        <v>151655827</v>
      </c>
      <c r="AK4073" t="s">
        <v>138</v>
      </c>
      <c r="AL4073" s="1"/>
      <c r="AM4073" t="s">
        <v>139</v>
      </c>
      <c r="AN4073">
        <v>0.33</v>
      </c>
      <c r="AO4073" t="s">
        <v>163</v>
      </c>
      <c r="AP4073">
        <v>5</v>
      </c>
      <c r="AQ4073">
        <v>6</v>
      </c>
      <c r="AR4073" t="s">
        <v>83</v>
      </c>
      <c r="AS4073" t="s">
        <v>101</v>
      </c>
      <c r="AT4073" t="s">
        <v>218</v>
      </c>
      <c r="AU4073">
        <v>151661763</v>
      </c>
      <c r="AV4073" t="s">
        <v>86</v>
      </c>
      <c r="AW4073" t="s">
        <v>87</v>
      </c>
      <c r="AX4073" t="s">
        <v>88</v>
      </c>
      <c r="AY4073">
        <v>0</v>
      </c>
      <c r="AZ4073">
        <v>1516044527</v>
      </c>
      <c r="BB4073">
        <v>2015</v>
      </c>
      <c r="BC4073">
        <v>40</v>
      </c>
      <c r="BD4073">
        <v>6530</v>
      </c>
      <c r="BE4073">
        <v>1403</v>
      </c>
      <c r="BF4073">
        <v>0</v>
      </c>
      <c r="BG4073">
        <v>6490</v>
      </c>
      <c r="BH4073">
        <v>6530</v>
      </c>
      <c r="BI4073">
        <v>40</v>
      </c>
      <c r="BJ4073">
        <v>0</v>
      </c>
      <c r="BK4073">
        <v>11660</v>
      </c>
      <c r="BL4073">
        <v>7229.2</v>
      </c>
      <c r="BM4073">
        <v>6413</v>
      </c>
    </row>
    <row r="4074" spans="1:65" x14ac:dyDescent="0.3">
      <c r="A4074" t="s">
        <v>65</v>
      </c>
      <c r="B4074" t="s">
        <v>549</v>
      </c>
      <c r="C4074" t="s">
        <v>550</v>
      </c>
      <c r="D4074" t="s">
        <v>150</v>
      </c>
      <c r="E4074" t="s">
        <v>69</v>
      </c>
      <c r="F4074" t="b">
        <v>0</v>
      </c>
      <c r="G4074" s="1"/>
      <c r="H4074" s="3">
        <v>2600100000000</v>
      </c>
      <c r="I4074" t="s">
        <v>134</v>
      </c>
      <c r="J4074" t="s">
        <v>135</v>
      </c>
      <c r="K4074" s="1"/>
      <c r="M4074" s="1"/>
      <c r="N4074" t="s">
        <v>72</v>
      </c>
      <c r="O4074" t="b">
        <v>0</v>
      </c>
      <c r="P4074" t="b">
        <v>0</v>
      </c>
      <c r="Q4074" t="s">
        <v>98</v>
      </c>
      <c r="R4074" t="s">
        <v>99</v>
      </c>
      <c r="S4074" t="s">
        <v>104</v>
      </c>
      <c r="T4074" t="s">
        <v>105</v>
      </c>
      <c r="U4074" t="s">
        <v>77</v>
      </c>
      <c r="V4074" t="s">
        <v>104</v>
      </c>
      <c r="W4074" t="s">
        <v>77</v>
      </c>
      <c r="X4074" t="s">
        <v>106</v>
      </c>
      <c r="Y4074" t="s">
        <v>107</v>
      </c>
      <c r="Z4074">
        <v>0</v>
      </c>
      <c r="AA4074">
        <v>1516044527</v>
      </c>
      <c r="AC4074" t="b">
        <v>0</v>
      </c>
      <c r="AD4074">
        <v>99140770</v>
      </c>
      <c r="AE4074" t="s">
        <v>100</v>
      </c>
      <c r="AF4074" t="s">
        <v>139</v>
      </c>
      <c r="AG4074" s="1">
        <v>42196</v>
      </c>
      <c r="AH4074" t="s">
        <v>138</v>
      </c>
      <c r="AI4074" t="s">
        <v>100</v>
      </c>
      <c r="AJ4074">
        <v>151655827</v>
      </c>
      <c r="AK4074" t="s">
        <v>138</v>
      </c>
      <c r="AL4074" s="1"/>
      <c r="AM4074" t="s">
        <v>139</v>
      </c>
      <c r="AN4074">
        <v>0.33</v>
      </c>
      <c r="AO4074" t="s">
        <v>163</v>
      </c>
      <c r="AP4074">
        <v>12</v>
      </c>
      <c r="AQ4074">
        <v>12</v>
      </c>
      <c r="AR4074" t="s">
        <v>108</v>
      </c>
      <c r="AS4074" t="s">
        <v>101</v>
      </c>
      <c r="AT4074" t="s">
        <v>218</v>
      </c>
      <c r="AU4074">
        <v>151661763</v>
      </c>
      <c r="AV4074" t="s">
        <v>86</v>
      </c>
      <c r="AW4074" t="s">
        <v>109</v>
      </c>
      <c r="AX4074" t="s">
        <v>107</v>
      </c>
      <c r="AY4074">
        <v>0</v>
      </c>
      <c r="AZ4074">
        <v>1516044527</v>
      </c>
      <c r="BB4074">
        <v>2015</v>
      </c>
      <c r="BC4074">
        <v>0</v>
      </c>
      <c r="BD4074">
        <v>7130</v>
      </c>
      <c r="BE4074">
        <v>1403</v>
      </c>
      <c r="BF4074">
        <v>0</v>
      </c>
      <c r="BG4074">
        <v>7130</v>
      </c>
      <c r="BH4074">
        <v>7130</v>
      </c>
      <c r="BI4074">
        <v>0</v>
      </c>
      <c r="BJ4074">
        <v>0</v>
      </c>
      <c r="BK4074">
        <v>11660</v>
      </c>
      <c r="BL4074">
        <v>7229.2</v>
      </c>
      <c r="BM4074">
        <v>6413</v>
      </c>
    </row>
    <row r="4075" spans="1:65" x14ac:dyDescent="0.3">
      <c r="A4075" t="s">
        <v>65</v>
      </c>
      <c r="B4075" t="s">
        <v>549</v>
      </c>
      <c r="C4075" t="s">
        <v>550</v>
      </c>
      <c r="D4075" t="s">
        <v>150</v>
      </c>
      <c r="E4075" t="s">
        <v>69</v>
      </c>
      <c r="F4075" t="b">
        <v>0</v>
      </c>
      <c r="G4075" s="1"/>
      <c r="H4075" s="3">
        <v>2600100000000</v>
      </c>
      <c r="I4075" t="s">
        <v>143</v>
      </c>
      <c r="J4075" t="s">
        <v>144</v>
      </c>
      <c r="K4075" s="1"/>
      <c r="M4075" s="1"/>
      <c r="N4075" t="s">
        <v>72</v>
      </c>
      <c r="O4075" t="b">
        <v>0</v>
      </c>
      <c r="P4075" t="b">
        <v>1</v>
      </c>
      <c r="Q4075" t="s">
        <v>98</v>
      </c>
      <c r="R4075" t="s">
        <v>99</v>
      </c>
      <c r="S4075" t="s">
        <v>112</v>
      </c>
      <c r="T4075" t="s">
        <v>113</v>
      </c>
      <c r="U4075" t="s">
        <v>113</v>
      </c>
      <c r="V4075" t="s">
        <v>112</v>
      </c>
      <c r="W4075" t="s">
        <v>112</v>
      </c>
      <c r="X4075" t="s">
        <v>114</v>
      </c>
      <c r="Y4075" t="s">
        <v>115</v>
      </c>
      <c r="Z4075">
        <v>0</v>
      </c>
      <c r="AA4075">
        <v>1516044527</v>
      </c>
      <c r="AB4075">
        <v>1516514467</v>
      </c>
      <c r="AC4075" t="b">
        <v>0</v>
      </c>
      <c r="AD4075">
        <v>99140771</v>
      </c>
      <c r="AE4075" t="s">
        <v>100</v>
      </c>
      <c r="AF4075" t="s">
        <v>139</v>
      </c>
      <c r="AG4075" s="1">
        <v>42196</v>
      </c>
      <c r="AH4075" t="s">
        <v>138</v>
      </c>
      <c r="AI4075" t="s">
        <v>100</v>
      </c>
      <c r="AJ4075">
        <v>151655827</v>
      </c>
      <c r="AK4075" t="s">
        <v>138</v>
      </c>
      <c r="AL4075" s="1"/>
      <c r="AM4075" t="s">
        <v>139</v>
      </c>
      <c r="AN4075">
        <v>0.33</v>
      </c>
      <c r="AO4075" t="s">
        <v>163</v>
      </c>
      <c r="AP4075">
        <v>12</v>
      </c>
      <c r="AQ4075">
        <v>12</v>
      </c>
      <c r="AR4075" t="s">
        <v>108</v>
      </c>
      <c r="AS4075" t="s">
        <v>101</v>
      </c>
      <c r="AT4075" t="s">
        <v>218</v>
      </c>
      <c r="AU4075">
        <v>151661763</v>
      </c>
      <c r="AV4075" t="s">
        <v>86</v>
      </c>
      <c r="AW4075" t="s">
        <v>116</v>
      </c>
      <c r="AX4075" t="s">
        <v>115</v>
      </c>
      <c r="AY4075">
        <v>1300</v>
      </c>
      <c r="AZ4075">
        <v>1516044527</v>
      </c>
      <c r="BA4075">
        <v>5830</v>
      </c>
      <c r="BB4075">
        <v>2015</v>
      </c>
      <c r="BC4075">
        <v>0</v>
      </c>
      <c r="BD4075">
        <v>5830</v>
      </c>
      <c r="BE4075">
        <v>1403</v>
      </c>
      <c r="BF4075">
        <v>0</v>
      </c>
      <c r="BG4075">
        <v>5830</v>
      </c>
      <c r="BH4075">
        <v>5830</v>
      </c>
      <c r="BI4075">
        <v>0</v>
      </c>
      <c r="BJ4075">
        <v>0</v>
      </c>
      <c r="BK4075">
        <v>11660</v>
      </c>
      <c r="BL4075">
        <v>7229.2</v>
      </c>
      <c r="BM4075">
        <v>6413</v>
      </c>
    </row>
    <row r="4076" spans="1:65" x14ac:dyDescent="0.3">
      <c r="A4076" t="s">
        <v>65</v>
      </c>
      <c r="B4076" t="s">
        <v>188</v>
      </c>
      <c r="C4076" t="s">
        <v>189</v>
      </c>
      <c r="D4076" t="s">
        <v>150</v>
      </c>
      <c r="E4076" t="s">
        <v>69</v>
      </c>
      <c r="F4076" t="b">
        <v>0</v>
      </c>
      <c r="G4076" s="1"/>
      <c r="H4076" s="3">
        <v>2600100000000</v>
      </c>
      <c r="I4076" t="s">
        <v>134</v>
      </c>
      <c r="J4076" t="s">
        <v>135</v>
      </c>
      <c r="K4076" s="1"/>
      <c r="M4076" s="1"/>
      <c r="N4076" t="s">
        <v>72</v>
      </c>
      <c r="O4076" t="b">
        <v>0</v>
      </c>
      <c r="P4076" t="b">
        <v>0</v>
      </c>
      <c r="Q4076" t="s">
        <v>279</v>
      </c>
      <c r="R4076" t="s">
        <v>280</v>
      </c>
      <c r="S4076" t="s">
        <v>104</v>
      </c>
      <c r="T4076" t="s">
        <v>105</v>
      </c>
      <c r="U4076" t="s">
        <v>77</v>
      </c>
      <c r="V4076" t="s">
        <v>104</v>
      </c>
      <c r="W4076" t="s">
        <v>77</v>
      </c>
      <c r="X4076" t="s">
        <v>106</v>
      </c>
      <c r="Y4076" t="s">
        <v>107</v>
      </c>
      <c r="Z4076">
        <v>0</v>
      </c>
      <c r="AA4076">
        <v>1516044545</v>
      </c>
      <c r="AC4076" t="b">
        <v>0</v>
      </c>
      <c r="AD4076">
        <v>99140747</v>
      </c>
      <c r="AE4076" t="s">
        <v>100</v>
      </c>
      <c r="AF4076" t="s">
        <v>162</v>
      </c>
      <c r="AG4076" s="1">
        <v>42196</v>
      </c>
      <c r="AH4076" t="s">
        <v>138</v>
      </c>
      <c r="AI4076" t="s">
        <v>100</v>
      </c>
      <c r="AJ4076">
        <v>151655831</v>
      </c>
      <c r="AK4076" t="s">
        <v>138</v>
      </c>
      <c r="AL4076" s="1"/>
      <c r="AM4076" t="s">
        <v>139</v>
      </c>
      <c r="AN4076">
        <v>0.17499999999999999</v>
      </c>
      <c r="AO4076" t="s">
        <v>163</v>
      </c>
      <c r="AP4076">
        <v>12</v>
      </c>
      <c r="AQ4076">
        <v>12</v>
      </c>
      <c r="AR4076" t="s">
        <v>108</v>
      </c>
      <c r="AS4076" t="s">
        <v>131</v>
      </c>
      <c r="AT4076" t="s">
        <v>218</v>
      </c>
      <c r="AU4076">
        <v>151661771</v>
      </c>
      <c r="AV4076" t="s">
        <v>86</v>
      </c>
      <c r="AW4076" t="s">
        <v>109</v>
      </c>
      <c r="AX4076" t="s">
        <v>107</v>
      </c>
      <c r="AY4076">
        <v>0</v>
      </c>
      <c r="AZ4076">
        <v>1516044545</v>
      </c>
      <c r="BB4076">
        <v>2015</v>
      </c>
      <c r="BC4076">
        <v>0</v>
      </c>
      <c r="BD4076">
        <v>300</v>
      </c>
      <c r="BE4076">
        <v>1403</v>
      </c>
      <c r="BF4076">
        <v>0</v>
      </c>
      <c r="BG4076">
        <v>300</v>
      </c>
      <c r="BH4076">
        <v>300</v>
      </c>
      <c r="BI4076">
        <v>0</v>
      </c>
      <c r="BJ4076">
        <v>0</v>
      </c>
      <c r="BK4076">
        <v>200</v>
      </c>
      <c r="BL4076">
        <v>70</v>
      </c>
      <c r="BM4076">
        <v>300</v>
      </c>
    </row>
    <row r="4077" spans="1:65" x14ac:dyDescent="0.3">
      <c r="A4077" t="s">
        <v>65</v>
      </c>
      <c r="B4077" t="s">
        <v>96</v>
      </c>
      <c r="C4077" t="s">
        <v>97</v>
      </c>
      <c r="D4077" t="s">
        <v>150</v>
      </c>
      <c r="E4077" t="s">
        <v>69</v>
      </c>
      <c r="F4077" t="b">
        <v>0</v>
      </c>
      <c r="G4077" s="1"/>
      <c r="H4077" s="3">
        <v>2600100000000</v>
      </c>
      <c r="I4077" t="s">
        <v>134</v>
      </c>
      <c r="J4077" t="s">
        <v>135</v>
      </c>
      <c r="K4077" s="1"/>
      <c r="M4077" s="1"/>
      <c r="N4077" t="s">
        <v>72</v>
      </c>
      <c r="O4077" t="b">
        <v>0</v>
      </c>
      <c r="P4077" t="b">
        <v>0</v>
      </c>
      <c r="Q4077" t="s">
        <v>283</v>
      </c>
      <c r="R4077" t="s">
        <v>284</v>
      </c>
      <c r="S4077" t="s">
        <v>104</v>
      </c>
      <c r="T4077" t="s">
        <v>105</v>
      </c>
      <c r="U4077" t="s">
        <v>77</v>
      </c>
      <c r="V4077" t="s">
        <v>104</v>
      </c>
      <c r="W4077" t="s">
        <v>77</v>
      </c>
      <c r="X4077" t="s">
        <v>106</v>
      </c>
      <c r="Y4077" t="s">
        <v>107</v>
      </c>
      <c r="Z4077">
        <v>0</v>
      </c>
      <c r="AA4077">
        <v>1516044571</v>
      </c>
      <c r="AC4077" t="b">
        <v>0</v>
      </c>
      <c r="AD4077">
        <v>99140751</v>
      </c>
      <c r="AE4077" t="s">
        <v>100</v>
      </c>
      <c r="AF4077" t="s">
        <v>162</v>
      </c>
      <c r="AG4077" s="1">
        <v>42196</v>
      </c>
      <c r="AH4077" t="s">
        <v>138</v>
      </c>
      <c r="AI4077" t="s">
        <v>100</v>
      </c>
      <c r="AJ4077">
        <v>151655835</v>
      </c>
      <c r="AK4077" t="s">
        <v>138</v>
      </c>
      <c r="AL4077" s="1"/>
      <c r="AM4077" t="s">
        <v>139</v>
      </c>
      <c r="AN4077">
        <v>0.2</v>
      </c>
      <c r="AO4077" t="s">
        <v>163</v>
      </c>
      <c r="AP4077">
        <v>12</v>
      </c>
      <c r="AQ4077">
        <v>12</v>
      </c>
      <c r="AR4077" t="s">
        <v>108</v>
      </c>
      <c r="AS4077" t="s">
        <v>131</v>
      </c>
      <c r="AT4077" t="s">
        <v>218</v>
      </c>
      <c r="AU4077">
        <v>151661776</v>
      </c>
      <c r="AV4077" t="s">
        <v>86</v>
      </c>
      <c r="AW4077" t="s">
        <v>109</v>
      </c>
      <c r="AX4077" t="s">
        <v>107</v>
      </c>
      <c r="AY4077">
        <v>0</v>
      </c>
      <c r="AZ4077">
        <v>1516044571</v>
      </c>
      <c r="BB4077">
        <v>2015</v>
      </c>
      <c r="BC4077">
        <v>0</v>
      </c>
      <c r="BD4077">
        <v>1337</v>
      </c>
      <c r="BE4077">
        <v>1403</v>
      </c>
      <c r="BF4077">
        <v>0</v>
      </c>
      <c r="BG4077">
        <v>1337</v>
      </c>
      <c r="BH4077">
        <v>1337</v>
      </c>
      <c r="BI4077">
        <v>0</v>
      </c>
      <c r="BJ4077">
        <v>0</v>
      </c>
      <c r="BK4077">
        <v>667</v>
      </c>
      <c r="BL4077">
        <v>266.8</v>
      </c>
      <c r="BM4077">
        <v>801</v>
      </c>
    </row>
    <row r="4078" spans="1:65" x14ac:dyDescent="0.3">
      <c r="A4078" t="s">
        <v>65</v>
      </c>
      <c r="B4078" t="s">
        <v>549</v>
      </c>
      <c r="C4078" t="s">
        <v>550</v>
      </c>
      <c r="D4078" t="s">
        <v>68</v>
      </c>
      <c r="E4078" t="s">
        <v>69</v>
      </c>
      <c r="F4078" t="b">
        <v>0</v>
      </c>
      <c r="G4078" s="1"/>
      <c r="H4078" s="3">
        <v>2600100000000</v>
      </c>
      <c r="I4078" t="s">
        <v>70</v>
      </c>
      <c r="J4078" t="s">
        <v>71</v>
      </c>
      <c r="K4078" s="1"/>
      <c r="M4078" s="1"/>
      <c r="N4078" t="s">
        <v>72</v>
      </c>
      <c r="O4078" t="b">
        <v>0</v>
      </c>
      <c r="P4078" t="b">
        <v>0</v>
      </c>
      <c r="Q4078" t="s">
        <v>192</v>
      </c>
      <c r="R4078" t="s">
        <v>193</v>
      </c>
      <c r="S4078" t="s">
        <v>1094</v>
      </c>
      <c r="T4078" t="s">
        <v>1095</v>
      </c>
      <c r="U4078" t="s">
        <v>77</v>
      </c>
      <c r="V4078" t="s">
        <v>1094</v>
      </c>
      <c r="W4078" t="s">
        <v>77</v>
      </c>
      <c r="X4078" t="s">
        <v>78</v>
      </c>
      <c r="Y4078" t="s">
        <v>79</v>
      </c>
      <c r="Z4078">
        <v>4</v>
      </c>
      <c r="AA4078">
        <v>1516044526</v>
      </c>
      <c r="AC4078" t="b">
        <v>0</v>
      </c>
      <c r="AD4078">
        <v>99140756</v>
      </c>
      <c r="AE4078" t="s">
        <v>100</v>
      </c>
      <c r="AF4078" t="s">
        <v>100</v>
      </c>
      <c r="AG4078" s="1">
        <v>42196</v>
      </c>
      <c r="AH4078" t="s">
        <v>138</v>
      </c>
      <c r="AI4078" t="s">
        <v>100</v>
      </c>
      <c r="AJ4078">
        <v>151655826</v>
      </c>
      <c r="AK4078" t="s">
        <v>138</v>
      </c>
      <c r="AL4078" s="1"/>
      <c r="AM4078" t="s">
        <v>163</v>
      </c>
      <c r="AN4078">
        <v>0.33</v>
      </c>
      <c r="AO4078" t="s">
        <v>163</v>
      </c>
      <c r="AP4078">
        <v>5</v>
      </c>
      <c r="AQ4078">
        <v>6</v>
      </c>
      <c r="AR4078" t="s">
        <v>83</v>
      </c>
      <c r="AS4078" t="s">
        <v>101</v>
      </c>
      <c r="AT4078" t="s">
        <v>218</v>
      </c>
      <c r="AU4078">
        <v>151661762</v>
      </c>
      <c r="AV4078" t="s">
        <v>86</v>
      </c>
      <c r="AW4078" t="s">
        <v>87</v>
      </c>
      <c r="AX4078" t="s">
        <v>88</v>
      </c>
      <c r="AY4078">
        <v>0</v>
      </c>
      <c r="AZ4078">
        <v>1516044526</v>
      </c>
      <c r="BB4078">
        <v>2015</v>
      </c>
      <c r="BC4078">
        <v>100</v>
      </c>
      <c r="BD4078">
        <v>8750</v>
      </c>
      <c r="BE4078">
        <v>1403</v>
      </c>
      <c r="BF4078">
        <v>0</v>
      </c>
      <c r="BG4078">
        <v>8650</v>
      </c>
      <c r="BH4078">
        <v>8750</v>
      </c>
      <c r="BI4078">
        <v>100</v>
      </c>
      <c r="BJ4078">
        <v>0</v>
      </c>
      <c r="BK4078">
        <v>15700</v>
      </c>
      <c r="BL4078">
        <v>9734</v>
      </c>
      <c r="BM4078">
        <v>8635</v>
      </c>
    </row>
    <row r="4079" spans="1:65" x14ac:dyDescent="0.3">
      <c r="A4079" t="s">
        <v>65</v>
      </c>
      <c r="B4079" t="s">
        <v>549</v>
      </c>
      <c r="C4079" t="s">
        <v>550</v>
      </c>
      <c r="D4079" t="s">
        <v>68</v>
      </c>
      <c r="E4079" t="s">
        <v>69</v>
      </c>
      <c r="F4079" t="b">
        <v>0</v>
      </c>
      <c r="G4079" s="1"/>
      <c r="H4079" s="3">
        <v>2600100000000</v>
      </c>
      <c r="I4079" t="s">
        <v>70</v>
      </c>
      <c r="J4079" t="s">
        <v>71</v>
      </c>
      <c r="K4079" s="1"/>
      <c r="M4079" s="1"/>
      <c r="N4079" t="s">
        <v>72</v>
      </c>
      <c r="O4079" t="b">
        <v>0</v>
      </c>
      <c r="P4079" t="b">
        <v>0</v>
      </c>
      <c r="Q4079" t="s">
        <v>98</v>
      </c>
      <c r="R4079" t="s">
        <v>99</v>
      </c>
      <c r="S4079" t="s">
        <v>1094</v>
      </c>
      <c r="T4079" t="s">
        <v>1095</v>
      </c>
      <c r="U4079" t="s">
        <v>77</v>
      </c>
      <c r="V4079" t="s">
        <v>1094</v>
      </c>
      <c r="W4079" t="s">
        <v>77</v>
      </c>
      <c r="X4079" t="s">
        <v>78</v>
      </c>
      <c r="Y4079" t="s">
        <v>79</v>
      </c>
      <c r="Z4079">
        <v>4</v>
      </c>
      <c r="AA4079">
        <v>1516044526</v>
      </c>
      <c r="AC4079" t="b">
        <v>0</v>
      </c>
      <c r="AD4079">
        <v>99140757</v>
      </c>
      <c r="AE4079" t="s">
        <v>100</v>
      </c>
      <c r="AF4079" t="s">
        <v>139</v>
      </c>
      <c r="AG4079" s="1">
        <v>42196</v>
      </c>
      <c r="AH4079" t="s">
        <v>138</v>
      </c>
      <c r="AI4079" t="s">
        <v>100</v>
      </c>
      <c r="AJ4079">
        <v>151655826</v>
      </c>
      <c r="AK4079" t="s">
        <v>138</v>
      </c>
      <c r="AL4079" s="1"/>
      <c r="AM4079" t="s">
        <v>163</v>
      </c>
      <c r="AN4079">
        <v>0.33</v>
      </c>
      <c r="AO4079" t="s">
        <v>163</v>
      </c>
      <c r="AP4079">
        <v>5</v>
      </c>
      <c r="AQ4079">
        <v>6</v>
      </c>
      <c r="AR4079" t="s">
        <v>83</v>
      </c>
      <c r="AS4079" t="s">
        <v>101</v>
      </c>
      <c r="AT4079" t="s">
        <v>218</v>
      </c>
      <c r="AU4079">
        <v>151661761</v>
      </c>
      <c r="AV4079" t="s">
        <v>86</v>
      </c>
      <c r="AW4079" t="s">
        <v>87</v>
      </c>
      <c r="AX4079" t="s">
        <v>88</v>
      </c>
      <c r="AY4079">
        <v>225</v>
      </c>
      <c r="AZ4079">
        <v>1516044526</v>
      </c>
      <c r="BB4079">
        <v>2015</v>
      </c>
      <c r="BC4079">
        <v>125</v>
      </c>
      <c r="BD4079">
        <v>8410</v>
      </c>
      <c r="BE4079">
        <v>1403</v>
      </c>
      <c r="BF4079">
        <v>0</v>
      </c>
      <c r="BG4079">
        <v>8285</v>
      </c>
      <c r="BH4079">
        <v>8410</v>
      </c>
      <c r="BI4079">
        <v>125</v>
      </c>
      <c r="BJ4079">
        <v>0</v>
      </c>
      <c r="BK4079">
        <v>15700</v>
      </c>
      <c r="BL4079">
        <v>9734</v>
      </c>
      <c r="BM4079">
        <v>8635</v>
      </c>
    </row>
    <row r="4080" spans="1:65" x14ac:dyDescent="0.3">
      <c r="A4080" t="s">
        <v>65</v>
      </c>
      <c r="B4080" t="s">
        <v>188</v>
      </c>
      <c r="C4080" t="s">
        <v>189</v>
      </c>
      <c r="D4080" t="s">
        <v>68</v>
      </c>
      <c r="E4080" t="s">
        <v>69</v>
      </c>
      <c r="F4080" t="b">
        <v>0</v>
      </c>
      <c r="G4080" s="1"/>
      <c r="H4080" s="3">
        <v>2600100000000</v>
      </c>
      <c r="I4080" t="s">
        <v>70</v>
      </c>
      <c r="J4080" t="s">
        <v>71</v>
      </c>
      <c r="K4080" s="1"/>
      <c r="M4080" s="1"/>
      <c r="N4080" t="s">
        <v>72</v>
      </c>
      <c r="O4080" t="b">
        <v>0</v>
      </c>
      <c r="P4080" t="b">
        <v>0</v>
      </c>
      <c r="Q4080" t="s">
        <v>172</v>
      </c>
      <c r="R4080" t="s">
        <v>173</v>
      </c>
      <c r="S4080" t="s">
        <v>75</v>
      </c>
      <c r="T4080" t="s">
        <v>76</v>
      </c>
      <c r="U4080" t="s">
        <v>77</v>
      </c>
      <c r="V4080" t="s">
        <v>75</v>
      </c>
      <c r="W4080" t="s">
        <v>77</v>
      </c>
      <c r="X4080" t="s">
        <v>78</v>
      </c>
      <c r="Y4080" t="s">
        <v>79</v>
      </c>
      <c r="Z4080">
        <v>10</v>
      </c>
      <c r="AA4080">
        <v>1516044528</v>
      </c>
      <c r="AC4080" t="b">
        <v>0</v>
      </c>
      <c r="AD4080">
        <v>99140781</v>
      </c>
      <c r="AE4080" t="s">
        <v>100</v>
      </c>
      <c r="AF4080" t="s">
        <v>139</v>
      </c>
      <c r="AG4080" s="1">
        <v>42196</v>
      </c>
      <c r="AH4080" t="s">
        <v>138</v>
      </c>
      <c r="AI4080" t="s">
        <v>100</v>
      </c>
      <c r="AJ4080">
        <v>151655828</v>
      </c>
      <c r="AK4080" t="s">
        <v>138</v>
      </c>
      <c r="AL4080" s="1"/>
      <c r="AM4080" t="s">
        <v>163</v>
      </c>
      <c r="AN4080">
        <v>0.39</v>
      </c>
      <c r="AO4080" t="s">
        <v>163</v>
      </c>
      <c r="AP4080">
        <v>5</v>
      </c>
      <c r="AQ4080">
        <v>6</v>
      </c>
      <c r="AR4080" t="s">
        <v>83</v>
      </c>
      <c r="AS4080" t="s">
        <v>101</v>
      </c>
      <c r="AT4080" t="s">
        <v>218</v>
      </c>
      <c r="AU4080">
        <v>151661765</v>
      </c>
      <c r="AV4080" t="s">
        <v>86</v>
      </c>
      <c r="AW4080" t="s">
        <v>87</v>
      </c>
      <c r="AX4080" t="s">
        <v>88</v>
      </c>
      <c r="AY4080">
        <v>610</v>
      </c>
      <c r="AZ4080">
        <v>1516044528</v>
      </c>
      <c r="BB4080">
        <v>2015</v>
      </c>
      <c r="BC4080">
        <v>400</v>
      </c>
      <c r="BD4080">
        <v>18000</v>
      </c>
      <c r="BE4080">
        <v>1403</v>
      </c>
      <c r="BF4080">
        <v>0</v>
      </c>
      <c r="BG4080">
        <v>17600</v>
      </c>
      <c r="BH4080">
        <v>20390</v>
      </c>
      <c r="BI4080">
        <v>400</v>
      </c>
      <c r="BJ4080">
        <v>0</v>
      </c>
      <c r="BK4080">
        <v>39350</v>
      </c>
      <c r="BL4080">
        <v>27545</v>
      </c>
      <c r="BM4080">
        <v>20856</v>
      </c>
    </row>
    <row r="4081" spans="1:65" x14ac:dyDescent="0.3">
      <c r="A4081" t="s">
        <v>65</v>
      </c>
      <c r="B4081" t="s">
        <v>188</v>
      </c>
      <c r="C4081" t="s">
        <v>189</v>
      </c>
      <c r="D4081" t="s">
        <v>68</v>
      </c>
      <c r="E4081" t="s">
        <v>69</v>
      </c>
      <c r="F4081" t="b">
        <v>0</v>
      </c>
      <c r="G4081" s="1"/>
      <c r="H4081" s="3">
        <v>2600100000000</v>
      </c>
      <c r="I4081" t="s">
        <v>70</v>
      </c>
      <c r="J4081" t="s">
        <v>71</v>
      </c>
      <c r="K4081" s="1"/>
      <c r="M4081" s="1"/>
      <c r="N4081" t="s">
        <v>72</v>
      </c>
      <c r="O4081" t="b">
        <v>0</v>
      </c>
      <c r="P4081" t="b">
        <v>0</v>
      </c>
      <c r="Q4081" t="s">
        <v>277</v>
      </c>
      <c r="R4081" t="s">
        <v>278</v>
      </c>
      <c r="S4081" t="s">
        <v>75</v>
      </c>
      <c r="T4081" t="s">
        <v>76</v>
      </c>
      <c r="U4081" t="s">
        <v>77</v>
      </c>
      <c r="V4081" t="s">
        <v>75</v>
      </c>
      <c r="W4081" t="s">
        <v>77</v>
      </c>
      <c r="X4081" t="s">
        <v>78</v>
      </c>
      <c r="Y4081" t="s">
        <v>79</v>
      </c>
      <c r="Z4081">
        <v>10</v>
      </c>
      <c r="AA4081">
        <v>1516044528</v>
      </c>
      <c r="AC4081" t="b">
        <v>0</v>
      </c>
      <c r="AD4081">
        <v>99140810</v>
      </c>
      <c r="AE4081" t="s">
        <v>100</v>
      </c>
      <c r="AF4081" t="s">
        <v>139</v>
      </c>
      <c r="AG4081" s="1">
        <v>42196</v>
      </c>
      <c r="AH4081" t="s">
        <v>138</v>
      </c>
      <c r="AI4081" t="s">
        <v>100</v>
      </c>
      <c r="AJ4081">
        <v>151655828</v>
      </c>
      <c r="AK4081" t="s">
        <v>138</v>
      </c>
      <c r="AL4081" s="1"/>
      <c r="AM4081" t="s">
        <v>163</v>
      </c>
      <c r="AN4081">
        <v>0.39</v>
      </c>
      <c r="AO4081" t="s">
        <v>163</v>
      </c>
      <c r="AP4081">
        <v>5</v>
      </c>
      <c r="AQ4081">
        <v>6</v>
      </c>
      <c r="AR4081" t="s">
        <v>83</v>
      </c>
      <c r="AS4081" t="s">
        <v>101</v>
      </c>
      <c r="AT4081" t="s">
        <v>218</v>
      </c>
      <c r="AU4081">
        <v>151661766</v>
      </c>
      <c r="AV4081" t="s">
        <v>86</v>
      </c>
      <c r="AW4081" t="s">
        <v>87</v>
      </c>
      <c r="AX4081" t="s">
        <v>88</v>
      </c>
      <c r="AY4081">
        <v>50</v>
      </c>
      <c r="AZ4081">
        <v>1516044528</v>
      </c>
      <c r="BB4081">
        <v>2015</v>
      </c>
      <c r="BC4081">
        <v>130</v>
      </c>
      <c r="BD4081">
        <v>18310</v>
      </c>
      <c r="BE4081">
        <v>1403</v>
      </c>
      <c r="BF4081">
        <v>0</v>
      </c>
      <c r="BG4081">
        <v>18180</v>
      </c>
      <c r="BH4081">
        <v>20750</v>
      </c>
      <c r="BI4081">
        <v>130</v>
      </c>
      <c r="BJ4081">
        <v>0</v>
      </c>
      <c r="BK4081">
        <v>39350</v>
      </c>
      <c r="BL4081">
        <v>27545</v>
      </c>
      <c r="BM4081">
        <v>20856</v>
      </c>
    </row>
    <row r="4082" spans="1:65" x14ac:dyDescent="0.3">
      <c r="A4082" t="s">
        <v>1206</v>
      </c>
      <c r="B4082" t="s">
        <v>3325</v>
      </c>
      <c r="C4082" t="s">
        <v>3326</v>
      </c>
      <c r="D4082" t="s">
        <v>150</v>
      </c>
      <c r="E4082" t="s">
        <v>72</v>
      </c>
      <c r="F4082" t="b">
        <v>0</v>
      </c>
      <c r="G4082" s="1"/>
      <c r="H4082" s="3">
        <v>2600100000000</v>
      </c>
      <c r="I4082" t="s">
        <v>119</v>
      </c>
      <c r="J4082" t="s">
        <v>120</v>
      </c>
      <c r="K4082" s="1"/>
      <c r="M4082" s="1"/>
      <c r="N4082" t="s">
        <v>72</v>
      </c>
      <c r="O4082" t="b">
        <v>0</v>
      </c>
      <c r="P4082" t="b">
        <v>0</v>
      </c>
      <c r="Q4082" t="s">
        <v>1265</v>
      </c>
      <c r="R4082" t="s">
        <v>1266</v>
      </c>
      <c r="S4082" t="s">
        <v>124</v>
      </c>
      <c r="T4082" t="s">
        <v>123</v>
      </c>
      <c r="U4082" t="s">
        <v>123</v>
      </c>
      <c r="V4082" t="s">
        <v>124</v>
      </c>
      <c r="W4082" t="s">
        <v>124</v>
      </c>
      <c r="X4082" t="s">
        <v>125</v>
      </c>
      <c r="Y4082" t="s">
        <v>126</v>
      </c>
      <c r="Z4082">
        <v>0</v>
      </c>
      <c r="AA4082">
        <v>1516044521</v>
      </c>
      <c r="AC4082" t="b">
        <v>0</v>
      </c>
      <c r="AD4082">
        <v>99140854</v>
      </c>
      <c r="AE4082" t="s">
        <v>163</v>
      </c>
      <c r="AF4082" t="s">
        <v>162</v>
      </c>
      <c r="AG4082" s="1">
        <v>42196</v>
      </c>
      <c r="AH4082" t="s">
        <v>138</v>
      </c>
      <c r="AI4082" t="s">
        <v>163</v>
      </c>
      <c r="AJ4082">
        <v>151655857</v>
      </c>
      <c r="AK4082" t="s">
        <v>138</v>
      </c>
      <c r="AL4082" s="1"/>
      <c r="AM4082" t="s">
        <v>163</v>
      </c>
      <c r="AN4082">
        <v>0.4965</v>
      </c>
      <c r="AO4082" t="s">
        <v>209</v>
      </c>
      <c r="AP4082">
        <v>19</v>
      </c>
      <c r="AQ4082">
        <v>16</v>
      </c>
      <c r="AR4082" t="s">
        <v>127</v>
      </c>
      <c r="AS4082" t="s">
        <v>187</v>
      </c>
      <c r="AT4082" t="s">
        <v>218</v>
      </c>
      <c r="AU4082">
        <v>151661794</v>
      </c>
      <c r="AV4082" t="s">
        <v>86</v>
      </c>
      <c r="AW4082" t="s">
        <v>128</v>
      </c>
      <c r="AX4082" t="s">
        <v>126</v>
      </c>
      <c r="AY4082">
        <v>0</v>
      </c>
      <c r="AZ4082">
        <v>1516044521</v>
      </c>
      <c r="BB4082">
        <v>2015</v>
      </c>
      <c r="BC4082">
        <v>0</v>
      </c>
      <c r="BD4082">
        <v>11416</v>
      </c>
      <c r="BE4082">
        <v>744.27499999999998</v>
      </c>
      <c r="BF4082">
        <v>0</v>
      </c>
      <c r="BG4082">
        <v>11416</v>
      </c>
      <c r="BH4082">
        <v>11416</v>
      </c>
      <c r="BI4082">
        <v>0</v>
      </c>
      <c r="BJ4082">
        <v>0</v>
      </c>
      <c r="BK4082">
        <v>10769</v>
      </c>
      <c r="BL4082">
        <v>5384.5</v>
      </c>
      <c r="BM4082">
        <v>11416</v>
      </c>
    </row>
    <row r="4083" spans="1:65" x14ac:dyDescent="0.3">
      <c r="A4083" t="s">
        <v>253</v>
      </c>
      <c r="B4083" t="s">
        <v>1836</v>
      </c>
      <c r="C4083" t="s">
        <v>1837</v>
      </c>
      <c r="D4083" t="s">
        <v>150</v>
      </c>
      <c r="E4083" t="s">
        <v>69</v>
      </c>
      <c r="F4083" t="b">
        <v>0</v>
      </c>
      <c r="G4083" s="1"/>
      <c r="H4083" s="3">
        <v>2600100000000</v>
      </c>
      <c r="I4083" t="s">
        <v>70</v>
      </c>
      <c r="J4083" t="s">
        <v>71</v>
      </c>
      <c r="K4083" s="1"/>
      <c r="M4083" s="1"/>
      <c r="N4083" t="s">
        <v>72</v>
      </c>
      <c r="O4083" t="b">
        <v>0</v>
      </c>
      <c r="P4083" t="b">
        <v>0</v>
      </c>
      <c r="Q4083" t="s">
        <v>3079</v>
      </c>
      <c r="R4083" t="s">
        <v>3080</v>
      </c>
      <c r="S4083" t="s">
        <v>160</v>
      </c>
      <c r="T4083" t="s">
        <v>161</v>
      </c>
      <c r="U4083" t="s">
        <v>77</v>
      </c>
      <c r="V4083" t="s">
        <v>160</v>
      </c>
      <c r="W4083" t="s">
        <v>77</v>
      </c>
      <c r="X4083" t="s">
        <v>78</v>
      </c>
      <c r="Y4083" t="s">
        <v>79</v>
      </c>
      <c r="Z4083">
        <v>4</v>
      </c>
      <c r="AA4083">
        <v>1516044548</v>
      </c>
      <c r="AC4083" t="b">
        <v>0</v>
      </c>
      <c r="AD4083">
        <v>99140868</v>
      </c>
      <c r="AE4083" t="s">
        <v>213</v>
      </c>
      <c r="AF4083" t="s">
        <v>154</v>
      </c>
      <c r="AG4083" s="1">
        <v>42196</v>
      </c>
      <c r="AH4083" t="s">
        <v>138</v>
      </c>
      <c r="AI4083" t="s">
        <v>213</v>
      </c>
      <c r="AJ4083">
        <v>151655810</v>
      </c>
      <c r="AK4083" t="s">
        <v>138</v>
      </c>
      <c r="AL4083" s="1"/>
      <c r="AM4083" t="s">
        <v>163</v>
      </c>
      <c r="AN4083">
        <v>0.17499999999999999</v>
      </c>
      <c r="AO4083" t="s">
        <v>385</v>
      </c>
      <c r="AP4083">
        <v>5</v>
      </c>
      <c r="AQ4083">
        <v>6</v>
      </c>
      <c r="AR4083" t="s">
        <v>83</v>
      </c>
      <c r="AS4083" t="s">
        <v>3081</v>
      </c>
      <c r="AT4083" t="s">
        <v>218</v>
      </c>
      <c r="AU4083">
        <v>151661744</v>
      </c>
      <c r="AV4083" t="s">
        <v>86</v>
      </c>
      <c r="AW4083" t="s">
        <v>87</v>
      </c>
      <c r="AX4083" t="s">
        <v>88</v>
      </c>
      <c r="AY4083">
        <v>0</v>
      </c>
      <c r="AZ4083">
        <v>1516044548</v>
      </c>
      <c r="BB4083">
        <v>2015</v>
      </c>
      <c r="BC4083">
        <v>150</v>
      </c>
      <c r="BD4083">
        <v>23070</v>
      </c>
      <c r="BE4083">
        <v>1403</v>
      </c>
      <c r="BF4083">
        <v>0</v>
      </c>
      <c r="BG4083">
        <v>22920</v>
      </c>
      <c r="BH4083">
        <v>23070</v>
      </c>
      <c r="BI4083">
        <v>150</v>
      </c>
      <c r="BJ4083">
        <v>0</v>
      </c>
      <c r="BK4083">
        <v>21500</v>
      </c>
      <c r="BL4083">
        <v>7525</v>
      </c>
      <c r="BM4083">
        <v>22360</v>
      </c>
    </row>
    <row r="4084" spans="1:65" x14ac:dyDescent="0.3">
      <c r="A4084" t="s">
        <v>1206</v>
      </c>
      <c r="B4084" t="s">
        <v>3325</v>
      </c>
      <c r="C4084" t="s">
        <v>3326</v>
      </c>
      <c r="D4084" t="s">
        <v>68</v>
      </c>
      <c r="E4084" t="s">
        <v>72</v>
      </c>
      <c r="F4084" t="b">
        <v>0</v>
      </c>
      <c r="G4084" s="1"/>
      <c r="H4084" s="3">
        <v>2600100000000</v>
      </c>
      <c r="I4084" t="s">
        <v>119</v>
      </c>
      <c r="J4084" t="s">
        <v>120</v>
      </c>
      <c r="K4084" s="1"/>
      <c r="M4084" s="1"/>
      <c r="N4084" t="s">
        <v>72</v>
      </c>
      <c r="O4084" t="b">
        <v>0</v>
      </c>
      <c r="P4084" t="b">
        <v>0</v>
      </c>
      <c r="Q4084" t="s">
        <v>1265</v>
      </c>
      <c r="R4084" t="s">
        <v>1266</v>
      </c>
      <c r="S4084" t="s">
        <v>121</v>
      </c>
      <c r="T4084" t="s">
        <v>122</v>
      </c>
      <c r="U4084" t="s">
        <v>123</v>
      </c>
      <c r="V4084" t="s">
        <v>121</v>
      </c>
      <c r="W4084" t="s">
        <v>124</v>
      </c>
      <c r="X4084" t="s">
        <v>125</v>
      </c>
      <c r="Y4084" t="s">
        <v>126</v>
      </c>
      <c r="Z4084">
        <v>0</v>
      </c>
      <c r="AA4084">
        <v>1516044522</v>
      </c>
      <c r="AC4084" t="b">
        <v>0</v>
      </c>
      <c r="AD4084">
        <v>99140855</v>
      </c>
      <c r="AE4084" t="s">
        <v>163</v>
      </c>
      <c r="AF4084" t="s">
        <v>162</v>
      </c>
      <c r="AG4084" s="1">
        <v>42196</v>
      </c>
      <c r="AH4084" t="s">
        <v>138</v>
      </c>
      <c r="AI4084" t="s">
        <v>163</v>
      </c>
      <c r="AJ4084">
        <v>151655856</v>
      </c>
      <c r="AK4084" t="s">
        <v>138</v>
      </c>
      <c r="AL4084" s="1"/>
      <c r="AM4084" t="s">
        <v>209</v>
      </c>
      <c r="AN4084">
        <v>0.4965</v>
      </c>
      <c r="AO4084" t="s">
        <v>209</v>
      </c>
      <c r="AP4084">
        <v>19</v>
      </c>
      <c r="AQ4084">
        <v>16</v>
      </c>
      <c r="AR4084" t="s">
        <v>127</v>
      </c>
      <c r="AS4084" t="s">
        <v>187</v>
      </c>
      <c r="AT4084" t="s">
        <v>218</v>
      </c>
      <c r="AU4084">
        <v>151661793</v>
      </c>
      <c r="AV4084" t="s">
        <v>86</v>
      </c>
      <c r="AW4084" t="s">
        <v>128</v>
      </c>
      <c r="AX4084" t="s">
        <v>126</v>
      </c>
      <c r="AY4084">
        <v>0</v>
      </c>
      <c r="AZ4084">
        <v>1516044522</v>
      </c>
      <c r="BB4084">
        <v>2015</v>
      </c>
      <c r="BC4084">
        <v>0</v>
      </c>
      <c r="BD4084">
        <v>5924</v>
      </c>
      <c r="BE4084">
        <v>744.27499999999998</v>
      </c>
      <c r="BF4084">
        <v>0</v>
      </c>
      <c r="BG4084">
        <v>5924</v>
      </c>
      <c r="BH4084">
        <v>5924</v>
      </c>
      <c r="BI4084">
        <v>0</v>
      </c>
      <c r="BJ4084">
        <v>0</v>
      </c>
      <c r="BK4084">
        <v>5385</v>
      </c>
      <c r="BL4084">
        <v>2692.5</v>
      </c>
      <c r="BM4084">
        <v>5924</v>
      </c>
    </row>
    <row r="4085" spans="1:65" x14ac:dyDescent="0.3">
      <c r="A4085" t="s">
        <v>1206</v>
      </c>
      <c r="B4085" t="s">
        <v>3325</v>
      </c>
      <c r="C4085" t="s">
        <v>3326</v>
      </c>
      <c r="D4085" t="s">
        <v>68</v>
      </c>
      <c r="E4085" t="s">
        <v>72</v>
      </c>
      <c r="F4085" t="b">
        <v>0</v>
      </c>
      <c r="G4085" s="1"/>
      <c r="H4085" s="3">
        <v>2600100000000</v>
      </c>
      <c r="I4085" t="s">
        <v>119</v>
      </c>
      <c r="J4085" t="s">
        <v>120</v>
      </c>
      <c r="K4085" s="1"/>
      <c r="M4085" s="1"/>
      <c r="N4085" t="s">
        <v>72</v>
      </c>
      <c r="O4085" t="b">
        <v>0</v>
      </c>
      <c r="P4085" t="b">
        <v>0</v>
      </c>
      <c r="Q4085" t="s">
        <v>1265</v>
      </c>
      <c r="R4085" t="s">
        <v>1266</v>
      </c>
      <c r="S4085" t="s">
        <v>121</v>
      </c>
      <c r="T4085" t="s">
        <v>122</v>
      </c>
      <c r="U4085" t="s">
        <v>123</v>
      </c>
      <c r="V4085" t="s">
        <v>121</v>
      </c>
      <c r="W4085" t="s">
        <v>124</v>
      </c>
      <c r="X4085" t="s">
        <v>125</v>
      </c>
      <c r="Y4085" t="s">
        <v>126</v>
      </c>
      <c r="Z4085">
        <v>0</v>
      </c>
      <c r="AA4085">
        <v>1516044524</v>
      </c>
      <c r="AC4085" t="b">
        <v>0</v>
      </c>
      <c r="AD4085">
        <v>99140856</v>
      </c>
      <c r="AE4085" t="s">
        <v>163</v>
      </c>
      <c r="AF4085" t="s">
        <v>162</v>
      </c>
      <c r="AG4085" s="1">
        <v>42196</v>
      </c>
      <c r="AH4085" t="s">
        <v>138</v>
      </c>
      <c r="AI4085" t="s">
        <v>163</v>
      </c>
      <c r="AJ4085">
        <v>151655854</v>
      </c>
      <c r="AK4085" t="s">
        <v>138</v>
      </c>
      <c r="AL4085" s="1"/>
      <c r="AM4085" t="s">
        <v>209</v>
      </c>
      <c r="AN4085">
        <v>0.4965</v>
      </c>
      <c r="AO4085" t="s">
        <v>209</v>
      </c>
      <c r="AP4085">
        <v>19</v>
      </c>
      <c r="AQ4085">
        <v>16</v>
      </c>
      <c r="AR4085" t="s">
        <v>127</v>
      </c>
      <c r="AS4085" t="s">
        <v>3327</v>
      </c>
      <c r="AT4085" t="s">
        <v>218</v>
      </c>
      <c r="AU4085">
        <v>151661791</v>
      </c>
      <c r="AV4085" t="s">
        <v>86</v>
      </c>
      <c r="AW4085" t="s">
        <v>128</v>
      </c>
      <c r="AX4085" t="s">
        <v>126</v>
      </c>
      <c r="AY4085">
        <v>0</v>
      </c>
      <c r="AZ4085">
        <v>1516044524</v>
      </c>
      <c r="BB4085">
        <v>2015</v>
      </c>
      <c r="BC4085">
        <v>0</v>
      </c>
      <c r="BD4085">
        <v>6050</v>
      </c>
      <c r="BE4085">
        <v>744.27499999999998</v>
      </c>
      <c r="BF4085">
        <v>0</v>
      </c>
      <c r="BG4085">
        <v>6050</v>
      </c>
      <c r="BH4085">
        <v>6050</v>
      </c>
      <c r="BI4085">
        <v>0</v>
      </c>
      <c r="BJ4085">
        <v>0</v>
      </c>
      <c r="BK4085">
        <v>5500</v>
      </c>
      <c r="BL4085">
        <v>2750</v>
      </c>
      <c r="BM4085">
        <v>6050</v>
      </c>
    </row>
    <row r="4086" spans="1:65" x14ac:dyDescent="0.3">
      <c r="A4086" t="s">
        <v>1206</v>
      </c>
      <c r="B4086" t="s">
        <v>3325</v>
      </c>
      <c r="C4086" t="s">
        <v>3326</v>
      </c>
      <c r="D4086" t="s">
        <v>68</v>
      </c>
      <c r="E4086" t="s">
        <v>72</v>
      </c>
      <c r="F4086" t="b">
        <v>0</v>
      </c>
      <c r="G4086" s="1"/>
      <c r="H4086" s="3">
        <v>2600100000000</v>
      </c>
      <c r="I4086" t="s">
        <v>119</v>
      </c>
      <c r="J4086" t="s">
        <v>120</v>
      </c>
      <c r="K4086" s="1"/>
      <c r="M4086" s="1"/>
      <c r="N4086" t="s">
        <v>72</v>
      </c>
      <c r="O4086" t="b">
        <v>0</v>
      </c>
      <c r="P4086" t="b">
        <v>0</v>
      </c>
      <c r="Q4086" t="s">
        <v>1265</v>
      </c>
      <c r="R4086" t="s">
        <v>1266</v>
      </c>
      <c r="S4086" t="s">
        <v>121</v>
      </c>
      <c r="T4086" t="s">
        <v>122</v>
      </c>
      <c r="U4086" t="s">
        <v>123</v>
      </c>
      <c r="V4086" t="s">
        <v>121</v>
      </c>
      <c r="W4086" t="s">
        <v>124</v>
      </c>
      <c r="X4086" t="s">
        <v>125</v>
      </c>
      <c r="Y4086" t="s">
        <v>126</v>
      </c>
      <c r="Z4086">
        <v>0</v>
      </c>
      <c r="AA4086">
        <v>1516044523</v>
      </c>
      <c r="AC4086" t="b">
        <v>0</v>
      </c>
      <c r="AD4086">
        <v>99140859</v>
      </c>
      <c r="AE4086" t="s">
        <v>163</v>
      </c>
      <c r="AF4086" t="s">
        <v>162</v>
      </c>
      <c r="AG4086" s="1">
        <v>42196</v>
      </c>
      <c r="AH4086" t="s">
        <v>138</v>
      </c>
      <c r="AI4086" t="s">
        <v>163</v>
      </c>
      <c r="AJ4086">
        <v>151655855</v>
      </c>
      <c r="AK4086" t="s">
        <v>138</v>
      </c>
      <c r="AL4086" s="1"/>
      <c r="AM4086" t="s">
        <v>209</v>
      </c>
      <c r="AN4086">
        <v>0.4965</v>
      </c>
      <c r="AO4086" t="s">
        <v>209</v>
      </c>
      <c r="AP4086">
        <v>19</v>
      </c>
      <c r="AQ4086">
        <v>16</v>
      </c>
      <c r="AR4086" t="s">
        <v>127</v>
      </c>
      <c r="AS4086" t="s">
        <v>187</v>
      </c>
      <c r="AT4086" t="s">
        <v>218</v>
      </c>
      <c r="AU4086">
        <v>151661792</v>
      </c>
      <c r="AV4086" t="s">
        <v>86</v>
      </c>
      <c r="AW4086" t="s">
        <v>128</v>
      </c>
      <c r="AX4086" t="s">
        <v>126</v>
      </c>
      <c r="AY4086">
        <v>0</v>
      </c>
      <c r="AZ4086">
        <v>1516044523</v>
      </c>
      <c r="BB4086">
        <v>2015</v>
      </c>
      <c r="BC4086">
        <v>0</v>
      </c>
      <c r="BD4086">
        <v>3768</v>
      </c>
      <c r="BE4086">
        <v>744.27499999999998</v>
      </c>
      <c r="BF4086">
        <v>0</v>
      </c>
      <c r="BG4086">
        <v>3768</v>
      </c>
      <c r="BH4086">
        <v>3768</v>
      </c>
      <c r="BI4086">
        <v>0</v>
      </c>
      <c r="BJ4086">
        <v>0</v>
      </c>
      <c r="BK4086">
        <v>3425</v>
      </c>
      <c r="BL4086">
        <v>1712.5</v>
      </c>
      <c r="BM4086">
        <v>3768</v>
      </c>
    </row>
    <row r="4087" spans="1:65" x14ac:dyDescent="0.3">
      <c r="A4087" t="s">
        <v>1206</v>
      </c>
      <c r="B4087" t="s">
        <v>1290</v>
      </c>
      <c r="C4087" t="s">
        <v>1291</v>
      </c>
      <c r="D4087" t="s">
        <v>68</v>
      </c>
      <c r="E4087" t="s">
        <v>72</v>
      </c>
      <c r="F4087" t="b">
        <v>0</v>
      </c>
      <c r="G4087" s="1"/>
      <c r="H4087" s="3">
        <v>2600100000000</v>
      </c>
      <c r="I4087" t="s">
        <v>119</v>
      </c>
      <c r="J4087" t="s">
        <v>120</v>
      </c>
      <c r="K4087" s="1"/>
      <c r="M4087" s="1"/>
      <c r="N4087" t="s">
        <v>72</v>
      </c>
      <c r="O4087" t="b">
        <v>0</v>
      </c>
      <c r="P4087" t="b">
        <v>0</v>
      </c>
      <c r="Q4087" t="s">
        <v>1265</v>
      </c>
      <c r="R4087" t="s">
        <v>1266</v>
      </c>
      <c r="S4087" t="s">
        <v>121</v>
      </c>
      <c r="T4087" t="s">
        <v>122</v>
      </c>
      <c r="U4087" t="s">
        <v>123</v>
      </c>
      <c r="V4087" t="s">
        <v>121</v>
      </c>
      <c r="W4087" t="s">
        <v>124</v>
      </c>
      <c r="X4087" t="s">
        <v>125</v>
      </c>
      <c r="Y4087" t="s">
        <v>126</v>
      </c>
      <c r="Z4087">
        <v>0</v>
      </c>
      <c r="AA4087">
        <v>1516044520</v>
      </c>
      <c r="AC4087" t="b">
        <v>0</v>
      </c>
      <c r="AD4087">
        <v>99140860</v>
      </c>
      <c r="AE4087" t="s">
        <v>213</v>
      </c>
      <c r="AF4087" t="s">
        <v>162</v>
      </c>
      <c r="AG4087" s="1">
        <v>42196</v>
      </c>
      <c r="AH4087" t="s">
        <v>138</v>
      </c>
      <c r="AI4087" t="s">
        <v>213</v>
      </c>
      <c r="AJ4087">
        <v>151655858</v>
      </c>
      <c r="AK4087" t="s">
        <v>138</v>
      </c>
      <c r="AL4087" s="1"/>
      <c r="AM4087" t="s">
        <v>209</v>
      </c>
      <c r="AN4087">
        <v>0.4965</v>
      </c>
      <c r="AO4087" t="s">
        <v>209</v>
      </c>
      <c r="AP4087">
        <v>19</v>
      </c>
      <c r="AQ4087">
        <v>16</v>
      </c>
      <c r="AR4087" t="s">
        <v>127</v>
      </c>
      <c r="AS4087" t="s">
        <v>1267</v>
      </c>
      <c r="AT4087" t="s">
        <v>218</v>
      </c>
      <c r="AU4087">
        <v>151661795</v>
      </c>
      <c r="AV4087" t="s">
        <v>86</v>
      </c>
      <c r="AW4087" t="s">
        <v>128</v>
      </c>
      <c r="AX4087" t="s">
        <v>126</v>
      </c>
      <c r="AY4087">
        <v>0</v>
      </c>
      <c r="AZ4087">
        <v>1516044520</v>
      </c>
      <c r="BB4087">
        <v>2015</v>
      </c>
      <c r="BC4087">
        <v>0</v>
      </c>
      <c r="BD4087">
        <v>1160</v>
      </c>
      <c r="BE4087">
        <v>744.27499999999998</v>
      </c>
      <c r="BF4087">
        <v>0</v>
      </c>
      <c r="BG4087">
        <v>1160</v>
      </c>
      <c r="BH4087">
        <v>1160</v>
      </c>
      <c r="BI4087">
        <v>0</v>
      </c>
      <c r="BJ4087">
        <v>0</v>
      </c>
      <c r="BK4087">
        <v>1000</v>
      </c>
      <c r="BL4087">
        <v>946.5</v>
      </c>
      <c r="BM4087">
        <v>1160</v>
      </c>
    </row>
    <row r="4088" spans="1:65" x14ac:dyDescent="0.3">
      <c r="A4088" t="s">
        <v>1206</v>
      </c>
      <c r="B4088" t="s">
        <v>1290</v>
      </c>
      <c r="C4088" t="s">
        <v>1291</v>
      </c>
      <c r="D4088" t="s">
        <v>68</v>
      </c>
      <c r="E4088" t="s">
        <v>72</v>
      </c>
      <c r="F4088" t="b">
        <v>0</v>
      </c>
      <c r="G4088" s="1"/>
      <c r="H4088" s="3">
        <v>2600100000000</v>
      </c>
      <c r="I4088" t="s">
        <v>119</v>
      </c>
      <c r="J4088" t="s">
        <v>120</v>
      </c>
      <c r="K4088" s="1"/>
      <c r="M4088" s="1"/>
      <c r="N4088" t="s">
        <v>72</v>
      </c>
      <c r="O4088" t="b">
        <v>0</v>
      </c>
      <c r="P4088" t="b">
        <v>0</v>
      </c>
      <c r="Q4088" t="s">
        <v>1265</v>
      </c>
      <c r="R4088" t="s">
        <v>1266</v>
      </c>
      <c r="S4088" t="s">
        <v>121</v>
      </c>
      <c r="T4088" t="s">
        <v>122</v>
      </c>
      <c r="U4088" t="s">
        <v>123</v>
      </c>
      <c r="V4088" t="s">
        <v>121</v>
      </c>
      <c r="W4088" t="s">
        <v>124</v>
      </c>
      <c r="X4088" t="s">
        <v>125</v>
      </c>
      <c r="Y4088" t="s">
        <v>126</v>
      </c>
      <c r="Z4088">
        <v>0</v>
      </c>
      <c r="AA4088">
        <v>1516044519</v>
      </c>
      <c r="AC4088" t="b">
        <v>0</v>
      </c>
      <c r="AD4088">
        <v>99140858</v>
      </c>
      <c r="AE4088" t="s">
        <v>213</v>
      </c>
      <c r="AF4088" t="s">
        <v>154</v>
      </c>
      <c r="AG4088" s="1">
        <v>42196</v>
      </c>
      <c r="AH4088" t="s">
        <v>138</v>
      </c>
      <c r="AI4088" t="s">
        <v>213</v>
      </c>
      <c r="AJ4088">
        <v>151655859</v>
      </c>
      <c r="AK4088" t="s">
        <v>138</v>
      </c>
      <c r="AL4088" s="1"/>
      <c r="AM4088" t="s">
        <v>209</v>
      </c>
      <c r="AN4088">
        <v>0.4965</v>
      </c>
      <c r="AO4088" t="s">
        <v>209</v>
      </c>
      <c r="AP4088">
        <v>19</v>
      </c>
      <c r="AQ4088">
        <v>16</v>
      </c>
      <c r="AR4088" t="s">
        <v>127</v>
      </c>
      <c r="AS4088" t="s">
        <v>1267</v>
      </c>
      <c r="AT4088" t="s">
        <v>218</v>
      </c>
      <c r="AU4088">
        <v>151661796</v>
      </c>
      <c r="AV4088" t="s">
        <v>86</v>
      </c>
      <c r="AW4088" t="s">
        <v>128</v>
      </c>
      <c r="AX4088" t="s">
        <v>126</v>
      </c>
      <c r="AY4088">
        <v>0</v>
      </c>
      <c r="AZ4088">
        <v>1516044519</v>
      </c>
      <c r="BB4088">
        <v>2015</v>
      </c>
      <c r="BC4088">
        <v>0</v>
      </c>
      <c r="BD4088">
        <v>1160</v>
      </c>
      <c r="BE4088">
        <v>744.27499999999998</v>
      </c>
      <c r="BF4088">
        <v>0</v>
      </c>
      <c r="BG4088">
        <v>1160</v>
      </c>
      <c r="BH4088">
        <v>1160</v>
      </c>
      <c r="BI4088">
        <v>0</v>
      </c>
      <c r="BJ4088">
        <v>0</v>
      </c>
      <c r="BK4088">
        <v>1000</v>
      </c>
      <c r="BL4088">
        <v>946.5</v>
      </c>
      <c r="BM4088">
        <v>1160</v>
      </c>
    </row>
    <row r="4089" spans="1:65" x14ac:dyDescent="0.3">
      <c r="A4089" t="s">
        <v>1162</v>
      </c>
      <c r="B4089" t="s">
        <v>3328</v>
      </c>
      <c r="C4089" t="s">
        <v>3329</v>
      </c>
      <c r="D4089" t="s">
        <v>150</v>
      </c>
      <c r="E4089" t="s">
        <v>72</v>
      </c>
      <c r="F4089" t="b">
        <v>0</v>
      </c>
      <c r="G4089" s="1"/>
      <c r="H4089" s="3">
        <v>2600100000000</v>
      </c>
      <c r="I4089" t="s">
        <v>1473</v>
      </c>
      <c r="J4089" t="s">
        <v>1474</v>
      </c>
      <c r="K4089" s="1"/>
      <c r="M4089" s="1"/>
      <c r="N4089" t="s">
        <v>72</v>
      </c>
      <c r="O4089" t="b">
        <v>0</v>
      </c>
      <c r="P4089" t="b">
        <v>0</v>
      </c>
      <c r="Q4089" t="s">
        <v>3330</v>
      </c>
      <c r="R4089" t="s">
        <v>3331</v>
      </c>
      <c r="S4089" t="s">
        <v>121</v>
      </c>
      <c r="T4089" t="s">
        <v>122</v>
      </c>
      <c r="U4089" t="s">
        <v>123</v>
      </c>
      <c r="V4089" t="s">
        <v>121</v>
      </c>
      <c r="W4089" t="s">
        <v>124</v>
      </c>
      <c r="X4089" t="s">
        <v>125</v>
      </c>
      <c r="Y4089" t="s">
        <v>126</v>
      </c>
      <c r="Z4089">
        <v>0</v>
      </c>
      <c r="AA4089">
        <v>1516044619</v>
      </c>
      <c r="AC4089" t="b">
        <v>0</v>
      </c>
      <c r="AD4089">
        <v>99140853</v>
      </c>
      <c r="AE4089" t="s">
        <v>139</v>
      </c>
      <c r="AF4089" t="s">
        <v>139</v>
      </c>
      <c r="AG4089" s="1">
        <v>42196</v>
      </c>
      <c r="AH4089" t="s">
        <v>138</v>
      </c>
      <c r="AI4089" t="s">
        <v>139</v>
      </c>
      <c r="AJ4089">
        <v>151655853</v>
      </c>
      <c r="AK4089" t="s">
        <v>138</v>
      </c>
      <c r="AL4089" s="1"/>
      <c r="AM4089" t="s">
        <v>213</v>
      </c>
      <c r="AN4089">
        <v>0.35</v>
      </c>
      <c r="AO4089" t="s">
        <v>154</v>
      </c>
      <c r="AP4089">
        <v>19</v>
      </c>
      <c r="AQ4089">
        <v>6</v>
      </c>
      <c r="AR4089" t="s">
        <v>127</v>
      </c>
      <c r="AS4089" t="s">
        <v>2347</v>
      </c>
      <c r="AT4089" t="s">
        <v>218</v>
      </c>
      <c r="AU4089">
        <v>151661790</v>
      </c>
      <c r="AV4089" t="s">
        <v>86</v>
      </c>
      <c r="AW4089" t="s">
        <v>128</v>
      </c>
      <c r="AX4089" t="s">
        <v>126</v>
      </c>
      <c r="AY4089">
        <v>0</v>
      </c>
      <c r="AZ4089">
        <v>1516044619</v>
      </c>
      <c r="BB4089">
        <v>2015</v>
      </c>
      <c r="BC4089">
        <v>0</v>
      </c>
      <c r="BD4089">
        <v>1448</v>
      </c>
      <c r="BE4089">
        <v>744.27499999999998</v>
      </c>
      <c r="BF4089">
        <v>0</v>
      </c>
      <c r="BG4089">
        <v>1448</v>
      </c>
      <c r="BH4089">
        <v>1448</v>
      </c>
      <c r="BI4089">
        <v>0</v>
      </c>
      <c r="BJ4089">
        <v>0</v>
      </c>
      <c r="BK4089">
        <v>1281</v>
      </c>
      <c r="BL4089">
        <v>896.7</v>
      </c>
      <c r="BM4089">
        <v>1448</v>
      </c>
    </row>
    <row r="4090" spans="1:65" x14ac:dyDescent="0.3">
      <c r="A4090" t="s">
        <v>65</v>
      </c>
      <c r="B4090" t="s">
        <v>620</v>
      </c>
      <c r="C4090" t="s">
        <v>621</v>
      </c>
      <c r="D4090" t="s">
        <v>150</v>
      </c>
      <c r="E4090" t="s">
        <v>69</v>
      </c>
      <c r="F4090" t="b">
        <v>0</v>
      </c>
      <c r="G4090" s="1"/>
      <c r="H4090" s="3">
        <v>2600100000000</v>
      </c>
      <c r="I4090" t="s">
        <v>70</v>
      </c>
      <c r="J4090" t="s">
        <v>71</v>
      </c>
      <c r="K4090" s="1"/>
      <c r="M4090" s="1"/>
      <c r="N4090" t="s">
        <v>72</v>
      </c>
      <c r="O4090" t="b">
        <v>0</v>
      </c>
      <c r="P4090" t="b">
        <v>0</v>
      </c>
      <c r="Q4090" t="s">
        <v>98</v>
      </c>
      <c r="R4090" t="s">
        <v>99</v>
      </c>
      <c r="S4090" t="s">
        <v>75</v>
      </c>
      <c r="T4090" t="s">
        <v>76</v>
      </c>
      <c r="U4090" t="s">
        <v>77</v>
      </c>
      <c r="V4090" t="s">
        <v>75</v>
      </c>
      <c r="W4090" t="s">
        <v>77</v>
      </c>
      <c r="X4090" t="s">
        <v>78</v>
      </c>
      <c r="Y4090" t="s">
        <v>79</v>
      </c>
      <c r="Z4090">
        <v>10</v>
      </c>
      <c r="AA4090">
        <v>1516044770</v>
      </c>
      <c r="AC4090" t="b">
        <v>0</v>
      </c>
      <c r="AD4090">
        <v>99140696</v>
      </c>
      <c r="AE4090" t="s">
        <v>100</v>
      </c>
      <c r="AF4090" t="s">
        <v>162</v>
      </c>
      <c r="AG4090" s="1">
        <v>42196</v>
      </c>
      <c r="AH4090" t="s">
        <v>138</v>
      </c>
      <c r="AI4090" t="s">
        <v>100</v>
      </c>
      <c r="AJ4090">
        <v>151655925</v>
      </c>
      <c r="AK4090" t="s">
        <v>82</v>
      </c>
      <c r="AL4090" s="1"/>
      <c r="AM4090" t="s">
        <v>139</v>
      </c>
      <c r="AN4090">
        <v>0.33</v>
      </c>
      <c r="AO4090" t="s">
        <v>209</v>
      </c>
      <c r="AP4090">
        <v>5</v>
      </c>
      <c r="AQ4090">
        <v>6</v>
      </c>
      <c r="AR4090" t="s">
        <v>83</v>
      </c>
      <c r="AS4090" t="s">
        <v>101</v>
      </c>
      <c r="AT4090" t="s">
        <v>252</v>
      </c>
      <c r="AU4090">
        <v>151661867</v>
      </c>
      <c r="AV4090" t="s">
        <v>86</v>
      </c>
      <c r="AW4090" t="s">
        <v>87</v>
      </c>
      <c r="AX4090" t="s">
        <v>88</v>
      </c>
      <c r="AY4090">
        <v>550</v>
      </c>
      <c r="AZ4090">
        <v>1516044770</v>
      </c>
      <c r="BB4090">
        <v>2015</v>
      </c>
      <c r="BC4090">
        <v>450</v>
      </c>
      <c r="BD4090">
        <v>35950</v>
      </c>
      <c r="BE4090">
        <v>1403</v>
      </c>
      <c r="BF4090">
        <v>0</v>
      </c>
      <c r="BG4090">
        <v>35500</v>
      </c>
      <c r="BH4090">
        <v>35950</v>
      </c>
      <c r="BI4090">
        <v>450</v>
      </c>
      <c r="BJ4090">
        <v>0</v>
      </c>
      <c r="BK4090">
        <v>68900</v>
      </c>
      <c r="BL4090">
        <v>34794.5</v>
      </c>
      <c r="BM4090">
        <v>35828</v>
      </c>
    </row>
    <row r="4091" spans="1:65" x14ac:dyDescent="0.3">
      <c r="A4091" t="s">
        <v>65</v>
      </c>
      <c r="B4091" t="s">
        <v>620</v>
      </c>
      <c r="C4091" t="s">
        <v>621</v>
      </c>
      <c r="D4091" t="s">
        <v>150</v>
      </c>
      <c r="E4091" t="s">
        <v>69</v>
      </c>
      <c r="F4091" t="b">
        <v>0</v>
      </c>
      <c r="G4091" s="1"/>
      <c r="H4091" s="3">
        <v>2600100000000</v>
      </c>
      <c r="I4091" t="s">
        <v>70</v>
      </c>
      <c r="J4091" t="s">
        <v>71</v>
      </c>
      <c r="K4091" s="1"/>
      <c r="M4091" s="1"/>
      <c r="N4091" t="s">
        <v>72</v>
      </c>
      <c r="O4091" t="b">
        <v>0</v>
      </c>
      <c r="P4091" t="b">
        <v>0</v>
      </c>
      <c r="Q4091" t="s">
        <v>129</v>
      </c>
      <c r="R4091" t="s">
        <v>130</v>
      </c>
      <c r="S4091" t="s">
        <v>160</v>
      </c>
      <c r="T4091" t="s">
        <v>161</v>
      </c>
      <c r="U4091" t="s">
        <v>77</v>
      </c>
      <c r="V4091" t="s">
        <v>160</v>
      </c>
      <c r="W4091" t="s">
        <v>77</v>
      </c>
      <c r="X4091" t="s">
        <v>78</v>
      </c>
      <c r="Y4091" t="s">
        <v>79</v>
      </c>
      <c r="Z4091">
        <v>4</v>
      </c>
      <c r="AA4091">
        <v>1516044770</v>
      </c>
      <c r="AC4091" t="b">
        <v>0</v>
      </c>
      <c r="AD4091">
        <v>99140697</v>
      </c>
      <c r="AE4091" t="s">
        <v>100</v>
      </c>
      <c r="AF4091" t="s">
        <v>162</v>
      </c>
      <c r="AG4091" s="1">
        <v>42196</v>
      </c>
      <c r="AH4091" t="s">
        <v>138</v>
      </c>
      <c r="AI4091" t="s">
        <v>100</v>
      </c>
      <c r="AJ4091">
        <v>151655925</v>
      </c>
      <c r="AK4091" t="s">
        <v>82</v>
      </c>
      <c r="AL4091" s="1"/>
      <c r="AM4091" t="s">
        <v>139</v>
      </c>
      <c r="AN4091">
        <v>0.185</v>
      </c>
      <c r="AO4091" t="s">
        <v>209</v>
      </c>
      <c r="AP4091">
        <v>5</v>
      </c>
      <c r="AQ4091">
        <v>6</v>
      </c>
      <c r="AR4091" t="s">
        <v>83</v>
      </c>
      <c r="AS4091" t="s">
        <v>131</v>
      </c>
      <c r="AT4091" t="s">
        <v>252</v>
      </c>
      <c r="AU4091">
        <v>151661868</v>
      </c>
      <c r="AV4091" t="s">
        <v>86</v>
      </c>
      <c r="AW4091" t="s">
        <v>87</v>
      </c>
      <c r="AX4091" t="s">
        <v>88</v>
      </c>
      <c r="AY4091">
        <v>630</v>
      </c>
      <c r="AZ4091">
        <v>1516044770</v>
      </c>
      <c r="BB4091">
        <v>2015</v>
      </c>
      <c r="BC4091">
        <v>300</v>
      </c>
      <c r="BD4091">
        <v>35870</v>
      </c>
      <c r="BE4091">
        <v>1403</v>
      </c>
      <c r="BF4091">
        <v>0</v>
      </c>
      <c r="BG4091">
        <v>35570</v>
      </c>
      <c r="BH4091">
        <v>35870</v>
      </c>
      <c r="BI4091">
        <v>300</v>
      </c>
      <c r="BJ4091">
        <v>0</v>
      </c>
      <c r="BK4091">
        <v>68900</v>
      </c>
      <c r="BL4091">
        <v>34794.5</v>
      </c>
      <c r="BM4091">
        <v>35828</v>
      </c>
    </row>
    <row r="4092" spans="1:65" x14ac:dyDescent="0.3">
      <c r="A4092" t="s">
        <v>65</v>
      </c>
      <c r="B4092" t="s">
        <v>620</v>
      </c>
      <c r="C4092" t="s">
        <v>621</v>
      </c>
      <c r="D4092" t="s">
        <v>150</v>
      </c>
      <c r="E4092" t="s">
        <v>69</v>
      </c>
      <c r="F4092" t="b">
        <v>0</v>
      </c>
      <c r="G4092" s="1"/>
      <c r="H4092" s="3">
        <v>2600100000000</v>
      </c>
      <c r="I4092" t="s">
        <v>134</v>
      </c>
      <c r="J4092" t="s">
        <v>135</v>
      </c>
      <c r="K4092" s="1"/>
      <c r="M4092" s="1"/>
      <c r="N4092" t="s">
        <v>72</v>
      </c>
      <c r="O4092" t="b">
        <v>0</v>
      </c>
      <c r="P4092" t="b">
        <v>0</v>
      </c>
      <c r="Q4092" t="s">
        <v>98</v>
      </c>
      <c r="R4092" t="s">
        <v>99</v>
      </c>
      <c r="S4092" t="s">
        <v>104</v>
      </c>
      <c r="T4092" t="s">
        <v>105</v>
      </c>
      <c r="U4092" t="s">
        <v>77</v>
      </c>
      <c r="V4092" t="s">
        <v>104</v>
      </c>
      <c r="W4092" t="s">
        <v>77</v>
      </c>
      <c r="X4092" t="s">
        <v>106</v>
      </c>
      <c r="Y4092" t="s">
        <v>107</v>
      </c>
      <c r="Z4092">
        <v>0</v>
      </c>
      <c r="AA4092">
        <v>1516044770</v>
      </c>
      <c r="AC4092" t="b">
        <v>0</v>
      </c>
      <c r="AD4092">
        <v>99140706</v>
      </c>
      <c r="AE4092" t="s">
        <v>100</v>
      </c>
      <c r="AF4092" t="s">
        <v>162</v>
      </c>
      <c r="AG4092" s="1">
        <v>42196</v>
      </c>
      <c r="AH4092" t="s">
        <v>138</v>
      </c>
      <c r="AI4092" t="s">
        <v>100</v>
      </c>
      <c r="AJ4092">
        <v>151655925</v>
      </c>
      <c r="AK4092" t="s">
        <v>82</v>
      </c>
      <c r="AL4092" s="1"/>
      <c r="AM4092" t="s">
        <v>139</v>
      </c>
      <c r="AN4092">
        <v>0.33</v>
      </c>
      <c r="AO4092" t="s">
        <v>209</v>
      </c>
      <c r="AP4092">
        <v>12</v>
      </c>
      <c r="AQ4092">
        <v>12</v>
      </c>
      <c r="AR4092" t="s">
        <v>108</v>
      </c>
      <c r="AS4092" t="s">
        <v>101</v>
      </c>
      <c r="AT4092" t="s">
        <v>252</v>
      </c>
      <c r="AU4092">
        <v>151661867</v>
      </c>
      <c r="AV4092" t="s">
        <v>86</v>
      </c>
      <c r="AW4092" t="s">
        <v>109</v>
      </c>
      <c r="AX4092" t="s">
        <v>107</v>
      </c>
      <c r="AY4092">
        <v>0</v>
      </c>
      <c r="AZ4092">
        <v>1516044770</v>
      </c>
      <c r="BB4092">
        <v>2015</v>
      </c>
      <c r="BC4092">
        <v>0</v>
      </c>
      <c r="BD4092">
        <v>35950</v>
      </c>
      <c r="BE4092">
        <v>1403</v>
      </c>
      <c r="BF4092">
        <v>0</v>
      </c>
      <c r="BG4092">
        <v>35950</v>
      </c>
      <c r="BH4092">
        <v>35950</v>
      </c>
      <c r="BI4092">
        <v>0</v>
      </c>
      <c r="BJ4092">
        <v>0</v>
      </c>
      <c r="BK4092">
        <v>68900</v>
      </c>
      <c r="BL4092">
        <v>34794.5</v>
      </c>
      <c r="BM4092">
        <v>35828</v>
      </c>
    </row>
    <row r="4093" spans="1:65" x14ac:dyDescent="0.3">
      <c r="A4093" t="s">
        <v>65</v>
      </c>
      <c r="B4093" t="s">
        <v>620</v>
      </c>
      <c r="C4093" t="s">
        <v>621</v>
      </c>
      <c r="D4093" t="s">
        <v>150</v>
      </c>
      <c r="E4093" t="s">
        <v>69</v>
      </c>
      <c r="F4093" t="b">
        <v>0</v>
      </c>
      <c r="G4093" s="1"/>
      <c r="H4093" s="3">
        <v>2600100000000</v>
      </c>
      <c r="I4093" t="s">
        <v>134</v>
      </c>
      <c r="J4093" t="s">
        <v>135</v>
      </c>
      <c r="K4093" s="1"/>
      <c r="M4093" s="1"/>
      <c r="N4093" t="s">
        <v>72</v>
      </c>
      <c r="O4093" t="b">
        <v>0</v>
      </c>
      <c r="P4093" t="b">
        <v>0</v>
      </c>
      <c r="Q4093" t="s">
        <v>129</v>
      </c>
      <c r="R4093" t="s">
        <v>130</v>
      </c>
      <c r="S4093" t="s">
        <v>104</v>
      </c>
      <c r="T4093" t="s">
        <v>105</v>
      </c>
      <c r="U4093" t="s">
        <v>77</v>
      </c>
      <c r="V4093" t="s">
        <v>104</v>
      </c>
      <c r="W4093" t="s">
        <v>77</v>
      </c>
      <c r="X4093" t="s">
        <v>106</v>
      </c>
      <c r="Y4093" t="s">
        <v>107</v>
      </c>
      <c r="Z4093">
        <v>0</v>
      </c>
      <c r="AA4093">
        <v>1516044770</v>
      </c>
      <c r="AC4093" t="b">
        <v>0</v>
      </c>
      <c r="AD4093">
        <v>99140707</v>
      </c>
      <c r="AE4093" t="s">
        <v>100</v>
      </c>
      <c r="AF4093" t="s">
        <v>162</v>
      </c>
      <c r="AG4093" s="1">
        <v>42196</v>
      </c>
      <c r="AH4093" t="s">
        <v>138</v>
      </c>
      <c r="AI4093" t="s">
        <v>100</v>
      </c>
      <c r="AJ4093">
        <v>151655925</v>
      </c>
      <c r="AK4093" t="s">
        <v>82</v>
      </c>
      <c r="AL4093" s="1"/>
      <c r="AM4093" t="s">
        <v>139</v>
      </c>
      <c r="AN4093">
        <v>0.185</v>
      </c>
      <c r="AO4093" t="s">
        <v>209</v>
      </c>
      <c r="AP4093">
        <v>12</v>
      </c>
      <c r="AQ4093">
        <v>12</v>
      </c>
      <c r="AR4093" t="s">
        <v>108</v>
      </c>
      <c r="AS4093" t="s">
        <v>131</v>
      </c>
      <c r="AT4093" t="s">
        <v>252</v>
      </c>
      <c r="AU4093">
        <v>151661868</v>
      </c>
      <c r="AV4093" t="s">
        <v>86</v>
      </c>
      <c r="AW4093" t="s">
        <v>109</v>
      </c>
      <c r="AX4093" t="s">
        <v>107</v>
      </c>
      <c r="AY4093">
        <v>0</v>
      </c>
      <c r="AZ4093">
        <v>1516044770</v>
      </c>
      <c r="BB4093">
        <v>2015</v>
      </c>
      <c r="BC4093">
        <v>0</v>
      </c>
      <c r="BD4093">
        <v>35870</v>
      </c>
      <c r="BE4093">
        <v>1403</v>
      </c>
      <c r="BF4093">
        <v>0</v>
      </c>
      <c r="BG4093">
        <v>35870</v>
      </c>
      <c r="BH4093">
        <v>35870</v>
      </c>
      <c r="BI4093">
        <v>0</v>
      </c>
      <c r="BJ4093">
        <v>0</v>
      </c>
      <c r="BK4093">
        <v>68900</v>
      </c>
      <c r="BL4093">
        <v>34794.5</v>
      </c>
      <c r="BM4093">
        <v>35828</v>
      </c>
    </row>
    <row r="4094" spans="1:65" x14ac:dyDescent="0.3">
      <c r="A4094" t="s">
        <v>65</v>
      </c>
      <c r="B4094" t="s">
        <v>620</v>
      </c>
      <c r="C4094" t="s">
        <v>621</v>
      </c>
      <c r="D4094" t="s">
        <v>150</v>
      </c>
      <c r="E4094" t="s">
        <v>69</v>
      </c>
      <c r="F4094" t="b">
        <v>0</v>
      </c>
      <c r="G4094" s="1"/>
      <c r="H4094" s="3">
        <v>2600100000000</v>
      </c>
      <c r="I4094" t="s">
        <v>143</v>
      </c>
      <c r="J4094" t="s">
        <v>144</v>
      </c>
      <c r="K4094" s="1"/>
      <c r="M4094" s="1"/>
      <c r="N4094" t="s">
        <v>72</v>
      </c>
      <c r="O4094" t="b">
        <v>0</v>
      </c>
      <c r="P4094" t="b">
        <v>1</v>
      </c>
      <c r="Q4094" t="s">
        <v>129</v>
      </c>
      <c r="R4094" t="s">
        <v>130</v>
      </c>
      <c r="S4094" t="s">
        <v>112</v>
      </c>
      <c r="T4094" t="s">
        <v>113</v>
      </c>
      <c r="U4094" t="s">
        <v>113</v>
      </c>
      <c r="V4094" t="s">
        <v>112</v>
      </c>
      <c r="W4094" t="s">
        <v>112</v>
      </c>
      <c r="X4094" t="s">
        <v>114</v>
      </c>
      <c r="Y4094" t="s">
        <v>115</v>
      </c>
      <c r="Z4094">
        <v>0</v>
      </c>
      <c r="AA4094">
        <v>1516044770</v>
      </c>
      <c r="AB4094">
        <v>1516514407</v>
      </c>
      <c r="AC4094" t="b">
        <v>0</v>
      </c>
      <c r="AD4094">
        <v>99140708</v>
      </c>
      <c r="AE4094" t="s">
        <v>100</v>
      </c>
      <c r="AF4094" t="s">
        <v>162</v>
      </c>
      <c r="AG4094" s="1">
        <v>42196</v>
      </c>
      <c r="AH4094" t="s">
        <v>138</v>
      </c>
      <c r="AI4094" t="s">
        <v>100</v>
      </c>
      <c r="AJ4094">
        <v>151655925</v>
      </c>
      <c r="AK4094" t="s">
        <v>82</v>
      </c>
      <c r="AL4094" s="1"/>
      <c r="AM4094" t="s">
        <v>139</v>
      </c>
      <c r="AN4094">
        <v>0.185</v>
      </c>
      <c r="AO4094" t="s">
        <v>209</v>
      </c>
      <c r="AP4094">
        <v>12</v>
      </c>
      <c r="AQ4094">
        <v>12</v>
      </c>
      <c r="AR4094" t="s">
        <v>108</v>
      </c>
      <c r="AS4094" t="s">
        <v>131</v>
      </c>
      <c r="AT4094" t="s">
        <v>252</v>
      </c>
      <c r="AU4094">
        <v>151661868</v>
      </c>
      <c r="AV4094" t="s">
        <v>86</v>
      </c>
      <c r="AW4094" t="s">
        <v>116</v>
      </c>
      <c r="AX4094" t="s">
        <v>115</v>
      </c>
      <c r="AY4094">
        <v>18845</v>
      </c>
      <c r="AZ4094">
        <v>1516044770</v>
      </c>
      <c r="BA4094">
        <v>17025</v>
      </c>
      <c r="BB4094">
        <v>2015</v>
      </c>
      <c r="BC4094">
        <v>0</v>
      </c>
      <c r="BD4094">
        <v>17025</v>
      </c>
      <c r="BE4094">
        <v>1403</v>
      </c>
      <c r="BF4094">
        <v>0</v>
      </c>
      <c r="BG4094">
        <v>17025</v>
      </c>
      <c r="BH4094">
        <v>17025</v>
      </c>
      <c r="BI4094">
        <v>0</v>
      </c>
      <c r="BJ4094">
        <v>0</v>
      </c>
      <c r="BK4094">
        <v>68900</v>
      </c>
      <c r="BL4094">
        <v>34794.5</v>
      </c>
      <c r="BM4094">
        <v>35828</v>
      </c>
    </row>
    <row r="4095" spans="1:65" x14ac:dyDescent="0.3">
      <c r="A4095" t="s">
        <v>253</v>
      </c>
      <c r="B4095" t="s">
        <v>1518</v>
      </c>
      <c r="C4095" t="s">
        <v>1519</v>
      </c>
      <c r="D4095" t="s">
        <v>150</v>
      </c>
      <c r="E4095" t="s">
        <v>69</v>
      </c>
      <c r="F4095" t="b">
        <v>0</v>
      </c>
      <c r="G4095" s="1"/>
      <c r="H4095" s="3">
        <v>260010000000</v>
      </c>
      <c r="I4095" t="s">
        <v>474</v>
      </c>
      <c r="J4095" t="s">
        <v>475</v>
      </c>
      <c r="K4095" s="1"/>
      <c r="M4095" s="1"/>
      <c r="N4095" t="s">
        <v>234</v>
      </c>
      <c r="O4095" t="b">
        <v>0</v>
      </c>
      <c r="P4095" t="b">
        <v>0</v>
      </c>
      <c r="Q4095" t="s">
        <v>1520</v>
      </c>
      <c r="R4095" t="s">
        <v>1521</v>
      </c>
      <c r="S4095" t="s">
        <v>237</v>
      </c>
      <c r="T4095" t="s">
        <v>238</v>
      </c>
      <c r="U4095" t="s">
        <v>239</v>
      </c>
      <c r="V4095" t="s">
        <v>237</v>
      </c>
      <c r="W4095" t="s">
        <v>240</v>
      </c>
      <c r="X4095" t="s">
        <v>241</v>
      </c>
      <c r="Y4095" t="s">
        <v>242</v>
      </c>
      <c r="Z4095">
        <v>630</v>
      </c>
      <c r="AA4095">
        <v>1516044668</v>
      </c>
      <c r="AC4095" t="b">
        <v>0</v>
      </c>
      <c r="AD4095">
        <v>9749073</v>
      </c>
      <c r="AE4095" t="s">
        <v>100</v>
      </c>
      <c r="AF4095" t="s">
        <v>100</v>
      </c>
      <c r="AG4095" s="1">
        <v>42196</v>
      </c>
      <c r="AH4095" t="s">
        <v>138</v>
      </c>
      <c r="AI4095" t="s">
        <v>100</v>
      </c>
      <c r="AJ4095">
        <v>151644128</v>
      </c>
      <c r="AK4095" t="s">
        <v>82</v>
      </c>
      <c r="AL4095" s="1"/>
      <c r="AM4095" t="s">
        <v>139</v>
      </c>
      <c r="AN4095">
        <v>0.625</v>
      </c>
      <c r="AO4095" t="s">
        <v>507</v>
      </c>
      <c r="AP4095">
        <v>4</v>
      </c>
      <c r="AQ4095">
        <v>6</v>
      </c>
      <c r="AR4095" t="s">
        <v>243</v>
      </c>
      <c r="AS4095" t="s">
        <v>358</v>
      </c>
      <c r="AT4095" t="s">
        <v>252</v>
      </c>
      <c r="AU4095">
        <v>151656138</v>
      </c>
      <c r="AV4095" t="s">
        <v>86</v>
      </c>
      <c r="AW4095" t="s">
        <v>245</v>
      </c>
      <c r="AX4095" t="s">
        <v>242</v>
      </c>
      <c r="AY4095">
        <v>0</v>
      </c>
      <c r="AZ4095">
        <v>1516044668</v>
      </c>
      <c r="BB4095">
        <v>2015</v>
      </c>
      <c r="BC4095">
        <v>0</v>
      </c>
      <c r="BD4095">
        <v>900</v>
      </c>
      <c r="BE4095">
        <v>755.55</v>
      </c>
      <c r="BF4095">
        <v>0</v>
      </c>
      <c r="BG4095">
        <v>900</v>
      </c>
      <c r="BH4095">
        <v>900</v>
      </c>
      <c r="BI4095">
        <v>0</v>
      </c>
      <c r="BJ4095">
        <v>12</v>
      </c>
      <c r="BK4095">
        <v>250</v>
      </c>
      <c r="BL4095">
        <v>312.5</v>
      </c>
      <c r="BM4095">
        <v>438</v>
      </c>
    </row>
    <row r="4096" spans="1:65" x14ac:dyDescent="0.3">
      <c r="A4096" t="s">
        <v>253</v>
      </c>
      <c r="B4096" t="s">
        <v>1518</v>
      </c>
      <c r="C4096" t="s">
        <v>1519</v>
      </c>
      <c r="D4096" t="s">
        <v>150</v>
      </c>
      <c r="E4096" t="s">
        <v>72</v>
      </c>
      <c r="F4096" t="b">
        <v>0</v>
      </c>
      <c r="G4096" s="1"/>
      <c r="H4096" s="3">
        <v>260010000000</v>
      </c>
      <c r="I4096" t="s">
        <v>307</v>
      </c>
      <c r="J4096" t="s">
        <v>308</v>
      </c>
      <c r="K4096" s="1"/>
      <c r="M4096" s="1"/>
      <c r="N4096" t="s">
        <v>234</v>
      </c>
      <c r="O4096" t="b">
        <v>0</v>
      </c>
      <c r="P4096" t="b">
        <v>0</v>
      </c>
      <c r="Q4096" t="s">
        <v>1520</v>
      </c>
      <c r="R4096" t="s">
        <v>1521</v>
      </c>
      <c r="S4096" t="s">
        <v>309</v>
      </c>
      <c r="T4096" t="s">
        <v>310</v>
      </c>
      <c r="U4096" t="s">
        <v>310</v>
      </c>
      <c r="V4096" t="s">
        <v>309</v>
      </c>
      <c r="W4096" t="s">
        <v>309</v>
      </c>
      <c r="X4096" t="s">
        <v>311</v>
      </c>
      <c r="Y4096" t="s">
        <v>312</v>
      </c>
      <c r="Z4096">
        <v>0</v>
      </c>
      <c r="AA4096">
        <v>1516044668</v>
      </c>
      <c r="AC4096" t="b">
        <v>0</v>
      </c>
      <c r="AD4096">
        <v>9749122</v>
      </c>
      <c r="AE4096" t="s">
        <v>100</v>
      </c>
      <c r="AF4096" t="s">
        <v>100</v>
      </c>
      <c r="AG4096" s="1">
        <v>42196</v>
      </c>
      <c r="AH4096" t="s">
        <v>138</v>
      </c>
      <c r="AI4096" t="s">
        <v>100</v>
      </c>
      <c r="AJ4096">
        <v>151644128</v>
      </c>
      <c r="AK4096" t="s">
        <v>82</v>
      </c>
      <c r="AL4096" s="1"/>
      <c r="AM4096" t="s">
        <v>139</v>
      </c>
      <c r="AN4096">
        <v>0.625</v>
      </c>
      <c r="AO4096" t="s">
        <v>507</v>
      </c>
      <c r="AP4096">
        <v>5</v>
      </c>
      <c r="AQ4096">
        <v>16</v>
      </c>
      <c r="AR4096" t="s">
        <v>83</v>
      </c>
      <c r="AS4096" t="s">
        <v>358</v>
      </c>
      <c r="AT4096" t="s">
        <v>252</v>
      </c>
      <c r="AU4096">
        <v>151656138</v>
      </c>
      <c r="AV4096" t="s">
        <v>86</v>
      </c>
      <c r="AW4096" t="s">
        <v>313</v>
      </c>
      <c r="AX4096" t="s">
        <v>312</v>
      </c>
      <c r="AY4096">
        <v>0</v>
      </c>
      <c r="AZ4096">
        <v>1516044668</v>
      </c>
      <c r="BB4096">
        <v>2015</v>
      </c>
      <c r="BC4096">
        <v>0</v>
      </c>
      <c r="BD4096">
        <v>900</v>
      </c>
      <c r="BE4096">
        <v>1403</v>
      </c>
      <c r="BF4096">
        <v>0</v>
      </c>
      <c r="BG4096">
        <v>900</v>
      </c>
      <c r="BH4096">
        <v>900</v>
      </c>
      <c r="BI4096">
        <v>0</v>
      </c>
      <c r="BJ4096">
        <v>0</v>
      </c>
      <c r="BK4096">
        <v>250</v>
      </c>
      <c r="BL4096">
        <v>312.5</v>
      </c>
      <c r="BM4096">
        <v>438</v>
      </c>
    </row>
    <row r="4097" spans="1:65" x14ac:dyDescent="0.3">
      <c r="A4097" t="s">
        <v>253</v>
      </c>
      <c r="B4097" t="s">
        <v>1518</v>
      </c>
      <c r="C4097" t="s">
        <v>1519</v>
      </c>
      <c r="D4097" t="s">
        <v>150</v>
      </c>
      <c r="E4097" t="s">
        <v>69</v>
      </c>
      <c r="F4097" t="b">
        <v>0</v>
      </c>
      <c r="G4097" s="1"/>
      <c r="H4097" s="3">
        <v>260010000000</v>
      </c>
      <c r="I4097" t="s">
        <v>70</v>
      </c>
      <c r="J4097" t="s">
        <v>71</v>
      </c>
      <c r="K4097" s="1"/>
      <c r="M4097" s="1"/>
      <c r="N4097" t="s">
        <v>234</v>
      </c>
      <c r="O4097" t="b">
        <v>0</v>
      </c>
      <c r="P4097" t="b">
        <v>0</v>
      </c>
      <c r="Q4097" t="s">
        <v>1520</v>
      </c>
      <c r="R4097" t="s">
        <v>1521</v>
      </c>
      <c r="S4097" t="s">
        <v>422</v>
      </c>
      <c r="T4097" t="s">
        <v>423</v>
      </c>
      <c r="U4097" t="s">
        <v>77</v>
      </c>
      <c r="V4097" t="s">
        <v>422</v>
      </c>
      <c r="W4097" t="s">
        <v>77</v>
      </c>
      <c r="X4097" t="s">
        <v>78</v>
      </c>
      <c r="Y4097" t="s">
        <v>79</v>
      </c>
      <c r="Z4097">
        <v>0</v>
      </c>
      <c r="AA4097">
        <v>1516044668</v>
      </c>
      <c r="AC4097" t="b">
        <v>0</v>
      </c>
      <c r="AD4097">
        <v>9749123</v>
      </c>
      <c r="AE4097" t="s">
        <v>100</v>
      </c>
      <c r="AF4097" t="s">
        <v>100</v>
      </c>
      <c r="AG4097" s="1">
        <v>42196</v>
      </c>
      <c r="AH4097" t="s">
        <v>138</v>
      </c>
      <c r="AI4097" t="s">
        <v>100</v>
      </c>
      <c r="AJ4097">
        <v>151644128</v>
      </c>
      <c r="AK4097" t="s">
        <v>82</v>
      </c>
      <c r="AL4097" s="1"/>
      <c r="AM4097" t="s">
        <v>139</v>
      </c>
      <c r="AN4097">
        <v>0.625</v>
      </c>
      <c r="AO4097" t="s">
        <v>507</v>
      </c>
      <c r="AP4097">
        <v>5</v>
      </c>
      <c r="AQ4097">
        <v>6</v>
      </c>
      <c r="AR4097" t="s">
        <v>83</v>
      </c>
      <c r="AS4097" t="s">
        <v>358</v>
      </c>
      <c r="AT4097" t="s">
        <v>252</v>
      </c>
      <c r="AU4097">
        <v>151656138</v>
      </c>
      <c r="AV4097" t="s">
        <v>86</v>
      </c>
      <c r="AW4097" t="s">
        <v>87</v>
      </c>
      <c r="AX4097" t="s">
        <v>88</v>
      </c>
      <c r="AY4097">
        <v>650</v>
      </c>
      <c r="AZ4097">
        <v>1516044668</v>
      </c>
      <c r="BB4097">
        <v>2015</v>
      </c>
      <c r="BC4097">
        <v>0</v>
      </c>
      <c r="BD4097">
        <v>250</v>
      </c>
      <c r="BE4097">
        <v>1403</v>
      </c>
      <c r="BF4097">
        <v>0</v>
      </c>
      <c r="BG4097">
        <v>250</v>
      </c>
      <c r="BH4097">
        <v>250</v>
      </c>
      <c r="BI4097">
        <v>0</v>
      </c>
      <c r="BJ4097">
        <v>0</v>
      </c>
      <c r="BK4097">
        <v>250</v>
      </c>
      <c r="BL4097">
        <v>312.5</v>
      </c>
      <c r="BM4097">
        <v>438</v>
      </c>
    </row>
    <row r="4098" spans="1:65" x14ac:dyDescent="0.3">
      <c r="A4098" t="s">
        <v>65</v>
      </c>
      <c r="B4098" t="s">
        <v>3082</v>
      </c>
      <c r="C4098" t="s">
        <v>3083</v>
      </c>
      <c r="D4098" t="s">
        <v>150</v>
      </c>
      <c r="E4098" t="s">
        <v>72</v>
      </c>
      <c r="F4098" t="b">
        <v>0</v>
      </c>
      <c r="G4098" s="1"/>
      <c r="H4098" s="3">
        <v>2600100000000</v>
      </c>
      <c r="I4098" t="s">
        <v>285</v>
      </c>
      <c r="J4098" t="s">
        <v>286</v>
      </c>
      <c r="K4098" s="1"/>
      <c r="M4098" s="1"/>
      <c r="N4098" t="s">
        <v>72</v>
      </c>
      <c r="O4098" t="b">
        <v>0</v>
      </c>
      <c r="P4098" t="b">
        <v>0</v>
      </c>
      <c r="Q4098" t="s">
        <v>73</v>
      </c>
      <c r="R4098" t="s">
        <v>74</v>
      </c>
      <c r="S4098" t="s">
        <v>121</v>
      </c>
      <c r="T4098" t="s">
        <v>122</v>
      </c>
      <c r="U4098" t="s">
        <v>123</v>
      </c>
      <c r="V4098" t="s">
        <v>121</v>
      </c>
      <c r="W4098" t="s">
        <v>124</v>
      </c>
      <c r="X4098" t="s">
        <v>125</v>
      </c>
      <c r="Y4098" t="s">
        <v>126</v>
      </c>
      <c r="Z4098">
        <v>0</v>
      </c>
      <c r="AA4098">
        <v>1516044882</v>
      </c>
      <c r="AC4098" t="b">
        <v>0</v>
      </c>
      <c r="AD4098">
        <v>99140760</v>
      </c>
      <c r="AE4098" t="s">
        <v>100</v>
      </c>
      <c r="AF4098" t="s">
        <v>162</v>
      </c>
      <c r="AG4098" s="1">
        <v>42196</v>
      </c>
      <c r="AH4098" t="s">
        <v>138</v>
      </c>
      <c r="AI4098" t="s">
        <v>100</v>
      </c>
      <c r="AJ4098">
        <v>151655932</v>
      </c>
      <c r="AK4098" t="s">
        <v>82</v>
      </c>
      <c r="AL4098" s="1"/>
      <c r="AM4098" t="s">
        <v>163</v>
      </c>
      <c r="AN4098">
        <v>0.33</v>
      </c>
      <c r="AO4098" t="s">
        <v>209</v>
      </c>
      <c r="AP4098">
        <v>19</v>
      </c>
      <c r="AQ4098">
        <v>16</v>
      </c>
      <c r="AR4098" t="s">
        <v>127</v>
      </c>
      <c r="AS4098" t="s">
        <v>3332</v>
      </c>
      <c r="AT4098" t="s">
        <v>252</v>
      </c>
      <c r="AU4098">
        <v>151661874</v>
      </c>
      <c r="AV4098" t="s">
        <v>86</v>
      </c>
      <c r="AW4098" t="s">
        <v>128</v>
      </c>
      <c r="AX4098" t="s">
        <v>126</v>
      </c>
      <c r="AY4098">
        <v>0</v>
      </c>
      <c r="AZ4098">
        <v>1516044882</v>
      </c>
      <c r="BB4098">
        <v>2015</v>
      </c>
      <c r="BC4098">
        <v>5</v>
      </c>
      <c r="BD4098">
        <v>3900</v>
      </c>
      <c r="BE4098">
        <v>744.27499999999998</v>
      </c>
      <c r="BF4098">
        <v>0</v>
      </c>
      <c r="BG4098">
        <v>3895</v>
      </c>
      <c r="BH4098">
        <v>3900</v>
      </c>
      <c r="BI4098">
        <v>5</v>
      </c>
      <c r="BJ4098">
        <v>0</v>
      </c>
      <c r="BK4098">
        <v>140241</v>
      </c>
      <c r="BL4098">
        <v>102375.93</v>
      </c>
      <c r="BM4098">
        <v>3900</v>
      </c>
    </row>
    <row r="4099" spans="1:65" x14ac:dyDescent="0.3">
      <c r="A4099" t="s">
        <v>65</v>
      </c>
      <c r="B4099" t="s">
        <v>3082</v>
      </c>
      <c r="C4099" t="s">
        <v>3083</v>
      </c>
      <c r="D4099" t="s">
        <v>150</v>
      </c>
      <c r="E4099" t="s">
        <v>72</v>
      </c>
      <c r="F4099" t="b">
        <v>0</v>
      </c>
      <c r="G4099" s="1"/>
      <c r="H4099" s="3">
        <v>2600100000000</v>
      </c>
      <c r="I4099" t="s">
        <v>285</v>
      </c>
      <c r="J4099" t="s">
        <v>286</v>
      </c>
      <c r="K4099" s="1"/>
      <c r="M4099" s="1"/>
      <c r="N4099" t="s">
        <v>72</v>
      </c>
      <c r="O4099" t="b">
        <v>0</v>
      </c>
      <c r="P4099" t="b">
        <v>0</v>
      </c>
      <c r="Q4099" t="s">
        <v>73</v>
      </c>
      <c r="R4099" t="s">
        <v>74</v>
      </c>
      <c r="S4099" t="s">
        <v>121</v>
      </c>
      <c r="T4099" t="s">
        <v>122</v>
      </c>
      <c r="U4099" t="s">
        <v>123</v>
      </c>
      <c r="V4099" t="s">
        <v>121</v>
      </c>
      <c r="W4099" t="s">
        <v>124</v>
      </c>
      <c r="X4099" t="s">
        <v>125</v>
      </c>
      <c r="Y4099" t="s">
        <v>126</v>
      </c>
      <c r="Z4099">
        <v>0</v>
      </c>
      <c r="AA4099">
        <v>1516044882</v>
      </c>
      <c r="AC4099" t="b">
        <v>0</v>
      </c>
      <c r="AD4099">
        <v>99140760</v>
      </c>
      <c r="AE4099" t="s">
        <v>100</v>
      </c>
      <c r="AF4099" t="s">
        <v>162</v>
      </c>
      <c r="AG4099" s="1">
        <v>42196</v>
      </c>
      <c r="AH4099" t="s">
        <v>138</v>
      </c>
      <c r="AI4099" t="s">
        <v>100</v>
      </c>
      <c r="AJ4099">
        <v>151655932</v>
      </c>
      <c r="AK4099" t="s">
        <v>82</v>
      </c>
      <c r="AL4099" s="1"/>
      <c r="AM4099" t="s">
        <v>163</v>
      </c>
      <c r="AN4099">
        <v>0.33</v>
      </c>
      <c r="AO4099" t="s">
        <v>209</v>
      </c>
      <c r="AP4099">
        <v>19</v>
      </c>
      <c r="AQ4099">
        <v>16</v>
      </c>
      <c r="AR4099" t="s">
        <v>127</v>
      </c>
      <c r="AS4099" t="s">
        <v>3333</v>
      </c>
      <c r="AT4099" t="s">
        <v>252</v>
      </c>
      <c r="AU4099">
        <v>151661874</v>
      </c>
      <c r="AV4099" t="s">
        <v>86</v>
      </c>
      <c r="AW4099" t="s">
        <v>128</v>
      </c>
      <c r="AX4099" t="s">
        <v>126</v>
      </c>
      <c r="AY4099">
        <v>0</v>
      </c>
      <c r="AZ4099">
        <v>1516044882</v>
      </c>
      <c r="BB4099">
        <v>2015</v>
      </c>
      <c r="BC4099">
        <v>5</v>
      </c>
      <c r="BD4099">
        <v>9326</v>
      </c>
      <c r="BE4099">
        <v>744.27499999999998</v>
      </c>
      <c r="BF4099">
        <v>0</v>
      </c>
      <c r="BG4099">
        <v>9321</v>
      </c>
      <c r="BH4099">
        <v>9326</v>
      </c>
      <c r="BI4099">
        <v>5</v>
      </c>
      <c r="BJ4099">
        <v>0</v>
      </c>
      <c r="BK4099">
        <v>140241</v>
      </c>
      <c r="BL4099">
        <v>102375.93</v>
      </c>
      <c r="BM4099">
        <v>9326</v>
      </c>
    </row>
    <row r="4100" spans="1:65" x14ac:dyDescent="0.3">
      <c r="A4100" t="s">
        <v>65</v>
      </c>
      <c r="B4100" t="s">
        <v>3082</v>
      </c>
      <c r="C4100" t="s">
        <v>3083</v>
      </c>
      <c r="D4100" t="s">
        <v>150</v>
      </c>
      <c r="E4100" t="s">
        <v>72</v>
      </c>
      <c r="F4100" t="b">
        <v>0</v>
      </c>
      <c r="G4100" s="1"/>
      <c r="H4100" s="3">
        <v>2600100000000</v>
      </c>
      <c r="I4100" t="s">
        <v>285</v>
      </c>
      <c r="J4100" t="s">
        <v>286</v>
      </c>
      <c r="K4100" s="1"/>
      <c r="M4100" s="1"/>
      <c r="N4100" t="s">
        <v>72</v>
      </c>
      <c r="O4100" t="b">
        <v>0</v>
      </c>
      <c r="P4100" t="b">
        <v>0</v>
      </c>
      <c r="Q4100" t="s">
        <v>73</v>
      </c>
      <c r="R4100" t="s">
        <v>74</v>
      </c>
      <c r="S4100" t="s">
        <v>121</v>
      </c>
      <c r="T4100" t="s">
        <v>122</v>
      </c>
      <c r="U4100" t="s">
        <v>123</v>
      </c>
      <c r="V4100" t="s">
        <v>121</v>
      </c>
      <c r="W4100" t="s">
        <v>124</v>
      </c>
      <c r="X4100" t="s">
        <v>125</v>
      </c>
      <c r="Y4100" t="s">
        <v>126</v>
      </c>
      <c r="Z4100">
        <v>0</v>
      </c>
      <c r="AA4100">
        <v>1516044882</v>
      </c>
      <c r="AC4100" t="b">
        <v>0</v>
      </c>
      <c r="AD4100">
        <v>99140760</v>
      </c>
      <c r="AE4100" t="s">
        <v>100</v>
      </c>
      <c r="AF4100" t="s">
        <v>162</v>
      </c>
      <c r="AG4100" s="1">
        <v>42196</v>
      </c>
      <c r="AH4100" t="s">
        <v>138</v>
      </c>
      <c r="AI4100" t="s">
        <v>100</v>
      </c>
      <c r="AJ4100">
        <v>151655932</v>
      </c>
      <c r="AK4100" t="s">
        <v>82</v>
      </c>
      <c r="AL4100" s="1"/>
      <c r="AM4100" t="s">
        <v>163</v>
      </c>
      <c r="AN4100">
        <v>0.33</v>
      </c>
      <c r="AO4100" t="s">
        <v>209</v>
      </c>
      <c r="AP4100">
        <v>19</v>
      </c>
      <c r="AQ4100">
        <v>16</v>
      </c>
      <c r="AR4100" t="s">
        <v>127</v>
      </c>
      <c r="AS4100" t="s">
        <v>3334</v>
      </c>
      <c r="AT4100" t="s">
        <v>252</v>
      </c>
      <c r="AU4100">
        <v>151661874</v>
      </c>
      <c r="AV4100" t="s">
        <v>86</v>
      </c>
      <c r="AW4100" t="s">
        <v>128</v>
      </c>
      <c r="AX4100" t="s">
        <v>126</v>
      </c>
      <c r="AY4100">
        <v>0</v>
      </c>
      <c r="AZ4100">
        <v>1516044882</v>
      </c>
      <c r="BB4100">
        <v>2015</v>
      </c>
      <c r="BC4100">
        <v>5</v>
      </c>
      <c r="BD4100">
        <v>16835</v>
      </c>
      <c r="BE4100">
        <v>744.27499999999998</v>
      </c>
      <c r="BF4100">
        <v>0</v>
      </c>
      <c r="BG4100">
        <v>16830</v>
      </c>
      <c r="BH4100">
        <v>16835</v>
      </c>
      <c r="BI4100">
        <v>5</v>
      </c>
      <c r="BJ4100">
        <v>0</v>
      </c>
      <c r="BK4100">
        <v>140241</v>
      </c>
      <c r="BL4100">
        <v>102375.93</v>
      </c>
      <c r="BM4100">
        <v>16835</v>
      </c>
    </row>
    <row r="4101" spans="1:65" x14ac:dyDescent="0.3">
      <c r="A4101" t="s">
        <v>65</v>
      </c>
      <c r="B4101" t="s">
        <v>3082</v>
      </c>
      <c r="C4101" t="s">
        <v>3083</v>
      </c>
      <c r="D4101" t="s">
        <v>150</v>
      </c>
      <c r="E4101" t="s">
        <v>72</v>
      </c>
      <c r="F4101" t="b">
        <v>0</v>
      </c>
      <c r="G4101" s="1"/>
      <c r="H4101" s="3">
        <v>2600100000000</v>
      </c>
      <c r="I4101" t="s">
        <v>285</v>
      </c>
      <c r="J4101" t="s">
        <v>286</v>
      </c>
      <c r="K4101" s="1"/>
      <c r="M4101" s="1"/>
      <c r="N4101" t="s">
        <v>72</v>
      </c>
      <c r="O4101" t="b">
        <v>0</v>
      </c>
      <c r="P4101" t="b">
        <v>0</v>
      </c>
      <c r="Q4101" t="s">
        <v>73</v>
      </c>
      <c r="R4101" t="s">
        <v>74</v>
      </c>
      <c r="S4101" t="s">
        <v>121</v>
      </c>
      <c r="T4101" t="s">
        <v>122</v>
      </c>
      <c r="U4101" t="s">
        <v>123</v>
      </c>
      <c r="V4101" t="s">
        <v>121</v>
      </c>
      <c r="W4101" t="s">
        <v>124</v>
      </c>
      <c r="X4101" t="s">
        <v>125</v>
      </c>
      <c r="Y4101" t="s">
        <v>126</v>
      </c>
      <c r="Z4101">
        <v>0</v>
      </c>
      <c r="AA4101">
        <v>1516044882</v>
      </c>
      <c r="AC4101" t="b">
        <v>0</v>
      </c>
      <c r="AD4101">
        <v>99140760</v>
      </c>
      <c r="AE4101" t="s">
        <v>100</v>
      </c>
      <c r="AF4101" t="s">
        <v>162</v>
      </c>
      <c r="AG4101" s="1">
        <v>42196</v>
      </c>
      <c r="AH4101" t="s">
        <v>138</v>
      </c>
      <c r="AI4101" t="s">
        <v>100</v>
      </c>
      <c r="AJ4101">
        <v>151655932</v>
      </c>
      <c r="AK4101" t="s">
        <v>82</v>
      </c>
      <c r="AL4101" s="1"/>
      <c r="AM4101" t="s">
        <v>163</v>
      </c>
      <c r="AN4101">
        <v>0.33</v>
      </c>
      <c r="AO4101" t="s">
        <v>209</v>
      </c>
      <c r="AP4101">
        <v>19</v>
      </c>
      <c r="AQ4101">
        <v>16</v>
      </c>
      <c r="AR4101" t="s">
        <v>127</v>
      </c>
      <c r="AS4101" t="s">
        <v>3335</v>
      </c>
      <c r="AT4101" t="s">
        <v>252</v>
      </c>
      <c r="AU4101">
        <v>151661874</v>
      </c>
      <c r="AV4101" t="s">
        <v>86</v>
      </c>
      <c r="AW4101" t="s">
        <v>128</v>
      </c>
      <c r="AX4101" t="s">
        <v>126</v>
      </c>
      <c r="AY4101">
        <v>0</v>
      </c>
      <c r="AZ4101">
        <v>1516044882</v>
      </c>
      <c r="BB4101">
        <v>2015</v>
      </c>
      <c r="BC4101">
        <v>5</v>
      </c>
      <c r="BD4101">
        <v>12287</v>
      </c>
      <c r="BE4101">
        <v>744.27499999999998</v>
      </c>
      <c r="BF4101">
        <v>0</v>
      </c>
      <c r="BG4101">
        <v>12282</v>
      </c>
      <c r="BH4101">
        <v>12287</v>
      </c>
      <c r="BI4101">
        <v>5</v>
      </c>
      <c r="BJ4101">
        <v>0</v>
      </c>
      <c r="BK4101">
        <v>140241</v>
      </c>
      <c r="BL4101">
        <v>102375.93</v>
      </c>
      <c r="BM4101">
        <v>12287</v>
      </c>
    </row>
    <row r="4102" spans="1:65" x14ac:dyDescent="0.3">
      <c r="A4102" t="s">
        <v>65</v>
      </c>
      <c r="B4102" t="s">
        <v>3082</v>
      </c>
      <c r="C4102" t="s">
        <v>3083</v>
      </c>
      <c r="D4102" t="s">
        <v>150</v>
      </c>
      <c r="E4102" t="s">
        <v>72</v>
      </c>
      <c r="F4102" t="b">
        <v>0</v>
      </c>
      <c r="G4102" s="1"/>
      <c r="H4102" s="3">
        <v>2600100000000</v>
      </c>
      <c r="I4102" t="s">
        <v>285</v>
      </c>
      <c r="J4102" t="s">
        <v>286</v>
      </c>
      <c r="K4102" s="1"/>
      <c r="M4102" s="1"/>
      <c r="N4102" t="s">
        <v>72</v>
      </c>
      <c r="O4102" t="b">
        <v>0</v>
      </c>
      <c r="P4102" t="b">
        <v>0</v>
      </c>
      <c r="Q4102" t="s">
        <v>73</v>
      </c>
      <c r="R4102" t="s">
        <v>74</v>
      </c>
      <c r="S4102" t="s">
        <v>121</v>
      </c>
      <c r="T4102" t="s">
        <v>122</v>
      </c>
      <c r="U4102" t="s">
        <v>123</v>
      </c>
      <c r="V4102" t="s">
        <v>121</v>
      </c>
      <c r="W4102" t="s">
        <v>124</v>
      </c>
      <c r="X4102" t="s">
        <v>125</v>
      </c>
      <c r="Y4102" t="s">
        <v>126</v>
      </c>
      <c r="Z4102">
        <v>0</v>
      </c>
      <c r="AA4102">
        <v>1516044882</v>
      </c>
      <c r="AC4102" t="b">
        <v>0</v>
      </c>
      <c r="AD4102">
        <v>99140760</v>
      </c>
      <c r="AE4102" t="s">
        <v>100</v>
      </c>
      <c r="AF4102" t="s">
        <v>162</v>
      </c>
      <c r="AG4102" s="1">
        <v>42196</v>
      </c>
      <c r="AH4102" t="s">
        <v>138</v>
      </c>
      <c r="AI4102" t="s">
        <v>100</v>
      </c>
      <c r="AJ4102">
        <v>151655932</v>
      </c>
      <c r="AK4102" t="s">
        <v>82</v>
      </c>
      <c r="AL4102" s="1"/>
      <c r="AM4102" t="s">
        <v>163</v>
      </c>
      <c r="AN4102">
        <v>0.33</v>
      </c>
      <c r="AO4102" t="s">
        <v>209</v>
      </c>
      <c r="AP4102">
        <v>19</v>
      </c>
      <c r="AQ4102">
        <v>16</v>
      </c>
      <c r="AR4102" t="s">
        <v>127</v>
      </c>
      <c r="AS4102" t="s">
        <v>3336</v>
      </c>
      <c r="AT4102" t="s">
        <v>252</v>
      </c>
      <c r="AU4102">
        <v>151661874</v>
      </c>
      <c r="AV4102" t="s">
        <v>86</v>
      </c>
      <c r="AW4102" t="s">
        <v>128</v>
      </c>
      <c r="AX4102" t="s">
        <v>126</v>
      </c>
      <c r="AY4102">
        <v>0</v>
      </c>
      <c r="AZ4102">
        <v>1516044882</v>
      </c>
      <c r="BB4102">
        <v>2015</v>
      </c>
      <c r="BC4102">
        <v>5</v>
      </c>
      <c r="BD4102">
        <v>7804</v>
      </c>
      <c r="BE4102">
        <v>744.27499999999998</v>
      </c>
      <c r="BF4102">
        <v>0</v>
      </c>
      <c r="BG4102">
        <v>7799</v>
      </c>
      <c r="BH4102">
        <v>7804</v>
      </c>
      <c r="BI4102">
        <v>5</v>
      </c>
      <c r="BJ4102">
        <v>0</v>
      </c>
      <c r="BK4102">
        <v>140241</v>
      </c>
      <c r="BL4102">
        <v>102375.93</v>
      </c>
      <c r="BM4102">
        <v>7804</v>
      </c>
    </row>
    <row r="4103" spans="1:65" x14ac:dyDescent="0.3">
      <c r="A4103" t="s">
        <v>65</v>
      </c>
      <c r="B4103" t="s">
        <v>3082</v>
      </c>
      <c r="C4103" t="s">
        <v>3083</v>
      </c>
      <c r="D4103" t="s">
        <v>150</v>
      </c>
      <c r="E4103" t="s">
        <v>72</v>
      </c>
      <c r="F4103" t="b">
        <v>0</v>
      </c>
      <c r="G4103" s="1"/>
      <c r="H4103" s="3">
        <v>2600100000000</v>
      </c>
      <c r="I4103" t="s">
        <v>198</v>
      </c>
      <c r="J4103" t="s">
        <v>199</v>
      </c>
      <c r="K4103" s="1"/>
      <c r="M4103" s="1"/>
      <c r="N4103" t="s">
        <v>72</v>
      </c>
      <c r="O4103" t="b">
        <v>0</v>
      </c>
      <c r="P4103" t="b">
        <v>0</v>
      </c>
      <c r="Q4103" t="s">
        <v>192</v>
      </c>
      <c r="R4103" t="s">
        <v>193</v>
      </c>
      <c r="S4103" t="s">
        <v>121</v>
      </c>
      <c r="T4103" t="s">
        <v>122</v>
      </c>
      <c r="U4103" t="s">
        <v>123</v>
      </c>
      <c r="V4103" t="s">
        <v>121</v>
      </c>
      <c r="W4103" t="s">
        <v>124</v>
      </c>
      <c r="X4103" t="s">
        <v>125</v>
      </c>
      <c r="Y4103" t="s">
        <v>126</v>
      </c>
      <c r="Z4103">
        <v>0</v>
      </c>
      <c r="AA4103">
        <v>1516044882</v>
      </c>
      <c r="AC4103" t="b">
        <v>0</v>
      </c>
      <c r="AD4103">
        <v>99140761</v>
      </c>
      <c r="AE4103" t="s">
        <v>100</v>
      </c>
      <c r="AF4103" t="s">
        <v>162</v>
      </c>
      <c r="AG4103" s="1">
        <v>42196</v>
      </c>
      <c r="AH4103" t="s">
        <v>138</v>
      </c>
      <c r="AI4103" t="s">
        <v>100</v>
      </c>
      <c r="AJ4103">
        <v>151655932</v>
      </c>
      <c r="AK4103" t="s">
        <v>82</v>
      </c>
      <c r="AL4103" s="1"/>
      <c r="AM4103" t="s">
        <v>163</v>
      </c>
      <c r="AN4103">
        <v>0.33</v>
      </c>
      <c r="AO4103" t="s">
        <v>209</v>
      </c>
      <c r="AP4103">
        <v>19</v>
      </c>
      <c r="AQ4103">
        <v>16</v>
      </c>
      <c r="AR4103" t="s">
        <v>127</v>
      </c>
      <c r="AS4103" t="s">
        <v>101</v>
      </c>
      <c r="AT4103" t="s">
        <v>252</v>
      </c>
      <c r="AU4103">
        <v>151661875</v>
      </c>
      <c r="AV4103" t="s">
        <v>86</v>
      </c>
      <c r="AW4103" t="s">
        <v>128</v>
      </c>
      <c r="AX4103" t="s">
        <v>126</v>
      </c>
      <c r="AY4103">
        <v>0</v>
      </c>
      <c r="AZ4103">
        <v>1516044882</v>
      </c>
      <c r="BB4103">
        <v>2015</v>
      </c>
      <c r="BC4103">
        <v>20</v>
      </c>
      <c r="BD4103">
        <v>50000</v>
      </c>
      <c r="BE4103">
        <v>744.27499999999998</v>
      </c>
      <c r="BF4103">
        <v>0</v>
      </c>
      <c r="BG4103">
        <v>49980</v>
      </c>
      <c r="BH4103">
        <v>50000</v>
      </c>
      <c r="BI4103">
        <v>20</v>
      </c>
      <c r="BJ4103">
        <v>0</v>
      </c>
      <c r="BK4103">
        <v>140241</v>
      </c>
      <c r="BL4103">
        <v>102375.93</v>
      </c>
      <c r="BM4103">
        <v>48617</v>
      </c>
    </row>
    <row r="4104" spans="1:65" x14ac:dyDescent="0.3">
      <c r="A4104" t="s">
        <v>65</v>
      </c>
      <c r="B4104" t="s">
        <v>3082</v>
      </c>
      <c r="C4104" t="s">
        <v>3083</v>
      </c>
      <c r="D4104" t="s">
        <v>150</v>
      </c>
      <c r="E4104" t="s">
        <v>72</v>
      </c>
      <c r="F4104" t="b">
        <v>0</v>
      </c>
      <c r="G4104" s="1"/>
      <c r="H4104" s="3">
        <v>2600100000000</v>
      </c>
      <c r="I4104" t="s">
        <v>198</v>
      </c>
      <c r="J4104" t="s">
        <v>199</v>
      </c>
      <c r="K4104" s="1"/>
      <c r="M4104" s="1"/>
      <c r="N4104" t="s">
        <v>72</v>
      </c>
      <c r="O4104" t="b">
        <v>0</v>
      </c>
      <c r="P4104" t="b">
        <v>0</v>
      </c>
      <c r="Q4104" t="s">
        <v>3337</v>
      </c>
      <c r="R4104" t="s">
        <v>3338</v>
      </c>
      <c r="S4104" t="s">
        <v>121</v>
      </c>
      <c r="T4104" t="s">
        <v>122</v>
      </c>
      <c r="U4104" t="s">
        <v>123</v>
      </c>
      <c r="V4104" t="s">
        <v>121</v>
      </c>
      <c r="W4104" t="s">
        <v>124</v>
      </c>
      <c r="X4104" t="s">
        <v>125</v>
      </c>
      <c r="Y4104" t="s">
        <v>126</v>
      </c>
      <c r="Z4104">
        <v>0</v>
      </c>
      <c r="AA4104">
        <v>1516044882</v>
      </c>
      <c r="AC4104" t="b">
        <v>0</v>
      </c>
      <c r="AD4104">
        <v>99140762</v>
      </c>
      <c r="AE4104" t="s">
        <v>100</v>
      </c>
      <c r="AF4104" t="s">
        <v>162</v>
      </c>
      <c r="AG4104" s="1">
        <v>42196</v>
      </c>
      <c r="AH4104" t="s">
        <v>138</v>
      </c>
      <c r="AI4104" t="s">
        <v>100</v>
      </c>
      <c r="AJ4104">
        <v>151655932</v>
      </c>
      <c r="AK4104" t="s">
        <v>82</v>
      </c>
      <c r="AL4104" s="1"/>
      <c r="AM4104" t="s">
        <v>163</v>
      </c>
      <c r="AN4104">
        <v>0.36499999999999999</v>
      </c>
      <c r="AO4104" t="s">
        <v>209</v>
      </c>
      <c r="AP4104">
        <v>19</v>
      </c>
      <c r="AQ4104">
        <v>16</v>
      </c>
      <c r="AR4104" t="s">
        <v>127</v>
      </c>
      <c r="AS4104" t="s">
        <v>101</v>
      </c>
      <c r="AT4104" t="s">
        <v>252</v>
      </c>
      <c r="AU4104">
        <v>151661876</v>
      </c>
      <c r="AV4104" t="s">
        <v>86</v>
      </c>
      <c r="AW4104" t="s">
        <v>128</v>
      </c>
      <c r="AX4104" t="s">
        <v>126</v>
      </c>
      <c r="AY4104">
        <v>0</v>
      </c>
      <c r="AZ4104">
        <v>1516044882</v>
      </c>
      <c r="BB4104">
        <v>2015</v>
      </c>
      <c r="BC4104">
        <v>20</v>
      </c>
      <c r="BD4104">
        <v>49500</v>
      </c>
      <c r="BE4104">
        <v>744.27499999999998</v>
      </c>
      <c r="BF4104">
        <v>0</v>
      </c>
      <c r="BG4104">
        <v>49480</v>
      </c>
      <c r="BH4104">
        <v>49500</v>
      </c>
      <c r="BI4104">
        <v>20</v>
      </c>
      <c r="BJ4104">
        <v>0</v>
      </c>
      <c r="BK4104">
        <v>140241</v>
      </c>
      <c r="BL4104">
        <v>102375.93</v>
      </c>
      <c r="BM4104">
        <v>48617</v>
      </c>
    </row>
    <row r="4105" spans="1:65" x14ac:dyDescent="0.3">
      <c r="A4105" t="s">
        <v>65</v>
      </c>
      <c r="B4105" t="s">
        <v>3082</v>
      </c>
      <c r="C4105" t="s">
        <v>3083</v>
      </c>
      <c r="D4105" t="s">
        <v>150</v>
      </c>
      <c r="E4105" t="s">
        <v>72</v>
      </c>
      <c r="F4105" t="b">
        <v>0</v>
      </c>
      <c r="G4105" s="1"/>
      <c r="H4105" s="3">
        <v>2600100000000</v>
      </c>
      <c r="I4105" t="s">
        <v>942</v>
      </c>
      <c r="J4105" t="s">
        <v>943</v>
      </c>
      <c r="K4105" s="1"/>
      <c r="M4105" s="1"/>
      <c r="N4105" t="s">
        <v>72</v>
      </c>
      <c r="O4105" t="b">
        <v>0</v>
      </c>
      <c r="P4105" t="b">
        <v>0</v>
      </c>
      <c r="Q4105" t="s">
        <v>98</v>
      </c>
      <c r="R4105" t="s">
        <v>99</v>
      </c>
      <c r="S4105" t="s">
        <v>121</v>
      </c>
      <c r="T4105" t="s">
        <v>122</v>
      </c>
      <c r="U4105" t="s">
        <v>123</v>
      </c>
      <c r="V4105" t="s">
        <v>121</v>
      </c>
      <c r="W4105" t="s">
        <v>124</v>
      </c>
      <c r="X4105" t="s">
        <v>125</v>
      </c>
      <c r="Y4105" t="s">
        <v>126</v>
      </c>
      <c r="Z4105">
        <v>0</v>
      </c>
      <c r="AA4105">
        <v>1516044881</v>
      </c>
      <c r="AC4105" t="b">
        <v>0</v>
      </c>
      <c r="AD4105">
        <v>99140767</v>
      </c>
      <c r="AE4105" t="s">
        <v>100</v>
      </c>
      <c r="AF4105" t="s">
        <v>162</v>
      </c>
      <c r="AG4105" s="1">
        <v>42196</v>
      </c>
      <c r="AH4105" t="s">
        <v>138</v>
      </c>
      <c r="AI4105" t="s">
        <v>100</v>
      </c>
      <c r="AJ4105">
        <v>151655906</v>
      </c>
      <c r="AK4105" t="s">
        <v>82</v>
      </c>
      <c r="AL4105" s="1"/>
      <c r="AM4105" t="s">
        <v>163</v>
      </c>
      <c r="AN4105">
        <v>0.33</v>
      </c>
      <c r="AO4105" t="s">
        <v>209</v>
      </c>
      <c r="AP4105">
        <v>19</v>
      </c>
      <c r="AQ4105">
        <v>16</v>
      </c>
      <c r="AR4105" t="s">
        <v>127</v>
      </c>
      <c r="AS4105" t="s">
        <v>101</v>
      </c>
      <c r="AT4105" t="s">
        <v>252</v>
      </c>
      <c r="AU4105">
        <v>151661840</v>
      </c>
      <c r="AV4105" t="s">
        <v>86</v>
      </c>
      <c r="AW4105" t="s">
        <v>128</v>
      </c>
      <c r="AX4105" t="s">
        <v>126</v>
      </c>
      <c r="AY4105">
        <v>0</v>
      </c>
      <c r="AZ4105">
        <v>1516044881</v>
      </c>
      <c r="BB4105">
        <v>2015</v>
      </c>
      <c r="BC4105">
        <v>20</v>
      </c>
      <c r="BD4105">
        <v>33500</v>
      </c>
      <c r="BE4105">
        <v>744.27499999999998</v>
      </c>
      <c r="BF4105">
        <v>0</v>
      </c>
      <c r="BG4105">
        <v>33480</v>
      </c>
      <c r="BH4105">
        <v>49500</v>
      </c>
      <c r="BI4105">
        <v>20</v>
      </c>
      <c r="BJ4105">
        <v>0</v>
      </c>
      <c r="BK4105">
        <v>93495</v>
      </c>
      <c r="BL4105">
        <v>68251.350000000006</v>
      </c>
      <c r="BM4105">
        <v>48617</v>
      </c>
    </row>
    <row r="4106" spans="1:65" x14ac:dyDescent="0.3">
      <c r="A4106" t="s">
        <v>65</v>
      </c>
      <c r="B4106" t="s">
        <v>3082</v>
      </c>
      <c r="C4106" t="s">
        <v>3083</v>
      </c>
      <c r="D4106" t="s">
        <v>150</v>
      </c>
      <c r="E4106" t="s">
        <v>72</v>
      </c>
      <c r="F4106" t="b">
        <v>0</v>
      </c>
      <c r="G4106" s="1"/>
      <c r="H4106" s="3">
        <v>2600100000000</v>
      </c>
      <c r="I4106" t="s">
        <v>270</v>
      </c>
      <c r="J4106" t="s">
        <v>271</v>
      </c>
      <c r="K4106" s="1"/>
      <c r="M4106" s="1"/>
      <c r="N4106" t="s">
        <v>72</v>
      </c>
      <c r="O4106" t="b">
        <v>0</v>
      </c>
      <c r="P4106" t="b">
        <v>0</v>
      </c>
      <c r="Q4106" t="s">
        <v>192</v>
      </c>
      <c r="R4106" t="s">
        <v>193</v>
      </c>
      <c r="S4106" t="s">
        <v>121</v>
      </c>
      <c r="T4106" t="s">
        <v>122</v>
      </c>
      <c r="U4106" t="s">
        <v>123</v>
      </c>
      <c r="V4106" t="s">
        <v>121</v>
      </c>
      <c r="W4106" t="s">
        <v>124</v>
      </c>
      <c r="X4106" t="s">
        <v>125</v>
      </c>
      <c r="Y4106" t="s">
        <v>126</v>
      </c>
      <c r="Z4106">
        <v>0</v>
      </c>
      <c r="AA4106">
        <v>1516044881</v>
      </c>
      <c r="AC4106" t="b">
        <v>0</v>
      </c>
      <c r="AD4106">
        <v>99140768</v>
      </c>
      <c r="AE4106" t="s">
        <v>100</v>
      </c>
      <c r="AF4106" t="s">
        <v>162</v>
      </c>
      <c r="AG4106" s="1">
        <v>42196</v>
      </c>
      <c r="AH4106" t="s">
        <v>138</v>
      </c>
      <c r="AI4106" t="s">
        <v>100</v>
      </c>
      <c r="AJ4106">
        <v>151655906</v>
      </c>
      <c r="AK4106" t="s">
        <v>82</v>
      </c>
      <c r="AL4106" s="1"/>
      <c r="AM4106" t="s">
        <v>163</v>
      </c>
      <c r="AN4106">
        <v>0.33</v>
      </c>
      <c r="AO4106" t="s">
        <v>209</v>
      </c>
      <c r="AP4106">
        <v>19</v>
      </c>
      <c r="AQ4106">
        <v>16</v>
      </c>
      <c r="AR4106" t="s">
        <v>127</v>
      </c>
      <c r="AS4106" t="s">
        <v>101</v>
      </c>
      <c r="AT4106" t="s">
        <v>252</v>
      </c>
      <c r="AU4106">
        <v>151661841</v>
      </c>
      <c r="AV4106" t="s">
        <v>86</v>
      </c>
      <c r="AW4106" t="s">
        <v>128</v>
      </c>
      <c r="AX4106" t="s">
        <v>126</v>
      </c>
      <c r="AY4106">
        <v>0</v>
      </c>
      <c r="AZ4106">
        <v>1516044881</v>
      </c>
      <c r="BB4106">
        <v>2015</v>
      </c>
      <c r="BC4106">
        <v>20</v>
      </c>
      <c r="BD4106">
        <v>33400</v>
      </c>
      <c r="BE4106">
        <v>744.27499999999998</v>
      </c>
      <c r="BF4106">
        <v>0</v>
      </c>
      <c r="BG4106">
        <v>33380</v>
      </c>
      <c r="BH4106">
        <v>49400</v>
      </c>
      <c r="BI4106">
        <v>20</v>
      </c>
      <c r="BJ4106">
        <v>0</v>
      </c>
      <c r="BK4106">
        <v>93495</v>
      </c>
      <c r="BL4106">
        <v>68251.350000000006</v>
      </c>
      <c r="BM4106">
        <v>48618</v>
      </c>
    </row>
    <row r="4107" spans="1:65" x14ac:dyDescent="0.3">
      <c r="A4107" t="s">
        <v>65</v>
      </c>
      <c r="B4107" t="s">
        <v>3082</v>
      </c>
      <c r="C4107" t="s">
        <v>3083</v>
      </c>
      <c r="D4107" t="s">
        <v>150</v>
      </c>
      <c r="E4107" t="s">
        <v>69</v>
      </c>
      <c r="F4107" t="b">
        <v>0</v>
      </c>
      <c r="G4107" s="1"/>
      <c r="H4107" s="3">
        <v>2600100000000</v>
      </c>
      <c r="I4107" t="s">
        <v>70</v>
      </c>
      <c r="J4107" t="s">
        <v>71</v>
      </c>
      <c r="K4107" s="1"/>
      <c r="M4107" s="1"/>
      <c r="N4107" t="s">
        <v>72</v>
      </c>
      <c r="O4107" t="b">
        <v>0</v>
      </c>
      <c r="P4107" t="b">
        <v>0</v>
      </c>
      <c r="Q4107" t="s">
        <v>98</v>
      </c>
      <c r="R4107" t="s">
        <v>99</v>
      </c>
      <c r="S4107" t="s">
        <v>265</v>
      </c>
      <c r="T4107" t="s">
        <v>266</v>
      </c>
      <c r="U4107" t="s">
        <v>77</v>
      </c>
      <c r="V4107" t="s">
        <v>265</v>
      </c>
      <c r="W4107" t="s">
        <v>77</v>
      </c>
      <c r="X4107" t="s">
        <v>78</v>
      </c>
      <c r="Y4107" t="s">
        <v>79</v>
      </c>
      <c r="Z4107">
        <v>100</v>
      </c>
      <c r="AA4107">
        <v>1516044880</v>
      </c>
      <c r="AC4107" t="b">
        <v>0</v>
      </c>
      <c r="AD4107">
        <v>99140779</v>
      </c>
      <c r="AE4107" t="s">
        <v>100</v>
      </c>
      <c r="AF4107" t="s">
        <v>162</v>
      </c>
      <c r="AG4107" s="1">
        <v>42196</v>
      </c>
      <c r="AH4107" t="s">
        <v>138</v>
      </c>
      <c r="AI4107" t="s">
        <v>100</v>
      </c>
      <c r="AJ4107">
        <v>151655905</v>
      </c>
      <c r="AK4107" t="s">
        <v>82</v>
      </c>
      <c r="AL4107" s="1"/>
      <c r="AM4107" t="s">
        <v>163</v>
      </c>
      <c r="AN4107">
        <v>0.33</v>
      </c>
      <c r="AO4107" t="s">
        <v>209</v>
      </c>
      <c r="AP4107">
        <v>5</v>
      </c>
      <c r="AQ4107">
        <v>6</v>
      </c>
      <c r="AR4107" t="s">
        <v>83</v>
      </c>
      <c r="AS4107" t="s">
        <v>101</v>
      </c>
      <c r="AT4107" t="s">
        <v>252</v>
      </c>
      <c r="AU4107">
        <v>151661838</v>
      </c>
      <c r="AV4107" t="s">
        <v>86</v>
      </c>
      <c r="AW4107" t="s">
        <v>87</v>
      </c>
      <c r="AX4107" t="s">
        <v>88</v>
      </c>
      <c r="AY4107">
        <v>60</v>
      </c>
      <c r="AZ4107">
        <v>1516044880</v>
      </c>
      <c r="BB4107">
        <v>2015</v>
      </c>
      <c r="BC4107">
        <v>250</v>
      </c>
      <c r="BD4107">
        <v>48557</v>
      </c>
      <c r="BE4107">
        <v>1403</v>
      </c>
      <c r="BF4107">
        <v>0</v>
      </c>
      <c r="BG4107">
        <v>48307</v>
      </c>
      <c r="BH4107">
        <v>48557</v>
      </c>
      <c r="BI4107">
        <v>250</v>
      </c>
      <c r="BJ4107">
        <v>0</v>
      </c>
      <c r="BK4107">
        <v>93495</v>
      </c>
      <c r="BL4107">
        <v>51422.07</v>
      </c>
      <c r="BM4107">
        <v>48617</v>
      </c>
    </row>
    <row r="4108" spans="1:65" x14ac:dyDescent="0.3">
      <c r="A4108" t="s">
        <v>65</v>
      </c>
      <c r="B4108" t="s">
        <v>3082</v>
      </c>
      <c r="C4108" t="s">
        <v>3083</v>
      </c>
      <c r="D4108" t="s">
        <v>150</v>
      </c>
      <c r="E4108" t="s">
        <v>69</v>
      </c>
      <c r="F4108" t="b">
        <v>0</v>
      </c>
      <c r="G4108" s="1"/>
      <c r="H4108" s="3">
        <v>2600100000000</v>
      </c>
      <c r="I4108" t="s">
        <v>70</v>
      </c>
      <c r="J4108" t="s">
        <v>71</v>
      </c>
      <c r="K4108" s="1"/>
      <c r="M4108" s="1"/>
      <c r="N4108" t="s">
        <v>72</v>
      </c>
      <c r="O4108" t="b">
        <v>0</v>
      </c>
      <c r="P4108" t="b">
        <v>0</v>
      </c>
      <c r="Q4108" t="s">
        <v>98</v>
      </c>
      <c r="R4108" t="s">
        <v>99</v>
      </c>
      <c r="S4108" t="s">
        <v>265</v>
      </c>
      <c r="T4108" t="s">
        <v>266</v>
      </c>
      <c r="U4108" t="s">
        <v>77</v>
      </c>
      <c r="V4108" t="s">
        <v>265</v>
      </c>
      <c r="W4108" t="s">
        <v>77</v>
      </c>
      <c r="X4108" t="s">
        <v>78</v>
      </c>
      <c r="Y4108" t="s">
        <v>79</v>
      </c>
      <c r="Z4108">
        <v>100</v>
      </c>
      <c r="AA4108">
        <v>1516044881</v>
      </c>
      <c r="AC4108" t="b">
        <v>0</v>
      </c>
      <c r="AD4108">
        <v>99140801</v>
      </c>
      <c r="AE4108" t="s">
        <v>100</v>
      </c>
      <c r="AF4108" t="s">
        <v>162</v>
      </c>
      <c r="AG4108" s="1">
        <v>42196</v>
      </c>
      <c r="AH4108" t="s">
        <v>138</v>
      </c>
      <c r="AI4108" t="s">
        <v>100</v>
      </c>
      <c r="AJ4108">
        <v>151655906</v>
      </c>
      <c r="AK4108" t="s">
        <v>82</v>
      </c>
      <c r="AL4108" s="1"/>
      <c r="AM4108" t="s">
        <v>163</v>
      </c>
      <c r="AN4108">
        <v>0.33</v>
      </c>
      <c r="AO4108" t="s">
        <v>209</v>
      </c>
      <c r="AP4108">
        <v>5</v>
      </c>
      <c r="AQ4108">
        <v>6</v>
      </c>
      <c r="AR4108" t="s">
        <v>83</v>
      </c>
      <c r="AS4108" t="s">
        <v>101</v>
      </c>
      <c r="AT4108" t="s">
        <v>252</v>
      </c>
      <c r="AU4108">
        <v>151661840</v>
      </c>
      <c r="AV4108" t="s">
        <v>86</v>
      </c>
      <c r="AW4108" t="s">
        <v>87</v>
      </c>
      <c r="AX4108" t="s">
        <v>88</v>
      </c>
      <c r="AY4108">
        <v>33260</v>
      </c>
      <c r="AZ4108">
        <v>1516044881</v>
      </c>
      <c r="BB4108">
        <v>2015</v>
      </c>
      <c r="BC4108">
        <v>100</v>
      </c>
      <c r="BD4108">
        <v>16240</v>
      </c>
      <c r="BE4108">
        <v>1403</v>
      </c>
      <c r="BF4108">
        <v>0</v>
      </c>
      <c r="BG4108">
        <v>16140</v>
      </c>
      <c r="BH4108">
        <v>16240</v>
      </c>
      <c r="BI4108">
        <v>100</v>
      </c>
      <c r="BJ4108">
        <v>0</v>
      </c>
      <c r="BK4108">
        <v>93495</v>
      </c>
      <c r="BL4108">
        <v>68251.350000000006</v>
      </c>
      <c r="BM4108">
        <v>48617</v>
      </c>
    </row>
    <row r="4109" spans="1:65" x14ac:dyDescent="0.3">
      <c r="A4109" t="s">
        <v>65</v>
      </c>
      <c r="B4109" t="s">
        <v>3082</v>
      </c>
      <c r="C4109" t="s">
        <v>3083</v>
      </c>
      <c r="D4109" t="s">
        <v>150</v>
      </c>
      <c r="E4109" t="s">
        <v>69</v>
      </c>
      <c r="F4109" t="b">
        <v>0</v>
      </c>
      <c r="G4109" s="1"/>
      <c r="H4109" s="3">
        <v>2600100000000</v>
      </c>
      <c r="I4109" t="s">
        <v>70</v>
      </c>
      <c r="J4109" t="s">
        <v>71</v>
      </c>
      <c r="K4109" s="1"/>
      <c r="M4109" s="1"/>
      <c r="N4109" t="s">
        <v>72</v>
      </c>
      <c r="O4109" t="b">
        <v>0</v>
      </c>
      <c r="P4109" t="b">
        <v>0</v>
      </c>
      <c r="Q4109" t="s">
        <v>192</v>
      </c>
      <c r="R4109" t="s">
        <v>193</v>
      </c>
      <c r="S4109" t="s">
        <v>265</v>
      </c>
      <c r="T4109" t="s">
        <v>266</v>
      </c>
      <c r="U4109" t="s">
        <v>77</v>
      </c>
      <c r="V4109" t="s">
        <v>265</v>
      </c>
      <c r="W4109" t="s">
        <v>77</v>
      </c>
      <c r="X4109" t="s">
        <v>78</v>
      </c>
      <c r="Y4109" t="s">
        <v>79</v>
      </c>
      <c r="Z4109">
        <v>100</v>
      </c>
      <c r="AA4109">
        <v>1516044881</v>
      </c>
      <c r="AC4109" t="b">
        <v>0</v>
      </c>
      <c r="AD4109">
        <v>99140837</v>
      </c>
      <c r="AE4109" t="s">
        <v>100</v>
      </c>
      <c r="AF4109" t="s">
        <v>162</v>
      </c>
      <c r="AG4109" s="1">
        <v>42196</v>
      </c>
      <c r="AH4109" t="s">
        <v>138</v>
      </c>
      <c r="AI4109" t="s">
        <v>100</v>
      </c>
      <c r="AJ4109">
        <v>151655906</v>
      </c>
      <c r="AK4109" t="s">
        <v>82</v>
      </c>
      <c r="AL4109" s="1"/>
      <c r="AM4109" t="s">
        <v>163</v>
      </c>
      <c r="AN4109">
        <v>0.33</v>
      </c>
      <c r="AO4109" t="s">
        <v>209</v>
      </c>
      <c r="AP4109">
        <v>5</v>
      </c>
      <c r="AQ4109">
        <v>6</v>
      </c>
      <c r="AR4109" t="s">
        <v>83</v>
      </c>
      <c r="AS4109" t="s">
        <v>101</v>
      </c>
      <c r="AT4109" t="s">
        <v>252</v>
      </c>
      <c r="AU4109">
        <v>151661841</v>
      </c>
      <c r="AV4109" t="s">
        <v>86</v>
      </c>
      <c r="AW4109" t="s">
        <v>87</v>
      </c>
      <c r="AX4109" t="s">
        <v>88</v>
      </c>
      <c r="AY4109">
        <v>33440</v>
      </c>
      <c r="AZ4109">
        <v>1516044881</v>
      </c>
      <c r="BB4109">
        <v>2015</v>
      </c>
      <c r="BC4109">
        <v>100</v>
      </c>
      <c r="BD4109">
        <v>15960</v>
      </c>
      <c r="BE4109">
        <v>1403</v>
      </c>
      <c r="BF4109">
        <v>0</v>
      </c>
      <c r="BG4109">
        <v>15860</v>
      </c>
      <c r="BH4109">
        <v>15960</v>
      </c>
      <c r="BI4109">
        <v>100</v>
      </c>
      <c r="BJ4109">
        <v>0</v>
      </c>
      <c r="BK4109">
        <v>93495</v>
      </c>
      <c r="BL4109">
        <v>68251.350000000006</v>
      </c>
      <c r="BM4109">
        <v>48618</v>
      </c>
    </row>
    <row r="4110" spans="1:65" x14ac:dyDescent="0.3">
      <c r="A4110" t="s">
        <v>65</v>
      </c>
      <c r="B4110" t="s">
        <v>1522</v>
      </c>
      <c r="C4110" t="s">
        <v>1523</v>
      </c>
      <c r="D4110" t="s">
        <v>150</v>
      </c>
      <c r="E4110" t="s">
        <v>72</v>
      </c>
      <c r="F4110" t="b">
        <v>0</v>
      </c>
      <c r="G4110" s="1"/>
      <c r="H4110" s="3">
        <v>2600100000000</v>
      </c>
      <c r="I4110" t="s">
        <v>1473</v>
      </c>
      <c r="J4110" t="s">
        <v>1474</v>
      </c>
      <c r="K4110" s="1"/>
      <c r="M4110" s="1"/>
      <c r="N4110" t="s">
        <v>72</v>
      </c>
      <c r="O4110" t="b">
        <v>0</v>
      </c>
      <c r="P4110" t="b">
        <v>0</v>
      </c>
      <c r="Q4110" t="s">
        <v>174</v>
      </c>
      <c r="R4110" t="s">
        <v>175</v>
      </c>
      <c r="S4110" t="s">
        <v>121</v>
      </c>
      <c r="T4110" t="s">
        <v>122</v>
      </c>
      <c r="U4110" t="s">
        <v>123</v>
      </c>
      <c r="V4110" t="s">
        <v>121</v>
      </c>
      <c r="W4110" t="s">
        <v>124</v>
      </c>
      <c r="X4110" t="s">
        <v>125</v>
      </c>
      <c r="Y4110" t="s">
        <v>126</v>
      </c>
      <c r="Z4110">
        <v>0</v>
      </c>
      <c r="AA4110">
        <v>1516044669</v>
      </c>
      <c r="AC4110" t="b">
        <v>0</v>
      </c>
      <c r="AD4110">
        <v>99140841</v>
      </c>
      <c r="AE4110" t="s">
        <v>100</v>
      </c>
      <c r="AF4110" t="s">
        <v>162</v>
      </c>
      <c r="AG4110" s="1">
        <v>42196</v>
      </c>
      <c r="AH4110" t="s">
        <v>138</v>
      </c>
      <c r="AI4110" t="s">
        <v>100</v>
      </c>
      <c r="AJ4110">
        <v>151655933</v>
      </c>
      <c r="AK4110" t="s">
        <v>82</v>
      </c>
      <c r="AL4110" s="1"/>
      <c r="AM4110" t="s">
        <v>163</v>
      </c>
      <c r="AN4110">
        <v>0.36499999999999999</v>
      </c>
      <c r="AO4110" t="s">
        <v>209</v>
      </c>
      <c r="AP4110">
        <v>19</v>
      </c>
      <c r="AQ4110">
        <v>6</v>
      </c>
      <c r="AR4110" t="s">
        <v>127</v>
      </c>
      <c r="AS4110" t="s">
        <v>101</v>
      </c>
      <c r="AT4110" t="s">
        <v>252</v>
      </c>
      <c r="AU4110">
        <v>151661877</v>
      </c>
      <c r="AV4110" t="s">
        <v>86</v>
      </c>
      <c r="AW4110" t="s">
        <v>128</v>
      </c>
      <c r="AX4110" t="s">
        <v>126</v>
      </c>
      <c r="AY4110">
        <v>0</v>
      </c>
      <c r="AZ4110">
        <v>1516044669</v>
      </c>
      <c r="BB4110">
        <v>2015</v>
      </c>
      <c r="BC4110">
        <v>0</v>
      </c>
      <c r="BD4110">
        <v>5665</v>
      </c>
      <c r="BE4110">
        <v>744.27499999999998</v>
      </c>
      <c r="BF4110">
        <v>0</v>
      </c>
      <c r="BG4110">
        <v>5665</v>
      </c>
      <c r="BH4110">
        <v>5665</v>
      </c>
      <c r="BI4110">
        <v>0</v>
      </c>
      <c r="BJ4110">
        <v>0</v>
      </c>
      <c r="BK4110">
        <v>10300</v>
      </c>
      <c r="BL4110">
        <v>5201.5</v>
      </c>
      <c r="BM4110">
        <v>5665</v>
      </c>
    </row>
    <row r="4111" spans="1:65" x14ac:dyDescent="0.3">
      <c r="A4111" t="s">
        <v>65</v>
      </c>
      <c r="B4111" t="s">
        <v>1522</v>
      </c>
      <c r="C4111" t="s">
        <v>1523</v>
      </c>
      <c r="D4111" t="s">
        <v>150</v>
      </c>
      <c r="E4111" t="s">
        <v>72</v>
      </c>
      <c r="F4111" t="b">
        <v>0</v>
      </c>
      <c r="G4111" s="1"/>
      <c r="H4111" s="3">
        <v>2600100000000</v>
      </c>
      <c r="I4111" t="s">
        <v>1473</v>
      </c>
      <c r="J4111" t="s">
        <v>1474</v>
      </c>
      <c r="K4111" s="1"/>
      <c r="M4111" s="1"/>
      <c r="N4111" t="s">
        <v>72</v>
      </c>
      <c r="O4111" t="b">
        <v>0</v>
      </c>
      <c r="P4111" t="b">
        <v>0</v>
      </c>
      <c r="Q4111" t="s">
        <v>167</v>
      </c>
      <c r="R4111" t="s">
        <v>168</v>
      </c>
      <c r="S4111" t="s">
        <v>121</v>
      </c>
      <c r="T4111" t="s">
        <v>122</v>
      </c>
      <c r="U4111" t="s">
        <v>123</v>
      </c>
      <c r="V4111" t="s">
        <v>121</v>
      </c>
      <c r="W4111" t="s">
        <v>124</v>
      </c>
      <c r="X4111" t="s">
        <v>125</v>
      </c>
      <c r="Y4111" t="s">
        <v>126</v>
      </c>
      <c r="Z4111">
        <v>0</v>
      </c>
      <c r="AA4111">
        <v>1516044669</v>
      </c>
      <c r="AC4111" t="b">
        <v>0</v>
      </c>
      <c r="AD4111">
        <v>99140842</v>
      </c>
      <c r="AE4111" t="s">
        <v>100</v>
      </c>
      <c r="AF4111" t="s">
        <v>162</v>
      </c>
      <c r="AG4111" s="1">
        <v>42196</v>
      </c>
      <c r="AH4111" t="s">
        <v>138</v>
      </c>
      <c r="AI4111" t="s">
        <v>100</v>
      </c>
      <c r="AJ4111">
        <v>151655933</v>
      </c>
      <c r="AK4111" t="s">
        <v>82</v>
      </c>
      <c r="AL4111" s="1"/>
      <c r="AM4111" t="s">
        <v>163</v>
      </c>
      <c r="AN4111">
        <v>0.17499999999999999</v>
      </c>
      <c r="AO4111" t="s">
        <v>209</v>
      </c>
      <c r="AP4111">
        <v>19</v>
      </c>
      <c r="AQ4111">
        <v>6</v>
      </c>
      <c r="AR4111" t="s">
        <v>127</v>
      </c>
      <c r="AS4111" t="s">
        <v>131</v>
      </c>
      <c r="AT4111" t="s">
        <v>252</v>
      </c>
      <c r="AU4111">
        <v>151661878</v>
      </c>
      <c r="AV4111" t="s">
        <v>86</v>
      </c>
      <c r="AW4111" t="s">
        <v>128</v>
      </c>
      <c r="AX4111" t="s">
        <v>126</v>
      </c>
      <c r="AY4111">
        <v>0</v>
      </c>
      <c r="AZ4111">
        <v>1516044669</v>
      </c>
      <c r="BB4111">
        <v>2015</v>
      </c>
      <c r="BC4111">
        <v>0</v>
      </c>
      <c r="BD4111">
        <v>5665</v>
      </c>
      <c r="BE4111">
        <v>744.27499999999998</v>
      </c>
      <c r="BF4111">
        <v>0</v>
      </c>
      <c r="BG4111">
        <v>5665</v>
      </c>
      <c r="BH4111">
        <v>5665</v>
      </c>
      <c r="BI4111">
        <v>0</v>
      </c>
      <c r="BJ4111">
        <v>0</v>
      </c>
      <c r="BK4111">
        <v>10300</v>
      </c>
      <c r="BL4111">
        <v>5201.5</v>
      </c>
      <c r="BM4111">
        <v>5665</v>
      </c>
    </row>
    <row r="4112" spans="1:65" x14ac:dyDescent="0.3">
      <c r="A4112" t="s">
        <v>65</v>
      </c>
      <c r="B4112" t="s">
        <v>620</v>
      </c>
      <c r="C4112" t="s">
        <v>621</v>
      </c>
      <c r="D4112" t="s">
        <v>150</v>
      </c>
      <c r="E4112" t="s">
        <v>72</v>
      </c>
      <c r="F4112" t="b">
        <v>0</v>
      </c>
      <c r="G4112" s="1"/>
      <c r="H4112" s="3">
        <v>2600100000000</v>
      </c>
      <c r="I4112" t="s">
        <v>1175</v>
      </c>
      <c r="J4112" t="s">
        <v>1176</v>
      </c>
      <c r="K4112" s="1"/>
      <c r="M4112" s="1"/>
      <c r="N4112" t="s">
        <v>72</v>
      </c>
      <c r="O4112" t="b">
        <v>0</v>
      </c>
      <c r="P4112" t="b">
        <v>0</v>
      </c>
      <c r="Q4112" t="s">
        <v>98</v>
      </c>
      <c r="R4112" t="s">
        <v>99</v>
      </c>
      <c r="S4112" t="s">
        <v>121</v>
      </c>
      <c r="T4112" t="s">
        <v>122</v>
      </c>
      <c r="U4112" t="s">
        <v>123</v>
      </c>
      <c r="V4112" t="s">
        <v>121</v>
      </c>
      <c r="W4112" t="s">
        <v>124</v>
      </c>
      <c r="X4112" t="s">
        <v>125</v>
      </c>
      <c r="Y4112" t="s">
        <v>126</v>
      </c>
      <c r="Z4112">
        <v>0</v>
      </c>
      <c r="AA4112">
        <v>1516044767</v>
      </c>
      <c r="AC4112" t="b">
        <v>0</v>
      </c>
      <c r="AD4112">
        <v>99140864</v>
      </c>
      <c r="AE4112" t="s">
        <v>100</v>
      </c>
      <c r="AF4112" t="s">
        <v>162</v>
      </c>
      <c r="AG4112" s="1">
        <v>42196</v>
      </c>
      <c r="AH4112" t="s">
        <v>138</v>
      </c>
      <c r="AI4112" t="s">
        <v>100</v>
      </c>
      <c r="AJ4112">
        <v>151655923</v>
      </c>
      <c r="AK4112" t="s">
        <v>82</v>
      </c>
      <c r="AL4112" s="1"/>
      <c r="AM4112" t="s">
        <v>163</v>
      </c>
      <c r="AN4112">
        <v>0.33</v>
      </c>
      <c r="AO4112" t="s">
        <v>209</v>
      </c>
      <c r="AP4112">
        <v>19</v>
      </c>
      <c r="AQ4112">
        <v>20</v>
      </c>
      <c r="AR4112" t="s">
        <v>127</v>
      </c>
      <c r="AS4112" t="s">
        <v>101</v>
      </c>
      <c r="AT4112" t="s">
        <v>252</v>
      </c>
      <c r="AU4112">
        <v>151661865</v>
      </c>
      <c r="AV4112" t="s">
        <v>86</v>
      </c>
      <c r="AW4112" t="s">
        <v>128</v>
      </c>
      <c r="AX4112" t="s">
        <v>126</v>
      </c>
      <c r="AY4112">
        <v>0</v>
      </c>
      <c r="AZ4112">
        <v>1516044767</v>
      </c>
      <c r="BB4112">
        <v>2015</v>
      </c>
      <c r="BC4112">
        <v>0</v>
      </c>
      <c r="BD4112">
        <v>4070</v>
      </c>
      <c r="BE4112">
        <v>744.27499999999998</v>
      </c>
      <c r="BF4112">
        <v>0</v>
      </c>
      <c r="BG4112">
        <v>4070</v>
      </c>
      <c r="BH4112">
        <v>4070</v>
      </c>
      <c r="BI4112">
        <v>0</v>
      </c>
      <c r="BJ4112">
        <v>0</v>
      </c>
      <c r="BK4112">
        <v>7400</v>
      </c>
      <c r="BL4112">
        <v>3737</v>
      </c>
      <c r="BM4112">
        <v>4070</v>
      </c>
    </row>
    <row r="4113" spans="1:65" x14ac:dyDescent="0.3">
      <c r="A4113" t="s">
        <v>65</v>
      </c>
      <c r="B4113" t="s">
        <v>620</v>
      </c>
      <c r="C4113" t="s">
        <v>621</v>
      </c>
      <c r="D4113" t="s">
        <v>150</v>
      </c>
      <c r="E4113" t="s">
        <v>72</v>
      </c>
      <c r="F4113" t="b">
        <v>0</v>
      </c>
      <c r="G4113" s="1"/>
      <c r="H4113" s="3">
        <v>2600100000000</v>
      </c>
      <c r="I4113" t="s">
        <v>331</v>
      </c>
      <c r="J4113" t="s">
        <v>332</v>
      </c>
      <c r="K4113" s="1"/>
      <c r="M4113" s="1"/>
      <c r="N4113" t="s">
        <v>72</v>
      </c>
      <c r="O4113" t="b">
        <v>0</v>
      </c>
      <c r="P4113" t="b">
        <v>0</v>
      </c>
      <c r="Q4113" t="s">
        <v>129</v>
      </c>
      <c r="R4113" t="s">
        <v>130</v>
      </c>
      <c r="S4113" t="s">
        <v>121</v>
      </c>
      <c r="T4113" t="s">
        <v>122</v>
      </c>
      <c r="U4113" t="s">
        <v>123</v>
      </c>
      <c r="V4113" t="s">
        <v>121</v>
      </c>
      <c r="W4113" t="s">
        <v>124</v>
      </c>
      <c r="X4113" t="s">
        <v>125</v>
      </c>
      <c r="Y4113" t="s">
        <v>126</v>
      </c>
      <c r="Z4113">
        <v>0</v>
      </c>
      <c r="AA4113">
        <v>1516044767</v>
      </c>
      <c r="AC4113" t="b">
        <v>0</v>
      </c>
      <c r="AD4113">
        <v>99140865</v>
      </c>
      <c r="AE4113" t="s">
        <v>100</v>
      </c>
      <c r="AF4113" t="s">
        <v>162</v>
      </c>
      <c r="AG4113" s="1">
        <v>42196</v>
      </c>
      <c r="AH4113" t="s">
        <v>138</v>
      </c>
      <c r="AI4113" t="s">
        <v>100</v>
      </c>
      <c r="AJ4113">
        <v>151655923</v>
      </c>
      <c r="AK4113" t="s">
        <v>82</v>
      </c>
      <c r="AL4113" s="1"/>
      <c r="AM4113" t="s">
        <v>163</v>
      </c>
      <c r="AN4113">
        <v>0.185</v>
      </c>
      <c r="AO4113" t="s">
        <v>209</v>
      </c>
      <c r="AP4113">
        <v>19</v>
      </c>
      <c r="AQ4113">
        <v>16</v>
      </c>
      <c r="AR4113" t="s">
        <v>127</v>
      </c>
      <c r="AS4113" t="s">
        <v>131</v>
      </c>
      <c r="AT4113" t="s">
        <v>252</v>
      </c>
      <c r="AU4113">
        <v>151661866</v>
      </c>
      <c r="AV4113" t="s">
        <v>86</v>
      </c>
      <c r="AW4113" t="s">
        <v>128</v>
      </c>
      <c r="AX4113" t="s">
        <v>126</v>
      </c>
      <c r="AY4113">
        <v>0</v>
      </c>
      <c r="AZ4113">
        <v>1516044767</v>
      </c>
      <c r="BB4113">
        <v>2015</v>
      </c>
      <c r="BC4113">
        <v>0</v>
      </c>
      <c r="BD4113">
        <v>4144</v>
      </c>
      <c r="BE4113">
        <v>744.27499999999998</v>
      </c>
      <c r="BF4113">
        <v>0</v>
      </c>
      <c r="BG4113">
        <v>4144</v>
      </c>
      <c r="BH4113">
        <v>4144</v>
      </c>
      <c r="BI4113">
        <v>0</v>
      </c>
      <c r="BJ4113">
        <v>0</v>
      </c>
      <c r="BK4113">
        <v>7400</v>
      </c>
      <c r="BL4113">
        <v>3737</v>
      </c>
      <c r="BM4113">
        <v>4144</v>
      </c>
    </row>
    <row r="4114" spans="1:65" x14ac:dyDescent="0.3">
      <c r="A4114" t="s">
        <v>65</v>
      </c>
      <c r="B4114" t="s">
        <v>651</v>
      </c>
      <c r="C4114" t="s">
        <v>652</v>
      </c>
      <c r="D4114" t="s">
        <v>269</v>
      </c>
      <c r="E4114" t="s">
        <v>72</v>
      </c>
      <c r="F4114" t="b">
        <v>0</v>
      </c>
      <c r="G4114" s="1"/>
      <c r="H4114" s="3">
        <v>2600100000000</v>
      </c>
      <c r="I4114" t="s">
        <v>1473</v>
      </c>
      <c r="J4114" t="s">
        <v>1474</v>
      </c>
      <c r="K4114" s="1"/>
      <c r="M4114" s="1"/>
      <c r="N4114" t="s">
        <v>72</v>
      </c>
      <c r="O4114" t="b">
        <v>0</v>
      </c>
      <c r="P4114" t="b">
        <v>0</v>
      </c>
      <c r="Q4114" t="s">
        <v>167</v>
      </c>
      <c r="R4114" t="s">
        <v>168</v>
      </c>
      <c r="S4114" t="s">
        <v>121</v>
      </c>
      <c r="T4114" t="s">
        <v>122</v>
      </c>
      <c r="U4114" t="s">
        <v>123</v>
      </c>
      <c r="V4114" t="s">
        <v>121</v>
      </c>
      <c r="W4114" t="s">
        <v>124</v>
      </c>
      <c r="X4114" t="s">
        <v>125</v>
      </c>
      <c r="Y4114" t="s">
        <v>126</v>
      </c>
      <c r="Z4114">
        <v>0</v>
      </c>
      <c r="AA4114">
        <v>1516044861</v>
      </c>
      <c r="AC4114" t="b">
        <v>0</v>
      </c>
      <c r="AD4114">
        <v>99140844</v>
      </c>
      <c r="AE4114" t="s">
        <v>100</v>
      </c>
      <c r="AF4114" t="s">
        <v>100</v>
      </c>
      <c r="AG4114" s="1">
        <v>42196</v>
      </c>
      <c r="AH4114" t="s">
        <v>138</v>
      </c>
      <c r="AI4114" t="s">
        <v>100</v>
      </c>
      <c r="AJ4114">
        <v>151655911</v>
      </c>
      <c r="AK4114" t="s">
        <v>82</v>
      </c>
      <c r="AL4114" s="1"/>
      <c r="AM4114" t="s">
        <v>162</v>
      </c>
      <c r="AN4114">
        <v>0.17499999999999999</v>
      </c>
      <c r="AO4114" t="s">
        <v>163</v>
      </c>
      <c r="AP4114">
        <v>19</v>
      </c>
      <c r="AQ4114">
        <v>6</v>
      </c>
      <c r="AR4114" t="s">
        <v>127</v>
      </c>
      <c r="AS4114" t="s">
        <v>131</v>
      </c>
      <c r="AT4114" t="s">
        <v>252</v>
      </c>
      <c r="AU4114">
        <v>151661849</v>
      </c>
      <c r="AV4114" t="s">
        <v>86</v>
      </c>
      <c r="AW4114" t="s">
        <v>128</v>
      </c>
      <c r="AX4114" t="s">
        <v>126</v>
      </c>
      <c r="AY4114">
        <v>0</v>
      </c>
      <c r="AZ4114">
        <v>1516044861</v>
      </c>
      <c r="BB4114">
        <v>2015</v>
      </c>
      <c r="BC4114">
        <v>0</v>
      </c>
      <c r="BD4114">
        <v>7462</v>
      </c>
      <c r="BE4114">
        <v>744.27499999999998</v>
      </c>
      <c r="BF4114">
        <v>0</v>
      </c>
      <c r="BG4114">
        <v>7462</v>
      </c>
      <c r="BH4114">
        <v>7462</v>
      </c>
      <c r="BI4114">
        <v>0</v>
      </c>
      <c r="BJ4114">
        <v>0</v>
      </c>
      <c r="BK4114">
        <v>13566</v>
      </c>
      <c r="BL4114">
        <v>8139.6</v>
      </c>
      <c r="BM4114">
        <v>7462</v>
      </c>
    </row>
    <row r="4115" spans="1:65" x14ac:dyDescent="0.3">
      <c r="A4115" t="s">
        <v>65</v>
      </c>
      <c r="B4115" t="s">
        <v>651</v>
      </c>
      <c r="C4115" t="s">
        <v>652</v>
      </c>
      <c r="D4115" t="s">
        <v>269</v>
      </c>
      <c r="E4115" t="s">
        <v>72</v>
      </c>
      <c r="F4115" t="b">
        <v>0</v>
      </c>
      <c r="G4115" s="1"/>
      <c r="H4115" s="3">
        <v>2600100000000</v>
      </c>
      <c r="I4115" t="s">
        <v>270</v>
      </c>
      <c r="J4115" t="s">
        <v>271</v>
      </c>
      <c r="K4115" s="1"/>
      <c r="M4115" s="1"/>
      <c r="N4115" t="s">
        <v>72</v>
      </c>
      <c r="O4115" t="b">
        <v>0</v>
      </c>
      <c r="P4115" t="b">
        <v>0</v>
      </c>
      <c r="Q4115" t="s">
        <v>174</v>
      </c>
      <c r="R4115" t="s">
        <v>175</v>
      </c>
      <c r="S4115" t="s">
        <v>121</v>
      </c>
      <c r="T4115" t="s">
        <v>122</v>
      </c>
      <c r="U4115" t="s">
        <v>123</v>
      </c>
      <c r="V4115" t="s">
        <v>121</v>
      </c>
      <c r="W4115" t="s">
        <v>124</v>
      </c>
      <c r="X4115" t="s">
        <v>125</v>
      </c>
      <c r="Y4115" t="s">
        <v>126</v>
      </c>
      <c r="Z4115">
        <v>0</v>
      </c>
      <c r="AA4115">
        <v>1516044866</v>
      </c>
      <c r="AC4115" t="b">
        <v>0</v>
      </c>
      <c r="AD4115">
        <v>99140839</v>
      </c>
      <c r="AE4115" t="s">
        <v>100</v>
      </c>
      <c r="AF4115" t="s">
        <v>162</v>
      </c>
      <c r="AG4115" s="1">
        <v>42196</v>
      </c>
      <c r="AH4115" t="s">
        <v>138</v>
      </c>
      <c r="AI4115" t="s">
        <v>100</v>
      </c>
      <c r="AJ4115">
        <v>151655903</v>
      </c>
      <c r="AK4115" t="s">
        <v>82</v>
      </c>
      <c r="AL4115" s="1"/>
      <c r="AM4115" t="s">
        <v>162</v>
      </c>
      <c r="AN4115">
        <v>0.36499999999999999</v>
      </c>
      <c r="AO4115" t="s">
        <v>163</v>
      </c>
      <c r="AP4115">
        <v>19</v>
      </c>
      <c r="AQ4115">
        <v>16</v>
      </c>
      <c r="AR4115" t="s">
        <v>127</v>
      </c>
      <c r="AS4115" t="s">
        <v>101</v>
      </c>
      <c r="AT4115" t="s">
        <v>252</v>
      </c>
      <c r="AU4115">
        <v>151661834</v>
      </c>
      <c r="AV4115" t="s">
        <v>86</v>
      </c>
      <c r="AW4115" t="s">
        <v>128</v>
      </c>
      <c r="AX4115" t="s">
        <v>126</v>
      </c>
      <c r="AY4115">
        <v>0</v>
      </c>
      <c r="AZ4115">
        <v>1516044866</v>
      </c>
      <c r="BB4115">
        <v>2015</v>
      </c>
      <c r="BC4115">
        <v>0</v>
      </c>
      <c r="BD4115">
        <v>4897</v>
      </c>
      <c r="BE4115">
        <v>744.27499999999998</v>
      </c>
      <c r="BF4115">
        <v>0</v>
      </c>
      <c r="BG4115">
        <v>4897</v>
      </c>
      <c r="BH4115">
        <v>4897</v>
      </c>
      <c r="BI4115">
        <v>0</v>
      </c>
      <c r="BJ4115">
        <v>0</v>
      </c>
      <c r="BK4115">
        <v>8902</v>
      </c>
      <c r="BL4115">
        <v>5341.2</v>
      </c>
      <c r="BM4115">
        <v>4897</v>
      </c>
    </row>
    <row r="4116" spans="1:65" x14ac:dyDescent="0.3">
      <c r="A4116" t="s">
        <v>65</v>
      </c>
      <c r="B4116" t="s">
        <v>651</v>
      </c>
      <c r="C4116" t="s">
        <v>652</v>
      </c>
      <c r="D4116" t="s">
        <v>269</v>
      </c>
      <c r="E4116" t="s">
        <v>72</v>
      </c>
      <c r="F4116" t="b">
        <v>0</v>
      </c>
      <c r="G4116" s="1"/>
      <c r="H4116" s="3">
        <v>2600100000000</v>
      </c>
      <c r="I4116" t="s">
        <v>270</v>
      </c>
      <c r="J4116" t="s">
        <v>271</v>
      </c>
      <c r="K4116" s="1"/>
      <c r="M4116" s="1"/>
      <c r="N4116" t="s">
        <v>72</v>
      </c>
      <c r="O4116" t="b">
        <v>0</v>
      </c>
      <c r="P4116" t="b">
        <v>0</v>
      </c>
      <c r="Q4116" t="s">
        <v>167</v>
      </c>
      <c r="R4116" t="s">
        <v>168</v>
      </c>
      <c r="S4116" t="s">
        <v>121</v>
      </c>
      <c r="T4116" t="s">
        <v>122</v>
      </c>
      <c r="U4116" t="s">
        <v>123</v>
      </c>
      <c r="V4116" t="s">
        <v>121</v>
      </c>
      <c r="W4116" t="s">
        <v>124</v>
      </c>
      <c r="X4116" t="s">
        <v>125</v>
      </c>
      <c r="Y4116" t="s">
        <v>126</v>
      </c>
      <c r="Z4116">
        <v>0</v>
      </c>
      <c r="AA4116">
        <v>1516044866</v>
      </c>
      <c r="AC4116" t="b">
        <v>0</v>
      </c>
      <c r="AD4116">
        <v>99140840</v>
      </c>
      <c r="AE4116" t="s">
        <v>100</v>
      </c>
      <c r="AF4116" t="s">
        <v>162</v>
      </c>
      <c r="AG4116" s="1">
        <v>42196</v>
      </c>
      <c r="AH4116" t="s">
        <v>138</v>
      </c>
      <c r="AI4116" t="s">
        <v>100</v>
      </c>
      <c r="AJ4116">
        <v>151655903</v>
      </c>
      <c r="AK4116" t="s">
        <v>82</v>
      </c>
      <c r="AL4116" s="1"/>
      <c r="AM4116" t="s">
        <v>162</v>
      </c>
      <c r="AN4116">
        <v>0.17499999999999999</v>
      </c>
      <c r="AO4116" t="s">
        <v>163</v>
      </c>
      <c r="AP4116">
        <v>19</v>
      </c>
      <c r="AQ4116">
        <v>16</v>
      </c>
      <c r="AR4116" t="s">
        <v>127</v>
      </c>
      <c r="AS4116" t="s">
        <v>131</v>
      </c>
      <c r="AT4116" t="s">
        <v>252</v>
      </c>
      <c r="AU4116">
        <v>151661835</v>
      </c>
      <c r="AV4116" t="s">
        <v>86</v>
      </c>
      <c r="AW4116" t="s">
        <v>128</v>
      </c>
      <c r="AX4116" t="s">
        <v>126</v>
      </c>
      <c r="AY4116">
        <v>0</v>
      </c>
      <c r="AZ4116">
        <v>1516044866</v>
      </c>
      <c r="BB4116">
        <v>2015</v>
      </c>
      <c r="BC4116">
        <v>0</v>
      </c>
      <c r="BD4116">
        <v>4897</v>
      </c>
      <c r="BE4116">
        <v>744.27499999999998</v>
      </c>
      <c r="BF4116">
        <v>0</v>
      </c>
      <c r="BG4116">
        <v>4897</v>
      </c>
      <c r="BH4116">
        <v>4897</v>
      </c>
      <c r="BI4116">
        <v>0</v>
      </c>
      <c r="BJ4116">
        <v>0</v>
      </c>
      <c r="BK4116">
        <v>8902</v>
      </c>
      <c r="BL4116">
        <v>5341.2</v>
      </c>
      <c r="BM4116">
        <v>4897</v>
      </c>
    </row>
    <row r="4117" spans="1:65" x14ac:dyDescent="0.3">
      <c r="A4117" t="s">
        <v>65</v>
      </c>
      <c r="B4117" t="s">
        <v>651</v>
      </c>
      <c r="C4117" t="s">
        <v>652</v>
      </c>
      <c r="D4117" t="s">
        <v>269</v>
      </c>
      <c r="E4117" t="s">
        <v>72</v>
      </c>
      <c r="F4117" t="b">
        <v>0</v>
      </c>
      <c r="G4117" s="1"/>
      <c r="H4117" s="3">
        <v>2600100000000</v>
      </c>
      <c r="I4117" t="s">
        <v>1473</v>
      </c>
      <c r="J4117" t="s">
        <v>1474</v>
      </c>
      <c r="K4117" s="1"/>
      <c r="M4117" s="1"/>
      <c r="N4117" t="s">
        <v>72</v>
      </c>
      <c r="O4117" t="b">
        <v>0</v>
      </c>
      <c r="P4117" t="b">
        <v>0</v>
      </c>
      <c r="Q4117" t="s">
        <v>174</v>
      </c>
      <c r="R4117" t="s">
        <v>175</v>
      </c>
      <c r="S4117" t="s">
        <v>121</v>
      </c>
      <c r="T4117" t="s">
        <v>122</v>
      </c>
      <c r="U4117" t="s">
        <v>123</v>
      </c>
      <c r="V4117" t="s">
        <v>121</v>
      </c>
      <c r="W4117" t="s">
        <v>124</v>
      </c>
      <c r="X4117" t="s">
        <v>125</v>
      </c>
      <c r="Y4117" t="s">
        <v>126</v>
      </c>
      <c r="Z4117">
        <v>0</v>
      </c>
      <c r="AA4117">
        <v>1516044861</v>
      </c>
      <c r="AC4117" t="b">
        <v>0</v>
      </c>
      <c r="AD4117">
        <v>99140843</v>
      </c>
      <c r="AE4117" t="s">
        <v>100</v>
      </c>
      <c r="AF4117" t="s">
        <v>162</v>
      </c>
      <c r="AG4117" s="1">
        <v>42196</v>
      </c>
      <c r="AH4117" t="s">
        <v>138</v>
      </c>
      <c r="AI4117" t="s">
        <v>100</v>
      </c>
      <c r="AJ4117">
        <v>151655911</v>
      </c>
      <c r="AK4117" t="s">
        <v>82</v>
      </c>
      <c r="AL4117" s="1"/>
      <c r="AM4117" t="s">
        <v>162</v>
      </c>
      <c r="AN4117">
        <v>0.36499999999999999</v>
      </c>
      <c r="AO4117" t="s">
        <v>163</v>
      </c>
      <c r="AP4117">
        <v>19</v>
      </c>
      <c r="AQ4117">
        <v>6</v>
      </c>
      <c r="AR4117" t="s">
        <v>127</v>
      </c>
      <c r="AS4117" t="s">
        <v>101</v>
      </c>
      <c r="AT4117" t="s">
        <v>252</v>
      </c>
      <c r="AU4117">
        <v>151661848</v>
      </c>
      <c r="AV4117" t="s">
        <v>86</v>
      </c>
      <c r="AW4117" t="s">
        <v>128</v>
      </c>
      <c r="AX4117" t="s">
        <v>126</v>
      </c>
      <c r="AY4117">
        <v>0</v>
      </c>
      <c r="AZ4117">
        <v>1516044861</v>
      </c>
      <c r="BB4117">
        <v>2015</v>
      </c>
      <c r="BC4117">
        <v>0</v>
      </c>
      <c r="BD4117">
        <v>7462</v>
      </c>
      <c r="BE4117">
        <v>744.27499999999998</v>
      </c>
      <c r="BF4117">
        <v>0</v>
      </c>
      <c r="BG4117">
        <v>7462</v>
      </c>
      <c r="BH4117">
        <v>7462</v>
      </c>
      <c r="BI4117">
        <v>0</v>
      </c>
      <c r="BJ4117">
        <v>0</v>
      </c>
      <c r="BK4117">
        <v>13566</v>
      </c>
      <c r="BL4117">
        <v>8139.6</v>
      </c>
      <c r="BM4117">
        <v>7462</v>
      </c>
    </row>
    <row r="4118" spans="1:65" x14ac:dyDescent="0.3">
      <c r="A4118" t="s">
        <v>65</v>
      </c>
      <c r="B4118" t="s">
        <v>651</v>
      </c>
      <c r="C4118" t="s">
        <v>652</v>
      </c>
      <c r="D4118" t="s">
        <v>269</v>
      </c>
      <c r="E4118" t="s">
        <v>72</v>
      </c>
      <c r="F4118" t="b">
        <v>0</v>
      </c>
      <c r="G4118" s="1"/>
      <c r="H4118" s="3">
        <v>2600100000000</v>
      </c>
      <c r="I4118" t="s">
        <v>1473</v>
      </c>
      <c r="J4118" t="s">
        <v>1474</v>
      </c>
      <c r="K4118" s="1"/>
      <c r="M4118" s="1"/>
      <c r="N4118" t="s">
        <v>72</v>
      </c>
      <c r="O4118" t="b">
        <v>0</v>
      </c>
      <c r="P4118" t="b">
        <v>0</v>
      </c>
      <c r="Q4118" t="s">
        <v>174</v>
      </c>
      <c r="R4118" t="s">
        <v>175</v>
      </c>
      <c r="S4118" t="s">
        <v>121</v>
      </c>
      <c r="T4118" t="s">
        <v>122</v>
      </c>
      <c r="U4118" t="s">
        <v>123</v>
      </c>
      <c r="V4118" t="s">
        <v>121</v>
      </c>
      <c r="W4118" t="s">
        <v>124</v>
      </c>
      <c r="X4118" t="s">
        <v>125</v>
      </c>
      <c r="Y4118" t="s">
        <v>126</v>
      </c>
      <c r="Z4118">
        <v>0</v>
      </c>
      <c r="AA4118">
        <v>1516044859</v>
      </c>
      <c r="AC4118" t="b">
        <v>0</v>
      </c>
      <c r="AD4118">
        <v>99140845</v>
      </c>
      <c r="AE4118" t="s">
        <v>100</v>
      </c>
      <c r="AF4118" t="s">
        <v>162</v>
      </c>
      <c r="AG4118" s="1">
        <v>42196</v>
      </c>
      <c r="AH4118" t="s">
        <v>138</v>
      </c>
      <c r="AI4118" t="s">
        <v>100</v>
      </c>
      <c r="AJ4118">
        <v>151655912</v>
      </c>
      <c r="AK4118" t="s">
        <v>82</v>
      </c>
      <c r="AL4118" s="1"/>
      <c r="AM4118" t="s">
        <v>162</v>
      </c>
      <c r="AN4118">
        <v>0.36499999999999999</v>
      </c>
      <c r="AO4118" t="s">
        <v>163</v>
      </c>
      <c r="AP4118">
        <v>19</v>
      </c>
      <c r="AQ4118">
        <v>6</v>
      </c>
      <c r="AR4118" t="s">
        <v>127</v>
      </c>
      <c r="AS4118" t="s">
        <v>101</v>
      </c>
      <c r="AT4118" t="s">
        <v>252</v>
      </c>
      <c r="AU4118">
        <v>151661850</v>
      </c>
      <c r="AV4118" t="s">
        <v>86</v>
      </c>
      <c r="AW4118" t="s">
        <v>128</v>
      </c>
      <c r="AX4118" t="s">
        <v>126</v>
      </c>
      <c r="AY4118">
        <v>0</v>
      </c>
      <c r="AZ4118">
        <v>1516044859</v>
      </c>
      <c r="BB4118">
        <v>2015</v>
      </c>
      <c r="BC4118">
        <v>0</v>
      </c>
      <c r="BD4118">
        <v>2300</v>
      </c>
      <c r="BE4118">
        <v>744.27499999999998</v>
      </c>
      <c r="BF4118">
        <v>0</v>
      </c>
      <c r="BG4118">
        <v>2300</v>
      </c>
      <c r="BH4118">
        <v>2300</v>
      </c>
      <c r="BI4118">
        <v>0</v>
      </c>
      <c r="BJ4118">
        <v>0</v>
      </c>
      <c r="BK4118">
        <v>4106</v>
      </c>
      <c r="BL4118">
        <v>2463.6</v>
      </c>
      <c r="BM4118">
        <v>2300</v>
      </c>
    </row>
    <row r="4119" spans="1:65" x14ac:dyDescent="0.3">
      <c r="A4119" t="s">
        <v>65</v>
      </c>
      <c r="B4119" t="s">
        <v>651</v>
      </c>
      <c r="C4119" t="s">
        <v>652</v>
      </c>
      <c r="D4119" t="s">
        <v>269</v>
      </c>
      <c r="E4119" t="s">
        <v>72</v>
      </c>
      <c r="F4119" t="b">
        <v>0</v>
      </c>
      <c r="G4119" s="1"/>
      <c r="H4119" s="3">
        <v>2600100000000</v>
      </c>
      <c r="I4119" t="s">
        <v>1473</v>
      </c>
      <c r="J4119" t="s">
        <v>1474</v>
      </c>
      <c r="K4119" s="1"/>
      <c r="M4119" s="1"/>
      <c r="N4119" t="s">
        <v>72</v>
      </c>
      <c r="O4119" t="b">
        <v>0</v>
      </c>
      <c r="P4119" t="b">
        <v>0</v>
      </c>
      <c r="Q4119" t="s">
        <v>167</v>
      </c>
      <c r="R4119" t="s">
        <v>168</v>
      </c>
      <c r="S4119" t="s">
        <v>121</v>
      </c>
      <c r="T4119" t="s">
        <v>122</v>
      </c>
      <c r="U4119" t="s">
        <v>123</v>
      </c>
      <c r="V4119" t="s">
        <v>121</v>
      </c>
      <c r="W4119" t="s">
        <v>124</v>
      </c>
      <c r="X4119" t="s">
        <v>125</v>
      </c>
      <c r="Y4119" t="s">
        <v>126</v>
      </c>
      <c r="Z4119">
        <v>0</v>
      </c>
      <c r="AA4119">
        <v>1516044859</v>
      </c>
      <c r="AC4119" t="b">
        <v>0</v>
      </c>
      <c r="AD4119">
        <v>99140846</v>
      </c>
      <c r="AE4119" t="s">
        <v>100</v>
      </c>
      <c r="AF4119" t="s">
        <v>162</v>
      </c>
      <c r="AG4119" s="1">
        <v>42196</v>
      </c>
      <c r="AH4119" t="s">
        <v>138</v>
      </c>
      <c r="AI4119" t="s">
        <v>100</v>
      </c>
      <c r="AJ4119">
        <v>151655912</v>
      </c>
      <c r="AK4119" t="s">
        <v>82</v>
      </c>
      <c r="AL4119" s="1"/>
      <c r="AM4119" t="s">
        <v>162</v>
      </c>
      <c r="AN4119">
        <v>0.17499999999999999</v>
      </c>
      <c r="AO4119" t="s">
        <v>163</v>
      </c>
      <c r="AP4119">
        <v>19</v>
      </c>
      <c r="AQ4119">
        <v>6</v>
      </c>
      <c r="AR4119" t="s">
        <v>127</v>
      </c>
      <c r="AS4119" t="s">
        <v>131</v>
      </c>
      <c r="AT4119" t="s">
        <v>252</v>
      </c>
      <c r="AU4119">
        <v>151661851</v>
      </c>
      <c r="AV4119" t="s">
        <v>86</v>
      </c>
      <c r="AW4119" t="s">
        <v>128</v>
      </c>
      <c r="AX4119" t="s">
        <v>126</v>
      </c>
      <c r="AY4119">
        <v>0</v>
      </c>
      <c r="AZ4119">
        <v>1516044859</v>
      </c>
      <c r="BB4119">
        <v>2015</v>
      </c>
      <c r="BC4119">
        <v>0</v>
      </c>
      <c r="BD4119">
        <v>2300</v>
      </c>
      <c r="BE4119">
        <v>744.27499999999998</v>
      </c>
      <c r="BF4119">
        <v>0</v>
      </c>
      <c r="BG4119">
        <v>2300</v>
      </c>
      <c r="BH4119">
        <v>2300</v>
      </c>
      <c r="BI4119">
        <v>0</v>
      </c>
      <c r="BJ4119">
        <v>0</v>
      </c>
      <c r="BK4119">
        <v>4106</v>
      </c>
      <c r="BL4119">
        <v>2463.6</v>
      </c>
      <c r="BM4119">
        <v>2300</v>
      </c>
    </row>
    <row r="4120" spans="1:65" x14ac:dyDescent="0.3">
      <c r="A4120" t="s">
        <v>65</v>
      </c>
      <c r="B4120" t="s">
        <v>651</v>
      </c>
      <c r="C4120" t="s">
        <v>652</v>
      </c>
      <c r="D4120" t="s">
        <v>269</v>
      </c>
      <c r="E4120" t="s">
        <v>72</v>
      </c>
      <c r="F4120" t="b">
        <v>0</v>
      </c>
      <c r="G4120" s="1"/>
      <c r="H4120" s="3">
        <v>2600100000000</v>
      </c>
      <c r="I4120" t="s">
        <v>1473</v>
      </c>
      <c r="J4120" t="s">
        <v>1474</v>
      </c>
      <c r="K4120" s="1"/>
      <c r="M4120" s="1"/>
      <c r="N4120" t="s">
        <v>72</v>
      </c>
      <c r="O4120" t="b">
        <v>0</v>
      </c>
      <c r="P4120" t="b">
        <v>0</v>
      </c>
      <c r="Q4120" t="s">
        <v>174</v>
      </c>
      <c r="R4120" t="s">
        <v>175</v>
      </c>
      <c r="S4120" t="s">
        <v>121</v>
      </c>
      <c r="T4120" t="s">
        <v>122</v>
      </c>
      <c r="U4120" t="s">
        <v>123</v>
      </c>
      <c r="V4120" t="s">
        <v>121</v>
      </c>
      <c r="W4120" t="s">
        <v>124</v>
      </c>
      <c r="X4120" t="s">
        <v>125</v>
      </c>
      <c r="Y4120" t="s">
        <v>126</v>
      </c>
      <c r="Z4120">
        <v>0</v>
      </c>
      <c r="AA4120">
        <v>1516044868</v>
      </c>
      <c r="AC4120" t="b">
        <v>0</v>
      </c>
      <c r="AD4120">
        <v>99140847</v>
      </c>
      <c r="AE4120" t="s">
        <v>100</v>
      </c>
      <c r="AF4120" t="s">
        <v>162</v>
      </c>
      <c r="AG4120" s="1">
        <v>42196</v>
      </c>
      <c r="AH4120" t="s">
        <v>138</v>
      </c>
      <c r="AI4120" t="s">
        <v>100</v>
      </c>
      <c r="AJ4120">
        <v>151655904</v>
      </c>
      <c r="AK4120" t="s">
        <v>82</v>
      </c>
      <c r="AL4120" s="1"/>
      <c r="AM4120" t="s">
        <v>162</v>
      </c>
      <c r="AN4120">
        <v>0.36499999999999999</v>
      </c>
      <c r="AO4120" t="s">
        <v>163</v>
      </c>
      <c r="AP4120">
        <v>19</v>
      </c>
      <c r="AQ4120">
        <v>6</v>
      </c>
      <c r="AR4120" t="s">
        <v>127</v>
      </c>
      <c r="AS4120" t="s">
        <v>101</v>
      </c>
      <c r="AT4120" t="s">
        <v>252</v>
      </c>
      <c r="AU4120">
        <v>151661836</v>
      </c>
      <c r="AV4120" t="s">
        <v>86</v>
      </c>
      <c r="AW4120" t="s">
        <v>128</v>
      </c>
      <c r="AX4120" t="s">
        <v>126</v>
      </c>
      <c r="AY4120">
        <v>0</v>
      </c>
      <c r="AZ4120">
        <v>1516044868</v>
      </c>
      <c r="BB4120">
        <v>2015</v>
      </c>
      <c r="BC4120">
        <v>0</v>
      </c>
      <c r="BD4120">
        <v>1755</v>
      </c>
      <c r="BE4120">
        <v>744.27499999999998</v>
      </c>
      <c r="BF4120">
        <v>0</v>
      </c>
      <c r="BG4120">
        <v>1755</v>
      </c>
      <c r="BH4120">
        <v>1755</v>
      </c>
      <c r="BI4120">
        <v>0</v>
      </c>
      <c r="BJ4120">
        <v>0</v>
      </c>
      <c r="BK4120">
        <v>3106</v>
      </c>
      <c r="BL4120">
        <v>1863.6</v>
      </c>
      <c r="BM4120">
        <v>1755</v>
      </c>
    </row>
    <row r="4121" spans="1:65" x14ac:dyDescent="0.3">
      <c r="A4121" t="s">
        <v>65</v>
      </c>
      <c r="B4121" t="s">
        <v>651</v>
      </c>
      <c r="C4121" t="s">
        <v>652</v>
      </c>
      <c r="D4121" t="s">
        <v>269</v>
      </c>
      <c r="E4121" t="s">
        <v>72</v>
      </c>
      <c r="F4121" t="b">
        <v>0</v>
      </c>
      <c r="G4121" s="1"/>
      <c r="H4121" s="3">
        <v>2600100000000</v>
      </c>
      <c r="I4121" t="s">
        <v>1473</v>
      </c>
      <c r="J4121" t="s">
        <v>1474</v>
      </c>
      <c r="K4121" s="1"/>
      <c r="M4121" s="1"/>
      <c r="N4121" t="s">
        <v>72</v>
      </c>
      <c r="O4121" t="b">
        <v>0</v>
      </c>
      <c r="P4121" t="b">
        <v>0</v>
      </c>
      <c r="Q4121" t="s">
        <v>167</v>
      </c>
      <c r="R4121" t="s">
        <v>168</v>
      </c>
      <c r="S4121" t="s">
        <v>121</v>
      </c>
      <c r="T4121" t="s">
        <v>122</v>
      </c>
      <c r="U4121" t="s">
        <v>123</v>
      </c>
      <c r="V4121" t="s">
        <v>121</v>
      </c>
      <c r="W4121" t="s">
        <v>124</v>
      </c>
      <c r="X4121" t="s">
        <v>125</v>
      </c>
      <c r="Y4121" t="s">
        <v>126</v>
      </c>
      <c r="Z4121">
        <v>0</v>
      </c>
      <c r="AA4121">
        <v>1516044868</v>
      </c>
      <c r="AC4121" t="b">
        <v>0</v>
      </c>
      <c r="AD4121">
        <v>99140848</v>
      </c>
      <c r="AE4121" t="s">
        <v>100</v>
      </c>
      <c r="AF4121" t="s">
        <v>162</v>
      </c>
      <c r="AG4121" s="1">
        <v>42196</v>
      </c>
      <c r="AH4121" t="s">
        <v>138</v>
      </c>
      <c r="AI4121" t="s">
        <v>100</v>
      </c>
      <c r="AJ4121">
        <v>151655904</v>
      </c>
      <c r="AK4121" t="s">
        <v>82</v>
      </c>
      <c r="AL4121" s="1"/>
      <c r="AM4121" t="s">
        <v>162</v>
      </c>
      <c r="AN4121">
        <v>0.17499999999999999</v>
      </c>
      <c r="AO4121" t="s">
        <v>163</v>
      </c>
      <c r="AP4121">
        <v>19</v>
      </c>
      <c r="AQ4121">
        <v>6</v>
      </c>
      <c r="AR4121" t="s">
        <v>127</v>
      </c>
      <c r="AS4121" t="s">
        <v>131</v>
      </c>
      <c r="AT4121" t="s">
        <v>252</v>
      </c>
      <c r="AU4121">
        <v>151661837</v>
      </c>
      <c r="AV4121" t="s">
        <v>86</v>
      </c>
      <c r="AW4121" t="s">
        <v>128</v>
      </c>
      <c r="AX4121" t="s">
        <v>126</v>
      </c>
      <c r="AY4121">
        <v>0</v>
      </c>
      <c r="AZ4121">
        <v>1516044868</v>
      </c>
      <c r="BB4121">
        <v>2015</v>
      </c>
      <c r="BC4121">
        <v>0</v>
      </c>
      <c r="BD4121">
        <v>1755</v>
      </c>
      <c r="BE4121">
        <v>744.27499999999998</v>
      </c>
      <c r="BF4121">
        <v>0</v>
      </c>
      <c r="BG4121">
        <v>1755</v>
      </c>
      <c r="BH4121">
        <v>1755</v>
      </c>
      <c r="BI4121">
        <v>0</v>
      </c>
      <c r="BJ4121">
        <v>0</v>
      </c>
      <c r="BK4121">
        <v>3106</v>
      </c>
      <c r="BL4121">
        <v>1863.6</v>
      </c>
      <c r="BM4121">
        <v>1755</v>
      </c>
    </row>
    <row r="4122" spans="1:65" x14ac:dyDescent="0.3">
      <c r="A4122" t="s">
        <v>65</v>
      </c>
      <c r="B4122" t="s">
        <v>96</v>
      </c>
      <c r="C4122" t="s">
        <v>97</v>
      </c>
      <c r="D4122" t="s">
        <v>68</v>
      </c>
      <c r="E4122" t="s">
        <v>72</v>
      </c>
      <c r="F4122" t="b">
        <v>0</v>
      </c>
      <c r="G4122" s="1"/>
      <c r="H4122" s="3">
        <v>2600100000000</v>
      </c>
      <c r="I4122" t="s">
        <v>1317</v>
      </c>
      <c r="J4122" t="s">
        <v>1318</v>
      </c>
      <c r="K4122" s="1"/>
      <c r="M4122" s="1"/>
      <c r="N4122" t="s">
        <v>72</v>
      </c>
      <c r="O4122" t="b">
        <v>0</v>
      </c>
      <c r="P4122" t="b">
        <v>0</v>
      </c>
      <c r="Q4122" t="s">
        <v>283</v>
      </c>
      <c r="R4122" t="s">
        <v>284</v>
      </c>
      <c r="S4122" t="s">
        <v>121</v>
      </c>
      <c r="T4122" t="s">
        <v>122</v>
      </c>
      <c r="U4122" t="s">
        <v>123</v>
      </c>
      <c r="V4122" t="s">
        <v>121</v>
      </c>
      <c r="W4122" t="s">
        <v>124</v>
      </c>
      <c r="X4122" t="s">
        <v>125</v>
      </c>
      <c r="Y4122" t="s">
        <v>126</v>
      </c>
      <c r="Z4122">
        <v>0</v>
      </c>
      <c r="AA4122">
        <v>1516044781</v>
      </c>
      <c r="AC4122" t="b">
        <v>0</v>
      </c>
      <c r="AD4122">
        <v>99140769</v>
      </c>
      <c r="AE4122" t="s">
        <v>100</v>
      </c>
      <c r="AF4122" t="s">
        <v>162</v>
      </c>
      <c r="AG4122" s="1">
        <v>42196</v>
      </c>
      <c r="AH4122" t="s">
        <v>138</v>
      </c>
      <c r="AI4122" t="s">
        <v>100</v>
      </c>
      <c r="AJ4122">
        <v>151655930</v>
      </c>
      <c r="AK4122" t="s">
        <v>82</v>
      </c>
      <c r="AL4122" s="1"/>
      <c r="AM4122" t="s">
        <v>209</v>
      </c>
      <c r="AN4122">
        <v>0.2</v>
      </c>
      <c r="AO4122" t="s">
        <v>209</v>
      </c>
      <c r="AP4122">
        <v>19</v>
      </c>
      <c r="AQ4122">
        <v>16</v>
      </c>
      <c r="AR4122" t="s">
        <v>127</v>
      </c>
      <c r="AS4122" t="s">
        <v>131</v>
      </c>
      <c r="AT4122" t="s">
        <v>252</v>
      </c>
      <c r="AU4122">
        <v>151661872</v>
      </c>
      <c r="AV4122" t="s">
        <v>86</v>
      </c>
      <c r="AW4122" t="s">
        <v>128</v>
      </c>
      <c r="AX4122" t="s">
        <v>126</v>
      </c>
      <c r="AY4122">
        <v>0</v>
      </c>
      <c r="AZ4122">
        <v>1516044781</v>
      </c>
      <c r="BB4122">
        <v>2015</v>
      </c>
      <c r="BC4122">
        <v>10</v>
      </c>
      <c r="BD4122">
        <v>550</v>
      </c>
      <c r="BE4122">
        <v>744.27499999999998</v>
      </c>
      <c r="BF4122">
        <v>0</v>
      </c>
      <c r="BG4122">
        <v>540</v>
      </c>
      <c r="BH4122">
        <v>550</v>
      </c>
      <c r="BI4122">
        <v>10</v>
      </c>
      <c r="BJ4122">
        <v>0</v>
      </c>
      <c r="BK4122">
        <v>423</v>
      </c>
      <c r="BL4122">
        <v>169.2</v>
      </c>
      <c r="BM4122">
        <v>550</v>
      </c>
    </row>
    <row r="4123" spans="1:65" x14ac:dyDescent="0.3">
      <c r="A4123" t="s">
        <v>65</v>
      </c>
      <c r="B4123" t="s">
        <v>96</v>
      </c>
      <c r="C4123" t="s">
        <v>97</v>
      </c>
      <c r="D4123" t="s">
        <v>68</v>
      </c>
      <c r="E4123" t="s">
        <v>72</v>
      </c>
      <c r="F4123" t="b">
        <v>0</v>
      </c>
      <c r="G4123" s="1"/>
      <c r="H4123" s="3">
        <v>2600100000000</v>
      </c>
      <c r="I4123" t="s">
        <v>1175</v>
      </c>
      <c r="J4123" t="s">
        <v>1176</v>
      </c>
      <c r="K4123" s="1"/>
      <c r="M4123" s="1"/>
      <c r="N4123" t="s">
        <v>72</v>
      </c>
      <c r="O4123" t="b">
        <v>0</v>
      </c>
      <c r="P4123" t="b">
        <v>0</v>
      </c>
      <c r="Q4123" t="s">
        <v>98</v>
      </c>
      <c r="R4123" t="s">
        <v>99</v>
      </c>
      <c r="S4123" t="s">
        <v>121</v>
      </c>
      <c r="T4123" t="s">
        <v>122</v>
      </c>
      <c r="U4123" t="s">
        <v>123</v>
      </c>
      <c r="V4123" t="s">
        <v>121</v>
      </c>
      <c r="W4123" t="s">
        <v>124</v>
      </c>
      <c r="X4123" t="s">
        <v>125</v>
      </c>
      <c r="Y4123" t="s">
        <v>126</v>
      </c>
      <c r="Z4123">
        <v>0</v>
      </c>
      <c r="AA4123">
        <v>1516044776</v>
      </c>
      <c r="AC4123" t="b">
        <v>0</v>
      </c>
      <c r="AD4123">
        <v>99140866</v>
      </c>
      <c r="AE4123" t="s">
        <v>100</v>
      </c>
      <c r="AF4123" t="s">
        <v>162</v>
      </c>
      <c r="AG4123" s="1">
        <v>42196</v>
      </c>
      <c r="AH4123" t="s">
        <v>138</v>
      </c>
      <c r="AI4123" t="s">
        <v>100</v>
      </c>
      <c r="AJ4123">
        <v>151655928</v>
      </c>
      <c r="AK4123" t="s">
        <v>82</v>
      </c>
      <c r="AL4123" s="1"/>
      <c r="AM4123" t="s">
        <v>209</v>
      </c>
      <c r="AN4123">
        <v>0.33</v>
      </c>
      <c r="AO4123" t="s">
        <v>209</v>
      </c>
      <c r="AP4123">
        <v>19</v>
      </c>
      <c r="AQ4123">
        <v>20</v>
      </c>
      <c r="AR4123" t="s">
        <v>127</v>
      </c>
      <c r="AS4123" t="s">
        <v>101</v>
      </c>
      <c r="AT4123" t="s">
        <v>252</v>
      </c>
      <c r="AU4123">
        <v>151661869</v>
      </c>
      <c r="AV4123" t="s">
        <v>86</v>
      </c>
      <c r="AW4123" t="s">
        <v>128</v>
      </c>
      <c r="AX4123" t="s">
        <v>126</v>
      </c>
      <c r="AY4123">
        <v>0</v>
      </c>
      <c r="AZ4123">
        <v>1516044776</v>
      </c>
      <c r="BB4123">
        <v>2015</v>
      </c>
      <c r="BC4123">
        <v>0</v>
      </c>
      <c r="BD4123">
        <v>8576</v>
      </c>
      <c r="BE4123">
        <v>744.27499999999998</v>
      </c>
      <c r="BF4123">
        <v>0</v>
      </c>
      <c r="BG4123">
        <v>8576</v>
      </c>
      <c r="BH4123">
        <v>8576</v>
      </c>
      <c r="BI4123">
        <v>0</v>
      </c>
      <c r="BJ4123">
        <v>0</v>
      </c>
      <c r="BK4123">
        <v>15592</v>
      </c>
      <c r="BL4123">
        <v>7873.96</v>
      </c>
      <c r="BM4123">
        <v>8576</v>
      </c>
    </row>
    <row r="4124" spans="1:65" x14ac:dyDescent="0.3">
      <c r="A4124" t="s">
        <v>65</v>
      </c>
      <c r="B4124" t="s">
        <v>96</v>
      </c>
      <c r="C4124" t="s">
        <v>97</v>
      </c>
      <c r="D4124" t="s">
        <v>68</v>
      </c>
      <c r="E4124" t="s">
        <v>72</v>
      </c>
      <c r="F4124" t="b">
        <v>0</v>
      </c>
      <c r="G4124" s="1"/>
      <c r="H4124" s="3">
        <v>2600100000000</v>
      </c>
      <c r="I4124" t="s">
        <v>331</v>
      </c>
      <c r="J4124" t="s">
        <v>332</v>
      </c>
      <c r="K4124" s="1"/>
      <c r="M4124" s="1"/>
      <c r="N4124" t="s">
        <v>72</v>
      </c>
      <c r="O4124" t="b">
        <v>0</v>
      </c>
      <c r="P4124" t="b">
        <v>0</v>
      </c>
      <c r="Q4124" t="s">
        <v>129</v>
      </c>
      <c r="R4124" t="s">
        <v>130</v>
      </c>
      <c r="S4124" t="s">
        <v>121</v>
      </c>
      <c r="T4124" t="s">
        <v>122</v>
      </c>
      <c r="U4124" t="s">
        <v>123</v>
      </c>
      <c r="V4124" t="s">
        <v>121</v>
      </c>
      <c r="W4124" t="s">
        <v>124</v>
      </c>
      <c r="X4124" t="s">
        <v>125</v>
      </c>
      <c r="Y4124" t="s">
        <v>126</v>
      </c>
      <c r="Z4124">
        <v>0</v>
      </c>
      <c r="AA4124">
        <v>1516044776</v>
      </c>
      <c r="AC4124" t="b">
        <v>0</v>
      </c>
      <c r="AD4124">
        <v>99140867</v>
      </c>
      <c r="AE4124" t="s">
        <v>100</v>
      </c>
      <c r="AF4124" t="s">
        <v>162</v>
      </c>
      <c r="AG4124" s="1">
        <v>42196</v>
      </c>
      <c r="AH4124" t="s">
        <v>138</v>
      </c>
      <c r="AI4124" t="s">
        <v>100</v>
      </c>
      <c r="AJ4124">
        <v>151655928</v>
      </c>
      <c r="AK4124" t="s">
        <v>82</v>
      </c>
      <c r="AL4124" s="1"/>
      <c r="AM4124" t="s">
        <v>209</v>
      </c>
      <c r="AN4124">
        <v>0.185</v>
      </c>
      <c r="AO4124" t="s">
        <v>209</v>
      </c>
      <c r="AP4124">
        <v>19</v>
      </c>
      <c r="AQ4124">
        <v>16</v>
      </c>
      <c r="AR4124" t="s">
        <v>127</v>
      </c>
      <c r="AS4124" t="s">
        <v>131</v>
      </c>
      <c r="AT4124" t="s">
        <v>252</v>
      </c>
      <c r="AU4124">
        <v>151661870</v>
      </c>
      <c r="AV4124" t="s">
        <v>86</v>
      </c>
      <c r="AW4124" t="s">
        <v>128</v>
      </c>
      <c r="AX4124" t="s">
        <v>126</v>
      </c>
      <c r="AY4124">
        <v>0</v>
      </c>
      <c r="AZ4124">
        <v>1516044776</v>
      </c>
      <c r="BB4124">
        <v>2015</v>
      </c>
      <c r="BC4124">
        <v>0</v>
      </c>
      <c r="BD4124">
        <v>8576</v>
      </c>
      <c r="BE4124">
        <v>744.27499999999998</v>
      </c>
      <c r="BF4124">
        <v>0</v>
      </c>
      <c r="BG4124">
        <v>8576</v>
      </c>
      <c r="BH4124">
        <v>8576</v>
      </c>
      <c r="BI4124">
        <v>0</v>
      </c>
      <c r="BJ4124">
        <v>0</v>
      </c>
      <c r="BK4124">
        <v>15592</v>
      </c>
      <c r="BL4124">
        <v>7873.96</v>
      </c>
      <c r="BM4124">
        <v>8576</v>
      </c>
    </row>
    <row r="4125" spans="1:65" x14ac:dyDescent="0.3">
      <c r="A4125" t="s">
        <v>65</v>
      </c>
      <c r="B4125" t="s">
        <v>188</v>
      </c>
      <c r="C4125" t="s">
        <v>189</v>
      </c>
      <c r="D4125" t="s">
        <v>269</v>
      </c>
      <c r="E4125" t="s">
        <v>72</v>
      </c>
      <c r="F4125" t="b">
        <v>0</v>
      </c>
      <c r="G4125" s="1"/>
      <c r="H4125" s="3">
        <v>2600100000000</v>
      </c>
      <c r="I4125" t="s">
        <v>1175</v>
      </c>
      <c r="J4125" t="s">
        <v>1176</v>
      </c>
      <c r="K4125" s="1"/>
      <c r="M4125" s="1"/>
      <c r="N4125" t="s">
        <v>72</v>
      </c>
      <c r="O4125" t="b">
        <v>0</v>
      </c>
      <c r="P4125" t="b">
        <v>0</v>
      </c>
      <c r="Q4125" t="s">
        <v>98</v>
      </c>
      <c r="R4125" t="s">
        <v>99</v>
      </c>
      <c r="S4125" t="s">
        <v>121</v>
      </c>
      <c r="T4125" t="s">
        <v>122</v>
      </c>
      <c r="U4125" t="s">
        <v>123</v>
      </c>
      <c r="V4125" t="s">
        <v>121</v>
      </c>
      <c r="W4125" t="s">
        <v>124</v>
      </c>
      <c r="X4125" t="s">
        <v>125</v>
      </c>
      <c r="Y4125" t="s">
        <v>126</v>
      </c>
      <c r="Z4125">
        <v>0</v>
      </c>
      <c r="AA4125">
        <v>1516044785</v>
      </c>
      <c r="AC4125" t="b">
        <v>0</v>
      </c>
      <c r="AD4125">
        <v>99140838</v>
      </c>
      <c r="AE4125" t="s">
        <v>100</v>
      </c>
      <c r="AF4125" t="s">
        <v>162</v>
      </c>
      <c r="AG4125" s="1">
        <v>42196</v>
      </c>
      <c r="AH4125" t="s">
        <v>138</v>
      </c>
      <c r="AI4125" t="s">
        <v>100</v>
      </c>
      <c r="AJ4125">
        <v>151655931</v>
      </c>
      <c r="AK4125" t="s">
        <v>82</v>
      </c>
      <c r="AL4125" s="1"/>
      <c r="AM4125" t="s">
        <v>213</v>
      </c>
      <c r="AN4125">
        <v>0.33</v>
      </c>
      <c r="AO4125" t="s">
        <v>209</v>
      </c>
      <c r="AP4125">
        <v>19</v>
      </c>
      <c r="AQ4125">
        <v>20</v>
      </c>
      <c r="AR4125" t="s">
        <v>127</v>
      </c>
      <c r="AS4125" t="s">
        <v>101</v>
      </c>
      <c r="AT4125" t="s">
        <v>252</v>
      </c>
      <c r="AU4125">
        <v>151661873</v>
      </c>
      <c r="AV4125" t="s">
        <v>86</v>
      </c>
      <c r="AW4125" t="s">
        <v>128</v>
      </c>
      <c r="AX4125" t="s">
        <v>126</v>
      </c>
      <c r="AY4125">
        <v>958</v>
      </c>
      <c r="AZ4125">
        <v>1516044785</v>
      </c>
      <c r="BB4125">
        <v>2015</v>
      </c>
      <c r="BC4125">
        <v>0</v>
      </c>
      <c r="BD4125">
        <v>9000</v>
      </c>
      <c r="BE4125">
        <v>744.27499999999998</v>
      </c>
      <c r="BF4125">
        <v>0</v>
      </c>
      <c r="BG4125">
        <v>9000</v>
      </c>
      <c r="BH4125">
        <v>9000</v>
      </c>
      <c r="BI4125">
        <v>0</v>
      </c>
      <c r="BJ4125">
        <v>0</v>
      </c>
      <c r="BK4125">
        <v>9220</v>
      </c>
      <c r="BL4125">
        <v>6085.2</v>
      </c>
      <c r="BM4125">
        <v>9958</v>
      </c>
    </row>
    <row r="4126" spans="1:65" x14ac:dyDescent="0.3">
      <c r="A4126" t="s">
        <v>1206</v>
      </c>
      <c r="B4126" t="s">
        <v>1312</v>
      </c>
      <c r="C4126" t="s">
        <v>1313</v>
      </c>
      <c r="D4126" t="s">
        <v>269</v>
      </c>
      <c r="E4126" t="s">
        <v>72</v>
      </c>
      <c r="F4126" t="b">
        <v>0</v>
      </c>
      <c r="G4126" s="1"/>
      <c r="H4126" s="3">
        <v>2600100000000</v>
      </c>
      <c r="I4126" t="s">
        <v>119</v>
      </c>
      <c r="J4126" t="s">
        <v>120</v>
      </c>
      <c r="K4126" s="1"/>
      <c r="M4126" s="1"/>
      <c r="N4126" t="s">
        <v>72</v>
      </c>
      <c r="O4126" t="b">
        <v>0</v>
      </c>
      <c r="P4126" t="b">
        <v>0</v>
      </c>
      <c r="Q4126" t="s">
        <v>1265</v>
      </c>
      <c r="R4126" t="s">
        <v>1266</v>
      </c>
      <c r="S4126" t="s">
        <v>121</v>
      </c>
      <c r="T4126" t="s">
        <v>122</v>
      </c>
      <c r="U4126" t="s">
        <v>123</v>
      </c>
      <c r="V4126" t="s">
        <v>121</v>
      </c>
      <c r="W4126" t="s">
        <v>124</v>
      </c>
      <c r="X4126" t="s">
        <v>125</v>
      </c>
      <c r="Y4126" t="s">
        <v>126</v>
      </c>
      <c r="Z4126">
        <v>0</v>
      </c>
      <c r="AA4126">
        <v>1516044918</v>
      </c>
      <c r="AC4126" t="b">
        <v>0</v>
      </c>
      <c r="AD4126">
        <v>99140857</v>
      </c>
      <c r="AE4126" t="s">
        <v>163</v>
      </c>
      <c r="AF4126" t="s">
        <v>162</v>
      </c>
      <c r="AG4126" s="1">
        <v>42258</v>
      </c>
      <c r="AH4126" t="s">
        <v>82</v>
      </c>
      <c r="AI4126" t="s">
        <v>163</v>
      </c>
      <c r="AJ4126">
        <v>151655935</v>
      </c>
      <c r="AK4126" t="s">
        <v>82</v>
      </c>
      <c r="AL4126" s="1"/>
      <c r="AM4126" t="s">
        <v>154</v>
      </c>
      <c r="AN4126">
        <v>0.4965</v>
      </c>
      <c r="AO4126" t="s">
        <v>213</v>
      </c>
      <c r="AP4126">
        <v>19</v>
      </c>
      <c r="AQ4126">
        <v>16</v>
      </c>
      <c r="AR4126" t="s">
        <v>127</v>
      </c>
      <c r="AS4126" t="s">
        <v>187</v>
      </c>
      <c r="AT4126" t="s">
        <v>252</v>
      </c>
      <c r="AU4126">
        <v>151661881</v>
      </c>
      <c r="AV4126" t="s">
        <v>86</v>
      </c>
      <c r="AW4126" t="s">
        <v>128</v>
      </c>
      <c r="AX4126" t="s">
        <v>126</v>
      </c>
      <c r="AY4126">
        <v>0</v>
      </c>
      <c r="AZ4126">
        <v>1516044918</v>
      </c>
      <c r="BB4126">
        <v>2015</v>
      </c>
      <c r="BC4126">
        <v>0</v>
      </c>
      <c r="BD4126">
        <v>7416</v>
      </c>
      <c r="BE4126">
        <v>744.27499999999998</v>
      </c>
      <c r="BF4126">
        <v>0</v>
      </c>
      <c r="BG4126">
        <v>7416</v>
      </c>
      <c r="BH4126">
        <v>7416</v>
      </c>
      <c r="BI4126">
        <v>0</v>
      </c>
      <c r="BJ4126">
        <v>0</v>
      </c>
      <c r="BK4126">
        <v>6741</v>
      </c>
      <c r="BL4126">
        <v>3370.5</v>
      </c>
      <c r="BM4126">
        <v>7416</v>
      </c>
    </row>
    <row r="4127" spans="1:65" x14ac:dyDescent="0.3">
      <c r="A4127" t="s">
        <v>1206</v>
      </c>
      <c r="B4127" t="s">
        <v>1312</v>
      </c>
      <c r="C4127" t="s">
        <v>1313</v>
      </c>
      <c r="D4127" t="s">
        <v>269</v>
      </c>
      <c r="E4127" t="s">
        <v>72</v>
      </c>
      <c r="F4127" t="b">
        <v>0</v>
      </c>
      <c r="G4127" s="1"/>
      <c r="H4127" s="3">
        <v>2600100000000</v>
      </c>
      <c r="I4127" t="s">
        <v>119</v>
      </c>
      <c r="J4127" t="s">
        <v>120</v>
      </c>
      <c r="K4127" s="1"/>
      <c r="M4127" s="1"/>
      <c r="N4127" t="s">
        <v>72</v>
      </c>
      <c r="O4127" t="b">
        <v>0</v>
      </c>
      <c r="P4127" t="b">
        <v>0</v>
      </c>
      <c r="Q4127" t="s">
        <v>1265</v>
      </c>
      <c r="R4127" t="s">
        <v>1266</v>
      </c>
      <c r="S4127" t="s">
        <v>121</v>
      </c>
      <c r="T4127" t="s">
        <v>122</v>
      </c>
      <c r="U4127" t="s">
        <v>123</v>
      </c>
      <c r="V4127" t="s">
        <v>121</v>
      </c>
      <c r="W4127" t="s">
        <v>124</v>
      </c>
      <c r="X4127" t="s">
        <v>125</v>
      </c>
      <c r="Y4127" t="s">
        <v>126</v>
      </c>
      <c r="Z4127">
        <v>0</v>
      </c>
      <c r="AA4127">
        <v>1516044917</v>
      </c>
      <c r="AC4127" t="b">
        <v>0</v>
      </c>
      <c r="AD4127">
        <v>99140861</v>
      </c>
      <c r="AE4127" t="s">
        <v>163</v>
      </c>
      <c r="AF4127" t="s">
        <v>162</v>
      </c>
      <c r="AG4127" s="1">
        <v>42258</v>
      </c>
      <c r="AH4127" t="s">
        <v>82</v>
      </c>
      <c r="AI4127" t="s">
        <v>163</v>
      </c>
      <c r="AJ4127">
        <v>151655934</v>
      </c>
      <c r="AK4127" t="s">
        <v>82</v>
      </c>
      <c r="AL4127" s="1"/>
      <c r="AM4127" t="s">
        <v>154</v>
      </c>
      <c r="AN4127">
        <v>0.4965</v>
      </c>
      <c r="AO4127" t="s">
        <v>213</v>
      </c>
      <c r="AP4127">
        <v>19</v>
      </c>
      <c r="AQ4127">
        <v>16</v>
      </c>
      <c r="AR4127" t="s">
        <v>127</v>
      </c>
      <c r="AS4127" t="s">
        <v>187</v>
      </c>
      <c r="AT4127" t="s">
        <v>252</v>
      </c>
      <c r="AU4127">
        <v>151661880</v>
      </c>
      <c r="AV4127" t="s">
        <v>86</v>
      </c>
      <c r="AW4127" t="s">
        <v>128</v>
      </c>
      <c r="AX4127" t="s">
        <v>126</v>
      </c>
      <c r="AY4127">
        <v>0</v>
      </c>
      <c r="AZ4127">
        <v>1516044917</v>
      </c>
      <c r="BB4127">
        <v>2015</v>
      </c>
      <c r="BC4127">
        <v>0</v>
      </c>
      <c r="BD4127">
        <v>4892</v>
      </c>
      <c r="BE4127">
        <v>744.27499999999998</v>
      </c>
      <c r="BF4127">
        <v>0</v>
      </c>
      <c r="BG4127">
        <v>4892</v>
      </c>
      <c r="BH4127">
        <v>4892</v>
      </c>
      <c r="BI4127">
        <v>0</v>
      </c>
      <c r="BJ4127">
        <v>0</v>
      </c>
      <c r="BK4127">
        <v>4447</v>
      </c>
      <c r="BL4127">
        <v>2223.5</v>
      </c>
      <c r="BM4127">
        <v>4892</v>
      </c>
    </row>
    <row r="4128" spans="1:65" x14ac:dyDescent="0.3">
      <c r="A4128" t="s">
        <v>77</v>
      </c>
      <c r="B4128" t="s">
        <v>77</v>
      </c>
      <c r="C4128" t="s">
        <v>77</v>
      </c>
      <c r="D4128" t="s">
        <v>289</v>
      </c>
      <c r="E4128" t="s">
        <v>69</v>
      </c>
      <c r="F4128" t="b">
        <v>0</v>
      </c>
      <c r="G4128" s="1"/>
      <c r="H4128" s="3">
        <v>260010000000</v>
      </c>
      <c r="I4128" t="s">
        <v>2624</v>
      </c>
      <c r="J4128" t="s">
        <v>2625</v>
      </c>
      <c r="K4128" s="1"/>
      <c r="M4128" s="1"/>
      <c r="N4128" t="s">
        <v>234</v>
      </c>
      <c r="O4128" t="b">
        <v>0</v>
      </c>
      <c r="P4128" t="b">
        <v>0</v>
      </c>
      <c r="Q4128" t="s">
        <v>292</v>
      </c>
      <c r="R4128" t="s">
        <v>293</v>
      </c>
      <c r="S4128" t="s">
        <v>1906</v>
      </c>
      <c r="T4128" t="s">
        <v>1907</v>
      </c>
      <c r="U4128" t="s">
        <v>239</v>
      </c>
      <c r="V4128" t="s">
        <v>1906</v>
      </c>
      <c r="W4128" t="s">
        <v>240</v>
      </c>
      <c r="X4128" t="s">
        <v>241</v>
      </c>
      <c r="Y4128" t="s">
        <v>242</v>
      </c>
      <c r="Z4128">
        <v>800</v>
      </c>
      <c r="AC4128" t="b">
        <v>0</v>
      </c>
      <c r="AD4128">
        <v>9749417</v>
      </c>
      <c r="AE4128" t="s">
        <v>77</v>
      </c>
      <c r="AF4128" t="s">
        <v>296</v>
      </c>
      <c r="AG4128" s="1"/>
      <c r="AH4128" t="s">
        <v>297</v>
      </c>
      <c r="AI4128" t="s">
        <v>296</v>
      </c>
      <c r="AK4128" t="s">
        <v>297</v>
      </c>
      <c r="AL4128" s="1"/>
      <c r="AM4128" t="s">
        <v>77</v>
      </c>
      <c r="AO4128" t="s">
        <v>77</v>
      </c>
      <c r="AP4128">
        <v>4</v>
      </c>
      <c r="AQ4128">
        <v>4</v>
      </c>
      <c r="AR4128" t="s">
        <v>243</v>
      </c>
      <c r="AS4128" t="s">
        <v>298</v>
      </c>
      <c r="AT4128" t="s">
        <v>299</v>
      </c>
      <c r="AU4128">
        <v>151649983</v>
      </c>
      <c r="AV4128" t="s">
        <v>86</v>
      </c>
      <c r="AW4128" t="s">
        <v>245</v>
      </c>
      <c r="AX4128" t="s">
        <v>242</v>
      </c>
      <c r="AY4128">
        <v>0</v>
      </c>
      <c r="BB4128">
        <v>2015</v>
      </c>
      <c r="BC4128">
        <v>0</v>
      </c>
      <c r="BD4128">
        <v>5112</v>
      </c>
      <c r="BE4128">
        <v>755.55</v>
      </c>
      <c r="BF4128">
        <v>0</v>
      </c>
      <c r="BG4128">
        <v>5112</v>
      </c>
      <c r="BH4128">
        <v>5112</v>
      </c>
      <c r="BI4128">
        <v>0</v>
      </c>
      <c r="BJ4128">
        <v>71</v>
      </c>
      <c r="BM4128">
        <v>5040</v>
      </c>
    </row>
    <row r="4129" spans="1:65" x14ac:dyDescent="0.3">
      <c r="A4129" t="s">
        <v>77</v>
      </c>
      <c r="B4129" t="s">
        <v>77</v>
      </c>
      <c r="C4129" t="s">
        <v>77</v>
      </c>
      <c r="D4129" t="s">
        <v>289</v>
      </c>
      <c r="E4129" t="s">
        <v>69</v>
      </c>
      <c r="F4129" t="b">
        <v>0</v>
      </c>
      <c r="G4129" s="1"/>
      <c r="H4129" s="3">
        <v>260010000000</v>
      </c>
      <c r="I4129" t="s">
        <v>556</v>
      </c>
      <c r="J4129" t="s">
        <v>557</v>
      </c>
      <c r="K4129" s="1"/>
      <c r="M4129" s="1"/>
      <c r="N4129" t="s">
        <v>234</v>
      </c>
      <c r="O4129" t="b">
        <v>0</v>
      </c>
      <c r="P4129" t="b">
        <v>0</v>
      </c>
      <c r="Q4129" t="s">
        <v>316</v>
      </c>
      <c r="R4129" t="s">
        <v>317</v>
      </c>
      <c r="S4129" t="s">
        <v>329</v>
      </c>
      <c r="T4129" t="s">
        <v>330</v>
      </c>
      <c r="U4129" t="s">
        <v>239</v>
      </c>
      <c r="V4129" t="s">
        <v>329</v>
      </c>
      <c r="W4129" t="s">
        <v>240</v>
      </c>
      <c r="X4129" t="s">
        <v>241</v>
      </c>
      <c r="Y4129" t="s">
        <v>242</v>
      </c>
      <c r="Z4129">
        <v>550</v>
      </c>
      <c r="AC4129" t="b">
        <v>0</v>
      </c>
      <c r="AD4129">
        <v>9749183</v>
      </c>
      <c r="AE4129" t="s">
        <v>77</v>
      </c>
      <c r="AF4129" t="s">
        <v>320</v>
      </c>
      <c r="AG4129" s="1"/>
      <c r="AH4129" t="s">
        <v>321</v>
      </c>
      <c r="AI4129" t="s">
        <v>320</v>
      </c>
      <c r="AK4129" t="s">
        <v>321</v>
      </c>
      <c r="AL4129" s="1"/>
      <c r="AM4129" t="s">
        <v>77</v>
      </c>
      <c r="AN4129">
        <v>0.54</v>
      </c>
      <c r="AO4129" t="s">
        <v>77</v>
      </c>
      <c r="AP4129">
        <v>4</v>
      </c>
      <c r="AQ4129">
        <v>6</v>
      </c>
      <c r="AR4129" t="s">
        <v>243</v>
      </c>
      <c r="AS4129" t="s">
        <v>322</v>
      </c>
      <c r="AT4129" t="s">
        <v>323</v>
      </c>
      <c r="AU4129">
        <v>151652687</v>
      </c>
      <c r="AV4129" t="s">
        <v>86</v>
      </c>
      <c r="AW4129" t="s">
        <v>245</v>
      </c>
      <c r="AX4129" t="s">
        <v>242</v>
      </c>
      <c r="AY4129">
        <v>14990</v>
      </c>
      <c r="BB4129">
        <v>2015</v>
      </c>
      <c r="BC4129">
        <v>0</v>
      </c>
      <c r="BD4129">
        <v>38010</v>
      </c>
      <c r="BE4129">
        <v>755.55</v>
      </c>
      <c r="BF4129">
        <v>0</v>
      </c>
      <c r="BG4129">
        <v>38010</v>
      </c>
      <c r="BH4129">
        <v>38010</v>
      </c>
      <c r="BI4129">
        <v>0</v>
      </c>
      <c r="BJ4129">
        <v>362</v>
      </c>
      <c r="BM4129">
        <v>53000</v>
      </c>
    </row>
    <row r="4130" spans="1:65" x14ac:dyDescent="0.3">
      <c r="A4130" t="s">
        <v>77</v>
      </c>
      <c r="B4130" t="s">
        <v>77</v>
      </c>
      <c r="C4130" t="s">
        <v>77</v>
      </c>
      <c r="D4130" t="s">
        <v>289</v>
      </c>
      <c r="E4130" t="s">
        <v>69</v>
      </c>
      <c r="F4130" t="b">
        <v>0</v>
      </c>
      <c r="G4130" s="1"/>
      <c r="H4130" s="3">
        <v>260010000000</v>
      </c>
      <c r="I4130" t="s">
        <v>314</v>
      </c>
      <c r="J4130" t="s">
        <v>315</v>
      </c>
      <c r="K4130" s="1"/>
      <c r="M4130" s="1"/>
      <c r="N4130" t="s">
        <v>234</v>
      </c>
      <c r="O4130" t="b">
        <v>0</v>
      </c>
      <c r="P4130" t="b">
        <v>0</v>
      </c>
      <c r="Q4130" t="s">
        <v>316</v>
      </c>
      <c r="R4130" t="s">
        <v>317</v>
      </c>
      <c r="S4130" t="s">
        <v>318</v>
      </c>
      <c r="T4130" t="s">
        <v>319</v>
      </c>
      <c r="U4130" t="s">
        <v>239</v>
      </c>
      <c r="V4130" t="s">
        <v>318</v>
      </c>
      <c r="W4130" t="s">
        <v>240</v>
      </c>
      <c r="X4130" t="s">
        <v>241</v>
      </c>
      <c r="Y4130" t="s">
        <v>242</v>
      </c>
      <c r="Z4130">
        <v>600</v>
      </c>
      <c r="AC4130" t="b">
        <v>0</v>
      </c>
      <c r="AD4130">
        <v>9749365</v>
      </c>
      <c r="AE4130" t="s">
        <v>77</v>
      </c>
      <c r="AF4130" t="s">
        <v>320</v>
      </c>
      <c r="AG4130" s="1"/>
      <c r="AH4130" t="s">
        <v>321</v>
      </c>
      <c r="AI4130" t="s">
        <v>320</v>
      </c>
      <c r="AK4130" t="s">
        <v>321</v>
      </c>
      <c r="AL4130" s="1"/>
      <c r="AM4130" t="s">
        <v>77</v>
      </c>
      <c r="AN4130">
        <v>0.54</v>
      </c>
      <c r="AO4130" t="s">
        <v>77</v>
      </c>
      <c r="AP4130">
        <v>4</v>
      </c>
      <c r="AQ4130">
        <v>4</v>
      </c>
      <c r="AR4130" t="s">
        <v>243</v>
      </c>
      <c r="AS4130" t="s">
        <v>322</v>
      </c>
      <c r="AT4130" t="s">
        <v>323</v>
      </c>
      <c r="AU4130">
        <v>151652688</v>
      </c>
      <c r="AV4130" t="s">
        <v>86</v>
      </c>
      <c r="AW4130" t="s">
        <v>245</v>
      </c>
      <c r="AX4130" t="s">
        <v>242</v>
      </c>
      <c r="AY4130">
        <v>0</v>
      </c>
      <c r="BB4130">
        <v>2015</v>
      </c>
      <c r="BC4130">
        <v>0</v>
      </c>
      <c r="BD4130">
        <v>53040</v>
      </c>
      <c r="BE4130">
        <v>755.55</v>
      </c>
      <c r="BF4130">
        <v>0</v>
      </c>
      <c r="BG4130">
        <v>53040</v>
      </c>
      <c r="BH4130">
        <v>53040</v>
      </c>
      <c r="BI4130">
        <v>0</v>
      </c>
      <c r="BJ4130">
        <v>442</v>
      </c>
      <c r="BM4130">
        <v>53000</v>
      </c>
    </row>
    <row r="4131" spans="1:65" x14ac:dyDescent="0.3">
      <c r="A4131" t="s">
        <v>77</v>
      </c>
      <c r="B4131" t="s">
        <v>77</v>
      </c>
      <c r="C4131" t="s">
        <v>77</v>
      </c>
      <c r="D4131" t="s">
        <v>289</v>
      </c>
      <c r="E4131" t="s">
        <v>72</v>
      </c>
      <c r="F4131" t="b">
        <v>0</v>
      </c>
      <c r="G4131" s="1"/>
      <c r="H4131" s="3">
        <v>260010000000</v>
      </c>
      <c r="I4131" t="s">
        <v>307</v>
      </c>
      <c r="J4131" t="s">
        <v>308</v>
      </c>
      <c r="K4131" s="1"/>
      <c r="M4131" s="1"/>
      <c r="N4131" t="s">
        <v>234</v>
      </c>
      <c r="O4131" t="b">
        <v>0</v>
      </c>
      <c r="P4131" t="b">
        <v>0</v>
      </c>
      <c r="Q4131" t="s">
        <v>316</v>
      </c>
      <c r="R4131" t="s">
        <v>317</v>
      </c>
      <c r="S4131" t="s">
        <v>309</v>
      </c>
      <c r="T4131" t="s">
        <v>310</v>
      </c>
      <c r="U4131" t="s">
        <v>310</v>
      </c>
      <c r="V4131" t="s">
        <v>309</v>
      </c>
      <c r="W4131" t="s">
        <v>309</v>
      </c>
      <c r="X4131" t="s">
        <v>311</v>
      </c>
      <c r="Y4131" t="s">
        <v>312</v>
      </c>
      <c r="Z4131">
        <v>0</v>
      </c>
      <c r="AC4131" t="b">
        <v>0</v>
      </c>
      <c r="AD4131">
        <v>9749361</v>
      </c>
      <c r="AE4131" t="s">
        <v>77</v>
      </c>
      <c r="AF4131" t="s">
        <v>320</v>
      </c>
      <c r="AG4131" s="1"/>
      <c r="AH4131" t="s">
        <v>321</v>
      </c>
      <c r="AI4131" t="s">
        <v>320</v>
      </c>
      <c r="AK4131" t="s">
        <v>321</v>
      </c>
      <c r="AL4131" s="1"/>
      <c r="AM4131" t="s">
        <v>77</v>
      </c>
      <c r="AN4131">
        <v>0.54</v>
      </c>
      <c r="AO4131" t="s">
        <v>77</v>
      </c>
      <c r="AP4131">
        <v>5</v>
      </c>
      <c r="AQ4131">
        <v>16</v>
      </c>
      <c r="AR4131" t="s">
        <v>83</v>
      </c>
      <c r="AS4131" t="s">
        <v>322</v>
      </c>
      <c r="AT4131" t="s">
        <v>323</v>
      </c>
      <c r="AU4131">
        <v>151652691</v>
      </c>
      <c r="AV4131" t="s">
        <v>86</v>
      </c>
      <c r="AW4131" t="s">
        <v>313</v>
      </c>
      <c r="AX4131" t="s">
        <v>312</v>
      </c>
      <c r="AY4131">
        <v>16800</v>
      </c>
      <c r="BB4131">
        <v>2015</v>
      </c>
      <c r="BC4131">
        <v>0</v>
      </c>
      <c r="BD4131">
        <v>36240</v>
      </c>
      <c r="BE4131">
        <v>1403</v>
      </c>
      <c r="BF4131">
        <v>0</v>
      </c>
      <c r="BG4131">
        <v>36240</v>
      </c>
      <c r="BH4131">
        <v>36240</v>
      </c>
      <c r="BI4131">
        <v>0</v>
      </c>
      <c r="BJ4131">
        <v>0</v>
      </c>
      <c r="BM4131">
        <v>53000</v>
      </c>
    </row>
    <row r="4132" spans="1:65" x14ac:dyDescent="0.3">
      <c r="A4132" t="s">
        <v>77</v>
      </c>
      <c r="B4132" t="s">
        <v>77</v>
      </c>
      <c r="C4132" t="s">
        <v>77</v>
      </c>
      <c r="D4132" t="s">
        <v>289</v>
      </c>
      <c r="E4132" t="s">
        <v>69</v>
      </c>
      <c r="F4132" t="b">
        <v>0</v>
      </c>
      <c r="G4132" s="1"/>
      <c r="H4132" s="3">
        <v>260010000000</v>
      </c>
      <c r="I4132" t="s">
        <v>70</v>
      </c>
      <c r="J4132" t="s">
        <v>71</v>
      </c>
      <c r="K4132" s="1"/>
      <c r="M4132" s="1"/>
      <c r="N4132" t="s">
        <v>234</v>
      </c>
      <c r="O4132" t="b">
        <v>0</v>
      </c>
      <c r="P4132" t="b">
        <v>0</v>
      </c>
      <c r="Q4132" t="s">
        <v>316</v>
      </c>
      <c r="R4132" t="s">
        <v>317</v>
      </c>
      <c r="S4132" t="s">
        <v>302</v>
      </c>
      <c r="T4132" t="s">
        <v>303</v>
      </c>
      <c r="U4132" t="s">
        <v>77</v>
      </c>
      <c r="V4132" t="s">
        <v>302</v>
      </c>
      <c r="W4132" t="s">
        <v>77</v>
      </c>
      <c r="X4132" t="s">
        <v>78</v>
      </c>
      <c r="Y4132" t="s">
        <v>79</v>
      </c>
      <c r="Z4132">
        <v>10</v>
      </c>
      <c r="AC4132" t="b">
        <v>0</v>
      </c>
      <c r="AD4132">
        <v>9749362</v>
      </c>
      <c r="AE4132" t="s">
        <v>77</v>
      </c>
      <c r="AF4132" t="s">
        <v>320</v>
      </c>
      <c r="AG4132" s="1"/>
      <c r="AH4132" t="s">
        <v>321</v>
      </c>
      <c r="AI4132" t="s">
        <v>320</v>
      </c>
      <c r="AK4132" t="s">
        <v>321</v>
      </c>
      <c r="AL4132" s="1"/>
      <c r="AM4132" t="s">
        <v>77</v>
      </c>
      <c r="AN4132">
        <v>0.54</v>
      </c>
      <c r="AO4132" t="s">
        <v>77</v>
      </c>
      <c r="AP4132">
        <v>5</v>
      </c>
      <c r="AQ4132">
        <v>6</v>
      </c>
      <c r="AR4132" t="s">
        <v>83</v>
      </c>
      <c r="AS4132" t="s">
        <v>322</v>
      </c>
      <c r="AT4132" t="s">
        <v>323</v>
      </c>
      <c r="AU4132">
        <v>151652691</v>
      </c>
      <c r="AV4132" t="s">
        <v>86</v>
      </c>
      <c r="AW4132" t="s">
        <v>87</v>
      </c>
      <c r="AX4132" t="s">
        <v>88</v>
      </c>
      <c r="AY4132">
        <v>6970</v>
      </c>
      <c r="BB4132">
        <v>2015</v>
      </c>
      <c r="BC4132">
        <v>1000</v>
      </c>
      <c r="BD4132">
        <v>29270</v>
      </c>
      <c r="BE4132">
        <v>1403</v>
      </c>
      <c r="BF4132">
        <v>160</v>
      </c>
      <c r="BG4132">
        <v>28270</v>
      </c>
      <c r="BH4132">
        <v>29270</v>
      </c>
      <c r="BI4132">
        <v>1000</v>
      </c>
      <c r="BJ4132">
        <v>0</v>
      </c>
      <c r="BM4132">
        <v>53000</v>
      </c>
    </row>
    <row r="4133" spans="1:65" x14ac:dyDescent="0.3">
      <c r="A4133" t="s">
        <v>77</v>
      </c>
      <c r="B4133" t="s">
        <v>77</v>
      </c>
      <c r="C4133" t="s">
        <v>77</v>
      </c>
      <c r="D4133" t="s">
        <v>289</v>
      </c>
      <c r="E4133" t="s">
        <v>72</v>
      </c>
      <c r="F4133" t="b">
        <v>0</v>
      </c>
      <c r="G4133" s="1"/>
      <c r="H4133" s="3">
        <v>260010000000</v>
      </c>
      <c r="I4133" t="s">
        <v>307</v>
      </c>
      <c r="J4133" t="s">
        <v>308</v>
      </c>
      <c r="K4133" s="1"/>
      <c r="M4133" s="1"/>
      <c r="N4133" t="s">
        <v>234</v>
      </c>
      <c r="O4133" t="b">
        <v>0</v>
      </c>
      <c r="P4133" t="b">
        <v>0</v>
      </c>
      <c r="Q4133" t="s">
        <v>316</v>
      </c>
      <c r="R4133" t="s">
        <v>317</v>
      </c>
      <c r="S4133" t="s">
        <v>309</v>
      </c>
      <c r="T4133" t="s">
        <v>310</v>
      </c>
      <c r="U4133" t="s">
        <v>310</v>
      </c>
      <c r="V4133" t="s">
        <v>309</v>
      </c>
      <c r="W4133" t="s">
        <v>309</v>
      </c>
      <c r="X4133" t="s">
        <v>311</v>
      </c>
      <c r="Y4133" t="s">
        <v>312</v>
      </c>
      <c r="Z4133">
        <v>0</v>
      </c>
      <c r="AC4133" t="b">
        <v>0</v>
      </c>
      <c r="AD4133">
        <v>9749316</v>
      </c>
      <c r="AE4133" t="s">
        <v>77</v>
      </c>
      <c r="AF4133" t="s">
        <v>326</v>
      </c>
      <c r="AG4133" s="1"/>
      <c r="AH4133" t="s">
        <v>321</v>
      </c>
      <c r="AI4133" t="s">
        <v>326</v>
      </c>
      <c r="AK4133" t="s">
        <v>321</v>
      </c>
      <c r="AL4133" s="1"/>
      <c r="AM4133" t="s">
        <v>77</v>
      </c>
      <c r="AN4133">
        <v>0.54</v>
      </c>
      <c r="AO4133" t="s">
        <v>77</v>
      </c>
      <c r="AP4133">
        <v>5</v>
      </c>
      <c r="AQ4133">
        <v>16</v>
      </c>
      <c r="AR4133" t="s">
        <v>83</v>
      </c>
      <c r="AS4133" t="s">
        <v>322</v>
      </c>
      <c r="AT4133" t="s">
        <v>323</v>
      </c>
      <c r="AU4133">
        <v>151652693</v>
      </c>
      <c r="AV4133" t="s">
        <v>86</v>
      </c>
      <c r="AW4133" t="s">
        <v>313</v>
      </c>
      <c r="AX4133" t="s">
        <v>312</v>
      </c>
      <c r="AY4133">
        <v>0</v>
      </c>
      <c r="BB4133">
        <v>2015</v>
      </c>
      <c r="BC4133">
        <v>0</v>
      </c>
      <c r="BD4133">
        <v>54150</v>
      </c>
      <c r="BE4133">
        <v>1403</v>
      </c>
      <c r="BF4133">
        <v>0</v>
      </c>
      <c r="BG4133">
        <v>54150</v>
      </c>
      <c r="BH4133">
        <v>54150</v>
      </c>
      <c r="BI4133">
        <v>0</v>
      </c>
      <c r="BJ4133">
        <v>0</v>
      </c>
      <c r="BM4133">
        <v>53000</v>
      </c>
    </row>
    <row r="4134" spans="1:65" x14ac:dyDescent="0.3">
      <c r="A4134" t="s">
        <v>77</v>
      </c>
      <c r="B4134" t="s">
        <v>77</v>
      </c>
      <c r="C4134" t="s">
        <v>77</v>
      </c>
      <c r="D4134" t="s">
        <v>289</v>
      </c>
      <c r="E4134" t="s">
        <v>69</v>
      </c>
      <c r="F4134" t="b">
        <v>0</v>
      </c>
      <c r="G4134" s="1"/>
      <c r="H4134" s="3">
        <v>260010000000</v>
      </c>
      <c r="I4134" t="s">
        <v>70</v>
      </c>
      <c r="J4134" t="s">
        <v>71</v>
      </c>
      <c r="K4134" s="1"/>
      <c r="M4134" s="1"/>
      <c r="N4134" t="s">
        <v>234</v>
      </c>
      <c r="O4134" t="b">
        <v>0</v>
      </c>
      <c r="P4134" t="b">
        <v>0</v>
      </c>
      <c r="Q4134" t="s">
        <v>316</v>
      </c>
      <c r="R4134" t="s">
        <v>317</v>
      </c>
      <c r="S4134" t="s">
        <v>302</v>
      </c>
      <c r="T4134" t="s">
        <v>303</v>
      </c>
      <c r="U4134" t="s">
        <v>77</v>
      </c>
      <c r="V4134" t="s">
        <v>302</v>
      </c>
      <c r="W4134" t="s">
        <v>77</v>
      </c>
      <c r="X4134" t="s">
        <v>78</v>
      </c>
      <c r="Y4134" t="s">
        <v>79</v>
      </c>
      <c r="Z4134">
        <v>10</v>
      </c>
      <c r="AC4134" t="b">
        <v>0</v>
      </c>
      <c r="AD4134">
        <v>9749317</v>
      </c>
      <c r="AE4134" t="s">
        <v>77</v>
      </c>
      <c r="AF4134" t="s">
        <v>326</v>
      </c>
      <c r="AG4134" s="1"/>
      <c r="AH4134" t="s">
        <v>321</v>
      </c>
      <c r="AI4134" t="s">
        <v>326</v>
      </c>
      <c r="AK4134" t="s">
        <v>321</v>
      </c>
      <c r="AL4134" s="1"/>
      <c r="AM4134" t="s">
        <v>77</v>
      </c>
      <c r="AN4134">
        <v>0.54</v>
      </c>
      <c r="AO4134" t="s">
        <v>77</v>
      </c>
      <c r="AP4134">
        <v>5</v>
      </c>
      <c r="AQ4134">
        <v>6</v>
      </c>
      <c r="AR4134" t="s">
        <v>83</v>
      </c>
      <c r="AS4134" t="s">
        <v>322</v>
      </c>
      <c r="AT4134" t="s">
        <v>323</v>
      </c>
      <c r="AU4134">
        <v>151652693</v>
      </c>
      <c r="AV4134" t="s">
        <v>86</v>
      </c>
      <c r="AW4134" t="s">
        <v>87</v>
      </c>
      <c r="AX4134" t="s">
        <v>88</v>
      </c>
      <c r="AY4134">
        <v>20250</v>
      </c>
      <c r="BB4134">
        <v>2015</v>
      </c>
      <c r="BC4134">
        <v>1000</v>
      </c>
      <c r="BD4134">
        <v>33900</v>
      </c>
      <c r="BE4134">
        <v>1403</v>
      </c>
      <c r="BF4134">
        <v>0</v>
      </c>
      <c r="BG4134">
        <v>32900</v>
      </c>
      <c r="BH4134">
        <v>33900</v>
      </c>
      <c r="BI4134">
        <v>1000</v>
      </c>
      <c r="BJ4134">
        <v>0</v>
      </c>
      <c r="BM4134">
        <v>53000</v>
      </c>
    </row>
    <row r="4135" spans="1:65" x14ac:dyDescent="0.3">
      <c r="A4135" t="s">
        <v>77</v>
      </c>
      <c r="B4135" t="s">
        <v>77</v>
      </c>
      <c r="C4135" t="s">
        <v>77</v>
      </c>
      <c r="D4135" t="s">
        <v>289</v>
      </c>
      <c r="E4135" t="s">
        <v>69</v>
      </c>
      <c r="F4135" t="b">
        <v>0</v>
      </c>
      <c r="G4135" s="1"/>
      <c r="H4135" s="3">
        <v>260010000000</v>
      </c>
      <c r="I4135" t="s">
        <v>70</v>
      </c>
      <c r="J4135" t="s">
        <v>71</v>
      </c>
      <c r="K4135" s="1"/>
      <c r="M4135" s="1"/>
      <c r="N4135" t="s">
        <v>234</v>
      </c>
      <c r="O4135" t="b">
        <v>0</v>
      </c>
      <c r="P4135" t="b">
        <v>0</v>
      </c>
      <c r="Q4135" t="s">
        <v>316</v>
      </c>
      <c r="R4135" t="s">
        <v>317</v>
      </c>
      <c r="S4135" t="s">
        <v>302</v>
      </c>
      <c r="T4135" t="s">
        <v>303</v>
      </c>
      <c r="U4135" t="s">
        <v>77</v>
      </c>
      <c r="V4135" t="s">
        <v>302</v>
      </c>
      <c r="W4135" t="s">
        <v>77</v>
      </c>
      <c r="X4135" t="s">
        <v>78</v>
      </c>
      <c r="Y4135" t="s">
        <v>79</v>
      </c>
      <c r="Z4135">
        <v>10</v>
      </c>
      <c r="AC4135" t="b">
        <v>0</v>
      </c>
      <c r="AD4135">
        <v>9749436</v>
      </c>
      <c r="AE4135" t="s">
        <v>77</v>
      </c>
      <c r="AF4135" t="s">
        <v>326</v>
      </c>
      <c r="AG4135" s="1"/>
      <c r="AH4135" t="s">
        <v>321</v>
      </c>
      <c r="AI4135" t="s">
        <v>326</v>
      </c>
      <c r="AK4135" t="s">
        <v>321</v>
      </c>
      <c r="AL4135" s="1"/>
      <c r="AM4135" t="s">
        <v>77</v>
      </c>
      <c r="AN4135">
        <v>0.54</v>
      </c>
      <c r="AO4135" t="s">
        <v>77</v>
      </c>
      <c r="AP4135">
        <v>5</v>
      </c>
      <c r="AQ4135">
        <v>6</v>
      </c>
      <c r="AR4135" t="s">
        <v>83</v>
      </c>
      <c r="AS4135" t="s">
        <v>322</v>
      </c>
      <c r="AT4135" t="s">
        <v>323</v>
      </c>
      <c r="AU4135">
        <v>151652693</v>
      </c>
      <c r="AV4135" t="s">
        <v>86</v>
      </c>
      <c r="AW4135" t="s">
        <v>87</v>
      </c>
      <c r="AX4135" t="s">
        <v>88</v>
      </c>
      <c r="AY4135">
        <v>0</v>
      </c>
      <c r="BB4135">
        <v>2015</v>
      </c>
      <c r="BC4135">
        <v>1500</v>
      </c>
      <c r="BD4135">
        <v>41760</v>
      </c>
      <c r="BE4135">
        <v>1403</v>
      </c>
      <c r="BF4135">
        <v>200</v>
      </c>
      <c r="BG4135">
        <v>40260</v>
      </c>
      <c r="BH4135">
        <v>75660</v>
      </c>
      <c r="BI4135">
        <v>1500</v>
      </c>
      <c r="BJ4135">
        <v>0</v>
      </c>
      <c r="BM4135">
        <v>53000</v>
      </c>
    </row>
    <row r="4136" spans="1:65" x14ac:dyDescent="0.3">
      <c r="A4136" t="s">
        <v>77</v>
      </c>
      <c r="B4136" t="s">
        <v>77</v>
      </c>
      <c r="C4136" t="s">
        <v>77</v>
      </c>
      <c r="D4136" t="s">
        <v>289</v>
      </c>
      <c r="E4136" t="s">
        <v>69</v>
      </c>
      <c r="F4136" t="b">
        <v>0</v>
      </c>
      <c r="G4136" s="1"/>
      <c r="H4136" s="3">
        <v>260010000000</v>
      </c>
      <c r="I4136" t="s">
        <v>2624</v>
      </c>
      <c r="J4136" t="s">
        <v>2625</v>
      </c>
      <c r="K4136" s="1"/>
      <c r="M4136" s="1"/>
      <c r="N4136" t="s">
        <v>234</v>
      </c>
      <c r="O4136" t="b">
        <v>0</v>
      </c>
      <c r="P4136" t="b">
        <v>0</v>
      </c>
      <c r="Q4136" t="s">
        <v>3028</v>
      </c>
      <c r="R4136" t="s">
        <v>3029</v>
      </c>
      <c r="S4136" t="s">
        <v>294</v>
      </c>
      <c r="T4136" t="s">
        <v>295</v>
      </c>
      <c r="U4136" t="s">
        <v>239</v>
      </c>
      <c r="V4136" t="s">
        <v>294</v>
      </c>
      <c r="W4136" t="s">
        <v>240</v>
      </c>
      <c r="X4136" t="s">
        <v>241</v>
      </c>
      <c r="Y4136" t="s">
        <v>242</v>
      </c>
      <c r="Z4136">
        <v>800</v>
      </c>
      <c r="AC4136" t="b">
        <v>0</v>
      </c>
      <c r="AD4136">
        <v>9749416</v>
      </c>
      <c r="AE4136" t="s">
        <v>77</v>
      </c>
      <c r="AF4136" t="s">
        <v>140</v>
      </c>
      <c r="AG4136" s="1"/>
      <c r="AH4136" t="s">
        <v>1919</v>
      </c>
      <c r="AI4136" t="s">
        <v>140</v>
      </c>
      <c r="AK4136" t="s">
        <v>1919</v>
      </c>
      <c r="AL4136" s="1"/>
      <c r="AM4136" t="s">
        <v>77</v>
      </c>
      <c r="AN4136">
        <v>4.25</v>
      </c>
      <c r="AO4136" t="s">
        <v>77</v>
      </c>
      <c r="AP4136">
        <v>4</v>
      </c>
      <c r="AQ4136">
        <v>4</v>
      </c>
      <c r="AR4136" t="s">
        <v>243</v>
      </c>
      <c r="AS4136" t="s">
        <v>3030</v>
      </c>
      <c r="AT4136" t="s">
        <v>1920</v>
      </c>
      <c r="AU4136">
        <v>151653684</v>
      </c>
      <c r="AV4136" t="s">
        <v>86</v>
      </c>
      <c r="AW4136" t="s">
        <v>245</v>
      </c>
      <c r="AX4136" t="s">
        <v>242</v>
      </c>
      <c r="AY4136">
        <v>0</v>
      </c>
      <c r="BB4136">
        <v>2015</v>
      </c>
      <c r="BC4136">
        <v>0</v>
      </c>
      <c r="BD4136">
        <v>8208</v>
      </c>
      <c r="BE4136">
        <v>755.55</v>
      </c>
      <c r="BF4136">
        <v>0</v>
      </c>
      <c r="BG4136">
        <v>8208</v>
      </c>
      <c r="BH4136">
        <v>8208</v>
      </c>
      <c r="BI4136">
        <v>0</v>
      </c>
      <c r="BJ4136">
        <v>57</v>
      </c>
      <c r="BM4136">
        <v>8050</v>
      </c>
    </row>
    <row r="4137" spans="1:65" x14ac:dyDescent="0.3">
      <c r="A4137" t="s">
        <v>77</v>
      </c>
      <c r="B4137" t="s">
        <v>77</v>
      </c>
      <c r="C4137" t="s">
        <v>77</v>
      </c>
      <c r="D4137" t="s">
        <v>289</v>
      </c>
      <c r="E4137" t="s">
        <v>69</v>
      </c>
      <c r="F4137" t="b">
        <v>1</v>
      </c>
      <c r="G4137" s="1"/>
      <c r="H4137" s="3">
        <v>260010000000</v>
      </c>
      <c r="I4137" t="s">
        <v>568</v>
      </c>
      <c r="J4137" t="s">
        <v>332</v>
      </c>
      <c r="K4137" s="1"/>
      <c r="M4137" s="1"/>
      <c r="N4137" t="s">
        <v>234</v>
      </c>
      <c r="O4137" t="b">
        <v>0</v>
      </c>
      <c r="P4137" t="b">
        <v>0</v>
      </c>
      <c r="Q4137" t="s">
        <v>3102</v>
      </c>
      <c r="R4137" t="s">
        <v>3103</v>
      </c>
      <c r="S4137" t="s">
        <v>571</v>
      </c>
      <c r="T4137" t="s">
        <v>572</v>
      </c>
      <c r="U4137" t="s">
        <v>77</v>
      </c>
      <c r="V4137" t="s">
        <v>571</v>
      </c>
      <c r="W4137" t="s">
        <v>77</v>
      </c>
      <c r="X4137" t="s">
        <v>573</v>
      </c>
      <c r="Y4137" t="s">
        <v>574</v>
      </c>
      <c r="Z4137">
        <v>0</v>
      </c>
      <c r="AC4137" t="b">
        <v>0</v>
      </c>
      <c r="AD4137">
        <v>9749261</v>
      </c>
      <c r="AE4137" t="s">
        <v>77</v>
      </c>
      <c r="AF4137" t="s">
        <v>82</v>
      </c>
      <c r="AG4137" s="1"/>
      <c r="AH4137" t="s">
        <v>2190</v>
      </c>
      <c r="AI4137" t="s">
        <v>82</v>
      </c>
      <c r="AK4137" t="s">
        <v>2190</v>
      </c>
      <c r="AL4137" s="1"/>
      <c r="AM4137" t="s">
        <v>77</v>
      </c>
      <c r="AN4137">
        <v>5.375</v>
      </c>
      <c r="AO4137" t="s">
        <v>77</v>
      </c>
      <c r="AP4137">
        <v>13</v>
      </c>
      <c r="AQ4137">
        <v>1</v>
      </c>
      <c r="AR4137" t="s">
        <v>576</v>
      </c>
      <c r="AS4137" t="s">
        <v>3104</v>
      </c>
      <c r="AT4137" t="s">
        <v>2192</v>
      </c>
      <c r="AU4137">
        <v>151654010</v>
      </c>
      <c r="AV4137" t="s">
        <v>86</v>
      </c>
      <c r="AW4137" t="s">
        <v>578</v>
      </c>
      <c r="AX4137" t="s">
        <v>574</v>
      </c>
      <c r="AY4137">
        <v>2212</v>
      </c>
      <c r="BB4137">
        <v>2015</v>
      </c>
      <c r="BC4137">
        <v>0</v>
      </c>
      <c r="BD4137">
        <v>672</v>
      </c>
      <c r="BE4137">
        <v>3404</v>
      </c>
      <c r="BF4137">
        <v>0</v>
      </c>
      <c r="BG4137">
        <v>672</v>
      </c>
      <c r="BH4137">
        <v>864</v>
      </c>
      <c r="BI4137">
        <v>0</v>
      </c>
      <c r="BJ4137">
        <v>0</v>
      </c>
      <c r="BM4137">
        <v>3076</v>
      </c>
    </row>
    <row r="4138" spans="1:65" x14ac:dyDescent="0.3">
      <c r="A4138" t="s">
        <v>77</v>
      </c>
      <c r="B4138" t="s">
        <v>77</v>
      </c>
      <c r="C4138" t="s">
        <v>77</v>
      </c>
      <c r="D4138" t="s">
        <v>289</v>
      </c>
      <c r="E4138" t="s">
        <v>69</v>
      </c>
      <c r="F4138" t="b">
        <v>0</v>
      </c>
      <c r="G4138" s="1"/>
      <c r="H4138" s="3">
        <v>260010000000</v>
      </c>
      <c r="I4138" t="s">
        <v>70</v>
      </c>
      <c r="J4138" t="s">
        <v>71</v>
      </c>
      <c r="K4138" s="1"/>
      <c r="M4138" s="1"/>
      <c r="N4138" t="s">
        <v>234</v>
      </c>
      <c r="O4138" t="b">
        <v>0</v>
      </c>
      <c r="P4138" t="b">
        <v>0</v>
      </c>
      <c r="Q4138" t="s">
        <v>351</v>
      </c>
      <c r="R4138" t="s">
        <v>352</v>
      </c>
      <c r="S4138" t="s">
        <v>361</v>
      </c>
      <c r="T4138" t="s">
        <v>362</v>
      </c>
      <c r="U4138" t="s">
        <v>77</v>
      </c>
      <c r="V4138" t="s">
        <v>361</v>
      </c>
      <c r="W4138" t="s">
        <v>77</v>
      </c>
      <c r="X4138" t="s">
        <v>78</v>
      </c>
      <c r="Y4138" t="s">
        <v>79</v>
      </c>
      <c r="Z4138">
        <v>10</v>
      </c>
      <c r="AC4138" t="b">
        <v>0</v>
      </c>
      <c r="AD4138">
        <v>9749197</v>
      </c>
      <c r="AE4138" t="s">
        <v>77</v>
      </c>
      <c r="AF4138" t="s">
        <v>139</v>
      </c>
      <c r="AG4138" s="1"/>
      <c r="AH4138" t="s">
        <v>355</v>
      </c>
      <c r="AI4138" t="s">
        <v>139</v>
      </c>
      <c r="AK4138" t="s">
        <v>355</v>
      </c>
      <c r="AL4138" s="1"/>
      <c r="AM4138" t="s">
        <v>77</v>
      </c>
      <c r="AN4138">
        <v>0.125</v>
      </c>
      <c r="AO4138" t="s">
        <v>77</v>
      </c>
      <c r="AP4138">
        <v>5</v>
      </c>
      <c r="AQ4138">
        <v>6</v>
      </c>
      <c r="AR4138" t="s">
        <v>83</v>
      </c>
      <c r="AS4138" t="s">
        <v>356</v>
      </c>
      <c r="AT4138" t="s">
        <v>357</v>
      </c>
      <c r="AU4138">
        <v>151654096</v>
      </c>
      <c r="AV4138" t="s">
        <v>86</v>
      </c>
      <c r="AW4138" t="s">
        <v>87</v>
      </c>
      <c r="AX4138" t="s">
        <v>88</v>
      </c>
      <c r="AY4138">
        <v>250</v>
      </c>
      <c r="BB4138">
        <v>2015</v>
      </c>
      <c r="BC4138">
        <v>300</v>
      </c>
      <c r="BD4138">
        <v>2750</v>
      </c>
      <c r="BE4138">
        <v>1403</v>
      </c>
      <c r="BF4138">
        <v>0</v>
      </c>
      <c r="BG4138">
        <v>2450</v>
      </c>
      <c r="BH4138">
        <v>2750</v>
      </c>
      <c r="BI4138">
        <v>300</v>
      </c>
      <c r="BJ4138">
        <v>0</v>
      </c>
      <c r="BM4138">
        <v>2475</v>
      </c>
    </row>
    <row r="4139" spans="1:65" x14ac:dyDescent="0.3">
      <c r="A4139" t="s">
        <v>77</v>
      </c>
      <c r="B4139" t="s">
        <v>77</v>
      </c>
      <c r="C4139" t="s">
        <v>77</v>
      </c>
      <c r="D4139" t="s">
        <v>289</v>
      </c>
      <c r="E4139" t="s">
        <v>69</v>
      </c>
      <c r="F4139" t="b">
        <v>0</v>
      </c>
      <c r="G4139" s="1"/>
      <c r="H4139" s="3">
        <v>260010000000</v>
      </c>
      <c r="I4139" t="s">
        <v>70</v>
      </c>
      <c r="J4139" t="s">
        <v>71</v>
      </c>
      <c r="K4139" s="1"/>
      <c r="M4139" s="1"/>
      <c r="N4139" t="s">
        <v>234</v>
      </c>
      <c r="O4139" t="b">
        <v>0</v>
      </c>
      <c r="P4139" t="b">
        <v>0</v>
      </c>
      <c r="Q4139" t="s">
        <v>351</v>
      </c>
      <c r="R4139" t="s">
        <v>352</v>
      </c>
      <c r="S4139" t="s">
        <v>361</v>
      </c>
      <c r="T4139" t="s">
        <v>362</v>
      </c>
      <c r="U4139" t="s">
        <v>77</v>
      </c>
      <c r="V4139" t="s">
        <v>361</v>
      </c>
      <c r="W4139" t="s">
        <v>77</v>
      </c>
      <c r="X4139" t="s">
        <v>78</v>
      </c>
      <c r="Y4139" t="s">
        <v>79</v>
      </c>
      <c r="Z4139">
        <v>10</v>
      </c>
      <c r="AC4139" t="b">
        <v>0</v>
      </c>
      <c r="AD4139">
        <v>9749197</v>
      </c>
      <c r="AE4139" t="s">
        <v>77</v>
      </c>
      <c r="AF4139" t="s">
        <v>139</v>
      </c>
      <c r="AG4139" s="1"/>
      <c r="AH4139" t="s">
        <v>355</v>
      </c>
      <c r="AI4139" t="s">
        <v>139</v>
      </c>
      <c r="AK4139" t="s">
        <v>355</v>
      </c>
      <c r="AL4139" s="1"/>
      <c r="AM4139" t="s">
        <v>77</v>
      </c>
      <c r="AN4139">
        <v>0.125</v>
      </c>
      <c r="AO4139" t="s">
        <v>77</v>
      </c>
      <c r="AP4139">
        <v>5</v>
      </c>
      <c r="AQ4139">
        <v>6</v>
      </c>
      <c r="AR4139" t="s">
        <v>83</v>
      </c>
      <c r="AS4139" t="s">
        <v>358</v>
      </c>
      <c r="AT4139" t="s">
        <v>357</v>
      </c>
      <c r="AU4139">
        <v>151654096</v>
      </c>
      <c r="AV4139" t="s">
        <v>86</v>
      </c>
      <c r="AW4139" t="s">
        <v>87</v>
      </c>
      <c r="AX4139" t="s">
        <v>88</v>
      </c>
      <c r="AY4139">
        <v>849</v>
      </c>
      <c r="BB4139">
        <v>2015</v>
      </c>
      <c r="BC4139">
        <v>0</v>
      </c>
      <c r="BD4139">
        <v>5151</v>
      </c>
      <c r="BE4139">
        <v>1403</v>
      </c>
      <c r="BF4139">
        <v>0</v>
      </c>
      <c r="BG4139">
        <v>5151</v>
      </c>
      <c r="BH4139">
        <v>5151</v>
      </c>
      <c r="BI4139">
        <v>0</v>
      </c>
      <c r="BJ4139">
        <v>0</v>
      </c>
      <c r="BM4139">
        <v>5310</v>
      </c>
    </row>
    <row r="4140" spans="1:65" x14ac:dyDescent="0.3">
      <c r="A4140" t="s">
        <v>77</v>
      </c>
      <c r="B4140" t="s">
        <v>77</v>
      </c>
      <c r="C4140" t="s">
        <v>77</v>
      </c>
      <c r="D4140" t="s">
        <v>289</v>
      </c>
      <c r="E4140" t="s">
        <v>69</v>
      </c>
      <c r="F4140" t="b">
        <v>0</v>
      </c>
      <c r="G4140" s="1"/>
      <c r="H4140" s="3">
        <v>260010000000</v>
      </c>
      <c r="I4140" t="s">
        <v>70</v>
      </c>
      <c r="J4140" t="s">
        <v>71</v>
      </c>
      <c r="K4140" s="1"/>
      <c r="M4140" s="1"/>
      <c r="N4140" t="s">
        <v>234</v>
      </c>
      <c r="O4140" t="b">
        <v>0</v>
      </c>
      <c r="P4140" t="b">
        <v>0</v>
      </c>
      <c r="Q4140" t="s">
        <v>351</v>
      </c>
      <c r="R4140" t="s">
        <v>352</v>
      </c>
      <c r="S4140" t="s">
        <v>361</v>
      </c>
      <c r="T4140" t="s">
        <v>362</v>
      </c>
      <c r="U4140" t="s">
        <v>77</v>
      </c>
      <c r="V4140" t="s">
        <v>361</v>
      </c>
      <c r="W4140" t="s">
        <v>77</v>
      </c>
      <c r="X4140" t="s">
        <v>78</v>
      </c>
      <c r="Y4140" t="s">
        <v>79</v>
      </c>
      <c r="Z4140">
        <v>10</v>
      </c>
      <c r="AC4140" t="b">
        <v>0</v>
      </c>
      <c r="AD4140">
        <v>9749197</v>
      </c>
      <c r="AE4140" t="s">
        <v>77</v>
      </c>
      <c r="AF4140" t="s">
        <v>139</v>
      </c>
      <c r="AG4140" s="1"/>
      <c r="AH4140" t="s">
        <v>355</v>
      </c>
      <c r="AI4140" t="s">
        <v>139</v>
      </c>
      <c r="AK4140" t="s">
        <v>355</v>
      </c>
      <c r="AL4140" s="1"/>
      <c r="AM4140" t="s">
        <v>77</v>
      </c>
      <c r="AN4140">
        <v>0.125</v>
      </c>
      <c r="AO4140" t="s">
        <v>77</v>
      </c>
      <c r="AP4140">
        <v>5</v>
      </c>
      <c r="AQ4140">
        <v>6</v>
      </c>
      <c r="AR4140" t="s">
        <v>83</v>
      </c>
      <c r="AS4140" t="s">
        <v>359</v>
      </c>
      <c r="AT4140" t="s">
        <v>357</v>
      </c>
      <c r="AU4140">
        <v>151654096</v>
      </c>
      <c r="AV4140" t="s">
        <v>86</v>
      </c>
      <c r="AW4140" t="s">
        <v>87</v>
      </c>
      <c r="AX4140" t="s">
        <v>88</v>
      </c>
      <c r="AY4140">
        <v>185</v>
      </c>
      <c r="BB4140">
        <v>2015</v>
      </c>
      <c r="BC4140">
        <v>0</v>
      </c>
      <c r="BD4140">
        <v>6815</v>
      </c>
      <c r="BE4140">
        <v>1403</v>
      </c>
      <c r="BF4140">
        <v>0</v>
      </c>
      <c r="BG4140">
        <v>6815</v>
      </c>
      <c r="BH4140">
        <v>6815</v>
      </c>
      <c r="BI4140">
        <v>0</v>
      </c>
      <c r="BJ4140">
        <v>0</v>
      </c>
      <c r="BM4140">
        <v>6285</v>
      </c>
    </row>
    <row r="4141" spans="1:65" x14ac:dyDescent="0.3">
      <c r="A4141" t="s">
        <v>77</v>
      </c>
      <c r="B4141" t="s">
        <v>77</v>
      </c>
      <c r="C4141" t="s">
        <v>77</v>
      </c>
      <c r="D4141" t="s">
        <v>289</v>
      </c>
      <c r="E4141" t="s">
        <v>69</v>
      </c>
      <c r="F4141" t="b">
        <v>0</v>
      </c>
      <c r="G4141" s="1"/>
      <c r="H4141" s="3">
        <v>260010000000</v>
      </c>
      <c r="I4141" t="s">
        <v>70</v>
      </c>
      <c r="J4141" t="s">
        <v>71</v>
      </c>
      <c r="K4141" s="1"/>
      <c r="M4141" s="1"/>
      <c r="N4141" t="s">
        <v>234</v>
      </c>
      <c r="O4141" t="b">
        <v>0</v>
      </c>
      <c r="P4141" t="b">
        <v>0</v>
      </c>
      <c r="Q4141" t="s">
        <v>351</v>
      </c>
      <c r="R4141" t="s">
        <v>352</v>
      </c>
      <c r="S4141" t="s">
        <v>361</v>
      </c>
      <c r="T4141" t="s">
        <v>362</v>
      </c>
      <c r="U4141" t="s">
        <v>77</v>
      </c>
      <c r="V4141" t="s">
        <v>361</v>
      </c>
      <c r="W4141" t="s">
        <v>77</v>
      </c>
      <c r="X4141" t="s">
        <v>78</v>
      </c>
      <c r="Y4141" t="s">
        <v>79</v>
      </c>
      <c r="Z4141">
        <v>10</v>
      </c>
      <c r="AC4141" t="b">
        <v>0</v>
      </c>
      <c r="AD4141">
        <v>9749197</v>
      </c>
      <c r="AE4141" t="s">
        <v>77</v>
      </c>
      <c r="AF4141" t="s">
        <v>139</v>
      </c>
      <c r="AG4141" s="1"/>
      <c r="AH4141" t="s">
        <v>355</v>
      </c>
      <c r="AI4141" t="s">
        <v>139</v>
      </c>
      <c r="AK4141" t="s">
        <v>355</v>
      </c>
      <c r="AL4141" s="1"/>
      <c r="AM4141" t="s">
        <v>77</v>
      </c>
      <c r="AN4141">
        <v>0.125</v>
      </c>
      <c r="AO4141" t="s">
        <v>77</v>
      </c>
      <c r="AP4141">
        <v>5</v>
      </c>
      <c r="AQ4141">
        <v>6</v>
      </c>
      <c r="AR4141" t="s">
        <v>83</v>
      </c>
      <c r="AS4141" t="s">
        <v>360</v>
      </c>
      <c r="AT4141" t="s">
        <v>357</v>
      </c>
      <c r="AU4141">
        <v>151654096</v>
      </c>
      <c r="AV4141" t="s">
        <v>86</v>
      </c>
      <c r="AW4141" t="s">
        <v>87</v>
      </c>
      <c r="AX4141" t="s">
        <v>88</v>
      </c>
      <c r="AY4141">
        <v>485</v>
      </c>
      <c r="BB4141">
        <v>2015</v>
      </c>
      <c r="BC4141">
        <v>0</v>
      </c>
      <c r="BD4141">
        <v>3515</v>
      </c>
      <c r="BE4141">
        <v>1403</v>
      </c>
      <c r="BF4141">
        <v>0</v>
      </c>
      <c r="BG4141">
        <v>3515</v>
      </c>
      <c r="BH4141">
        <v>3515</v>
      </c>
      <c r="BI4141">
        <v>0</v>
      </c>
      <c r="BJ4141">
        <v>0</v>
      </c>
      <c r="BM4141">
        <v>3450</v>
      </c>
    </row>
    <row r="4142" spans="1:65" x14ac:dyDescent="0.3">
      <c r="A4142" t="s">
        <v>77</v>
      </c>
      <c r="B4142" t="s">
        <v>77</v>
      </c>
      <c r="C4142" t="s">
        <v>77</v>
      </c>
      <c r="D4142" t="s">
        <v>289</v>
      </c>
      <c r="E4142" t="s">
        <v>69</v>
      </c>
      <c r="F4142" t="b">
        <v>0</v>
      </c>
      <c r="G4142" s="1"/>
      <c r="H4142" s="3">
        <v>260010000000</v>
      </c>
      <c r="I4142" t="s">
        <v>349</v>
      </c>
      <c r="J4142" t="s">
        <v>350</v>
      </c>
      <c r="K4142" s="1"/>
      <c r="M4142" s="1"/>
      <c r="N4142" t="s">
        <v>234</v>
      </c>
      <c r="O4142" t="b">
        <v>0</v>
      </c>
      <c r="P4142" t="b">
        <v>0</v>
      </c>
      <c r="Q4142" t="s">
        <v>351</v>
      </c>
      <c r="R4142" t="s">
        <v>352</v>
      </c>
      <c r="S4142" t="s">
        <v>353</v>
      </c>
      <c r="T4142" t="s">
        <v>354</v>
      </c>
      <c r="U4142" t="s">
        <v>239</v>
      </c>
      <c r="V4142" t="s">
        <v>353</v>
      </c>
      <c r="W4142" t="s">
        <v>240</v>
      </c>
      <c r="X4142" t="s">
        <v>241</v>
      </c>
      <c r="Y4142" t="s">
        <v>242</v>
      </c>
      <c r="Z4142">
        <v>850</v>
      </c>
      <c r="AC4142" t="b">
        <v>0</v>
      </c>
      <c r="AD4142">
        <v>9749173</v>
      </c>
      <c r="AE4142" t="s">
        <v>77</v>
      </c>
      <c r="AF4142" t="s">
        <v>139</v>
      </c>
      <c r="AG4142" s="1"/>
      <c r="AH4142" t="s">
        <v>355</v>
      </c>
      <c r="AI4142" t="s">
        <v>139</v>
      </c>
      <c r="AK4142" t="s">
        <v>355</v>
      </c>
      <c r="AL4142" s="1"/>
      <c r="AM4142" t="s">
        <v>77</v>
      </c>
      <c r="AN4142">
        <v>0.125</v>
      </c>
      <c r="AO4142" t="s">
        <v>77</v>
      </c>
      <c r="AP4142">
        <v>4</v>
      </c>
      <c r="AQ4142">
        <v>4</v>
      </c>
      <c r="AR4142" t="s">
        <v>243</v>
      </c>
      <c r="AS4142" t="s">
        <v>365</v>
      </c>
      <c r="AT4142" t="s">
        <v>357</v>
      </c>
      <c r="AU4142">
        <v>151654097</v>
      </c>
      <c r="AV4142" t="s">
        <v>86</v>
      </c>
      <c r="AW4142" t="s">
        <v>245</v>
      </c>
      <c r="AX4142" t="s">
        <v>242</v>
      </c>
      <c r="AY4142">
        <v>0</v>
      </c>
      <c r="BB4142">
        <v>2015</v>
      </c>
      <c r="BC4142">
        <v>0</v>
      </c>
      <c r="BD4142">
        <v>18000</v>
      </c>
      <c r="BE4142">
        <v>755.55</v>
      </c>
      <c r="BF4142">
        <v>0</v>
      </c>
      <c r="BG4142">
        <v>18000</v>
      </c>
      <c r="BH4142">
        <v>18000</v>
      </c>
      <c r="BI4142">
        <v>0</v>
      </c>
      <c r="BJ4142">
        <v>900</v>
      </c>
      <c r="BM4142">
        <v>16915</v>
      </c>
    </row>
    <row r="4143" spans="1:65" x14ac:dyDescent="0.3">
      <c r="A4143" t="s">
        <v>77</v>
      </c>
      <c r="B4143" t="s">
        <v>77</v>
      </c>
      <c r="C4143" t="s">
        <v>77</v>
      </c>
      <c r="D4143" t="s">
        <v>289</v>
      </c>
      <c r="E4143" t="s">
        <v>69</v>
      </c>
      <c r="F4143" t="b">
        <v>0</v>
      </c>
      <c r="G4143" s="1"/>
      <c r="H4143" s="3">
        <v>260010000000</v>
      </c>
      <c r="I4143" t="s">
        <v>349</v>
      </c>
      <c r="J4143" t="s">
        <v>350</v>
      </c>
      <c r="K4143" s="1"/>
      <c r="M4143" s="1"/>
      <c r="N4143" t="s">
        <v>234</v>
      </c>
      <c r="O4143" t="b">
        <v>0</v>
      </c>
      <c r="P4143" t="b">
        <v>0</v>
      </c>
      <c r="Q4143" t="s">
        <v>351</v>
      </c>
      <c r="R4143" t="s">
        <v>352</v>
      </c>
      <c r="S4143" t="s">
        <v>353</v>
      </c>
      <c r="T4143" t="s">
        <v>354</v>
      </c>
      <c r="U4143" t="s">
        <v>239</v>
      </c>
      <c r="V4143" t="s">
        <v>353</v>
      </c>
      <c r="W4143" t="s">
        <v>240</v>
      </c>
      <c r="X4143" t="s">
        <v>241</v>
      </c>
      <c r="Y4143" t="s">
        <v>242</v>
      </c>
      <c r="Z4143">
        <v>850</v>
      </c>
      <c r="AC4143" t="b">
        <v>0</v>
      </c>
      <c r="AD4143">
        <v>9749173</v>
      </c>
      <c r="AE4143" t="s">
        <v>77</v>
      </c>
      <c r="AF4143" t="s">
        <v>139</v>
      </c>
      <c r="AG4143" s="1"/>
      <c r="AH4143" t="s">
        <v>355</v>
      </c>
      <c r="AI4143" t="s">
        <v>139</v>
      </c>
      <c r="AK4143" t="s">
        <v>355</v>
      </c>
      <c r="AL4143" s="1"/>
      <c r="AM4143" t="s">
        <v>77</v>
      </c>
      <c r="AN4143">
        <v>0.125</v>
      </c>
      <c r="AO4143" t="s">
        <v>77</v>
      </c>
      <c r="AP4143">
        <v>4</v>
      </c>
      <c r="AQ4143">
        <v>4</v>
      </c>
      <c r="AR4143" t="s">
        <v>243</v>
      </c>
      <c r="AS4143" t="s">
        <v>716</v>
      </c>
      <c r="AT4143" t="s">
        <v>357</v>
      </c>
      <c r="AU4143">
        <v>151654097</v>
      </c>
      <c r="AV4143" t="s">
        <v>86</v>
      </c>
      <c r="AW4143" t="s">
        <v>245</v>
      </c>
      <c r="AX4143" t="s">
        <v>242</v>
      </c>
      <c r="AY4143">
        <v>0</v>
      </c>
      <c r="BB4143">
        <v>2015</v>
      </c>
      <c r="BC4143">
        <v>0</v>
      </c>
      <c r="BD4143">
        <v>16000</v>
      </c>
      <c r="BE4143">
        <v>755.55</v>
      </c>
      <c r="BF4143">
        <v>0</v>
      </c>
      <c r="BG4143">
        <v>16000</v>
      </c>
      <c r="BH4143">
        <v>16000</v>
      </c>
      <c r="BI4143">
        <v>0</v>
      </c>
      <c r="BJ4143">
        <v>800</v>
      </c>
      <c r="BM4143">
        <v>14400</v>
      </c>
    </row>
    <row r="4144" spans="1:65" x14ac:dyDescent="0.3">
      <c r="A4144" t="s">
        <v>77</v>
      </c>
      <c r="B4144" t="s">
        <v>77</v>
      </c>
      <c r="C4144" t="s">
        <v>77</v>
      </c>
      <c r="D4144" t="s">
        <v>289</v>
      </c>
      <c r="E4144" t="s">
        <v>69</v>
      </c>
      <c r="F4144" t="b">
        <v>0</v>
      </c>
      <c r="G4144" s="1"/>
      <c r="H4144" s="3">
        <v>260010000000</v>
      </c>
      <c r="I4144" t="s">
        <v>349</v>
      </c>
      <c r="J4144" t="s">
        <v>350</v>
      </c>
      <c r="K4144" s="1"/>
      <c r="M4144" s="1"/>
      <c r="N4144" t="s">
        <v>234</v>
      </c>
      <c r="O4144" t="b">
        <v>0</v>
      </c>
      <c r="P4144" t="b">
        <v>0</v>
      </c>
      <c r="Q4144" t="s">
        <v>351</v>
      </c>
      <c r="R4144" t="s">
        <v>352</v>
      </c>
      <c r="S4144" t="s">
        <v>353</v>
      </c>
      <c r="T4144" t="s">
        <v>354</v>
      </c>
      <c r="U4144" t="s">
        <v>239</v>
      </c>
      <c r="V4144" t="s">
        <v>353</v>
      </c>
      <c r="W4144" t="s">
        <v>240</v>
      </c>
      <c r="X4144" t="s">
        <v>241</v>
      </c>
      <c r="Y4144" t="s">
        <v>242</v>
      </c>
      <c r="Z4144">
        <v>850</v>
      </c>
      <c r="AC4144" t="b">
        <v>0</v>
      </c>
      <c r="AD4144">
        <v>9749173</v>
      </c>
      <c r="AE4144" t="s">
        <v>77</v>
      </c>
      <c r="AF4144" t="s">
        <v>139</v>
      </c>
      <c r="AG4144" s="1"/>
      <c r="AH4144" t="s">
        <v>355</v>
      </c>
      <c r="AI4144" t="s">
        <v>139</v>
      </c>
      <c r="AK4144" t="s">
        <v>355</v>
      </c>
      <c r="AL4144" s="1"/>
      <c r="AM4144" t="s">
        <v>77</v>
      </c>
      <c r="AN4144">
        <v>0.125</v>
      </c>
      <c r="AO4144" t="s">
        <v>77</v>
      </c>
      <c r="AP4144">
        <v>4</v>
      </c>
      <c r="AQ4144">
        <v>4</v>
      </c>
      <c r="AR4144" t="s">
        <v>243</v>
      </c>
      <c r="AS4144" t="s">
        <v>356</v>
      </c>
      <c r="AT4144" t="s">
        <v>357</v>
      </c>
      <c r="AU4144">
        <v>151654097</v>
      </c>
      <c r="AV4144" t="s">
        <v>86</v>
      </c>
      <c r="AW4144" t="s">
        <v>245</v>
      </c>
      <c r="AX4144" t="s">
        <v>242</v>
      </c>
      <c r="AY4144">
        <v>0</v>
      </c>
      <c r="BB4144">
        <v>2015</v>
      </c>
      <c r="BC4144">
        <v>0</v>
      </c>
      <c r="BD4144">
        <v>3000</v>
      </c>
      <c r="BE4144">
        <v>755.55</v>
      </c>
      <c r="BF4144">
        <v>0</v>
      </c>
      <c r="BG4144">
        <v>3000</v>
      </c>
      <c r="BH4144">
        <v>3000</v>
      </c>
      <c r="BI4144">
        <v>0</v>
      </c>
      <c r="BJ4144">
        <v>150</v>
      </c>
      <c r="BM4144">
        <v>2475</v>
      </c>
    </row>
    <row r="4145" spans="1:65" x14ac:dyDescent="0.3">
      <c r="A4145" t="s">
        <v>77</v>
      </c>
      <c r="B4145" t="s">
        <v>77</v>
      </c>
      <c r="C4145" t="s">
        <v>77</v>
      </c>
      <c r="D4145" t="s">
        <v>289</v>
      </c>
      <c r="E4145" t="s">
        <v>69</v>
      </c>
      <c r="F4145" t="b">
        <v>0</v>
      </c>
      <c r="G4145" s="1"/>
      <c r="H4145" s="3">
        <v>260010000000</v>
      </c>
      <c r="I4145" t="s">
        <v>349</v>
      </c>
      <c r="J4145" t="s">
        <v>350</v>
      </c>
      <c r="K4145" s="1"/>
      <c r="M4145" s="1"/>
      <c r="N4145" t="s">
        <v>234</v>
      </c>
      <c r="O4145" t="b">
        <v>0</v>
      </c>
      <c r="P4145" t="b">
        <v>0</v>
      </c>
      <c r="Q4145" t="s">
        <v>351</v>
      </c>
      <c r="R4145" t="s">
        <v>352</v>
      </c>
      <c r="S4145" t="s">
        <v>353</v>
      </c>
      <c r="T4145" t="s">
        <v>354</v>
      </c>
      <c r="U4145" t="s">
        <v>239</v>
      </c>
      <c r="V4145" t="s">
        <v>353</v>
      </c>
      <c r="W4145" t="s">
        <v>240</v>
      </c>
      <c r="X4145" t="s">
        <v>241</v>
      </c>
      <c r="Y4145" t="s">
        <v>242</v>
      </c>
      <c r="Z4145">
        <v>850</v>
      </c>
      <c r="AC4145" t="b">
        <v>0</v>
      </c>
      <c r="AD4145">
        <v>9749182</v>
      </c>
      <c r="AE4145" t="s">
        <v>77</v>
      </c>
      <c r="AF4145" t="s">
        <v>139</v>
      </c>
      <c r="AG4145" s="1"/>
      <c r="AH4145" t="s">
        <v>355</v>
      </c>
      <c r="AI4145" t="s">
        <v>139</v>
      </c>
      <c r="AK4145" t="s">
        <v>355</v>
      </c>
      <c r="AL4145" s="1"/>
      <c r="AM4145" t="s">
        <v>77</v>
      </c>
      <c r="AN4145">
        <v>0.125</v>
      </c>
      <c r="AO4145" t="s">
        <v>77</v>
      </c>
      <c r="AP4145">
        <v>4</v>
      </c>
      <c r="AQ4145">
        <v>4</v>
      </c>
      <c r="AR4145" t="s">
        <v>243</v>
      </c>
      <c r="AS4145" t="s">
        <v>358</v>
      </c>
      <c r="AT4145" t="s">
        <v>357</v>
      </c>
      <c r="AU4145">
        <v>151654097</v>
      </c>
      <c r="AV4145" t="s">
        <v>86</v>
      </c>
      <c r="AW4145" t="s">
        <v>245</v>
      </c>
      <c r="AX4145" t="s">
        <v>242</v>
      </c>
      <c r="AY4145">
        <v>0</v>
      </c>
      <c r="BB4145">
        <v>2015</v>
      </c>
      <c r="BC4145">
        <v>0</v>
      </c>
      <c r="BD4145">
        <v>6000</v>
      </c>
      <c r="BE4145">
        <v>755.55</v>
      </c>
      <c r="BF4145">
        <v>0</v>
      </c>
      <c r="BG4145">
        <v>6000</v>
      </c>
      <c r="BH4145">
        <v>6000</v>
      </c>
      <c r="BI4145">
        <v>0</v>
      </c>
      <c r="BJ4145">
        <v>300</v>
      </c>
      <c r="BM4145">
        <v>5310</v>
      </c>
    </row>
    <row r="4146" spans="1:65" x14ac:dyDescent="0.3">
      <c r="A4146" t="s">
        <v>77</v>
      </c>
      <c r="B4146" t="s">
        <v>77</v>
      </c>
      <c r="C4146" t="s">
        <v>77</v>
      </c>
      <c r="D4146" t="s">
        <v>289</v>
      </c>
      <c r="E4146" t="s">
        <v>69</v>
      </c>
      <c r="F4146" t="b">
        <v>0</v>
      </c>
      <c r="G4146" s="1"/>
      <c r="H4146" s="3">
        <v>260010000000</v>
      </c>
      <c r="I4146" t="s">
        <v>134</v>
      </c>
      <c r="J4146" t="s">
        <v>135</v>
      </c>
      <c r="K4146" s="1"/>
      <c r="M4146" s="1"/>
      <c r="N4146" t="s">
        <v>234</v>
      </c>
      <c r="O4146" t="b">
        <v>0</v>
      </c>
      <c r="P4146" t="b">
        <v>0</v>
      </c>
      <c r="Q4146" t="s">
        <v>351</v>
      </c>
      <c r="R4146" t="s">
        <v>352</v>
      </c>
      <c r="S4146" t="s">
        <v>104</v>
      </c>
      <c r="T4146" t="s">
        <v>105</v>
      </c>
      <c r="U4146" t="s">
        <v>77</v>
      </c>
      <c r="V4146" t="s">
        <v>104</v>
      </c>
      <c r="W4146" t="s">
        <v>77</v>
      </c>
      <c r="X4146" t="s">
        <v>106</v>
      </c>
      <c r="Y4146" t="s">
        <v>107</v>
      </c>
      <c r="Z4146">
        <v>0</v>
      </c>
      <c r="AC4146" t="b">
        <v>0</v>
      </c>
      <c r="AD4146">
        <v>9749231</v>
      </c>
      <c r="AE4146" t="s">
        <v>77</v>
      </c>
      <c r="AF4146" t="s">
        <v>139</v>
      </c>
      <c r="AG4146" s="1"/>
      <c r="AH4146" t="s">
        <v>355</v>
      </c>
      <c r="AI4146" t="s">
        <v>139</v>
      </c>
      <c r="AK4146" t="s">
        <v>355</v>
      </c>
      <c r="AL4146" s="1"/>
      <c r="AM4146" t="s">
        <v>77</v>
      </c>
      <c r="AN4146">
        <v>0.125</v>
      </c>
      <c r="AO4146" t="s">
        <v>77</v>
      </c>
      <c r="AP4146">
        <v>12</v>
      </c>
      <c r="AQ4146">
        <v>12</v>
      </c>
      <c r="AR4146" t="s">
        <v>108</v>
      </c>
      <c r="AS4146" t="s">
        <v>365</v>
      </c>
      <c r="AT4146" t="s">
        <v>357</v>
      </c>
      <c r="AU4146">
        <v>151654095</v>
      </c>
      <c r="AV4146" t="s">
        <v>86</v>
      </c>
      <c r="AW4146" t="s">
        <v>109</v>
      </c>
      <c r="AX4146" t="s">
        <v>107</v>
      </c>
      <c r="AY4146">
        <v>0</v>
      </c>
      <c r="BB4146">
        <v>2015</v>
      </c>
      <c r="BC4146">
        <v>0</v>
      </c>
      <c r="BD4146">
        <v>16735</v>
      </c>
      <c r="BE4146">
        <v>1403</v>
      </c>
      <c r="BF4146">
        <v>0</v>
      </c>
      <c r="BG4146">
        <v>16735</v>
      </c>
      <c r="BH4146">
        <v>16735</v>
      </c>
      <c r="BI4146">
        <v>0</v>
      </c>
      <c r="BJ4146">
        <v>0</v>
      </c>
      <c r="BM4146">
        <v>16915</v>
      </c>
    </row>
    <row r="4147" spans="1:65" x14ac:dyDescent="0.3">
      <c r="A4147" t="s">
        <v>77</v>
      </c>
      <c r="B4147" t="s">
        <v>77</v>
      </c>
      <c r="C4147" t="s">
        <v>77</v>
      </c>
      <c r="D4147" t="s">
        <v>289</v>
      </c>
      <c r="E4147" t="s">
        <v>69</v>
      </c>
      <c r="F4147" t="b">
        <v>0</v>
      </c>
      <c r="G4147" s="1"/>
      <c r="H4147" s="3">
        <v>260010000000</v>
      </c>
      <c r="I4147" t="s">
        <v>134</v>
      </c>
      <c r="J4147" t="s">
        <v>135</v>
      </c>
      <c r="K4147" s="1"/>
      <c r="M4147" s="1"/>
      <c r="N4147" t="s">
        <v>234</v>
      </c>
      <c r="O4147" t="b">
        <v>0</v>
      </c>
      <c r="P4147" t="b">
        <v>0</v>
      </c>
      <c r="Q4147" t="s">
        <v>351</v>
      </c>
      <c r="R4147" t="s">
        <v>352</v>
      </c>
      <c r="S4147" t="s">
        <v>104</v>
      </c>
      <c r="T4147" t="s">
        <v>105</v>
      </c>
      <c r="U4147" t="s">
        <v>77</v>
      </c>
      <c r="V4147" t="s">
        <v>104</v>
      </c>
      <c r="W4147" t="s">
        <v>77</v>
      </c>
      <c r="X4147" t="s">
        <v>106</v>
      </c>
      <c r="Y4147" t="s">
        <v>107</v>
      </c>
      <c r="Z4147">
        <v>0</v>
      </c>
      <c r="AC4147" t="b">
        <v>0</v>
      </c>
      <c r="AD4147">
        <v>9749240</v>
      </c>
      <c r="AE4147" t="s">
        <v>77</v>
      </c>
      <c r="AF4147" t="s">
        <v>139</v>
      </c>
      <c r="AG4147" s="1"/>
      <c r="AH4147" t="s">
        <v>355</v>
      </c>
      <c r="AI4147" t="s">
        <v>139</v>
      </c>
      <c r="AK4147" t="s">
        <v>355</v>
      </c>
      <c r="AL4147" s="1"/>
      <c r="AM4147" t="s">
        <v>77</v>
      </c>
      <c r="AN4147">
        <v>0.125</v>
      </c>
      <c r="AO4147" t="s">
        <v>77</v>
      </c>
      <c r="AP4147">
        <v>12</v>
      </c>
      <c r="AQ4147">
        <v>12</v>
      </c>
      <c r="AR4147" t="s">
        <v>108</v>
      </c>
      <c r="AS4147" t="s">
        <v>716</v>
      </c>
      <c r="AT4147" t="s">
        <v>357</v>
      </c>
      <c r="AU4147">
        <v>151654094</v>
      </c>
      <c r="AV4147" t="s">
        <v>86</v>
      </c>
      <c r="AW4147" t="s">
        <v>109</v>
      </c>
      <c r="AX4147" t="s">
        <v>107</v>
      </c>
      <c r="AY4147">
        <v>0</v>
      </c>
      <c r="BB4147">
        <v>2015</v>
      </c>
      <c r="BC4147">
        <v>0</v>
      </c>
      <c r="BD4147">
        <v>15300</v>
      </c>
      <c r="BE4147">
        <v>1403</v>
      </c>
      <c r="BF4147">
        <v>0</v>
      </c>
      <c r="BG4147">
        <v>15300</v>
      </c>
      <c r="BH4147">
        <v>15300</v>
      </c>
      <c r="BI4147">
        <v>0</v>
      </c>
      <c r="BJ4147">
        <v>0</v>
      </c>
      <c r="BM4147">
        <v>14400</v>
      </c>
    </row>
    <row r="4148" spans="1:65" x14ac:dyDescent="0.3">
      <c r="A4148" t="s">
        <v>77</v>
      </c>
      <c r="B4148" t="s">
        <v>77</v>
      </c>
      <c r="C4148" t="s">
        <v>77</v>
      </c>
      <c r="D4148" t="s">
        <v>289</v>
      </c>
      <c r="E4148" t="s">
        <v>69</v>
      </c>
      <c r="F4148" t="b">
        <v>0</v>
      </c>
      <c r="G4148" s="1"/>
      <c r="H4148" s="3">
        <v>260010000000</v>
      </c>
      <c r="I4148" t="s">
        <v>70</v>
      </c>
      <c r="J4148" t="s">
        <v>71</v>
      </c>
      <c r="K4148" s="1"/>
      <c r="M4148" s="1"/>
      <c r="N4148" t="s">
        <v>234</v>
      </c>
      <c r="O4148" t="b">
        <v>0</v>
      </c>
      <c r="P4148" t="b">
        <v>0</v>
      </c>
      <c r="Q4148" t="s">
        <v>351</v>
      </c>
      <c r="R4148" t="s">
        <v>352</v>
      </c>
      <c r="S4148" t="s">
        <v>361</v>
      </c>
      <c r="T4148" t="s">
        <v>362</v>
      </c>
      <c r="U4148" t="s">
        <v>77</v>
      </c>
      <c r="V4148" t="s">
        <v>361</v>
      </c>
      <c r="W4148" t="s">
        <v>77</v>
      </c>
      <c r="X4148" t="s">
        <v>78</v>
      </c>
      <c r="Y4148" t="s">
        <v>79</v>
      </c>
      <c r="Z4148">
        <v>10</v>
      </c>
      <c r="AC4148" t="b">
        <v>0</v>
      </c>
      <c r="AD4148">
        <v>9749266</v>
      </c>
      <c r="AE4148" t="s">
        <v>77</v>
      </c>
      <c r="AF4148" t="s">
        <v>139</v>
      </c>
      <c r="AG4148" s="1"/>
      <c r="AH4148" t="s">
        <v>355</v>
      </c>
      <c r="AI4148" t="s">
        <v>139</v>
      </c>
      <c r="AK4148" t="s">
        <v>355</v>
      </c>
      <c r="AL4148" s="1"/>
      <c r="AM4148" t="s">
        <v>77</v>
      </c>
      <c r="AN4148">
        <v>0.125</v>
      </c>
      <c r="AO4148" t="s">
        <v>77</v>
      </c>
      <c r="AP4148">
        <v>5</v>
      </c>
      <c r="AQ4148">
        <v>6</v>
      </c>
      <c r="AR4148" t="s">
        <v>83</v>
      </c>
      <c r="AS4148" t="s">
        <v>363</v>
      </c>
      <c r="AT4148" t="s">
        <v>357</v>
      </c>
      <c r="AU4148">
        <v>151654097</v>
      </c>
      <c r="AV4148" t="s">
        <v>86</v>
      </c>
      <c r="AW4148" t="s">
        <v>87</v>
      </c>
      <c r="AX4148" t="s">
        <v>88</v>
      </c>
      <c r="AY4148">
        <v>1068</v>
      </c>
      <c r="BB4148">
        <v>2015</v>
      </c>
      <c r="BC4148">
        <v>1000</v>
      </c>
      <c r="BD4148">
        <v>12932</v>
      </c>
      <c r="BE4148">
        <v>1403</v>
      </c>
      <c r="BF4148">
        <v>0</v>
      </c>
      <c r="BG4148">
        <v>11932</v>
      </c>
      <c r="BH4148">
        <v>12932</v>
      </c>
      <c r="BI4148">
        <v>1000</v>
      </c>
      <c r="BJ4148">
        <v>0</v>
      </c>
      <c r="BM4148">
        <v>13482</v>
      </c>
    </row>
    <row r="4149" spans="1:65" x14ac:dyDescent="0.3">
      <c r="A4149" t="s">
        <v>77</v>
      </c>
      <c r="B4149" t="s">
        <v>77</v>
      </c>
      <c r="C4149" t="s">
        <v>77</v>
      </c>
      <c r="D4149" t="s">
        <v>289</v>
      </c>
      <c r="E4149" t="s">
        <v>69</v>
      </c>
      <c r="F4149" t="b">
        <v>0</v>
      </c>
      <c r="G4149" s="1"/>
      <c r="H4149" s="3">
        <v>260010000000</v>
      </c>
      <c r="I4149" t="s">
        <v>70</v>
      </c>
      <c r="J4149" t="s">
        <v>71</v>
      </c>
      <c r="K4149" s="1"/>
      <c r="M4149" s="1"/>
      <c r="N4149" t="s">
        <v>234</v>
      </c>
      <c r="O4149" t="b">
        <v>0</v>
      </c>
      <c r="P4149" t="b">
        <v>0</v>
      </c>
      <c r="Q4149" t="s">
        <v>351</v>
      </c>
      <c r="R4149" t="s">
        <v>352</v>
      </c>
      <c r="S4149" t="s">
        <v>361</v>
      </c>
      <c r="T4149" t="s">
        <v>362</v>
      </c>
      <c r="U4149" t="s">
        <v>77</v>
      </c>
      <c r="V4149" t="s">
        <v>361</v>
      </c>
      <c r="W4149" t="s">
        <v>77</v>
      </c>
      <c r="X4149" t="s">
        <v>78</v>
      </c>
      <c r="Y4149" t="s">
        <v>79</v>
      </c>
      <c r="Z4149">
        <v>10</v>
      </c>
      <c r="AC4149" t="b">
        <v>0</v>
      </c>
      <c r="AD4149">
        <v>9749266</v>
      </c>
      <c r="AE4149" t="s">
        <v>77</v>
      </c>
      <c r="AF4149" t="s">
        <v>139</v>
      </c>
      <c r="AG4149" s="1"/>
      <c r="AH4149" t="s">
        <v>355</v>
      </c>
      <c r="AI4149" t="s">
        <v>139</v>
      </c>
      <c r="AK4149" t="s">
        <v>355</v>
      </c>
      <c r="AL4149" s="1"/>
      <c r="AM4149" t="s">
        <v>77</v>
      </c>
      <c r="AN4149">
        <v>0.125</v>
      </c>
      <c r="AO4149" t="s">
        <v>77</v>
      </c>
      <c r="AP4149">
        <v>5</v>
      </c>
      <c r="AQ4149">
        <v>6</v>
      </c>
      <c r="AR4149" t="s">
        <v>83</v>
      </c>
      <c r="AS4149" t="s">
        <v>364</v>
      </c>
      <c r="AT4149" t="s">
        <v>357</v>
      </c>
      <c r="AU4149">
        <v>151654097</v>
      </c>
      <c r="AV4149" t="s">
        <v>86</v>
      </c>
      <c r="AW4149" t="s">
        <v>87</v>
      </c>
      <c r="AX4149" t="s">
        <v>88</v>
      </c>
      <c r="AY4149">
        <v>680</v>
      </c>
      <c r="BB4149">
        <v>2015</v>
      </c>
      <c r="BC4149">
        <v>0</v>
      </c>
      <c r="BD4149">
        <v>1320</v>
      </c>
      <c r="BE4149">
        <v>1403</v>
      </c>
      <c r="BF4149">
        <v>0</v>
      </c>
      <c r="BG4149">
        <v>1320</v>
      </c>
      <c r="BH4149">
        <v>1320</v>
      </c>
      <c r="BI4149">
        <v>0</v>
      </c>
      <c r="BJ4149">
        <v>0</v>
      </c>
      <c r="BM4149">
        <v>1650</v>
      </c>
    </row>
    <row r="4150" spans="1:65" x14ac:dyDescent="0.3">
      <c r="A4150" t="s">
        <v>77</v>
      </c>
      <c r="B4150" t="s">
        <v>77</v>
      </c>
      <c r="C4150" t="s">
        <v>77</v>
      </c>
      <c r="D4150" t="s">
        <v>289</v>
      </c>
      <c r="E4150" t="s">
        <v>69</v>
      </c>
      <c r="F4150" t="b">
        <v>0</v>
      </c>
      <c r="G4150" s="1"/>
      <c r="H4150" s="3">
        <v>260010000000</v>
      </c>
      <c r="I4150" t="s">
        <v>70</v>
      </c>
      <c r="J4150" t="s">
        <v>71</v>
      </c>
      <c r="K4150" s="1"/>
      <c r="M4150" s="1"/>
      <c r="N4150" t="s">
        <v>234</v>
      </c>
      <c r="O4150" t="b">
        <v>0</v>
      </c>
      <c r="P4150" t="b">
        <v>0</v>
      </c>
      <c r="Q4150" t="s">
        <v>351</v>
      </c>
      <c r="R4150" t="s">
        <v>352</v>
      </c>
      <c r="S4150" t="s">
        <v>361</v>
      </c>
      <c r="T4150" t="s">
        <v>362</v>
      </c>
      <c r="U4150" t="s">
        <v>77</v>
      </c>
      <c r="V4150" t="s">
        <v>361</v>
      </c>
      <c r="W4150" t="s">
        <v>77</v>
      </c>
      <c r="X4150" t="s">
        <v>78</v>
      </c>
      <c r="Y4150" t="s">
        <v>79</v>
      </c>
      <c r="Z4150">
        <v>10</v>
      </c>
      <c r="AC4150" t="b">
        <v>0</v>
      </c>
      <c r="AD4150">
        <v>9749267</v>
      </c>
      <c r="AE4150" t="s">
        <v>77</v>
      </c>
      <c r="AF4150" t="s">
        <v>139</v>
      </c>
      <c r="AG4150" s="1"/>
      <c r="AH4150" t="s">
        <v>355</v>
      </c>
      <c r="AI4150" t="s">
        <v>139</v>
      </c>
      <c r="AK4150" t="s">
        <v>355</v>
      </c>
      <c r="AL4150" s="1"/>
      <c r="AM4150" t="s">
        <v>77</v>
      </c>
      <c r="AN4150">
        <v>0.125</v>
      </c>
      <c r="AO4150" t="s">
        <v>77</v>
      </c>
      <c r="AP4150">
        <v>5</v>
      </c>
      <c r="AQ4150">
        <v>6</v>
      </c>
      <c r="AR4150" t="s">
        <v>83</v>
      </c>
      <c r="AS4150" t="s">
        <v>364</v>
      </c>
      <c r="AT4150" t="s">
        <v>357</v>
      </c>
      <c r="AU4150">
        <v>151654096</v>
      </c>
      <c r="AV4150" t="s">
        <v>86</v>
      </c>
      <c r="AW4150" t="s">
        <v>87</v>
      </c>
      <c r="AX4150" t="s">
        <v>88</v>
      </c>
      <c r="AY4150">
        <v>0</v>
      </c>
      <c r="BB4150">
        <v>2015</v>
      </c>
      <c r="BC4150">
        <v>0</v>
      </c>
      <c r="BD4150">
        <v>2200</v>
      </c>
      <c r="BE4150">
        <v>1403</v>
      </c>
      <c r="BF4150">
        <v>0</v>
      </c>
      <c r="BG4150">
        <v>2200</v>
      </c>
      <c r="BH4150">
        <v>2200</v>
      </c>
      <c r="BI4150">
        <v>0</v>
      </c>
      <c r="BJ4150">
        <v>0</v>
      </c>
      <c r="BM4150">
        <v>1650</v>
      </c>
    </row>
    <row r="4151" spans="1:65" x14ac:dyDescent="0.3">
      <c r="A4151" t="s">
        <v>77</v>
      </c>
      <c r="B4151" t="s">
        <v>77</v>
      </c>
      <c r="C4151" t="s">
        <v>77</v>
      </c>
      <c r="D4151" t="s">
        <v>289</v>
      </c>
      <c r="E4151" t="s">
        <v>69</v>
      </c>
      <c r="F4151" t="b">
        <v>0</v>
      </c>
      <c r="G4151" s="1"/>
      <c r="H4151" s="3">
        <v>260010000000</v>
      </c>
      <c r="I4151" t="s">
        <v>70</v>
      </c>
      <c r="J4151" t="s">
        <v>71</v>
      </c>
      <c r="K4151" s="1"/>
      <c r="M4151" s="1"/>
      <c r="N4151" t="s">
        <v>234</v>
      </c>
      <c r="O4151" t="b">
        <v>0</v>
      </c>
      <c r="P4151" t="b">
        <v>0</v>
      </c>
      <c r="Q4151" t="s">
        <v>351</v>
      </c>
      <c r="R4151" t="s">
        <v>352</v>
      </c>
      <c r="S4151" t="s">
        <v>361</v>
      </c>
      <c r="T4151" t="s">
        <v>362</v>
      </c>
      <c r="U4151" t="s">
        <v>77</v>
      </c>
      <c r="V4151" t="s">
        <v>361</v>
      </c>
      <c r="W4151" t="s">
        <v>77</v>
      </c>
      <c r="X4151" t="s">
        <v>78</v>
      </c>
      <c r="Y4151" t="s">
        <v>79</v>
      </c>
      <c r="Z4151">
        <v>10</v>
      </c>
      <c r="AC4151" t="b">
        <v>0</v>
      </c>
      <c r="AD4151">
        <v>9749268</v>
      </c>
      <c r="AE4151" t="s">
        <v>77</v>
      </c>
      <c r="AF4151" t="s">
        <v>139</v>
      </c>
      <c r="AG4151" s="1"/>
      <c r="AH4151" t="s">
        <v>355</v>
      </c>
      <c r="AI4151" t="s">
        <v>139</v>
      </c>
      <c r="AK4151" t="s">
        <v>355</v>
      </c>
      <c r="AL4151" s="1"/>
      <c r="AM4151" t="s">
        <v>77</v>
      </c>
      <c r="AN4151">
        <v>0.125</v>
      </c>
      <c r="AO4151" t="s">
        <v>77</v>
      </c>
      <c r="AP4151">
        <v>5</v>
      </c>
      <c r="AQ4151">
        <v>6</v>
      </c>
      <c r="AR4151" t="s">
        <v>83</v>
      </c>
      <c r="AS4151" t="s">
        <v>364</v>
      </c>
      <c r="AT4151" t="s">
        <v>357</v>
      </c>
      <c r="AU4151">
        <v>151654093</v>
      </c>
      <c r="AV4151" t="s">
        <v>86</v>
      </c>
      <c r="AW4151" t="s">
        <v>87</v>
      </c>
      <c r="AX4151" t="s">
        <v>88</v>
      </c>
      <c r="AY4151">
        <v>0</v>
      </c>
      <c r="BB4151">
        <v>2015</v>
      </c>
      <c r="BC4151">
        <v>0</v>
      </c>
      <c r="BD4151">
        <v>2950</v>
      </c>
      <c r="BE4151">
        <v>1403</v>
      </c>
      <c r="BF4151">
        <v>0</v>
      </c>
      <c r="BG4151">
        <v>2950</v>
      </c>
      <c r="BH4151">
        <v>2950</v>
      </c>
      <c r="BI4151">
        <v>0</v>
      </c>
      <c r="BJ4151">
        <v>0</v>
      </c>
      <c r="BM4151">
        <v>1650</v>
      </c>
    </row>
    <row r="4152" spans="1:65" x14ac:dyDescent="0.3">
      <c r="A4152" t="s">
        <v>77</v>
      </c>
      <c r="B4152" t="s">
        <v>77</v>
      </c>
      <c r="C4152" t="s">
        <v>77</v>
      </c>
      <c r="D4152" t="s">
        <v>289</v>
      </c>
      <c r="E4152" t="s">
        <v>69</v>
      </c>
      <c r="F4152" t="b">
        <v>0</v>
      </c>
      <c r="G4152" s="1"/>
      <c r="H4152" s="3">
        <v>260010000000</v>
      </c>
      <c r="I4152" t="s">
        <v>349</v>
      </c>
      <c r="J4152" t="s">
        <v>350</v>
      </c>
      <c r="K4152" s="1"/>
      <c r="M4152" s="1"/>
      <c r="N4152" t="s">
        <v>234</v>
      </c>
      <c r="O4152" t="b">
        <v>0</v>
      </c>
      <c r="P4152" t="b">
        <v>0</v>
      </c>
      <c r="Q4152" t="s">
        <v>351</v>
      </c>
      <c r="R4152" t="s">
        <v>352</v>
      </c>
      <c r="S4152" t="s">
        <v>353</v>
      </c>
      <c r="T4152" t="s">
        <v>354</v>
      </c>
      <c r="U4152" t="s">
        <v>239</v>
      </c>
      <c r="V4152" t="s">
        <v>353</v>
      </c>
      <c r="W4152" t="s">
        <v>240</v>
      </c>
      <c r="X4152" t="s">
        <v>241</v>
      </c>
      <c r="Y4152" t="s">
        <v>242</v>
      </c>
      <c r="Z4152">
        <v>850</v>
      </c>
      <c r="AC4152" t="b">
        <v>0</v>
      </c>
      <c r="AD4152">
        <v>9749274</v>
      </c>
      <c r="AE4152" t="s">
        <v>77</v>
      </c>
      <c r="AF4152" t="s">
        <v>139</v>
      </c>
      <c r="AG4152" s="1"/>
      <c r="AH4152" t="s">
        <v>355</v>
      </c>
      <c r="AI4152" t="s">
        <v>139</v>
      </c>
      <c r="AK4152" t="s">
        <v>355</v>
      </c>
      <c r="AL4152" s="1"/>
      <c r="AM4152" t="s">
        <v>77</v>
      </c>
      <c r="AN4152">
        <v>0.125</v>
      </c>
      <c r="AO4152" t="s">
        <v>77</v>
      </c>
      <c r="AP4152">
        <v>4</v>
      </c>
      <c r="AQ4152">
        <v>4</v>
      </c>
      <c r="AR4152" t="s">
        <v>243</v>
      </c>
      <c r="AS4152" t="s">
        <v>359</v>
      </c>
      <c r="AT4152" t="s">
        <v>357</v>
      </c>
      <c r="AU4152">
        <v>151654097</v>
      </c>
      <c r="AV4152" t="s">
        <v>86</v>
      </c>
      <c r="AW4152" t="s">
        <v>245</v>
      </c>
      <c r="AX4152" t="s">
        <v>242</v>
      </c>
      <c r="AY4152">
        <v>0</v>
      </c>
      <c r="BB4152">
        <v>2015</v>
      </c>
      <c r="BC4152">
        <v>0</v>
      </c>
      <c r="BD4152">
        <v>7000</v>
      </c>
      <c r="BE4152">
        <v>755.55</v>
      </c>
      <c r="BF4152">
        <v>0</v>
      </c>
      <c r="BG4152">
        <v>7000</v>
      </c>
      <c r="BH4152">
        <v>7000</v>
      </c>
      <c r="BI4152">
        <v>0</v>
      </c>
      <c r="BJ4152">
        <v>350</v>
      </c>
      <c r="BM4152">
        <v>6285</v>
      </c>
    </row>
    <row r="4153" spans="1:65" x14ac:dyDescent="0.3">
      <c r="A4153" t="s">
        <v>77</v>
      </c>
      <c r="B4153" t="s">
        <v>77</v>
      </c>
      <c r="C4153" t="s">
        <v>77</v>
      </c>
      <c r="D4153" t="s">
        <v>289</v>
      </c>
      <c r="E4153" t="s">
        <v>69</v>
      </c>
      <c r="F4153" t="b">
        <v>0</v>
      </c>
      <c r="G4153" s="1"/>
      <c r="H4153" s="3">
        <v>260010000000</v>
      </c>
      <c r="I4153" t="s">
        <v>349</v>
      </c>
      <c r="J4153" t="s">
        <v>350</v>
      </c>
      <c r="K4153" s="1"/>
      <c r="M4153" s="1"/>
      <c r="N4153" t="s">
        <v>234</v>
      </c>
      <c r="O4153" t="b">
        <v>0</v>
      </c>
      <c r="P4153" t="b">
        <v>0</v>
      </c>
      <c r="Q4153" t="s">
        <v>351</v>
      </c>
      <c r="R4153" t="s">
        <v>352</v>
      </c>
      <c r="S4153" t="s">
        <v>353</v>
      </c>
      <c r="T4153" t="s">
        <v>354</v>
      </c>
      <c r="U4153" t="s">
        <v>239</v>
      </c>
      <c r="V4153" t="s">
        <v>353</v>
      </c>
      <c r="W4153" t="s">
        <v>240</v>
      </c>
      <c r="X4153" t="s">
        <v>241</v>
      </c>
      <c r="Y4153" t="s">
        <v>242</v>
      </c>
      <c r="Z4153">
        <v>850</v>
      </c>
      <c r="AC4153" t="b">
        <v>0</v>
      </c>
      <c r="AD4153">
        <v>9749274</v>
      </c>
      <c r="AE4153" t="s">
        <v>77</v>
      </c>
      <c r="AF4153" t="s">
        <v>139</v>
      </c>
      <c r="AG4153" s="1"/>
      <c r="AH4153" t="s">
        <v>355</v>
      </c>
      <c r="AI4153" t="s">
        <v>139</v>
      </c>
      <c r="AK4153" t="s">
        <v>355</v>
      </c>
      <c r="AL4153" s="1"/>
      <c r="AM4153" t="s">
        <v>77</v>
      </c>
      <c r="AN4153">
        <v>0.125</v>
      </c>
      <c r="AO4153" t="s">
        <v>77</v>
      </c>
      <c r="AP4153">
        <v>4</v>
      </c>
      <c r="AQ4153">
        <v>4</v>
      </c>
      <c r="AR4153" t="s">
        <v>243</v>
      </c>
      <c r="AS4153" t="s">
        <v>360</v>
      </c>
      <c r="AT4153" t="s">
        <v>357</v>
      </c>
      <c r="AU4153">
        <v>151654097</v>
      </c>
      <c r="AV4153" t="s">
        <v>86</v>
      </c>
      <c r="AW4153" t="s">
        <v>245</v>
      </c>
      <c r="AX4153" t="s">
        <v>242</v>
      </c>
      <c r="AY4153">
        <v>0</v>
      </c>
      <c r="BB4153">
        <v>2015</v>
      </c>
      <c r="BC4153">
        <v>0</v>
      </c>
      <c r="BD4153">
        <v>4000</v>
      </c>
      <c r="BE4153">
        <v>755.55</v>
      </c>
      <c r="BF4153">
        <v>0</v>
      </c>
      <c r="BG4153">
        <v>4000</v>
      </c>
      <c r="BH4153">
        <v>4000</v>
      </c>
      <c r="BI4153">
        <v>0</v>
      </c>
      <c r="BJ4153">
        <v>200</v>
      </c>
      <c r="BM4153">
        <v>3450</v>
      </c>
    </row>
    <row r="4154" spans="1:65" x14ac:dyDescent="0.3">
      <c r="A4154" t="s">
        <v>77</v>
      </c>
      <c r="B4154" t="s">
        <v>77</v>
      </c>
      <c r="C4154" t="s">
        <v>77</v>
      </c>
      <c r="D4154" t="s">
        <v>289</v>
      </c>
      <c r="E4154" t="s">
        <v>69</v>
      </c>
      <c r="F4154" t="b">
        <v>0</v>
      </c>
      <c r="G4154" s="1"/>
      <c r="H4154" s="3">
        <v>260010000000</v>
      </c>
      <c r="I4154" t="s">
        <v>690</v>
      </c>
      <c r="J4154" t="s">
        <v>276</v>
      </c>
      <c r="K4154" s="1"/>
      <c r="M4154" s="1"/>
      <c r="N4154" t="s">
        <v>234</v>
      </c>
      <c r="O4154" t="b">
        <v>1</v>
      </c>
      <c r="P4154" t="b">
        <v>0</v>
      </c>
      <c r="Q4154" t="s">
        <v>351</v>
      </c>
      <c r="R4154" t="s">
        <v>352</v>
      </c>
      <c r="S4154" t="s">
        <v>353</v>
      </c>
      <c r="T4154" t="s">
        <v>354</v>
      </c>
      <c r="U4154" t="s">
        <v>239</v>
      </c>
      <c r="V4154" t="s">
        <v>353</v>
      </c>
      <c r="W4154" t="s">
        <v>240</v>
      </c>
      <c r="X4154" t="s">
        <v>241</v>
      </c>
      <c r="Y4154" t="s">
        <v>242</v>
      </c>
      <c r="Z4154">
        <v>850</v>
      </c>
      <c r="AC4154" t="b">
        <v>0</v>
      </c>
      <c r="AD4154">
        <v>9749370</v>
      </c>
      <c r="AE4154" t="s">
        <v>77</v>
      </c>
      <c r="AF4154" t="s">
        <v>139</v>
      </c>
      <c r="AG4154" s="1"/>
      <c r="AH4154" t="s">
        <v>355</v>
      </c>
      <c r="AI4154" t="s">
        <v>139</v>
      </c>
      <c r="AK4154" t="s">
        <v>355</v>
      </c>
      <c r="AL4154" s="1"/>
      <c r="AM4154" t="s">
        <v>77</v>
      </c>
      <c r="AN4154">
        <v>0.125</v>
      </c>
      <c r="AO4154" t="s">
        <v>77</v>
      </c>
      <c r="AP4154">
        <v>4</v>
      </c>
      <c r="AQ4154">
        <v>4</v>
      </c>
      <c r="AR4154" t="s">
        <v>243</v>
      </c>
      <c r="AS4154" t="s">
        <v>363</v>
      </c>
      <c r="AT4154" t="s">
        <v>357</v>
      </c>
      <c r="AU4154">
        <v>151654098</v>
      </c>
      <c r="AV4154" t="s">
        <v>86</v>
      </c>
      <c r="AW4154" t="s">
        <v>245</v>
      </c>
      <c r="AX4154" t="s">
        <v>242</v>
      </c>
      <c r="AY4154">
        <v>0</v>
      </c>
      <c r="BB4154">
        <v>2015</v>
      </c>
      <c r="BC4154">
        <v>0</v>
      </c>
      <c r="BD4154">
        <v>14000</v>
      </c>
      <c r="BE4154">
        <v>755.55</v>
      </c>
      <c r="BF4154">
        <v>0</v>
      </c>
      <c r="BG4154">
        <v>14000</v>
      </c>
      <c r="BH4154">
        <v>14000</v>
      </c>
      <c r="BI4154">
        <v>0</v>
      </c>
      <c r="BJ4154">
        <v>700</v>
      </c>
      <c r="BM4154">
        <v>13482</v>
      </c>
    </row>
    <row r="4155" spans="1:65" x14ac:dyDescent="0.3">
      <c r="A4155" t="s">
        <v>77</v>
      </c>
      <c r="B4155" t="s">
        <v>77</v>
      </c>
      <c r="C4155" t="s">
        <v>77</v>
      </c>
      <c r="D4155" t="s">
        <v>289</v>
      </c>
      <c r="E4155" t="s">
        <v>69</v>
      </c>
      <c r="F4155" t="b">
        <v>0</v>
      </c>
      <c r="G4155" s="1"/>
      <c r="H4155" s="3">
        <v>260010000000</v>
      </c>
      <c r="I4155" t="s">
        <v>690</v>
      </c>
      <c r="J4155" t="s">
        <v>276</v>
      </c>
      <c r="K4155" s="1"/>
      <c r="M4155" s="1"/>
      <c r="N4155" t="s">
        <v>234</v>
      </c>
      <c r="O4155" t="b">
        <v>1</v>
      </c>
      <c r="P4155" t="b">
        <v>0</v>
      </c>
      <c r="Q4155" t="s">
        <v>351</v>
      </c>
      <c r="R4155" t="s">
        <v>352</v>
      </c>
      <c r="S4155" t="s">
        <v>353</v>
      </c>
      <c r="T4155" t="s">
        <v>354</v>
      </c>
      <c r="U4155" t="s">
        <v>239</v>
      </c>
      <c r="V4155" t="s">
        <v>353</v>
      </c>
      <c r="W4155" t="s">
        <v>240</v>
      </c>
      <c r="X4155" t="s">
        <v>241</v>
      </c>
      <c r="Y4155" t="s">
        <v>242</v>
      </c>
      <c r="Z4155">
        <v>850</v>
      </c>
      <c r="AC4155" t="b">
        <v>0</v>
      </c>
      <c r="AD4155">
        <v>9749370</v>
      </c>
      <c r="AE4155" t="s">
        <v>77</v>
      </c>
      <c r="AF4155" t="s">
        <v>139</v>
      </c>
      <c r="AG4155" s="1"/>
      <c r="AH4155" t="s">
        <v>355</v>
      </c>
      <c r="AI4155" t="s">
        <v>139</v>
      </c>
      <c r="AK4155" t="s">
        <v>355</v>
      </c>
      <c r="AL4155" s="1"/>
      <c r="AM4155" t="s">
        <v>77</v>
      </c>
      <c r="AN4155">
        <v>0.125</v>
      </c>
      <c r="AO4155" t="s">
        <v>77</v>
      </c>
      <c r="AP4155">
        <v>4</v>
      </c>
      <c r="AQ4155">
        <v>4</v>
      </c>
      <c r="AR4155" t="s">
        <v>243</v>
      </c>
      <c r="AS4155" t="s">
        <v>364</v>
      </c>
      <c r="AT4155" t="s">
        <v>357</v>
      </c>
      <c r="AU4155">
        <v>151654098</v>
      </c>
      <c r="AV4155" t="s">
        <v>86</v>
      </c>
      <c r="AW4155" t="s">
        <v>245</v>
      </c>
      <c r="AX4155" t="s">
        <v>242</v>
      </c>
      <c r="AY4155">
        <v>0</v>
      </c>
      <c r="BB4155">
        <v>2015</v>
      </c>
      <c r="BC4155">
        <v>0</v>
      </c>
      <c r="BD4155">
        <v>2000</v>
      </c>
      <c r="BE4155">
        <v>755.55</v>
      </c>
      <c r="BF4155">
        <v>0</v>
      </c>
      <c r="BG4155">
        <v>2000</v>
      </c>
      <c r="BH4155">
        <v>2000</v>
      </c>
      <c r="BI4155">
        <v>0</v>
      </c>
      <c r="BJ4155">
        <v>100</v>
      </c>
      <c r="BM4155">
        <v>1650</v>
      </c>
    </row>
    <row r="4156" spans="1:65" x14ac:dyDescent="0.3">
      <c r="A4156" t="s">
        <v>77</v>
      </c>
      <c r="B4156" t="s">
        <v>77</v>
      </c>
      <c r="C4156" t="s">
        <v>77</v>
      </c>
      <c r="D4156" t="s">
        <v>289</v>
      </c>
      <c r="E4156" t="s">
        <v>69</v>
      </c>
      <c r="F4156" t="b">
        <v>0</v>
      </c>
      <c r="G4156" s="1"/>
      <c r="H4156" s="3">
        <v>260010000000</v>
      </c>
      <c r="I4156" t="s">
        <v>690</v>
      </c>
      <c r="J4156" t="s">
        <v>276</v>
      </c>
      <c r="K4156" s="1"/>
      <c r="M4156" s="1"/>
      <c r="N4156" t="s">
        <v>234</v>
      </c>
      <c r="O4156" t="b">
        <v>1</v>
      </c>
      <c r="P4156" t="b">
        <v>0</v>
      </c>
      <c r="Q4156" t="s">
        <v>351</v>
      </c>
      <c r="R4156" t="s">
        <v>352</v>
      </c>
      <c r="S4156" t="s">
        <v>353</v>
      </c>
      <c r="T4156" t="s">
        <v>354</v>
      </c>
      <c r="U4156" t="s">
        <v>239</v>
      </c>
      <c r="V4156" t="s">
        <v>353</v>
      </c>
      <c r="W4156" t="s">
        <v>240</v>
      </c>
      <c r="X4156" t="s">
        <v>241</v>
      </c>
      <c r="Y4156" t="s">
        <v>242</v>
      </c>
      <c r="Z4156">
        <v>850</v>
      </c>
      <c r="AC4156" t="b">
        <v>0</v>
      </c>
      <c r="AD4156">
        <v>9749384</v>
      </c>
      <c r="AE4156" t="s">
        <v>77</v>
      </c>
      <c r="AF4156" t="s">
        <v>139</v>
      </c>
      <c r="AG4156" s="1"/>
      <c r="AH4156" t="s">
        <v>355</v>
      </c>
      <c r="AI4156" t="s">
        <v>139</v>
      </c>
      <c r="AK4156" t="s">
        <v>355</v>
      </c>
      <c r="AL4156" s="1"/>
      <c r="AM4156" t="s">
        <v>77</v>
      </c>
      <c r="AN4156">
        <v>0.125</v>
      </c>
      <c r="AO4156" t="s">
        <v>77</v>
      </c>
      <c r="AP4156">
        <v>4</v>
      </c>
      <c r="AQ4156">
        <v>4</v>
      </c>
      <c r="AR4156" t="s">
        <v>243</v>
      </c>
      <c r="AS4156" t="s">
        <v>365</v>
      </c>
      <c r="AT4156" t="s">
        <v>357</v>
      </c>
      <c r="AU4156">
        <v>151654098</v>
      </c>
      <c r="AV4156" t="s">
        <v>86</v>
      </c>
      <c r="AW4156" t="s">
        <v>245</v>
      </c>
      <c r="AX4156" t="s">
        <v>242</v>
      </c>
      <c r="AY4156">
        <v>10915</v>
      </c>
      <c r="BB4156">
        <v>2015</v>
      </c>
      <c r="BC4156">
        <v>0</v>
      </c>
      <c r="BD4156">
        <v>6000</v>
      </c>
      <c r="BE4156">
        <v>755.55</v>
      </c>
      <c r="BF4156">
        <v>0</v>
      </c>
      <c r="BG4156">
        <v>6000</v>
      </c>
      <c r="BH4156">
        <v>6000</v>
      </c>
      <c r="BI4156">
        <v>0</v>
      </c>
      <c r="BJ4156">
        <v>300</v>
      </c>
      <c r="BM4156">
        <v>16915</v>
      </c>
    </row>
    <row r="4157" spans="1:65" x14ac:dyDescent="0.3">
      <c r="A4157" t="s">
        <v>77</v>
      </c>
      <c r="B4157" t="s">
        <v>77</v>
      </c>
      <c r="C4157" t="s">
        <v>77</v>
      </c>
      <c r="D4157" t="s">
        <v>289</v>
      </c>
      <c r="E4157" t="s">
        <v>69</v>
      </c>
      <c r="F4157" t="b">
        <v>0</v>
      </c>
      <c r="G4157" s="1"/>
      <c r="H4157" s="3">
        <v>260010000000</v>
      </c>
      <c r="I4157" t="s">
        <v>70</v>
      </c>
      <c r="J4157" t="s">
        <v>71</v>
      </c>
      <c r="K4157" s="1"/>
      <c r="M4157" s="1"/>
      <c r="N4157" t="s">
        <v>234</v>
      </c>
      <c r="O4157" t="b">
        <v>0</v>
      </c>
      <c r="P4157" t="b">
        <v>0</v>
      </c>
      <c r="Q4157" t="s">
        <v>366</v>
      </c>
      <c r="R4157" t="s">
        <v>367</v>
      </c>
      <c r="S4157" t="s">
        <v>368</v>
      </c>
      <c r="T4157" t="s">
        <v>369</v>
      </c>
      <c r="U4157" t="s">
        <v>77</v>
      </c>
      <c r="V4157" t="s">
        <v>368</v>
      </c>
      <c r="W4157" t="s">
        <v>77</v>
      </c>
      <c r="X4157" t="s">
        <v>78</v>
      </c>
      <c r="Y4157" t="s">
        <v>79</v>
      </c>
      <c r="Z4157">
        <v>10</v>
      </c>
      <c r="AC4157" t="b">
        <v>0</v>
      </c>
      <c r="AD4157">
        <v>9749284</v>
      </c>
      <c r="AE4157" t="s">
        <v>77</v>
      </c>
      <c r="AF4157" t="s">
        <v>370</v>
      </c>
      <c r="AG4157" s="1"/>
      <c r="AH4157" t="s">
        <v>371</v>
      </c>
      <c r="AI4157" t="s">
        <v>370</v>
      </c>
      <c r="AK4157" t="s">
        <v>371</v>
      </c>
      <c r="AL4157" s="1"/>
      <c r="AM4157" t="s">
        <v>77</v>
      </c>
      <c r="AN4157">
        <v>0.625</v>
      </c>
      <c r="AO4157" t="s">
        <v>77</v>
      </c>
      <c r="AP4157">
        <v>5</v>
      </c>
      <c r="AQ4157">
        <v>6</v>
      </c>
      <c r="AR4157" t="s">
        <v>83</v>
      </c>
      <c r="AS4157" t="s">
        <v>372</v>
      </c>
      <c r="AT4157" t="s">
        <v>373</v>
      </c>
      <c r="AU4157">
        <v>151654258</v>
      </c>
      <c r="AV4157" t="s">
        <v>86</v>
      </c>
      <c r="AW4157" t="s">
        <v>87</v>
      </c>
      <c r="AX4157" t="s">
        <v>88</v>
      </c>
      <c r="AY4157">
        <v>27000</v>
      </c>
      <c r="BB4157">
        <v>2015</v>
      </c>
      <c r="BC4157">
        <v>200</v>
      </c>
      <c r="BD4157">
        <v>3000</v>
      </c>
      <c r="BE4157">
        <v>1403</v>
      </c>
      <c r="BF4157">
        <v>0</v>
      </c>
      <c r="BG4157">
        <v>2800</v>
      </c>
      <c r="BH4157">
        <v>3000</v>
      </c>
      <c r="BI4157">
        <v>200</v>
      </c>
      <c r="BJ4157">
        <v>0</v>
      </c>
      <c r="BM4157">
        <v>27250</v>
      </c>
    </row>
    <row r="4158" spans="1:65" x14ac:dyDescent="0.3">
      <c r="A4158" t="s">
        <v>77</v>
      </c>
      <c r="B4158" t="s">
        <v>77</v>
      </c>
      <c r="C4158" t="s">
        <v>77</v>
      </c>
      <c r="D4158" t="s">
        <v>289</v>
      </c>
      <c r="E4158" t="s">
        <v>69</v>
      </c>
      <c r="F4158" t="b">
        <v>0</v>
      </c>
      <c r="G4158" s="1"/>
      <c r="H4158" s="3">
        <v>260010000000</v>
      </c>
      <c r="I4158" t="s">
        <v>70</v>
      </c>
      <c r="J4158" t="s">
        <v>71</v>
      </c>
      <c r="K4158" s="1"/>
      <c r="M4158" s="1"/>
      <c r="N4158" t="s">
        <v>234</v>
      </c>
      <c r="O4158" t="b">
        <v>0</v>
      </c>
      <c r="P4158" t="b">
        <v>0</v>
      </c>
      <c r="Q4158" t="s">
        <v>366</v>
      </c>
      <c r="R4158" t="s">
        <v>367</v>
      </c>
      <c r="S4158" t="s">
        <v>368</v>
      </c>
      <c r="T4158" t="s">
        <v>369</v>
      </c>
      <c r="U4158" t="s">
        <v>77</v>
      </c>
      <c r="V4158" t="s">
        <v>368</v>
      </c>
      <c r="W4158" t="s">
        <v>77</v>
      </c>
      <c r="X4158" t="s">
        <v>78</v>
      </c>
      <c r="Y4158" t="s">
        <v>79</v>
      </c>
      <c r="Z4158">
        <v>10</v>
      </c>
      <c r="AC4158" t="b">
        <v>0</v>
      </c>
      <c r="AD4158">
        <v>9749418</v>
      </c>
      <c r="AE4158" t="s">
        <v>77</v>
      </c>
      <c r="AF4158" t="s">
        <v>370</v>
      </c>
      <c r="AG4158" s="1"/>
      <c r="AH4158" t="s">
        <v>371</v>
      </c>
      <c r="AI4158" t="s">
        <v>370</v>
      </c>
      <c r="AK4158" t="s">
        <v>371</v>
      </c>
      <c r="AL4158" s="1"/>
      <c r="AM4158" t="s">
        <v>77</v>
      </c>
      <c r="AN4158">
        <v>0.625</v>
      </c>
      <c r="AO4158" t="s">
        <v>77</v>
      </c>
      <c r="AP4158">
        <v>5</v>
      </c>
      <c r="AQ4158">
        <v>6</v>
      </c>
      <c r="AR4158" t="s">
        <v>83</v>
      </c>
      <c r="AS4158" t="s">
        <v>372</v>
      </c>
      <c r="AT4158" t="s">
        <v>373</v>
      </c>
      <c r="AU4158">
        <v>151654261</v>
      </c>
      <c r="AV4158" t="s">
        <v>86</v>
      </c>
      <c r="AW4158" t="s">
        <v>87</v>
      </c>
      <c r="AX4158" t="s">
        <v>88</v>
      </c>
      <c r="AY4158">
        <v>13190</v>
      </c>
      <c r="BB4158">
        <v>2015</v>
      </c>
      <c r="BC4158">
        <v>700</v>
      </c>
      <c r="BD4158">
        <v>15810</v>
      </c>
      <c r="BE4158">
        <v>1403</v>
      </c>
      <c r="BF4158">
        <v>0</v>
      </c>
      <c r="BG4158">
        <v>15110</v>
      </c>
      <c r="BH4158">
        <v>24810</v>
      </c>
      <c r="BI4158">
        <v>700</v>
      </c>
      <c r="BJ4158">
        <v>0</v>
      </c>
      <c r="BM4158">
        <v>27250</v>
      </c>
    </row>
    <row r="4159" spans="1:65" x14ac:dyDescent="0.3">
      <c r="A4159" t="s">
        <v>219</v>
      </c>
      <c r="B4159" t="s">
        <v>220</v>
      </c>
      <c r="C4159" t="s">
        <v>221</v>
      </c>
      <c r="D4159" t="s">
        <v>150</v>
      </c>
      <c r="E4159" t="s">
        <v>69</v>
      </c>
      <c r="F4159" t="b">
        <v>0</v>
      </c>
      <c r="G4159" s="1">
        <v>42015.594444444447</v>
      </c>
      <c r="H4159" s="3">
        <v>2600100000000</v>
      </c>
      <c r="I4159" t="s">
        <v>70</v>
      </c>
      <c r="J4159" t="s">
        <v>71</v>
      </c>
      <c r="K4159" s="1">
        <v>42015.615277777775</v>
      </c>
      <c r="L4159" s="2">
        <v>42015</v>
      </c>
      <c r="M4159" s="1">
        <v>42015.594444444447</v>
      </c>
      <c r="N4159" t="s">
        <v>72</v>
      </c>
      <c r="O4159" t="b">
        <v>0</v>
      </c>
      <c r="P4159" t="b">
        <v>0</v>
      </c>
      <c r="Q4159" t="s">
        <v>2337</v>
      </c>
      <c r="R4159" t="s">
        <v>2338</v>
      </c>
      <c r="S4159" t="s">
        <v>190</v>
      </c>
      <c r="T4159" t="s">
        <v>191</v>
      </c>
      <c r="U4159" t="s">
        <v>77</v>
      </c>
      <c r="V4159" t="s">
        <v>190</v>
      </c>
      <c r="W4159" t="s">
        <v>77</v>
      </c>
      <c r="X4159" t="s">
        <v>78</v>
      </c>
      <c r="Y4159" t="s">
        <v>79</v>
      </c>
      <c r="Z4159">
        <v>4</v>
      </c>
      <c r="AA4159">
        <v>1516041801</v>
      </c>
      <c r="AC4159" t="b">
        <v>0</v>
      </c>
      <c r="AD4159">
        <v>99138250</v>
      </c>
      <c r="AE4159" t="s">
        <v>138</v>
      </c>
      <c r="AF4159" t="s">
        <v>637</v>
      </c>
      <c r="AG4159" s="1"/>
      <c r="AH4159" t="s">
        <v>464</v>
      </c>
      <c r="AI4159" t="s">
        <v>138</v>
      </c>
      <c r="AJ4159">
        <v>151654988</v>
      </c>
      <c r="AK4159" t="s">
        <v>326</v>
      </c>
      <c r="AL4159" s="1">
        <v>42015.615277777775</v>
      </c>
      <c r="AM4159" t="s">
        <v>518</v>
      </c>
      <c r="AN4159">
        <v>0.27500000000000002</v>
      </c>
      <c r="AO4159" t="s">
        <v>100</v>
      </c>
      <c r="AP4159">
        <v>5</v>
      </c>
      <c r="AQ4159">
        <v>6</v>
      </c>
      <c r="AR4159" t="s">
        <v>83</v>
      </c>
      <c r="AS4159" t="s">
        <v>2465</v>
      </c>
      <c r="AT4159" t="s">
        <v>509</v>
      </c>
      <c r="AU4159">
        <v>151660892</v>
      </c>
      <c r="AV4159" t="s">
        <v>86</v>
      </c>
      <c r="AW4159" t="s">
        <v>87</v>
      </c>
      <c r="AX4159" t="s">
        <v>88</v>
      </c>
      <c r="AY4159">
        <v>0</v>
      </c>
      <c r="AZ4159">
        <v>1516041801</v>
      </c>
      <c r="BB4159">
        <v>2015</v>
      </c>
      <c r="BC4159">
        <v>10</v>
      </c>
      <c r="BD4159">
        <v>1820</v>
      </c>
      <c r="BE4159">
        <v>1403</v>
      </c>
      <c r="BF4159">
        <v>0</v>
      </c>
      <c r="BG4159">
        <v>1810</v>
      </c>
      <c r="BH4159">
        <v>1820</v>
      </c>
      <c r="BI4159">
        <v>10</v>
      </c>
      <c r="BJ4159">
        <v>0</v>
      </c>
      <c r="BK4159">
        <v>4210</v>
      </c>
      <c r="BL4159">
        <v>8420</v>
      </c>
      <c r="BM4159">
        <v>1786</v>
      </c>
    </row>
    <row r="4160" spans="1:65" x14ac:dyDescent="0.3">
      <c r="A4160" t="s">
        <v>219</v>
      </c>
      <c r="B4160" t="s">
        <v>220</v>
      </c>
      <c r="C4160" t="s">
        <v>221</v>
      </c>
      <c r="D4160" t="s">
        <v>150</v>
      </c>
      <c r="E4160" t="s">
        <v>69</v>
      </c>
      <c r="F4160" t="b">
        <v>0</v>
      </c>
      <c r="G4160" s="1">
        <v>42015.594444444447</v>
      </c>
      <c r="H4160" s="3">
        <v>2600100000000</v>
      </c>
      <c r="I4160" t="s">
        <v>70</v>
      </c>
      <c r="J4160" t="s">
        <v>71</v>
      </c>
      <c r="K4160" s="1">
        <v>42015.615277777775</v>
      </c>
      <c r="L4160" s="2">
        <v>42015</v>
      </c>
      <c r="M4160" s="1">
        <v>42015.594444444447</v>
      </c>
      <c r="N4160" t="s">
        <v>72</v>
      </c>
      <c r="O4160" t="b">
        <v>0</v>
      </c>
      <c r="P4160" t="b">
        <v>0</v>
      </c>
      <c r="Q4160" t="s">
        <v>2337</v>
      </c>
      <c r="R4160" t="s">
        <v>2338</v>
      </c>
      <c r="S4160" t="s">
        <v>190</v>
      </c>
      <c r="T4160" t="s">
        <v>191</v>
      </c>
      <c r="U4160" t="s">
        <v>77</v>
      </c>
      <c r="V4160" t="s">
        <v>190</v>
      </c>
      <c r="W4160" t="s">
        <v>77</v>
      </c>
      <c r="X4160" t="s">
        <v>78</v>
      </c>
      <c r="Y4160" t="s">
        <v>79</v>
      </c>
      <c r="Z4160">
        <v>4</v>
      </c>
      <c r="AA4160">
        <v>1516041801</v>
      </c>
      <c r="AC4160" t="b">
        <v>0</v>
      </c>
      <c r="AD4160">
        <v>99138250</v>
      </c>
      <c r="AE4160" t="s">
        <v>138</v>
      </c>
      <c r="AF4160" t="s">
        <v>637</v>
      </c>
      <c r="AG4160" s="1"/>
      <c r="AH4160" t="s">
        <v>464</v>
      </c>
      <c r="AI4160" t="s">
        <v>138</v>
      </c>
      <c r="AJ4160">
        <v>151654988</v>
      </c>
      <c r="AK4160" t="s">
        <v>326</v>
      </c>
      <c r="AL4160" s="1">
        <v>42015.615277777775</v>
      </c>
      <c r="AM4160" t="s">
        <v>518</v>
      </c>
      <c r="AN4160">
        <v>0.27500000000000002</v>
      </c>
      <c r="AO4160" t="s">
        <v>100</v>
      </c>
      <c r="AP4160">
        <v>5</v>
      </c>
      <c r="AQ4160">
        <v>6</v>
      </c>
      <c r="AR4160" t="s">
        <v>83</v>
      </c>
      <c r="AS4160" t="s">
        <v>2466</v>
      </c>
      <c r="AT4160" t="s">
        <v>509</v>
      </c>
      <c r="AU4160">
        <v>151660892</v>
      </c>
      <c r="AV4160" t="s">
        <v>86</v>
      </c>
      <c r="AW4160" t="s">
        <v>87</v>
      </c>
      <c r="AX4160" t="s">
        <v>88</v>
      </c>
      <c r="AY4160">
        <v>0</v>
      </c>
      <c r="AZ4160">
        <v>1516041801</v>
      </c>
      <c r="BB4160">
        <v>2015</v>
      </c>
      <c r="BC4160">
        <v>10</v>
      </c>
      <c r="BD4160">
        <v>1830</v>
      </c>
      <c r="BE4160">
        <v>1403</v>
      </c>
      <c r="BF4160">
        <v>0</v>
      </c>
      <c r="BG4160">
        <v>1820</v>
      </c>
      <c r="BH4160">
        <v>1830</v>
      </c>
      <c r="BI4160">
        <v>10</v>
      </c>
      <c r="BJ4160">
        <v>0</v>
      </c>
      <c r="BK4160">
        <v>4210</v>
      </c>
      <c r="BL4160">
        <v>8420</v>
      </c>
      <c r="BM4160">
        <v>1786</v>
      </c>
    </row>
    <row r="4161" spans="1:65" x14ac:dyDescent="0.3">
      <c r="A4161" t="s">
        <v>219</v>
      </c>
      <c r="B4161" t="s">
        <v>220</v>
      </c>
      <c r="C4161" t="s">
        <v>221</v>
      </c>
      <c r="D4161" t="s">
        <v>150</v>
      </c>
      <c r="E4161" t="s">
        <v>72</v>
      </c>
      <c r="F4161" t="b">
        <v>0</v>
      </c>
      <c r="G4161" s="1">
        <v>42015.003472222219</v>
      </c>
      <c r="H4161" s="3">
        <v>2600100000000</v>
      </c>
      <c r="I4161" t="s">
        <v>331</v>
      </c>
      <c r="J4161" t="s">
        <v>332</v>
      </c>
      <c r="K4161" s="1">
        <v>42015.008333333331</v>
      </c>
      <c r="L4161" s="2">
        <v>42015</v>
      </c>
      <c r="M4161" s="1">
        <v>42015.003472222219</v>
      </c>
      <c r="N4161" t="s">
        <v>72</v>
      </c>
      <c r="O4161" t="b">
        <v>0</v>
      </c>
      <c r="P4161" t="b">
        <v>0</v>
      </c>
      <c r="Q4161" t="s">
        <v>2337</v>
      </c>
      <c r="R4161" t="s">
        <v>2338</v>
      </c>
      <c r="S4161" t="s">
        <v>121</v>
      </c>
      <c r="T4161" t="s">
        <v>122</v>
      </c>
      <c r="U4161" t="s">
        <v>123</v>
      </c>
      <c r="V4161" t="s">
        <v>121</v>
      </c>
      <c r="W4161" t="s">
        <v>124</v>
      </c>
      <c r="X4161" t="s">
        <v>125</v>
      </c>
      <c r="Y4161" t="s">
        <v>126</v>
      </c>
      <c r="Z4161">
        <v>0</v>
      </c>
      <c r="AA4161">
        <v>1516041804</v>
      </c>
      <c r="AC4161" t="b">
        <v>0</v>
      </c>
      <c r="AD4161">
        <v>99138113</v>
      </c>
      <c r="AE4161" t="s">
        <v>138</v>
      </c>
      <c r="AF4161" t="s">
        <v>138</v>
      </c>
      <c r="AG4161" s="1"/>
      <c r="AH4161" t="s">
        <v>464</v>
      </c>
      <c r="AI4161" t="s">
        <v>138</v>
      </c>
      <c r="AJ4161">
        <v>151654991</v>
      </c>
      <c r="AK4161" t="s">
        <v>326</v>
      </c>
      <c r="AL4161" s="1">
        <v>42015.008333333331</v>
      </c>
      <c r="AM4161" t="s">
        <v>518</v>
      </c>
      <c r="AN4161">
        <v>0.27500000000000002</v>
      </c>
      <c r="AO4161" t="s">
        <v>100</v>
      </c>
      <c r="AP4161">
        <v>16</v>
      </c>
      <c r="AQ4161">
        <v>16</v>
      </c>
      <c r="AR4161" t="s">
        <v>169</v>
      </c>
      <c r="AS4161" t="s">
        <v>3339</v>
      </c>
      <c r="AT4161" t="s">
        <v>509</v>
      </c>
      <c r="AU4161">
        <v>151660895</v>
      </c>
      <c r="AV4161" t="s">
        <v>86</v>
      </c>
      <c r="AW4161" t="s">
        <v>128</v>
      </c>
      <c r="AX4161" t="s">
        <v>126</v>
      </c>
      <c r="AY4161">
        <v>0</v>
      </c>
      <c r="AZ4161">
        <v>1516041804</v>
      </c>
      <c r="BB4161">
        <v>2015</v>
      </c>
      <c r="BC4161">
        <v>0</v>
      </c>
      <c r="BD4161">
        <v>1218</v>
      </c>
      <c r="BE4161">
        <v>744.27499999999998</v>
      </c>
      <c r="BF4161">
        <v>0</v>
      </c>
      <c r="BG4161">
        <v>1218</v>
      </c>
      <c r="BH4161">
        <v>1218</v>
      </c>
      <c r="BI4161">
        <v>0</v>
      </c>
      <c r="BJ4161">
        <v>0</v>
      </c>
      <c r="BK4161">
        <v>4210</v>
      </c>
      <c r="BL4161">
        <v>8420</v>
      </c>
      <c r="BM4161">
        <v>1218</v>
      </c>
    </row>
    <row r="4162" spans="1:65" x14ac:dyDescent="0.3">
      <c r="A4162" t="s">
        <v>219</v>
      </c>
      <c r="B4162" t="s">
        <v>220</v>
      </c>
      <c r="C4162" t="s">
        <v>221</v>
      </c>
      <c r="D4162" t="s">
        <v>150</v>
      </c>
      <c r="E4162" t="s">
        <v>72</v>
      </c>
      <c r="F4162" t="b">
        <v>0</v>
      </c>
      <c r="G4162" s="1">
        <v>42015.003472222219</v>
      </c>
      <c r="H4162" s="3">
        <v>2600100000000</v>
      </c>
      <c r="I4162" t="s">
        <v>331</v>
      </c>
      <c r="J4162" t="s">
        <v>332</v>
      </c>
      <c r="K4162" s="1">
        <v>42015.008333333331</v>
      </c>
      <c r="L4162" s="2">
        <v>42015</v>
      </c>
      <c r="M4162" s="1">
        <v>42015.003472222219</v>
      </c>
      <c r="N4162" t="s">
        <v>72</v>
      </c>
      <c r="O4162" t="b">
        <v>0</v>
      </c>
      <c r="P4162" t="b">
        <v>0</v>
      </c>
      <c r="Q4162" t="s">
        <v>2337</v>
      </c>
      <c r="R4162" t="s">
        <v>2338</v>
      </c>
      <c r="S4162" t="s">
        <v>121</v>
      </c>
      <c r="T4162" t="s">
        <v>122</v>
      </c>
      <c r="U4162" t="s">
        <v>123</v>
      </c>
      <c r="V4162" t="s">
        <v>121</v>
      </c>
      <c r="W4162" t="s">
        <v>124</v>
      </c>
      <c r="X4162" t="s">
        <v>125</v>
      </c>
      <c r="Y4162" t="s">
        <v>126</v>
      </c>
      <c r="Z4162">
        <v>0</v>
      </c>
      <c r="AA4162">
        <v>1516041804</v>
      </c>
      <c r="AC4162" t="b">
        <v>0</v>
      </c>
      <c r="AD4162">
        <v>99138113</v>
      </c>
      <c r="AE4162" t="s">
        <v>138</v>
      </c>
      <c r="AF4162" t="s">
        <v>138</v>
      </c>
      <c r="AG4162" s="1"/>
      <c r="AH4162" t="s">
        <v>464</v>
      </c>
      <c r="AI4162" t="s">
        <v>138</v>
      </c>
      <c r="AJ4162">
        <v>151654991</v>
      </c>
      <c r="AK4162" t="s">
        <v>326</v>
      </c>
      <c r="AL4162" s="1">
        <v>42015.008333333331</v>
      </c>
      <c r="AM4162" t="s">
        <v>518</v>
      </c>
      <c r="AN4162">
        <v>0.27500000000000002</v>
      </c>
      <c r="AO4162" t="s">
        <v>100</v>
      </c>
      <c r="AP4162">
        <v>16</v>
      </c>
      <c r="AQ4162">
        <v>16</v>
      </c>
      <c r="AR4162" t="s">
        <v>169</v>
      </c>
      <c r="AS4162" t="s">
        <v>3340</v>
      </c>
      <c r="AT4162" t="s">
        <v>509</v>
      </c>
      <c r="AU4162">
        <v>151660895</v>
      </c>
      <c r="AV4162" t="s">
        <v>86</v>
      </c>
      <c r="AW4162" t="s">
        <v>128</v>
      </c>
      <c r="AX4162" t="s">
        <v>126</v>
      </c>
      <c r="AY4162">
        <v>0</v>
      </c>
      <c r="AZ4162">
        <v>1516041804</v>
      </c>
      <c r="BB4162">
        <v>2015</v>
      </c>
      <c r="BC4162">
        <v>0</v>
      </c>
      <c r="BD4162">
        <v>1786</v>
      </c>
      <c r="BE4162">
        <v>744.27499999999998</v>
      </c>
      <c r="BF4162">
        <v>0</v>
      </c>
      <c r="BG4162">
        <v>1786</v>
      </c>
      <c r="BH4162">
        <v>1786</v>
      </c>
      <c r="BI4162">
        <v>0</v>
      </c>
      <c r="BJ4162">
        <v>0</v>
      </c>
      <c r="BK4162">
        <v>4210</v>
      </c>
      <c r="BL4162">
        <v>8420</v>
      </c>
      <c r="BM4162">
        <v>1786</v>
      </c>
    </row>
    <row r="4163" spans="1:65" x14ac:dyDescent="0.3">
      <c r="A4163" t="s">
        <v>219</v>
      </c>
      <c r="B4163" t="s">
        <v>220</v>
      </c>
      <c r="C4163" t="s">
        <v>221</v>
      </c>
      <c r="D4163" t="s">
        <v>150</v>
      </c>
      <c r="E4163" t="s">
        <v>72</v>
      </c>
      <c r="F4163" t="b">
        <v>0</v>
      </c>
      <c r="G4163" s="1">
        <v>42015.003472222219</v>
      </c>
      <c r="H4163" s="3">
        <v>2600100000000</v>
      </c>
      <c r="I4163" t="s">
        <v>331</v>
      </c>
      <c r="J4163" t="s">
        <v>332</v>
      </c>
      <c r="K4163" s="1">
        <v>42015.008333333331</v>
      </c>
      <c r="L4163" s="2">
        <v>42015</v>
      </c>
      <c r="M4163" s="1">
        <v>42015.003472222219</v>
      </c>
      <c r="N4163" t="s">
        <v>72</v>
      </c>
      <c r="O4163" t="b">
        <v>0</v>
      </c>
      <c r="P4163" t="b">
        <v>0</v>
      </c>
      <c r="Q4163" t="s">
        <v>2337</v>
      </c>
      <c r="R4163" t="s">
        <v>2338</v>
      </c>
      <c r="S4163" t="s">
        <v>121</v>
      </c>
      <c r="T4163" t="s">
        <v>122</v>
      </c>
      <c r="U4163" t="s">
        <v>123</v>
      </c>
      <c r="V4163" t="s">
        <v>121</v>
      </c>
      <c r="W4163" t="s">
        <v>124</v>
      </c>
      <c r="X4163" t="s">
        <v>125</v>
      </c>
      <c r="Y4163" t="s">
        <v>126</v>
      </c>
      <c r="Z4163">
        <v>0</v>
      </c>
      <c r="AA4163">
        <v>1516041804</v>
      </c>
      <c r="AC4163" t="b">
        <v>0</v>
      </c>
      <c r="AD4163">
        <v>99138113</v>
      </c>
      <c r="AE4163" t="s">
        <v>138</v>
      </c>
      <c r="AF4163" t="s">
        <v>138</v>
      </c>
      <c r="AG4163" s="1"/>
      <c r="AH4163" t="s">
        <v>464</v>
      </c>
      <c r="AI4163" t="s">
        <v>138</v>
      </c>
      <c r="AJ4163">
        <v>151654991</v>
      </c>
      <c r="AK4163" t="s">
        <v>326</v>
      </c>
      <c r="AL4163" s="1">
        <v>42015.008333333331</v>
      </c>
      <c r="AM4163" t="s">
        <v>518</v>
      </c>
      <c r="AN4163">
        <v>0.27500000000000002</v>
      </c>
      <c r="AO4163" t="s">
        <v>100</v>
      </c>
      <c r="AP4163">
        <v>16</v>
      </c>
      <c r="AQ4163">
        <v>16</v>
      </c>
      <c r="AR4163" t="s">
        <v>169</v>
      </c>
      <c r="AS4163" t="s">
        <v>3341</v>
      </c>
      <c r="AT4163" t="s">
        <v>509</v>
      </c>
      <c r="AU4163">
        <v>151660895</v>
      </c>
      <c r="AV4163" t="s">
        <v>86</v>
      </c>
      <c r="AW4163" t="s">
        <v>128</v>
      </c>
      <c r="AX4163" t="s">
        <v>126</v>
      </c>
      <c r="AY4163">
        <v>0</v>
      </c>
      <c r="AZ4163">
        <v>1516041804</v>
      </c>
      <c r="BB4163">
        <v>2015</v>
      </c>
      <c r="BC4163">
        <v>0</v>
      </c>
      <c r="BD4163">
        <v>1786</v>
      </c>
      <c r="BE4163">
        <v>744.27499999999998</v>
      </c>
      <c r="BF4163">
        <v>0</v>
      </c>
      <c r="BG4163">
        <v>1786</v>
      </c>
      <c r="BH4163">
        <v>1786</v>
      </c>
      <c r="BI4163">
        <v>0</v>
      </c>
      <c r="BJ4163">
        <v>0</v>
      </c>
      <c r="BK4163">
        <v>4210</v>
      </c>
      <c r="BL4163">
        <v>8420</v>
      </c>
      <c r="BM4163">
        <v>1786</v>
      </c>
    </row>
    <row r="4164" spans="1:65" x14ac:dyDescent="0.3">
      <c r="A4164" t="s">
        <v>219</v>
      </c>
      <c r="B4164" t="s">
        <v>220</v>
      </c>
      <c r="C4164" t="s">
        <v>221</v>
      </c>
      <c r="D4164" t="s">
        <v>150</v>
      </c>
      <c r="E4164" t="s">
        <v>72</v>
      </c>
      <c r="F4164" t="b">
        <v>0</v>
      </c>
      <c r="G4164" s="1">
        <v>42015.003472222219</v>
      </c>
      <c r="H4164" s="3">
        <v>2600100000000</v>
      </c>
      <c r="I4164" t="s">
        <v>331</v>
      </c>
      <c r="J4164" t="s">
        <v>332</v>
      </c>
      <c r="K4164" s="1">
        <v>42015.008333333331</v>
      </c>
      <c r="L4164" s="2">
        <v>42015</v>
      </c>
      <c r="M4164" s="1">
        <v>42015.003472222219</v>
      </c>
      <c r="N4164" t="s">
        <v>72</v>
      </c>
      <c r="O4164" t="b">
        <v>0</v>
      </c>
      <c r="P4164" t="b">
        <v>0</v>
      </c>
      <c r="Q4164" t="s">
        <v>2337</v>
      </c>
      <c r="R4164" t="s">
        <v>2338</v>
      </c>
      <c r="S4164" t="s">
        <v>121</v>
      </c>
      <c r="T4164" t="s">
        <v>122</v>
      </c>
      <c r="U4164" t="s">
        <v>123</v>
      </c>
      <c r="V4164" t="s">
        <v>121</v>
      </c>
      <c r="W4164" t="s">
        <v>124</v>
      </c>
      <c r="X4164" t="s">
        <v>125</v>
      </c>
      <c r="Y4164" t="s">
        <v>126</v>
      </c>
      <c r="Z4164">
        <v>0</v>
      </c>
      <c r="AA4164">
        <v>1516041805</v>
      </c>
      <c r="AC4164" t="b">
        <v>0</v>
      </c>
      <c r="AD4164">
        <v>99138114</v>
      </c>
      <c r="AE4164" t="s">
        <v>138</v>
      </c>
      <c r="AF4164" t="s">
        <v>138</v>
      </c>
      <c r="AG4164" s="1"/>
      <c r="AH4164" t="s">
        <v>464</v>
      </c>
      <c r="AI4164" t="s">
        <v>138</v>
      </c>
      <c r="AJ4164">
        <v>151654989</v>
      </c>
      <c r="AK4164" t="s">
        <v>326</v>
      </c>
      <c r="AL4164" s="1">
        <v>42015.008333333331</v>
      </c>
      <c r="AM4164" t="s">
        <v>518</v>
      </c>
      <c r="AN4164">
        <v>0.27500000000000002</v>
      </c>
      <c r="AO4164" t="s">
        <v>100</v>
      </c>
      <c r="AP4164">
        <v>16</v>
      </c>
      <c r="AQ4164">
        <v>16</v>
      </c>
      <c r="AR4164" t="s">
        <v>169</v>
      </c>
      <c r="AS4164" t="s">
        <v>3342</v>
      </c>
      <c r="AT4164" t="s">
        <v>509</v>
      </c>
      <c r="AU4164">
        <v>151660893</v>
      </c>
      <c r="AV4164" t="s">
        <v>86</v>
      </c>
      <c r="AW4164" t="s">
        <v>128</v>
      </c>
      <c r="AX4164" t="s">
        <v>126</v>
      </c>
      <c r="AY4164">
        <v>0</v>
      </c>
      <c r="AZ4164">
        <v>1516041805</v>
      </c>
      <c r="BB4164">
        <v>2015</v>
      </c>
      <c r="BC4164">
        <v>0</v>
      </c>
      <c r="BD4164">
        <v>1218</v>
      </c>
      <c r="BE4164">
        <v>744.27499999999998</v>
      </c>
      <c r="BF4164">
        <v>0</v>
      </c>
      <c r="BG4164">
        <v>1218</v>
      </c>
      <c r="BH4164">
        <v>1218</v>
      </c>
      <c r="BI4164">
        <v>0</v>
      </c>
      <c r="BJ4164">
        <v>0</v>
      </c>
      <c r="BK4164">
        <v>4210</v>
      </c>
      <c r="BL4164">
        <v>8420</v>
      </c>
      <c r="BM4164">
        <v>1218</v>
      </c>
    </row>
    <row r="4165" spans="1:65" x14ac:dyDescent="0.3">
      <c r="A4165" t="s">
        <v>219</v>
      </c>
      <c r="B4165" t="s">
        <v>220</v>
      </c>
      <c r="C4165" t="s">
        <v>221</v>
      </c>
      <c r="D4165" t="s">
        <v>150</v>
      </c>
      <c r="E4165" t="s">
        <v>72</v>
      </c>
      <c r="F4165" t="b">
        <v>0</v>
      </c>
      <c r="G4165" s="1">
        <v>42015.003472222219</v>
      </c>
      <c r="H4165" s="3">
        <v>2600100000000</v>
      </c>
      <c r="I4165" t="s">
        <v>331</v>
      </c>
      <c r="J4165" t="s">
        <v>332</v>
      </c>
      <c r="K4165" s="1">
        <v>42015.008333333331</v>
      </c>
      <c r="L4165" s="2">
        <v>42015</v>
      </c>
      <c r="M4165" s="1">
        <v>42015.003472222219</v>
      </c>
      <c r="N4165" t="s">
        <v>72</v>
      </c>
      <c r="O4165" t="b">
        <v>0</v>
      </c>
      <c r="P4165" t="b">
        <v>0</v>
      </c>
      <c r="Q4165" t="s">
        <v>2337</v>
      </c>
      <c r="R4165" t="s">
        <v>2338</v>
      </c>
      <c r="S4165" t="s">
        <v>121</v>
      </c>
      <c r="T4165" t="s">
        <v>122</v>
      </c>
      <c r="U4165" t="s">
        <v>123</v>
      </c>
      <c r="V4165" t="s">
        <v>121</v>
      </c>
      <c r="W4165" t="s">
        <v>124</v>
      </c>
      <c r="X4165" t="s">
        <v>125</v>
      </c>
      <c r="Y4165" t="s">
        <v>126</v>
      </c>
      <c r="Z4165">
        <v>0</v>
      </c>
      <c r="AA4165">
        <v>1516041805</v>
      </c>
      <c r="AC4165" t="b">
        <v>0</v>
      </c>
      <c r="AD4165">
        <v>99138114</v>
      </c>
      <c r="AE4165" t="s">
        <v>138</v>
      </c>
      <c r="AF4165" t="s">
        <v>138</v>
      </c>
      <c r="AG4165" s="1"/>
      <c r="AH4165" t="s">
        <v>464</v>
      </c>
      <c r="AI4165" t="s">
        <v>138</v>
      </c>
      <c r="AJ4165">
        <v>151654989</v>
      </c>
      <c r="AK4165" t="s">
        <v>326</v>
      </c>
      <c r="AL4165" s="1">
        <v>42015.008333333331</v>
      </c>
      <c r="AM4165" t="s">
        <v>518</v>
      </c>
      <c r="AN4165">
        <v>0.27500000000000002</v>
      </c>
      <c r="AO4165" t="s">
        <v>100</v>
      </c>
      <c r="AP4165">
        <v>16</v>
      </c>
      <c r="AQ4165">
        <v>16</v>
      </c>
      <c r="AR4165" t="s">
        <v>169</v>
      </c>
      <c r="AS4165" t="s">
        <v>3343</v>
      </c>
      <c r="AT4165" t="s">
        <v>509</v>
      </c>
      <c r="AU4165">
        <v>151660893</v>
      </c>
      <c r="AV4165" t="s">
        <v>86</v>
      </c>
      <c r="AW4165" t="s">
        <v>128</v>
      </c>
      <c r="AX4165" t="s">
        <v>126</v>
      </c>
      <c r="AY4165">
        <v>0</v>
      </c>
      <c r="AZ4165">
        <v>1516041805</v>
      </c>
      <c r="BB4165">
        <v>2015</v>
      </c>
      <c r="BC4165">
        <v>0</v>
      </c>
      <c r="BD4165">
        <v>1786</v>
      </c>
      <c r="BE4165">
        <v>744.27499999999998</v>
      </c>
      <c r="BF4165">
        <v>0</v>
      </c>
      <c r="BG4165">
        <v>1786</v>
      </c>
      <c r="BH4165">
        <v>1786</v>
      </c>
      <c r="BI4165">
        <v>0</v>
      </c>
      <c r="BJ4165">
        <v>0</v>
      </c>
      <c r="BK4165">
        <v>4210</v>
      </c>
      <c r="BL4165">
        <v>8420</v>
      </c>
      <c r="BM4165">
        <v>1786</v>
      </c>
    </row>
    <row r="4166" spans="1:65" x14ac:dyDescent="0.3">
      <c r="A4166" t="s">
        <v>219</v>
      </c>
      <c r="B4166" t="s">
        <v>220</v>
      </c>
      <c r="C4166" t="s">
        <v>221</v>
      </c>
      <c r="D4166" t="s">
        <v>150</v>
      </c>
      <c r="E4166" t="s">
        <v>72</v>
      </c>
      <c r="F4166" t="b">
        <v>0</v>
      </c>
      <c r="G4166" s="1">
        <v>42015.003472222219</v>
      </c>
      <c r="H4166" s="3">
        <v>2600100000000</v>
      </c>
      <c r="I4166" t="s">
        <v>331</v>
      </c>
      <c r="J4166" t="s">
        <v>332</v>
      </c>
      <c r="K4166" s="1">
        <v>42015.008333333331</v>
      </c>
      <c r="L4166" s="2">
        <v>42015</v>
      </c>
      <c r="M4166" s="1">
        <v>42015.003472222219</v>
      </c>
      <c r="N4166" t="s">
        <v>72</v>
      </c>
      <c r="O4166" t="b">
        <v>0</v>
      </c>
      <c r="P4166" t="b">
        <v>0</v>
      </c>
      <c r="Q4166" t="s">
        <v>2337</v>
      </c>
      <c r="R4166" t="s">
        <v>2338</v>
      </c>
      <c r="S4166" t="s">
        <v>121</v>
      </c>
      <c r="T4166" t="s">
        <v>122</v>
      </c>
      <c r="U4166" t="s">
        <v>123</v>
      </c>
      <c r="V4166" t="s">
        <v>121</v>
      </c>
      <c r="W4166" t="s">
        <v>124</v>
      </c>
      <c r="X4166" t="s">
        <v>125</v>
      </c>
      <c r="Y4166" t="s">
        <v>126</v>
      </c>
      <c r="Z4166">
        <v>0</v>
      </c>
      <c r="AA4166">
        <v>1516041805</v>
      </c>
      <c r="AC4166" t="b">
        <v>0</v>
      </c>
      <c r="AD4166">
        <v>99138114</v>
      </c>
      <c r="AE4166" t="s">
        <v>138</v>
      </c>
      <c r="AF4166" t="s">
        <v>138</v>
      </c>
      <c r="AG4166" s="1"/>
      <c r="AH4166" t="s">
        <v>464</v>
      </c>
      <c r="AI4166" t="s">
        <v>138</v>
      </c>
      <c r="AJ4166">
        <v>151654989</v>
      </c>
      <c r="AK4166" t="s">
        <v>326</v>
      </c>
      <c r="AL4166" s="1">
        <v>42015.008333333331</v>
      </c>
      <c r="AM4166" t="s">
        <v>518</v>
      </c>
      <c r="AN4166">
        <v>0.27500000000000002</v>
      </c>
      <c r="AO4166" t="s">
        <v>100</v>
      </c>
      <c r="AP4166">
        <v>16</v>
      </c>
      <c r="AQ4166">
        <v>16</v>
      </c>
      <c r="AR4166" t="s">
        <v>169</v>
      </c>
      <c r="AS4166" t="s">
        <v>3344</v>
      </c>
      <c r="AT4166" t="s">
        <v>509</v>
      </c>
      <c r="AU4166">
        <v>151660893</v>
      </c>
      <c r="AV4166" t="s">
        <v>86</v>
      </c>
      <c r="AW4166" t="s">
        <v>128</v>
      </c>
      <c r="AX4166" t="s">
        <v>126</v>
      </c>
      <c r="AY4166">
        <v>0</v>
      </c>
      <c r="AZ4166">
        <v>1516041805</v>
      </c>
      <c r="BB4166">
        <v>2015</v>
      </c>
      <c r="BC4166">
        <v>0</v>
      </c>
      <c r="BD4166">
        <v>1786</v>
      </c>
      <c r="BE4166">
        <v>744.27499999999998</v>
      </c>
      <c r="BF4166">
        <v>0</v>
      </c>
      <c r="BG4166">
        <v>1786</v>
      </c>
      <c r="BH4166">
        <v>1786</v>
      </c>
      <c r="BI4166">
        <v>0</v>
      </c>
      <c r="BJ4166">
        <v>0</v>
      </c>
      <c r="BK4166">
        <v>4210</v>
      </c>
      <c r="BL4166">
        <v>8420</v>
      </c>
      <c r="BM4166">
        <v>1786</v>
      </c>
    </row>
    <row r="4167" spans="1:65" x14ac:dyDescent="0.3">
      <c r="A4167" t="s">
        <v>219</v>
      </c>
      <c r="B4167" t="s">
        <v>220</v>
      </c>
      <c r="C4167" t="s">
        <v>221</v>
      </c>
      <c r="D4167" t="s">
        <v>150</v>
      </c>
      <c r="E4167" t="s">
        <v>72</v>
      </c>
      <c r="F4167" t="b">
        <v>0</v>
      </c>
      <c r="G4167" s="1">
        <v>42015.067361111112</v>
      </c>
      <c r="H4167" s="3">
        <v>2600100000000</v>
      </c>
      <c r="I4167" t="s">
        <v>2462</v>
      </c>
      <c r="J4167" t="s">
        <v>2463</v>
      </c>
      <c r="K4167" s="1">
        <v>42015.076388888891</v>
      </c>
      <c r="L4167" s="2">
        <v>42015</v>
      </c>
      <c r="M4167" s="1">
        <v>42015.067361111112</v>
      </c>
      <c r="N4167" t="s">
        <v>72</v>
      </c>
      <c r="O4167" t="b">
        <v>0</v>
      </c>
      <c r="P4167" t="b">
        <v>0</v>
      </c>
      <c r="Q4167" t="s">
        <v>2337</v>
      </c>
      <c r="R4167" t="s">
        <v>2338</v>
      </c>
      <c r="S4167" t="s">
        <v>121</v>
      </c>
      <c r="T4167" t="s">
        <v>122</v>
      </c>
      <c r="U4167" t="s">
        <v>123</v>
      </c>
      <c r="V4167" t="s">
        <v>121</v>
      </c>
      <c r="W4167" t="s">
        <v>124</v>
      </c>
      <c r="X4167" t="s">
        <v>125</v>
      </c>
      <c r="Y4167" t="s">
        <v>126</v>
      </c>
      <c r="Z4167">
        <v>0</v>
      </c>
      <c r="AA4167">
        <v>1516041800</v>
      </c>
      <c r="AC4167" t="b">
        <v>0</v>
      </c>
      <c r="AD4167">
        <v>99138132</v>
      </c>
      <c r="AE4167" t="s">
        <v>138</v>
      </c>
      <c r="AF4167" t="s">
        <v>138</v>
      </c>
      <c r="AG4167" s="1"/>
      <c r="AH4167" t="s">
        <v>464</v>
      </c>
      <c r="AI4167" t="s">
        <v>138</v>
      </c>
      <c r="AJ4167">
        <v>151654990</v>
      </c>
      <c r="AK4167" t="s">
        <v>326</v>
      </c>
      <c r="AL4167" s="1">
        <v>42015.076388888891</v>
      </c>
      <c r="AM4167" t="s">
        <v>518</v>
      </c>
      <c r="AN4167">
        <v>0.27500000000000002</v>
      </c>
      <c r="AO4167" t="s">
        <v>100</v>
      </c>
      <c r="AP4167">
        <v>19</v>
      </c>
      <c r="AQ4167">
        <v>20</v>
      </c>
      <c r="AR4167" t="s">
        <v>127</v>
      </c>
      <c r="AS4167" t="s">
        <v>3345</v>
      </c>
      <c r="AT4167" t="s">
        <v>509</v>
      </c>
      <c r="AU4167">
        <v>151660894</v>
      </c>
      <c r="AV4167" t="s">
        <v>86</v>
      </c>
      <c r="AW4167" t="s">
        <v>128</v>
      </c>
      <c r="AX4167" t="s">
        <v>126</v>
      </c>
      <c r="AY4167">
        <v>0</v>
      </c>
      <c r="AZ4167">
        <v>1516041800</v>
      </c>
      <c r="BB4167">
        <v>2015</v>
      </c>
      <c r="BC4167">
        <v>0</v>
      </c>
      <c r="BD4167">
        <v>1218</v>
      </c>
      <c r="BE4167">
        <v>744.27499999999998</v>
      </c>
      <c r="BF4167">
        <v>0</v>
      </c>
      <c r="BG4167">
        <v>1218</v>
      </c>
      <c r="BH4167">
        <v>1218</v>
      </c>
      <c r="BI4167">
        <v>0</v>
      </c>
      <c r="BJ4167">
        <v>0</v>
      </c>
      <c r="BK4167">
        <v>4210</v>
      </c>
      <c r="BL4167">
        <v>8420</v>
      </c>
      <c r="BM4167">
        <v>1218</v>
      </c>
    </row>
    <row r="4168" spans="1:65" x14ac:dyDescent="0.3">
      <c r="A4168" t="s">
        <v>219</v>
      </c>
      <c r="B4168" t="s">
        <v>220</v>
      </c>
      <c r="C4168" t="s">
        <v>221</v>
      </c>
      <c r="D4168" t="s">
        <v>150</v>
      </c>
      <c r="E4168" t="s">
        <v>72</v>
      </c>
      <c r="F4168" t="b">
        <v>0</v>
      </c>
      <c r="G4168" s="1">
        <v>42015.067361111112</v>
      </c>
      <c r="H4168" s="3">
        <v>2600100000000</v>
      </c>
      <c r="I4168" t="s">
        <v>2462</v>
      </c>
      <c r="J4168" t="s">
        <v>2463</v>
      </c>
      <c r="K4168" s="1">
        <v>42015.076388888891</v>
      </c>
      <c r="L4168" s="2">
        <v>42015</v>
      </c>
      <c r="M4168" s="1">
        <v>42015.067361111112</v>
      </c>
      <c r="N4168" t="s">
        <v>72</v>
      </c>
      <c r="O4168" t="b">
        <v>0</v>
      </c>
      <c r="P4168" t="b">
        <v>0</v>
      </c>
      <c r="Q4168" t="s">
        <v>2337</v>
      </c>
      <c r="R4168" t="s">
        <v>2338</v>
      </c>
      <c r="S4168" t="s">
        <v>121</v>
      </c>
      <c r="T4168" t="s">
        <v>122</v>
      </c>
      <c r="U4168" t="s">
        <v>123</v>
      </c>
      <c r="V4168" t="s">
        <v>121</v>
      </c>
      <c r="W4168" t="s">
        <v>124</v>
      </c>
      <c r="X4168" t="s">
        <v>125</v>
      </c>
      <c r="Y4168" t="s">
        <v>126</v>
      </c>
      <c r="Z4168">
        <v>0</v>
      </c>
      <c r="AA4168">
        <v>1516041800</v>
      </c>
      <c r="AC4168" t="b">
        <v>0</v>
      </c>
      <c r="AD4168">
        <v>99138132</v>
      </c>
      <c r="AE4168" t="s">
        <v>138</v>
      </c>
      <c r="AF4168" t="s">
        <v>138</v>
      </c>
      <c r="AG4168" s="1"/>
      <c r="AH4168" t="s">
        <v>464</v>
      </c>
      <c r="AI4168" t="s">
        <v>138</v>
      </c>
      <c r="AJ4168">
        <v>151654990</v>
      </c>
      <c r="AK4168" t="s">
        <v>326</v>
      </c>
      <c r="AL4168" s="1">
        <v>42015.076388888891</v>
      </c>
      <c r="AM4168" t="s">
        <v>518</v>
      </c>
      <c r="AN4168">
        <v>0.27500000000000002</v>
      </c>
      <c r="AO4168" t="s">
        <v>100</v>
      </c>
      <c r="AP4168">
        <v>19</v>
      </c>
      <c r="AQ4168">
        <v>20</v>
      </c>
      <c r="AR4168" t="s">
        <v>127</v>
      </c>
      <c r="AS4168" t="s">
        <v>3346</v>
      </c>
      <c r="AT4168" t="s">
        <v>509</v>
      </c>
      <c r="AU4168">
        <v>151660894</v>
      </c>
      <c r="AV4168" t="s">
        <v>86</v>
      </c>
      <c r="AW4168" t="s">
        <v>128</v>
      </c>
      <c r="AX4168" t="s">
        <v>126</v>
      </c>
      <c r="AY4168">
        <v>0</v>
      </c>
      <c r="AZ4168">
        <v>1516041800</v>
      </c>
      <c r="BB4168">
        <v>2015</v>
      </c>
      <c r="BC4168">
        <v>0</v>
      </c>
      <c r="BD4168">
        <v>1786</v>
      </c>
      <c r="BE4168">
        <v>744.27499999999998</v>
      </c>
      <c r="BF4168">
        <v>0</v>
      </c>
      <c r="BG4168">
        <v>1786</v>
      </c>
      <c r="BH4168">
        <v>1786</v>
      </c>
      <c r="BI4168">
        <v>0</v>
      </c>
      <c r="BJ4168">
        <v>0</v>
      </c>
      <c r="BK4168">
        <v>4210</v>
      </c>
      <c r="BL4168">
        <v>8420</v>
      </c>
      <c r="BM4168">
        <v>1786</v>
      </c>
    </row>
    <row r="4169" spans="1:65" x14ac:dyDescent="0.3">
      <c r="A4169" t="s">
        <v>219</v>
      </c>
      <c r="B4169" t="s">
        <v>220</v>
      </c>
      <c r="C4169" t="s">
        <v>221</v>
      </c>
      <c r="D4169" t="s">
        <v>150</v>
      </c>
      <c r="E4169" t="s">
        <v>72</v>
      </c>
      <c r="F4169" t="b">
        <v>0</v>
      </c>
      <c r="G4169" s="1">
        <v>42015.067361111112</v>
      </c>
      <c r="H4169" s="3">
        <v>2600100000000</v>
      </c>
      <c r="I4169" t="s">
        <v>2462</v>
      </c>
      <c r="J4169" t="s">
        <v>2463</v>
      </c>
      <c r="K4169" s="1">
        <v>42015.076388888891</v>
      </c>
      <c r="L4169" s="2">
        <v>42015</v>
      </c>
      <c r="M4169" s="1">
        <v>42015.067361111112</v>
      </c>
      <c r="N4169" t="s">
        <v>72</v>
      </c>
      <c r="O4169" t="b">
        <v>0</v>
      </c>
      <c r="P4169" t="b">
        <v>0</v>
      </c>
      <c r="Q4169" t="s">
        <v>2337</v>
      </c>
      <c r="R4169" t="s">
        <v>2338</v>
      </c>
      <c r="S4169" t="s">
        <v>121</v>
      </c>
      <c r="T4169" t="s">
        <v>122</v>
      </c>
      <c r="U4169" t="s">
        <v>123</v>
      </c>
      <c r="V4169" t="s">
        <v>121</v>
      </c>
      <c r="W4169" t="s">
        <v>124</v>
      </c>
      <c r="X4169" t="s">
        <v>125</v>
      </c>
      <c r="Y4169" t="s">
        <v>126</v>
      </c>
      <c r="Z4169">
        <v>0</v>
      </c>
      <c r="AA4169">
        <v>1516041800</v>
      </c>
      <c r="AC4169" t="b">
        <v>0</v>
      </c>
      <c r="AD4169">
        <v>99138132</v>
      </c>
      <c r="AE4169" t="s">
        <v>138</v>
      </c>
      <c r="AF4169" t="s">
        <v>138</v>
      </c>
      <c r="AG4169" s="1"/>
      <c r="AH4169" t="s">
        <v>464</v>
      </c>
      <c r="AI4169" t="s">
        <v>138</v>
      </c>
      <c r="AJ4169">
        <v>151654990</v>
      </c>
      <c r="AK4169" t="s">
        <v>326</v>
      </c>
      <c r="AL4169" s="1">
        <v>42015.076388888891</v>
      </c>
      <c r="AM4169" t="s">
        <v>518</v>
      </c>
      <c r="AN4169">
        <v>0.27500000000000002</v>
      </c>
      <c r="AO4169" t="s">
        <v>100</v>
      </c>
      <c r="AP4169">
        <v>19</v>
      </c>
      <c r="AQ4169">
        <v>20</v>
      </c>
      <c r="AR4169" t="s">
        <v>127</v>
      </c>
      <c r="AS4169" t="s">
        <v>3347</v>
      </c>
      <c r="AT4169" t="s">
        <v>509</v>
      </c>
      <c r="AU4169">
        <v>151660894</v>
      </c>
      <c r="AV4169" t="s">
        <v>86</v>
      </c>
      <c r="AW4169" t="s">
        <v>128</v>
      </c>
      <c r="AX4169" t="s">
        <v>126</v>
      </c>
      <c r="AY4169">
        <v>0</v>
      </c>
      <c r="AZ4169">
        <v>1516041800</v>
      </c>
      <c r="BB4169">
        <v>2015</v>
      </c>
      <c r="BC4169">
        <v>0</v>
      </c>
      <c r="BD4169">
        <v>1786</v>
      </c>
      <c r="BE4169">
        <v>744.27499999999998</v>
      </c>
      <c r="BF4169">
        <v>0</v>
      </c>
      <c r="BG4169">
        <v>1786</v>
      </c>
      <c r="BH4169">
        <v>1786</v>
      </c>
      <c r="BI4169">
        <v>0</v>
      </c>
      <c r="BJ4169">
        <v>0</v>
      </c>
      <c r="BK4169">
        <v>4210</v>
      </c>
      <c r="BL4169">
        <v>8420</v>
      </c>
      <c r="BM4169">
        <v>1786</v>
      </c>
    </row>
    <row r="4170" spans="1:65" x14ac:dyDescent="0.3">
      <c r="A4170" t="s">
        <v>219</v>
      </c>
      <c r="B4170" t="s">
        <v>220</v>
      </c>
      <c r="C4170" t="s">
        <v>221</v>
      </c>
      <c r="D4170" t="s">
        <v>150</v>
      </c>
      <c r="E4170" t="s">
        <v>69</v>
      </c>
      <c r="F4170" t="b">
        <v>0</v>
      </c>
      <c r="G4170" s="1">
        <v>42015.500694444447</v>
      </c>
      <c r="H4170" s="3">
        <v>2600100000000</v>
      </c>
      <c r="I4170" t="s">
        <v>70</v>
      </c>
      <c r="J4170" t="s">
        <v>71</v>
      </c>
      <c r="K4170" s="1">
        <v>42015.585416666669</v>
      </c>
      <c r="L4170" s="2">
        <v>42015</v>
      </c>
      <c r="M4170" s="1">
        <v>42015.500694444447</v>
      </c>
      <c r="N4170" t="s">
        <v>72</v>
      </c>
      <c r="O4170" t="b">
        <v>0</v>
      </c>
      <c r="P4170" t="b">
        <v>0</v>
      </c>
      <c r="Q4170" t="s">
        <v>2337</v>
      </c>
      <c r="R4170" t="s">
        <v>2338</v>
      </c>
      <c r="S4170" t="s">
        <v>190</v>
      </c>
      <c r="T4170" t="s">
        <v>191</v>
      </c>
      <c r="U4170" t="s">
        <v>77</v>
      </c>
      <c r="V4170" t="s">
        <v>190</v>
      </c>
      <c r="W4170" t="s">
        <v>77</v>
      </c>
      <c r="X4170" t="s">
        <v>78</v>
      </c>
      <c r="Y4170" t="s">
        <v>79</v>
      </c>
      <c r="Z4170">
        <v>4</v>
      </c>
      <c r="AA4170">
        <v>1516041800</v>
      </c>
      <c r="AC4170" t="b">
        <v>0</v>
      </c>
      <c r="AD4170">
        <v>99138237</v>
      </c>
      <c r="AE4170" t="s">
        <v>138</v>
      </c>
      <c r="AF4170" t="s">
        <v>138</v>
      </c>
      <c r="AG4170" s="1"/>
      <c r="AH4170" t="s">
        <v>464</v>
      </c>
      <c r="AI4170" t="s">
        <v>138</v>
      </c>
      <c r="AJ4170">
        <v>151654990</v>
      </c>
      <c r="AK4170" t="s">
        <v>326</v>
      </c>
      <c r="AL4170" s="1">
        <v>42015.585416666669</v>
      </c>
      <c r="AM4170" t="s">
        <v>518</v>
      </c>
      <c r="AN4170">
        <v>0.27500000000000002</v>
      </c>
      <c r="AO4170" t="s">
        <v>100</v>
      </c>
      <c r="AP4170">
        <v>5</v>
      </c>
      <c r="AQ4170">
        <v>6</v>
      </c>
      <c r="AR4170" t="s">
        <v>83</v>
      </c>
      <c r="AS4170" t="s">
        <v>3345</v>
      </c>
      <c r="AT4170" t="s">
        <v>509</v>
      </c>
      <c r="AU4170">
        <v>151660894</v>
      </c>
      <c r="AV4170" t="s">
        <v>86</v>
      </c>
      <c r="AW4170" t="s">
        <v>87</v>
      </c>
      <c r="AX4170" t="s">
        <v>88</v>
      </c>
      <c r="AY4170">
        <v>0</v>
      </c>
      <c r="AZ4170">
        <v>1516041800</v>
      </c>
      <c r="BB4170">
        <v>2015</v>
      </c>
      <c r="BC4170">
        <v>60</v>
      </c>
      <c r="BD4170">
        <v>1220</v>
      </c>
      <c r="BE4170">
        <v>1403</v>
      </c>
      <c r="BF4170">
        <v>0</v>
      </c>
      <c r="BG4170">
        <v>1160</v>
      </c>
      <c r="BH4170">
        <v>1220</v>
      </c>
      <c r="BI4170">
        <v>60</v>
      </c>
      <c r="BJ4170">
        <v>0</v>
      </c>
      <c r="BK4170">
        <v>4210</v>
      </c>
      <c r="BL4170">
        <v>8420</v>
      </c>
      <c r="BM4170">
        <v>1218</v>
      </c>
    </row>
    <row r="4171" spans="1:65" x14ac:dyDescent="0.3">
      <c r="A4171" t="s">
        <v>219</v>
      </c>
      <c r="B4171" t="s">
        <v>220</v>
      </c>
      <c r="C4171" t="s">
        <v>221</v>
      </c>
      <c r="D4171" t="s">
        <v>150</v>
      </c>
      <c r="E4171" t="s">
        <v>69</v>
      </c>
      <c r="F4171" t="b">
        <v>0</v>
      </c>
      <c r="G4171" s="1">
        <v>42015.500694444447</v>
      </c>
      <c r="H4171" s="3">
        <v>2600100000000</v>
      </c>
      <c r="I4171" t="s">
        <v>70</v>
      </c>
      <c r="J4171" t="s">
        <v>71</v>
      </c>
      <c r="K4171" s="1">
        <v>42015.585416666669</v>
      </c>
      <c r="L4171" s="2">
        <v>42015</v>
      </c>
      <c r="M4171" s="1">
        <v>42015.500694444447</v>
      </c>
      <c r="N4171" t="s">
        <v>72</v>
      </c>
      <c r="O4171" t="b">
        <v>0</v>
      </c>
      <c r="P4171" t="b">
        <v>0</v>
      </c>
      <c r="Q4171" t="s">
        <v>2337</v>
      </c>
      <c r="R4171" t="s">
        <v>2338</v>
      </c>
      <c r="S4171" t="s">
        <v>190</v>
      </c>
      <c r="T4171" t="s">
        <v>191</v>
      </c>
      <c r="U4171" t="s">
        <v>77</v>
      </c>
      <c r="V4171" t="s">
        <v>190</v>
      </c>
      <c r="W4171" t="s">
        <v>77</v>
      </c>
      <c r="X4171" t="s">
        <v>78</v>
      </c>
      <c r="Y4171" t="s">
        <v>79</v>
      </c>
      <c r="Z4171">
        <v>4</v>
      </c>
      <c r="AA4171">
        <v>1516041800</v>
      </c>
      <c r="AC4171" t="b">
        <v>0</v>
      </c>
      <c r="AD4171">
        <v>99138237</v>
      </c>
      <c r="AE4171" t="s">
        <v>138</v>
      </c>
      <c r="AF4171" t="s">
        <v>138</v>
      </c>
      <c r="AG4171" s="1"/>
      <c r="AH4171" t="s">
        <v>464</v>
      </c>
      <c r="AI4171" t="s">
        <v>138</v>
      </c>
      <c r="AJ4171">
        <v>151654990</v>
      </c>
      <c r="AK4171" t="s">
        <v>326</v>
      </c>
      <c r="AL4171" s="1">
        <v>42015.585416666669</v>
      </c>
      <c r="AM4171" t="s">
        <v>518</v>
      </c>
      <c r="AN4171">
        <v>0.27500000000000002</v>
      </c>
      <c r="AO4171" t="s">
        <v>100</v>
      </c>
      <c r="AP4171">
        <v>5</v>
      </c>
      <c r="AQ4171">
        <v>6</v>
      </c>
      <c r="AR4171" t="s">
        <v>83</v>
      </c>
      <c r="AS4171" t="s">
        <v>3346</v>
      </c>
      <c r="AT4171" t="s">
        <v>509</v>
      </c>
      <c r="AU4171">
        <v>151660894</v>
      </c>
      <c r="AV4171" t="s">
        <v>86</v>
      </c>
      <c r="AW4171" t="s">
        <v>87</v>
      </c>
      <c r="AX4171" t="s">
        <v>88</v>
      </c>
      <c r="AY4171">
        <v>26</v>
      </c>
      <c r="AZ4171">
        <v>1516041800</v>
      </c>
      <c r="BB4171">
        <v>2015</v>
      </c>
      <c r="BC4171">
        <v>0</v>
      </c>
      <c r="BD4171">
        <v>1760</v>
      </c>
      <c r="BE4171">
        <v>1403</v>
      </c>
      <c r="BF4171">
        <v>0</v>
      </c>
      <c r="BG4171">
        <v>1760</v>
      </c>
      <c r="BH4171">
        <v>1760</v>
      </c>
      <c r="BI4171">
        <v>0</v>
      </c>
      <c r="BJ4171">
        <v>0</v>
      </c>
      <c r="BK4171">
        <v>4210</v>
      </c>
      <c r="BL4171">
        <v>8420</v>
      </c>
      <c r="BM4171">
        <v>1786</v>
      </c>
    </row>
    <row r="4172" spans="1:65" x14ac:dyDescent="0.3">
      <c r="A4172" t="s">
        <v>219</v>
      </c>
      <c r="B4172" t="s">
        <v>220</v>
      </c>
      <c r="C4172" t="s">
        <v>221</v>
      </c>
      <c r="D4172" t="s">
        <v>150</v>
      </c>
      <c r="E4172" t="s">
        <v>69</v>
      </c>
      <c r="F4172" t="b">
        <v>0</v>
      </c>
      <c r="G4172" s="1">
        <v>42015.500694444447</v>
      </c>
      <c r="H4172" s="3">
        <v>2600100000000</v>
      </c>
      <c r="I4172" t="s">
        <v>70</v>
      </c>
      <c r="J4172" t="s">
        <v>71</v>
      </c>
      <c r="K4172" s="1">
        <v>42015.585416666669</v>
      </c>
      <c r="L4172" s="2">
        <v>42015</v>
      </c>
      <c r="M4172" s="1">
        <v>42015.500694444447</v>
      </c>
      <c r="N4172" t="s">
        <v>72</v>
      </c>
      <c r="O4172" t="b">
        <v>0</v>
      </c>
      <c r="P4172" t="b">
        <v>0</v>
      </c>
      <c r="Q4172" t="s">
        <v>2337</v>
      </c>
      <c r="R4172" t="s">
        <v>2338</v>
      </c>
      <c r="S4172" t="s">
        <v>190</v>
      </c>
      <c r="T4172" t="s">
        <v>191</v>
      </c>
      <c r="U4172" t="s">
        <v>77</v>
      </c>
      <c r="V4172" t="s">
        <v>190</v>
      </c>
      <c r="W4172" t="s">
        <v>77</v>
      </c>
      <c r="X4172" t="s">
        <v>78</v>
      </c>
      <c r="Y4172" t="s">
        <v>79</v>
      </c>
      <c r="Z4172">
        <v>4</v>
      </c>
      <c r="AA4172">
        <v>1516041800</v>
      </c>
      <c r="AC4172" t="b">
        <v>0</v>
      </c>
      <c r="AD4172">
        <v>99138237</v>
      </c>
      <c r="AE4172" t="s">
        <v>138</v>
      </c>
      <c r="AF4172" t="s">
        <v>138</v>
      </c>
      <c r="AG4172" s="1"/>
      <c r="AH4172" t="s">
        <v>464</v>
      </c>
      <c r="AI4172" t="s">
        <v>138</v>
      </c>
      <c r="AJ4172">
        <v>151654990</v>
      </c>
      <c r="AK4172" t="s">
        <v>326</v>
      </c>
      <c r="AL4172" s="1">
        <v>42015.585416666669</v>
      </c>
      <c r="AM4172" t="s">
        <v>518</v>
      </c>
      <c r="AN4172">
        <v>0.27500000000000002</v>
      </c>
      <c r="AO4172" t="s">
        <v>100</v>
      </c>
      <c r="AP4172">
        <v>5</v>
      </c>
      <c r="AQ4172">
        <v>6</v>
      </c>
      <c r="AR4172" t="s">
        <v>83</v>
      </c>
      <c r="AS4172" t="s">
        <v>3347</v>
      </c>
      <c r="AT4172" t="s">
        <v>509</v>
      </c>
      <c r="AU4172">
        <v>151660894</v>
      </c>
      <c r="AV4172" t="s">
        <v>86</v>
      </c>
      <c r="AW4172" t="s">
        <v>87</v>
      </c>
      <c r="AX4172" t="s">
        <v>88</v>
      </c>
      <c r="AY4172">
        <v>36</v>
      </c>
      <c r="AZ4172">
        <v>1516041800</v>
      </c>
      <c r="BB4172">
        <v>2015</v>
      </c>
      <c r="BC4172">
        <v>0</v>
      </c>
      <c r="BD4172">
        <v>1750</v>
      </c>
      <c r="BE4172">
        <v>1403</v>
      </c>
      <c r="BF4172">
        <v>0</v>
      </c>
      <c r="BG4172">
        <v>1750</v>
      </c>
      <c r="BH4172">
        <v>1750</v>
      </c>
      <c r="BI4172">
        <v>0</v>
      </c>
      <c r="BJ4172">
        <v>0</v>
      </c>
      <c r="BK4172">
        <v>4210</v>
      </c>
      <c r="BL4172">
        <v>8420</v>
      </c>
      <c r="BM4172">
        <v>1786</v>
      </c>
    </row>
    <row r="4173" spans="1:65" x14ac:dyDescent="0.3">
      <c r="A4173" t="s">
        <v>219</v>
      </c>
      <c r="B4173" t="s">
        <v>220</v>
      </c>
      <c r="C4173" t="s">
        <v>221</v>
      </c>
      <c r="D4173" t="s">
        <v>150</v>
      </c>
      <c r="E4173" t="s">
        <v>69</v>
      </c>
      <c r="F4173" t="b">
        <v>0</v>
      </c>
      <c r="G4173" s="1">
        <v>42015.500694444447</v>
      </c>
      <c r="H4173" s="3">
        <v>2600100000000</v>
      </c>
      <c r="I4173" t="s">
        <v>70</v>
      </c>
      <c r="J4173" t="s">
        <v>71</v>
      </c>
      <c r="K4173" s="1">
        <v>42015.586111111108</v>
      </c>
      <c r="L4173" s="2">
        <v>42015</v>
      </c>
      <c r="M4173" s="1">
        <v>42015.500694444447</v>
      </c>
      <c r="N4173" t="s">
        <v>72</v>
      </c>
      <c r="O4173" t="b">
        <v>0</v>
      </c>
      <c r="P4173" t="b">
        <v>0</v>
      </c>
      <c r="Q4173" t="s">
        <v>2337</v>
      </c>
      <c r="R4173" t="s">
        <v>2338</v>
      </c>
      <c r="S4173" t="s">
        <v>190</v>
      </c>
      <c r="T4173" t="s">
        <v>191</v>
      </c>
      <c r="U4173" t="s">
        <v>77</v>
      </c>
      <c r="V4173" t="s">
        <v>190</v>
      </c>
      <c r="W4173" t="s">
        <v>77</v>
      </c>
      <c r="X4173" t="s">
        <v>78</v>
      </c>
      <c r="Y4173" t="s">
        <v>79</v>
      </c>
      <c r="Z4173">
        <v>4</v>
      </c>
      <c r="AA4173">
        <v>1516041805</v>
      </c>
      <c r="AC4173" t="b">
        <v>0</v>
      </c>
      <c r="AD4173">
        <v>99138238</v>
      </c>
      <c r="AE4173" t="s">
        <v>138</v>
      </c>
      <c r="AF4173" t="s">
        <v>138</v>
      </c>
      <c r="AG4173" s="1"/>
      <c r="AH4173" t="s">
        <v>464</v>
      </c>
      <c r="AI4173" t="s">
        <v>138</v>
      </c>
      <c r="AJ4173">
        <v>151654989</v>
      </c>
      <c r="AK4173" t="s">
        <v>326</v>
      </c>
      <c r="AL4173" s="1">
        <v>42015.586111111108</v>
      </c>
      <c r="AM4173" t="s">
        <v>518</v>
      </c>
      <c r="AN4173">
        <v>0.27500000000000002</v>
      </c>
      <c r="AO4173" t="s">
        <v>100</v>
      </c>
      <c r="AP4173">
        <v>5</v>
      </c>
      <c r="AQ4173">
        <v>6</v>
      </c>
      <c r="AR4173" t="s">
        <v>83</v>
      </c>
      <c r="AS4173" t="s">
        <v>3342</v>
      </c>
      <c r="AT4173" t="s">
        <v>509</v>
      </c>
      <c r="AU4173">
        <v>151660893</v>
      </c>
      <c r="AV4173" t="s">
        <v>86</v>
      </c>
      <c r="AW4173" t="s">
        <v>87</v>
      </c>
      <c r="AX4173" t="s">
        <v>88</v>
      </c>
      <c r="AY4173">
        <v>0</v>
      </c>
      <c r="AZ4173">
        <v>1516041805</v>
      </c>
      <c r="BB4173">
        <v>2015</v>
      </c>
      <c r="BC4173">
        <v>50</v>
      </c>
      <c r="BD4173">
        <v>1290</v>
      </c>
      <c r="BE4173">
        <v>1403</v>
      </c>
      <c r="BF4173">
        <v>0</v>
      </c>
      <c r="BG4173">
        <v>1240</v>
      </c>
      <c r="BH4173">
        <v>1290</v>
      </c>
      <c r="BI4173">
        <v>50</v>
      </c>
      <c r="BJ4173">
        <v>0</v>
      </c>
      <c r="BK4173">
        <v>4210</v>
      </c>
      <c r="BL4173">
        <v>8420</v>
      </c>
      <c r="BM4173">
        <v>1218</v>
      </c>
    </row>
    <row r="4174" spans="1:65" x14ac:dyDescent="0.3">
      <c r="A4174" t="s">
        <v>219</v>
      </c>
      <c r="B4174" t="s">
        <v>220</v>
      </c>
      <c r="C4174" t="s">
        <v>221</v>
      </c>
      <c r="D4174" t="s">
        <v>150</v>
      </c>
      <c r="E4174" t="s">
        <v>69</v>
      </c>
      <c r="F4174" t="b">
        <v>0</v>
      </c>
      <c r="G4174" s="1">
        <v>42015.500694444447</v>
      </c>
      <c r="H4174" s="3">
        <v>2600100000000</v>
      </c>
      <c r="I4174" t="s">
        <v>70</v>
      </c>
      <c r="J4174" t="s">
        <v>71</v>
      </c>
      <c r="K4174" s="1">
        <v>42015.586111111108</v>
      </c>
      <c r="L4174" s="2">
        <v>42015</v>
      </c>
      <c r="M4174" s="1">
        <v>42015.500694444447</v>
      </c>
      <c r="N4174" t="s">
        <v>72</v>
      </c>
      <c r="O4174" t="b">
        <v>0</v>
      </c>
      <c r="P4174" t="b">
        <v>0</v>
      </c>
      <c r="Q4174" t="s">
        <v>2337</v>
      </c>
      <c r="R4174" t="s">
        <v>2338</v>
      </c>
      <c r="S4174" t="s">
        <v>190</v>
      </c>
      <c r="T4174" t="s">
        <v>191</v>
      </c>
      <c r="U4174" t="s">
        <v>77</v>
      </c>
      <c r="V4174" t="s">
        <v>190</v>
      </c>
      <c r="W4174" t="s">
        <v>77</v>
      </c>
      <c r="X4174" t="s">
        <v>78</v>
      </c>
      <c r="Y4174" t="s">
        <v>79</v>
      </c>
      <c r="Z4174">
        <v>4</v>
      </c>
      <c r="AA4174">
        <v>1516041805</v>
      </c>
      <c r="AC4174" t="b">
        <v>0</v>
      </c>
      <c r="AD4174">
        <v>99138238</v>
      </c>
      <c r="AE4174" t="s">
        <v>138</v>
      </c>
      <c r="AF4174" t="s">
        <v>138</v>
      </c>
      <c r="AG4174" s="1"/>
      <c r="AH4174" t="s">
        <v>464</v>
      </c>
      <c r="AI4174" t="s">
        <v>138</v>
      </c>
      <c r="AJ4174">
        <v>151654989</v>
      </c>
      <c r="AK4174" t="s">
        <v>326</v>
      </c>
      <c r="AL4174" s="1">
        <v>42015.586111111108</v>
      </c>
      <c r="AM4174" t="s">
        <v>518</v>
      </c>
      <c r="AN4174">
        <v>0.27500000000000002</v>
      </c>
      <c r="AO4174" t="s">
        <v>100</v>
      </c>
      <c r="AP4174">
        <v>5</v>
      </c>
      <c r="AQ4174">
        <v>6</v>
      </c>
      <c r="AR4174" t="s">
        <v>83</v>
      </c>
      <c r="AS4174" t="s">
        <v>3343</v>
      </c>
      <c r="AT4174" t="s">
        <v>509</v>
      </c>
      <c r="AU4174">
        <v>151660893</v>
      </c>
      <c r="AV4174" t="s">
        <v>86</v>
      </c>
      <c r="AW4174" t="s">
        <v>87</v>
      </c>
      <c r="AX4174" t="s">
        <v>88</v>
      </c>
      <c r="AY4174">
        <v>0</v>
      </c>
      <c r="AZ4174">
        <v>1516041805</v>
      </c>
      <c r="BB4174">
        <v>2015</v>
      </c>
      <c r="BC4174">
        <v>0</v>
      </c>
      <c r="BD4174">
        <v>1860</v>
      </c>
      <c r="BE4174">
        <v>1403</v>
      </c>
      <c r="BF4174">
        <v>0</v>
      </c>
      <c r="BG4174">
        <v>1860</v>
      </c>
      <c r="BH4174">
        <v>1860</v>
      </c>
      <c r="BI4174">
        <v>0</v>
      </c>
      <c r="BJ4174">
        <v>0</v>
      </c>
      <c r="BK4174">
        <v>4210</v>
      </c>
      <c r="BL4174">
        <v>8420</v>
      </c>
      <c r="BM4174">
        <v>1786</v>
      </c>
    </row>
    <row r="4175" spans="1:65" x14ac:dyDescent="0.3">
      <c r="A4175" t="s">
        <v>219</v>
      </c>
      <c r="B4175" t="s">
        <v>220</v>
      </c>
      <c r="C4175" t="s">
        <v>221</v>
      </c>
      <c r="D4175" t="s">
        <v>150</v>
      </c>
      <c r="E4175" t="s">
        <v>69</v>
      </c>
      <c r="F4175" t="b">
        <v>0</v>
      </c>
      <c r="G4175" s="1">
        <v>42015.500694444447</v>
      </c>
      <c r="H4175" s="3">
        <v>2600100000000</v>
      </c>
      <c r="I4175" t="s">
        <v>70</v>
      </c>
      <c r="J4175" t="s">
        <v>71</v>
      </c>
      <c r="K4175" s="1">
        <v>42015.586111111108</v>
      </c>
      <c r="L4175" s="2">
        <v>42015</v>
      </c>
      <c r="M4175" s="1">
        <v>42015.500694444447</v>
      </c>
      <c r="N4175" t="s">
        <v>72</v>
      </c>
      <c r="O4175" t="b">
        <v>0</v>
      </c>
      <c r="P4175" t="b">
        <v>0</v>
      </c>
      <c r="Q4175" t="s">
        <v>2337</v>
      </c>
      <c r="R4175" t="s">
        <v>2338</v>
      </c>
      <c r="S4175" t="s">
        <v>190</v>
      </c>
      <c r="T4175" t="s">
        <v>191</v>
      </c>
      <c r="U4175" t="s">
        <v>77</v>
      </c>
      <c r="V4175" t="s">
        <v>190</v>
      </c>
      <c r="W4175" t="s">
        <v>77</v>
      </c>
      <c r="X4175" t="s">
        <v>78</v>
      </c>
      <c r="Y4175" t="s">
        <v>79</v>
      </c>
      <c r="Z4175">
        <v>4</v>
      </c>
      <c r="AA4175">
        <v>1516041805</v>
      </c>
      <c r="AC4175" t="b">
        <v>0</v>
      </c>
      <c r="AD4175">
        <v>99138238</v>
      </c>
      <c r="AE4175" t="s">
        <v>138</v>
      </c>
      <c r="AF4175" t="s">
        <v>138</v>
      </c>
      <c r="AG4175" s="1"/>
      <c r="AH4175" t="s">
        <v>464</v>
      </c>
      <c r="AI4175" t="s">
        <v>138</v>
      </c>
      <c r="AJ4175">
        <v>151654989</v>
      </c>
      <c r="AK4175" t="s">
        <v>326</v>
      </c>
      <c r="AL4175" s="1">
        <v>42015.586111111108</v>
      </c>
      <c r="AM4175" t="s">
        <v>518</v>
      </c>
      <c r="AN4175">
        <v>0.27500000000000002</v>
      </c>
      <c r="AO4175" t="s">
        <v>100</v>
      </c>
      <c r="AP4175">
        <v>5</v>
      </c>
      <c r="AQ4175">
        <v>6</v>
      </c>
      <c r="AR4175" t="s">
        <v>83</v>
      </c>
      <c r="AS4175" t="s">
        <v>3344</v>
      </c>
      <c r="AT4175" t="s">
        <v>509</v>
      </c>
      <c r="AU4175">
        <v>151660893</v>
      </c>
      <c r="AV4175" t="s">
        <v>86</v>
      </c>
      <c r="AW4175" t="s">
        <v>87</v>
      </c>
      <c r="AX4175" t="s">
        <v>88</v>
      </c>
      <c r="AY4175">
        <v>0</v>
      </c>
      <c r="AZ4175">
        <v>1516041805</v>
      </c>
      <c r="BB4175">
        <v>2015</v>
      </c>
      <c r="BC4175">
        <v>0</v>
      </c>
      <c r="BD4175">
        <v>1830</v>
      </c>
      <c r="BE4175">
        <v>1403</v>
      </c>
      <c r="BF4175">
        <v>0</v>
      </c>
      <c r="BG4175">
        <v>1830</v>
      </c>
      <c r="BH4175">
        <v>1830</v>
      </c>
      <c r="BI4175">
        <v>0</v>
      </c>
      <c r="BJ4175">
        <v>0</v>
      </c>
      <c r="BK4175">
        <v>4210</v>
      </c>
      <c r="BL4175">
        <v>8420</v>
      </c>
      <c r="BM4175">
        <v>1786</v>
      </c>
    </row>
    <row r="4176" spans="1:65" x14ac:dyDescent="0.3">
      <c r="A4176" t="s">
        <v>219</v>
      </c>
      <c r="B4176" t="s">
        <v>220</v>
      </c>
      <c r="C4176" t="s">
        <v>221</v>
      </c>
      <c r="D4176" t="s">
        <v>150</v>
      </c>
      <c r="E4176" t="s">
        <v>69</v>
      </c>
      <c r="F4176" t="b">
        <v>0</v>
      </c>
      <c r="G4176" s="1">
        <v>42015.652083333334</v>
      </c>
      <c r="H4176" s="3">
        <v>2600100000000</v>
      </c>
      <c r="I4176" t="s">
        <v>70</v>
      </c>
      <c r="J4176" t="s">
        <v>71</v>
      </c>
      <c r="K4176" s="1">
        <v>42015.652777777781</v>
      </c>
      <c r="L4176" s="2">
        <v>42015</v>
      </c>
      <c r="M4176" s="1">
        <v>42015.652083333334</v>
      </c>
      <c r="N4176" t="s">
        <v>72</v>
      </c>
      <c r="O4176" t="b">
        <v>0</v>
      </c>
      <c r="P4176" t="b">
        <v>0</v>
      </c>
      <c r="Q4176" t="s">
        <v>2337</v>
      </c>
      <c r="R4176" t="s">
        <v>2338</v>
      </c>
      <c r="S4176" t="s">
        <v>190</v>
      </c>
      <c r="T4176" t="s">
        <v>191</v>
      </c>
      <c r="U4176" t="s">
        <v>77</v>
      </c>
      <c r="V4176" t="s">
        <v>190</v>
      </c>
      <c r="W4176" t="s">
        <v>77</v>
      </c>
      <c r="X4176" t="s">
        <v>78</v>
      </c>
      <c r="Y4176" t="s">
        <v>79</v>
      </c>
      <c r="Z4176">
        <v>4</v>
      </c>
      <c r="AA4176">
        <v>1516041804</v>
      </c>
      <c r="AC4176" t="b">
        <v>0</v>
      </c>
      <c r="AD4176">
        <v>99138257</v>
      </c>
      <c r="AE4176" t="s">
        <v>138</v>
      </c>
      <c r="AF4176" t="s">
        <v>138</v>
      </c>
      <c r="AG4176" s="1"/>
      <c r="AH4176" t="s">
        <v>464</v>
      </c>
      <c r="AI4176" t="s">
        <v>138</v>
      </c>
      <c r="AJ4176">
        <v>151654991</v>
      </c>
      <c r="AK4176" t="s">
        <v>326</v>
      </c>
      <c r="AL4176" s="1">
        <v>42015.652777777781</v>
      </c>
      <c r="AM4176" t="s">
        <v>518</v>
      </c>
      <c r="AN4176">
        <v>0.27500000000000002</v>
      </c>
      <c r="AO4176" t="s">
        <v>100</v>
      </c>
      <c r="AP4176">
        <v>5</v>
      </c>
      <c r="AQ4176">
        <v>6</v>
      </c>
      <c r="AR4176" t="s">
        <v>83</v>
      </c>
      <c r="AS4176" t="s">
        <v>3339</v>
      </c>
      <c r="AT4176" t="s">
        <v>509</v>
      </c>
      <c r="AU4176">
        <v>151660895</v>
      </c>
      <c r="AV4176" t="s">
        <v>86</v>
      </c>
      <c r="AW4176" t="s">
        <v>87</v>
      </c>
      <c r="AX4176" t="s">
        <v>88</v>
      </c>
      <c r="AY4176">
        <v>0</v>
      </c>
      <c r="AZ4176">
        <v>1516041804</v>
      </c>
      <c r="BB4176">
        <v>2015</v>
      </c>
      <c r="BC4176">
        <v>0</v>
      </c>
      <c r="BD4176">
        <v>1230</v>
      </c>
      <c r="BE4176">
        <v>1403</v>
      </c>
      <c r="BF4176">
        <v>0</v>
      </c>
      <c r="BG4176">
        <v>1230</v>
      </c>
      <c r="BH4176">
        <v>1230</v>
      </c>
      <c r="BI4176">
        <v>0</v>
      </c>
      <c r="BJ4176">
        <v>0</v>
      </c>
      <c r="BK4176">
        <v>4210</v>
      </c>
      <c r="BL4176">
        <v>8420</v>
      </c>
      <c r="BM4176">
        <v>1218</v>
      </c>
    </row>
    <row r="4177" spans="1:65" x14ac:dyDescent="0.3">
      <c r="A4177" t="s">
        <v>219</v>
      </c>
      <c r="B4177" t="s">
        <v>220</v>
      </c>
      <c r="C4177" t="s">
        <v>221</v>
      </c>
      <c r="D4177" t="s">
        <v>150</v>
      </c>
      <c r="E4177" t="s">
        <v>69</v>
      </c>
      <c r="F4177" t="b">
        <v>0</v>
      </c>
      <c r="G4177" s="1">
        <v>42015.652083333334</v>
      </c>
      <c r="H4177" s="3">
        <v>2600100000000</v>
      </c>
      <c r="I4177" t="s">
        <v>70</v>
      </c>
      <c r="J4177" t="s">
        <v>71</v>
      </c>
      <c r="K4177" s="1">
        <v>42015.652777777781</v>
      </c>
      <c r="L4177" s="2">
        <v>42015</v>
      </c>
      <c r="M4177" s="1">
        <v>42015.652083333334</v>
      </c>
      <c r="N4177" t="s">
        <v>72</v>
      </c>
      <c r="O4177" t="b">
        <v>0</v>
      </c>
      <c r="P4177" t="b">
        <v>0</v>
      </c>
      <c r="Q4177" t="s">
        <v>2337</v>
      </c>
      <c r="R4177" t="s">
        <v>2338</v>
      </c>
      <c r="S4177" t="s">
        <v>190</v>
      </c>
      <c r="T4177" t="s">
        <v>191</v>
      </c>
      <c r="U4177" t="s">
        <v>77</v>
      </c>
      <c r="V4177" t="s">
        <v>190</v>
      </c>
      <c r="W4177" t="s">
        <v>77</v>
      </c>
      <c r="X4177" t="s">
        <v>78</v>
      </c>
      <c r="Y4177" t="s">
        <v>79</v>
      </c>
      <c r="Z4177">
        <v>4</v>
      </c>
      <c r="AA4177">
        <v>1516041804</v>
      </c>
      <c r="AC4177" t="b">
        <v>0</v>
      </c>
      <c r="AD4177">
        <v>99138257</v>
      </c>
      <c r="AE4177" t="s">
        <v>138</v>
      </c>
      <c r="AF4177" t="s">
        <v>138</v>
      </c>
      <c r="AG4177" s="1"/>
      <c r="AH4177" t="s">
        <v>464</v>
      </c>
      <c r="AI4177" t="s">
        <v>138</v>
      </c>
      <c r="AJ4177">
        <v>151654991</v>
      </c>
      <c r="AK4177" t="s">
        <v>326</v>
      </c>
      <c r="AL4177" s="1">
        <v>42015.652777777781</v>
      </c>
      <c r="AM4177" t="s">
        <v>518</v>
      </c>
      <c r="AN4177">
        <v>0.27500000000000002</v>
      </c>
      <c r="AO4177" t="s">
        <v>100</v>
      </c>
      <c r="AP4177">
        <v>5</v>
      </c>
      <c r="AQ4177">
        <v>6</v>
      </c>
      <c r="AR4177" t="s">
        <v>83</v>
      </c>
      <c r="AS4177" t="s">
        <v>3340</v>
      </c>
      <c r="AT4177" t="s">
        <v>509</v>
      </c>
      <c r="AU4177">
        <v>151660895</v>
      </c>
      <c r="AV4177" t="s">
        <v>86</v>
      </c>
      <c r="AW4177" t="s">
        <v>87</v>
      </c>
      <c r="AX4177" t="s">
        <v>88</v>
      </c>
      <c r="AY4177">
        <v>0</v>
      </c>
      <c r="AZ4177">
        <v>1516041804</v>
      </c>
      <c r="BB4177">
        <v>2015</v>
      </c>
      <c r="BC4177">
        <v>0</v>
      </c>
      <c r="BD4177">
        <v>1880</v>
      </c>
      <c r="BE4177">
        <v>1403</v>
      </c>
      <c r="BF4177">
        <v>0</v>
      </c>
      <c r="BG4177">
        <v>1880</v>
      </c>
      <c r="BH4177">
        <v>1880</v>
      </c>
      <c r="BI4177">
        <v>0</v>
      </c>
      <c r="BJ4177">
        <v>0</v>
      </c>
      <c r="BK4177">
        <v>4210</v>
      </c>
      <c r="BL4177">
        <v>8420</v>
      </c>
      <c r="BM4177">
        <v>1786</v>
      </c>
    </row>
    <row r="4178" spans="1:65" x14ac:dyDescent="0.3">
      <c r="A4178" t="s">
        <v>219</v>
      </c>
      <c r="B4178" t="s">
        <v>220</v>
      </c>
      <c r="C4178" t="s">
        <v>221</v>
      </c>
      <c r="D4178" t="s">
        <v>150</v>
      </c>
      <c r="E4178" t="s">
        <v>69</v>
      </c>
      <c r="F4178" t="b">
        <v>0</v>
      </c>
      <c r="G4178" s="1">
        <v>42015.652083333334</v>
      </c>
      <c r="H4178" s="3">
        <v>2600100000000</v>
      </c>
      <c r="I4178" t="s">
        <v>70</v>
      </c>
      <c r="J4178" t="s">
        <v>71</v>
      </c>
      <c r="K4178" s="1">
        <v>42015.652777777781</v>
      </c>
      <c r="L4178" s="2">
        <v>42015</v>
      </c>
      <c r="M4178" s="1">
        <v>42015.652083333334</v>
      </c>
      <c r="N4178" t="s">
        <v>72</v>
      </c>
      <c r="O4178" t="b">
        <v>0</v>
      </c>
      <c r="P4178" t="b">
        <v>0</v>
      </c>
      <c r="Q4178" t="s">
        <v>2337</v>
      </c>
      <c r="R4178" t="s">
        <v>2338</v>
      </c>
      <c r="S4178" t="s">
        <v>190</v>
      </c>
      <c r="T4178" t="s">
        <v>191</v>
      </c>
      <c r="U4178" t="s">
        <v>77</v>
      </c>
      <c r="V4178" t="s">
        <v>190</v>
      </c>
      <c r="W4178" t="s">
        <v>77</v>
      </c>
      <c r="X4178" t="s">
        <v>78</v>
      </c>
      <c r="Y4178" t="s">
        <v>79</v>
      </c>
      <c r="Z4178">
        <v>4</v>
      </c>
      <c r="AA4178">
        <v>1516041804</v>
      </c>
      <c r="AC4178" t="b">
        <v>0</v>
      </c>
      <c r="AD4178">
        <v>99138257</v>
      </c>
      <c r="AE4178" t="s">
        <v>138</v>
      </c>
      <c r="AF4178" t="s">
        <v>138</v>
      </c>
      <c r="AG4178" s="1"/>
      <c r="AH4178" t="s">
        <v>464</v>
      </c>
      <c r="AI4178" t="s">
        <v>138</v>
      </c>
      <c r="AJ4178">
        <v>151654991</v>
      </c>
      <c r="AK4178" t="s">
        <v>326</v>
      </c>
      <c r="AL4178" s="1">
        <v>42015.652777777781</v>
      </c>
      <c r="AM4178" t="s">
        <v>518</v>
      </c>
      <c r="AN4178">
        <v>0.27500000000000002</v>
      </c>
      <c r="AO4178" t="s">
        <v>100</v>
      </c>
      <c r="AP4178">
        <v>5</v>
      </c>
      <c r="AQ4178">
        <v>6</v>
      </c>
      <c r="AR4178" t="s">
        <v>83</v>
      </c>
      <c r="AS4178" t="s">
        <v>3341</v>
      </c>
      <c r="AT4178" t="s">
        <v>509</v>
      </c>
      <c r="AU4178">
        <v>151660895</v>
      </c>
      <c r="AV4178" t="s">
        <v>86</v>
      </c>
      <c r="AW4178" t="s">
        <v>87</v>
      </c>
      <c r="AX4178" t="s">
        <v>88</v>
      </c>
      <c r="AY4178">
        <v>0</v>
      </c>
      <c r="AZ4178">
        <v>1516041804</v>
      </c>
      <c r="BB4178">
        <v>2015</v>
      </c>
      <c r="BC4178">
        <v>0</v>
      </c>
      <c r="BD4178">
        <v>1880</v>
      </c>
      <c r="BE4178">
        <v>1403</v>
      </c>
      <c r="BF4178">
        <v>0</v>
      </c>
      <c r="BG4178">
        <v>1880</v>
      </c>
      <c r="BH4178">
        <v>1880</v>
      </c>
      <c r="BI4178">
        <v>0</v>
      </c>
      <c r="BJ4178">
        <v>0</v>
      </c>
      <c r="BK4178">
        <v>4210</v>
      </c>
      <c r="BL4178">
        <v>8420</v>
      </c>
      <c r="BM4178">
        <v>1786</v>
      </c>
    </row>
    <row r="4179" spans="1:65" x14ac:dyDescent="0.3">
      <c r="A4179" t="s">
        <v>200</v>
      </c>
      <c r="B4179" t="s">
        <v>754</v>
      </c>
      <c r="C4179" t="s">
        <v>755</v>
      </c>
      <c r="D4179" t="s">
        <v>150</v>
      </c>
      <c r="E4179" t="s">
        <v>72</v>
      </c>
      <c r="G4179" s="1">
        <v>42015.427083333336</v>
      </c>
      <c r="H4179" s="3">
        <v>2600100000000</v>
      </c>
      <c r="I4179" t="s">
        <v>1276</v>
      </c>
      <c r="J4179" t="s">
        <v>1277</v>
      </c>
      <c r="K4179" s="1">
        <v>42015.438194444447</v>
      </c>
      <c r="L4179" s="2">
        <v>42015</v>
      </c>
      <c r="M4179" s="1">
        <v>42015.427083333336</v>
      </c>
      <c r="N4179" t="s">
        <v>72</v>
      </c>
      <c r="O4179" t="b">
        <v>0</v>
      </c>
      <c r="P4179" t="b">
        <v>0</v>
      </c>
      <c r="Q4179" t="s">
        <v>1093</v>
      </c>
      <c r="R4179" t="s">
        <v>206</v>
      </c>
      <c r="S4179" t="s">
        <v>121</v>
      </c>
      <c r="T4179" t="s">
        <v>122</v>
      </c>
      <c r="U4179" t="s">
        <v>123</v>
      </c>
      <c r="V4179" t="s">
        <v>121</v>
      </c>
      <c r="W4179" t="s">
        <v>124</v>
      </c>
      <c r="X4179" t="s">
        <v>125</v>
      </c>
      <c r="Y4179" t="s">
        <v>126</v>
      </c>
      <c r="Z4179">
        <v>0</v>
      </c>
      <c r="AA4179">
        <v>1516042078</v>
      </c>
      <c r="AC4179" t="b">
        <v>0</v>
      </c>
      <c r="AD4179">
        <v>99138208</v>
      </c>
      <c r="AE4179" t="s">
        <v>80</v>
      </c>
      <c r="AF4179" t="s">
        <v>80</v>
      </c>
      <c r="AG4179" s="1"/>
      <c r="AH4179" t="s">
        <v>464</v>
      </c>
      <c r="AI4179" t="s">
        <v>80</v>
      </c>
      <c r="AJ4179">
        <v>151655039</v>
      </c>
      <c r="AK4179" t="s">
        <v>326</v>
      </c>
      <c r="AL4179" s="1">
        <v>42015.438194444447</v>
      </c>
      <c r="AM4179" t="s">
        <v>665</v>
      </c>
      <c r="AN4179">
        <v>0.3</v>
      </c>
      <c r="AO4179" t="s">
        <v>138</v>
      </c>
      <c r="AP4179">
        <v>19</v>
      </c>
      <c r="AQ4179">
        <v>20</v>
      </c>
      <c r="AR4179" t="s">
        <v>127</v>
      </c>
      <c r="AS4179" t="s">
        <v>101</v>
      </c>
      <c r="AT4179" t="s">
        <v>509</v>
      </c>
      <c r="AU4179">
        <v>151660940</v>
      </c>
      <c r="AV4179" t="s">
        <v>217</v>
      </c>
      <c r="AW4179" t="s">
        <v>128</v>
      </c>
      <c r="AX4179" t="s">
        <v>126</v>
      </c>
      <c r="AY4179">
        <v>0</v>
      </c>
      <c r="AZ4179">
        <v>1516042078</v>
      </c>
      <c r="BB4179">
        <v>2015</v>
      </c>
      <c r="BC4179">
        <v>0</v>
      </c>
      <c r="BD4179">
        <v>41097</v>
      </c>
      <c r="BE4179">
        <v>744.27499999999998</v>
      </c>
      <c r="BF4179">
        <v>0</v>
      </c>
      <c r="BG4179">
        <v>41097</v>
      </c>
      <c r="BH4179">
        <v>41097</v>
      </c>
      <c r="BI4179">
        <v>0</v>
      </c>
      <c r="BJ4179">
        <v>0</v>
      </c>
      <c r="BK4179">
        <v>3293</v>
      </c>
      <c r="BL4179">
        <v>21597.73</v>
      </c>
      <c r="BM4179">
        <v>41097</v>
      </c>
    </row>
    <row r="4180" spans="1:65" x14ac:dyDescent="0.3">
      <c r="A4180" t="s">
        <v>1606</v>
      </c>
      <c r="B4180" t="s">
        <v>3041</v>
      </c>
      <c r="C4180" t="s">
        <v>3042</v>
      </c>
      <c r="D4180" t="s">
        <v>150</v>
      </c>
      <c r="E4180" t="s">
        <v>69</v>
      </c>
      <c r="F4180" t="b">
        <v>0</v>
      </c>
      <c r="G4180" s="1">
        <v>42015.893055555556</v>
      </c>
      <c r="H4180" s="3">
        <v>260010000000</v>
      </c>
      <c r="I4180" t="s">
        <v>717</v>
      </c>
      <c r="J4180" t="s">
        <v>718</v>
      </c>
      <c r="K4180" s="1">
        <v>42015.902083333334</v>
      </c>
      <c r="L4180" s="2">
        <v>42015</v>
      </c>
      <c r="M4180" s="1">
        <v>42015.893055555556</v>
      </c>
      <c r="N4180" t="s">
        <v>234</v>
      </c>
      <c r="O4180" t="b">
        <v>0</v>
      </c>
      <c r="P4180" t="b">
        <v>0</v>
      </c>
      <c r="Q4180" t="s">
        <v>3348</v>
      </c>
      <c r="R4180" t="s">
        <v>3349</v>
      </c>
      <c r="S4180" t="s">
        <v>721</v>
      </c>
      <c r="T4180" t="s">
        <v>722</v>
      </c>
      <c r="U4180" t="s">
        <v>239</v>
      </c>
      <c r="V4180" t="s">
        <v>721</v>
      </c>
      <c r="W4180" t="s">
        <v>240</v>
      </c>
      <c r="X4180" t="s">
        <v>241</v>
      </c>
      <c r="Y4180" t="s">
        <v>242</v>
      </c>
      <c r="Z4180">
        <v>630</v>
      </c>
      <c r="AA4180">
        <v>1516041912</v>
      </c>
      <c r="AC4180" t="b">
        <v>0</v>
      </c>
      <c r="AD4180">
        <v>9745915</v>
      </c>
      <c r="AE4180" t="s">
        <v>140</v>
      </c>
      <c r="AF4180" t="s">
        <v>140</v>
      </c>
      <c r="AG4180" s="1"/>
      <c r="AH4180" t="s">
        <v>464</v>
      </c>
      <c r="AI4180" t="s">
        <v>140</v>
      </c>
      <c r="AJ4180">
        <v>151643452</v>
      </c>
      <c r="AK4180" t="s">
        <v>326</v>
      </c>
      <c r="AL4180" s="1">
        <v>42015.902083333334</v>
      </c>
      <c r="AM4180" t="s">
        <v>138</v>
      </c>
      <c r="AN4180">
        <v>0.4</v>
      </c>
      <c r="AO4180" t="s">
        <v>139</v>
      </c>
      <c r="AP4180">
        <v>4</v>
      </c>
      <c r="AQ4180">
        <v>4</v>
      </c>
      <c r="AR4180" t="s">
        <v>243</v>
      </c>
      <c r="AS4180" t="s">
        <v>363</v>
      </c>
      <c r="AT4180" t="s">
        <v>509</v>
      </c>
      <c r="AU4180">
        <v>151655500</v>
      </c>
      <c r="AV4180" t="s">
        <v>86</v>
      </c>
      <c r="AW4180" t="s">
        <v>245</v>
      </c>
      <c r="AX4180" t="s">
        <v>242</v>
      </c>
      <c r="AY4180">
        <v>0</v>
      </c>
      <c r="AZ4180">
        <v>1516041912</v>
      </c>
      <c r="BB4180">
        <v>2015</v>
      </c>
      <c r="BC4180">
        <v>0</v>
      </c>
      <c r="BD4180">
        <v>2400</v>
      </c>
      <c r="BE4180">
        <v>755.55</v>
      </c>
      <c r="BF4180">
        <v>0</v>
      </c>
      <c r="BG4180">
        <v>2400</v>
      </c>
      <c r="BH4180">
        <v>2400</v>
      </c>
      <c r="BI4180">
        <v>0</v>
      </c>
      <c r="BJ4180">
        <v>27</v>
      </c>
      <c r="BK4180">
        <v>5893</v>
      </c>
      <c r="BL4180">
        <v>4714.3999999999996</v>
      </c>
      <c r="BM4180">
        <v>1917</v>
      </c>
    </row>
    <row r="4181" spans="1:65" x14ac:dyDescent="0.3">
      <c r="A4181" t="s">
        <v>1606</v>
      </c>
      <c r="B4181" t="s">
        <v>3041</v>
      </c>
      <c r="C4181" t="s">
        <v>3042</v>
      </c>
      <c r="D4181" t="s">
        <v>150</v>
      </c>
      <c r="E4181" t="s">
        <v>69</v>
      </c>
      <c r="F4181" t="b">
        <v>0</v>
      </c>
      <c r="G4181" s="1">
        <v>42015.893055555556</v>
      </c>
      <c r="H4181" s="3">
        <v>260010000000</v>
      </c>
      <c r="I4181" t="s">
        <v>717</v>
      </c>
      <c r="J4181" t="s">
        <v>718</v>
      </c>
      <c r="K4181" s="1">
        <v>42015.902083333334</v>
      </c>
      <c r="L4181" s="2">
        <v>42015</v>
      </c>
      <c r="M4181" s="1">
        <v>42015.893055555556</v>
      </c>
      <c r="N4181" t="s">
        <v>234</v>
      </c>
      <c r="O4181" t="b">
        <v>0</v>
      </c>
      <c r="P4181" t="b">
        <v>0</v>
      </c>
      <c r="Q4181" t="s">
        <v>3348</v>
      </c>
      <c r="R4181" t="s">
        <v>3349</v>
      </c>
      <c r="S4181" t="s">
        <v>721</v>
      </c>
      <c r="T4181" t="s">
        <v>722</v>
      </c>
      <c r="U4181" t="s">
        <v>239</v>
      </c>
      <c r="V4181" t="s">
        <v>721</v>
      </c>
      <c r="W4181" t="s">
        <v>240</v>
      </c>
      <c r="X4181" t="s">
        <v>241</v>
      </c>
      <c r="Y4181" t="s">
        <v>242</v>
      </c>
      <c r="Z4181">
        <v>630</v>
      </c>
      <c r="AA4181">
        <v>1516041912</v>
      </c>
      <c r="AC4181" t="b">
        <v>0</v>
      </c>
      <c r="AD4181">
        <v>9745915</v>
      </c>
      <c r="AE4181" t="s">
        <v>140</v>
      </c>
      <c r="AF4181" t="s">
        <v>140</v>
      </c>
      <c r="AG4181" s="1"/>
      <c r="AH4181" t="s">
        <v>464</v>
      </c>
      <c r="AI4181" t="s">
        <v>140</v>
      </c>
      <c r="AJ4181">
        <v>151643452</v>
      </c>
      <c r="AK4181" t="s">
        <v>326</v>
      </c>
      <c r="AL4181" s="1">
        <v>42015.902083333334</v>
      </c>
      <c r="AM4181" t="s">
        <v>138</v>
      </c>
      <c r="AN4181">
        <v>0.4</v>
      </c>
      <c r="AO4181" t="s">
        <v>139</v>
      </c>
      <c r="AP4181">
        <v>4</v>
      </c>
      <c r="AQ4181">
        <v>4</v>
      </c>
      <c r="AR4181" t="s">
        <v>243</v>
      </c>
      <c r="AS4181" t="s">
        <v>365</v>
      </c>
      <c r="AT4181" t="s">
        <v>509</v>
      </c>
      <c r="AU4181">
        <v>151655500</v>
      </c>
      <c r="AV4181" t="s">
        <v>86</v>
      </c>
      <c r="AW4181" t="s">
        <v>245</v>
      </c>
      <c r="AX4181" t="s">
        <v>242</v>
      </c>
      <c r="AY4181">
        <v>0</v>
      </c>
      <c r="AZ4181">
        <v>1516041912</v>
      </c>
      <c r="BB4181">
        <v>2015</v>
      </c>
      <c r="BC4181">
        <v>0</v>
      </c>
      <c r="BD4181">
        <v>3000</v>
      </c>
      <c r="BE4181">
        <v>755.55</v>
      </c>
      <c r="BF4181">
        <v>0</v>
      </c>
      <c r="BG4181">
        <v>3000</v>
      </c>
      <c r="BH4181">
        <v>3000</v>
      </c>
      <c r="BI4181">
        <v>0</v>
      </c>
      <c r="BJ4181">
        <v>34</v>
      </c>
      <c r="BK4181">
        <v>5893</v>
      </c>
      <c r="BL4181">
        <v>4714.3999999999996</v>
      </c>
      <c r="BM4181">
        <v>2947</v>
      </c>
    </row>
    <row r="4182" spans="1:65" x14ac:dyDescent="0.3">
      <c r="A4182" t="s">
        <v>65</v>
      </c>
      <c r="B4182" t="s">
        <v>3082</v>
      </c>
      <c r="C4182" t="s">
        <v>3083</v>
      </c>
      <c r="D4182" t="s">
        <v>150</v>
      </c>
      <c r="E4182" t="s">
        <v>69</v>
      </c>
      <c r="F4182" t="b">
        <v>0</v>
      </c>
      <c r="G4182" s="1">
        <v>42015.125694444447</v>
      </c>
      <c r="H4182" s="3">
        <v>2600100000000</v>
      </c>
      <c r="I4182" t="s">
        <v>134</v>
      </c>
      <c r="J4182" t="s">
        <v>135</v>
      </c>
      <c r="K4182" s="1">
        <v>42015.128472222219</v>
      </c>
      <c r="L4182" s="2">
        <v>42015</v>
      </c>
      <c r="M4182" s="1">
        <v>42015.125694444447</v>
      </c>
      <c r="N4182" t="s">
        <v>72</v>
      </c>
      <c r="O4182" t="b">
        <v>0</v>
      </c>
      <c r="P4182" t="b">
        <v>0</v>
      </c>
      <c r="Q4182" t="s">
        <v>73</v>
      </c>
      <c r="R4182" t="s">
        <v>74</v>
      </c>
      <c r="S4182" t="s">
        <v>104</v>
      </c>
      <c r="T4182" t="s">
        <v>105</v>
      </c>
      <c r="U4182" t="s">
        <v>77</v>
      </c>
      <c r="V4182" t="s">
        <v>104</v>
      </c>
      <c r="W4182" t="s">
        <v>77</v>
      </c>
      <c r="X4182" t="s">
        <v>106</v>
      </c>
      <c r="Y4182" t="s">
        <v>107</v>
      </c>
      <c r="Z4182">
        <v>0</v>
      </c>
      <c r="AA4182">
        <v>1516042267</v>
      </c>
      <c r="AC4182" t="b">
        <v>0</v>
      </c>
      <c r="AD4182">
        <v>99138146</v>
      </c>
      <c r="AE4182" t="s">
        <v>635</v>
      </c>
      <c r="AF4182" t="s">
        <v>326</v>
      </c>
      <c r="AG4182" s="1"/>
      <c r="AH4182" t="s">
        <v>688</v>
      </c>
      <c r="AI4182" t="s">
        <v>635</v>
      </c>
      <c r="AJ4182">
        <v>151654970</v>
      </c>
      <c r="AK4182" t="s">
        <v>688</v>
      </c>
      <c r="AL4182" s="1">
        <v>42015.128472222219</v>
      </c>
      <c r="AM4182" t="s">
        <v>429</v>
      </c>
      <c r="AN4182">
        <v>0.33</v>
      </c>
      <c r="AO4182" t="s">
        <v>637</v>
      </c>
      <c r="AP4182">
        <v>12</v>
      </c>
      <c r="AQ4182">
        <v>12</v>
      </c>
      <c r="AR4182" t="s">
        <v>108</v>
      </c>
      <c r="AS4182" t="s">
        <v>3350</v>
      </c>
      <c r="AT4182" t="s">
        <v>689</v>
      </c>
      <c r="AU4182">
        <v>151660882</v>
      </c>
      <c r="AV4182" t="s">
        <v>86</v>
      </c>
      <c r="AW4182" t="s">
        <v>109</v>
      </c>
      <c r="AX4182" t="s">
        <v>107</v>
      </c>
      <c r="AY4182">
        <v>0</v>
      </c>
      <c r="AZ4182">
        <v>1516042267</v>
      </c>
      <c r="BB4182">
        <v>2015</v>
      </c>
      <c r="BC4182">
        <v>0</v>
      </c>
      <c r="BD4182">
        <v>28565</v>
      </c>
      <c r="BE4182">
        <v>1403</v>
      </c>
      <c r="BF4182">
        <v>0</v>
      </c>
      <c r="BG4182">
        <v>28565</v>
      </c>
      <c r="BH4182">
        <v>28565</v>
      </c>
      <c r="BI4182">
        <v>0</v>
      </c>
      <c r="BJ4182">
        <v>0</v>
      </c>
      <c r="BK4182">
        <v>388365</v>
      </c>
      <c r="BL4182">
        <v>213601.29</v>
      </c>
      <c r="BM4182">
        <v>29101</v>
      </c>
    </row>
    <row r="4183" spans="1:65" x14ac:dyDescent="0.3">
      <c r="A4183" t="s">
        <v>65</v>
      </c>
      <c r="B4183" t="s">
        <v>3082</v>
      </c>
      <c r="C4183" t="s">
        <v>3083</v>
      </c>
      <c r="D4183" t="s">
        <v>150</v>
      </c>
      <c r="E4183" t="s">
        <v>69</v>
      </c>
      <c r="F4183" t="b">
        <v>0</v>
      </c>
      <c r="G4183" s="1">
        <v>42015.125694444447</v>
      </c>
      <c r="H4183" s="3">
        <v>2600100000000</v>
      </c>
      <c r="I4183" t="s">
        <v>134</v>
      </c>
      <c r="J4183" t="s">
        <v>135</v>
      </c>
      <c r="K4183" s="1">
        <v>42015.128472222219</v>
      </c>
      <c r="L4183" s="2">
        <v>42015</v>
      </c>
      <c r="M4183" s="1">
        <v>42015.125694444447</v>
      </c>
      <c r="N4183" t="s">
        <v>72</v>
      </c>
      <c r="O4183" t="b">
        <v>0</v>
      </c>
      <c r="P4183" t="b">
        <v>0</v>
      </c>
      <c r="Q4183" t="s">
        <v>73</v>
      </c>
      <c r="R4183" t="s">
        <v>74</v>
      </c>
      <c r="S4183" t="s">
        <v>104</v>
      </c>
      <c r="T4183" t="s">
        <v>105</v>
      </c>
      <c r="U4183" t="s">
        <v>77</v>
      </c>
      <c r="V4183" t="s">
        <v>104</v>
      </c>
      <c r="W4183" t="s">
        <v>77</v>
      </c>
      <c r="X4183" t="s">
        <v>106</v>
      </c>
      <c r="Y4183" t="s">
        <v>107</v>
      </c>
      <c r="Z4183">
        <v>0</v>
      </c>
      <c r="AA4183">
        <v>1516042267</v>
      </c>
      <c r="AC4183" t="b">
        <v>0</v>
      </c>
      <c r="AD4183">
        <v>99138146</v>
      </c>
      <c r="AE4183" t="s">
        <v>635</v>
      </c>
      <c r="AF4183" t="s">
        <v>326</v>
      </c>
      <c r="AG4183" s="1"/>
      <c r="AH4183" t="s">
        <v>688</v>
      </c>
      <c r="AI4183" t="s">
        <v>635</v>
      </c>
      <c r="AJ4183">
        <v>151654970</v>
      </c>
      <c r="AK4183" t="s">
        <v>688</v>
      </c>
      <c r="AL4183" s="1">
        <v>42015.128472222219</v>
      </c>
      <c r="AM4183" t="s">
        <v>429</v>
      </c>
      <c r="AN4183">
        <v>0.33</v>
      </c>
      <c r="AO4183" t="s">
        <v>637</v>
      </c>
      <c r="AP4183">
        <v>12</v>
      </c>
      <c r="AQ4183">
        <v>12</v>
      </c>
      <c r="AR4183" t="s">
        <v>108</v>
      </c>
      <c r="AS4183" t="s">
        <v>3351</v>
      </c>
      <c r="AT4183" t="s">
        <v>689</v>
      </c>
      <c r="AU4183">
        <v>151660882</v>
      </c>
      <c r="AV4183" t="s">
        <v>86</v>
      </c>
      <c r="AW4183" t="s">
        <v>109</v>
      </c>
      <c r="AX4183" t="s">
        <v>107</v>
      </c>
      <c r="AY4183">
        <v>0</v>
      </c>
      <c r="AZ4183">
        <v>1516042267</v>
      </c>
      <c r="BB4183">
        <v>2015</v>
      </c>
      <c r="BC4183">
        <v>0</v>
      </c>
      <c r="BD4183">
        <v>37251</v>
      </c>
      <c r="BE4183">
        <v>1403</v>
      </c>
      <c r="BF4183">
        <v>0</v>
      </c>
      <c r="BG4183">
        <v>37251</v>
      </c>
      <c r="BH4183">
        <v>37251</v>
      </c>
      <c r="BI4183">
        <v>0</v>
      </c>
      <c r="BJ4183">
        <v>0</v>
      </c>
      <c r="BK4183">
        <v>388365</v>
      </c>
      <c r="BL4183">
        <v>213601.29</v>
      </c>
      <c r="BM4183">
        <v>36890</v>
      </c>
    </row>
    <row r="4184" spans="1:65" x14ac:dyDescent="0.3">
      <c r="A4184" t="s">
        <v>65</v>
      </c>
      <c r="B4184" t="s">
        <v>267</v>
      </c>
      <c r="C4184" t="s">
        <v>268</v>
      </c>
      <c r="D4184" t="s">
        <v>150</v>
      </c>
      <c r="E4184" t="s">
        <v>72</v>
      </c>
      <c r="F4184" t="b">
        <v>0</v>
      </c>
      <c r="G4184" s="1">
        <v>42015.003472222219</v>
      </c>
      <c r="H4184" s="3">
        <v>2600100000000</v>
      </c>
      <c r="I4184" t="s">
        <v>331</v>
      </c>
      <c r="J4184" t="s">
        <v>332</v>
      </c>
      <c r="K4184" s="1">
        <v>42015.010416666664</v>
      </c>
      <c r="L4184" s="2">
        <v>42015</v>
      </c>
      <c r="M4184" s="1">
        <v>42015.003472222219</v>
      </c>
      <c r="N4184" t="s">
        <v>72</v>
      </c>
      <c r="O4184" t="b">
        <v>0</v>
      </c>
      <c r="P4184" t="b">
        <v>0</v>
      </c>
      <c r="Q4184" t="s">
        <v>192</v>
      </c>
      <c r="R4184" t="s">
        <v>193</v>
      </c>
      <c r="S4184" t="s">
        <v>121</v>
      </c>
      <c r="T4184" t="s">
        <v>122</v>
      </c>
      <c r="U4184" t="s">
        <v>123</v>
      </c>
      <c r="V4184" t="s">
        <v>121</v>
      </c>
      <c r="W4184" t="s">
        <v>124</v>
      </c>
      <c r="X4184" t="s">
        <v>125</v>
      </c>
      <c r="Y4184" t="s">
        <v>126</v>
      </c>
      <c r="Z4184">
        <v>0</v>
      </c>
      <c r="AA4184">
        <v>1516042337</v>
      </c>
      <c r="AC4184" t="b">
        <v>0</v>
      </c>
      <c r="AD4184">
        <v>99138119</v>
      </c>
      <c r="AE4184" t="s">
        <v>635</v>
      </c>
      <c r="AF4184" t="s">
        <v>429</v>
      </c>
      <c r="AG4184" s="1"/>
      <c r="AH4184" t="s">
        <v>688</v>
      </c>
      <c r="AI4184" t="s">
        <v>635</v>
      </c>
      <c r="AJ4184">
        <v>151655043</v>
      </c>
      <c r="AK4184" t="s">
        <v>326</v>
      </c>
      <c r="AL4184" s="1">
        <v>42015.010416666664</v>
      </c>
      <c r="AM4184" t="s">
        <v>429</v>
      </c>
      <c r="AN4184">
        <v>0.33</v>
      </c>
      <c r="AO4184" t="s">
        <v>637</v>
      </c>
      <c r="AP4184">
        <v>16</v>
      </c>
      <c r="AQ4184">
        <v>16</v>
      </c>
      <c r="AR4184" t="s">
        <v>169</v>
      </c>
      <c r="AS4184" t="s">
        <v>101</v>
      </c>
      <c r="AT4184" t="s">
        <v>509</v>
      </c>
      <c r="AU4184">
        <v>151660946</v>
      </c>
      <c r="AV4184" t="s">
        <v>86</v>
      </c>
      <c r="AW4184" t="s">
        <v>128</v>
      </c>
      <c r="AX4184" t="s">
        <v>126</v>
      </c>
      <c r="AY4184">
        <v>0</v>
      </c>
      <c r="AZ4184">
        <v>1516042337</v>
      </c>
      <c r="BB4184">
        <v>2015</v>
      </c>
      <c r="BC4184">
        <v>0</v>
      </c>
      <c r="BD4184">
        <v>24752</v>
      </c>
      <c r="BE4184">
        <v>744.27499999999998</v>
      </c>
      <c r="BF4184">
        <v>0</v>
      </c>
      <c r="BG4184">
        <v>24752</v>
      </c>
      <c r="BH4184">
        <v>24752</v>
      </c>
      <c r="BI4184">
        <v>0</v>
      </c>
      <c r="BJ4184">
        <v>0</v>
      </c>
      <c r="BK4184">
        <v>47600</v>
      </c>
      <c r="BL4184">
        <v>31416</v>
      </c>
      <c r="BM4184">
        <v>24752</v>
      </c>
    </row>
    <row r="4185" spans="1:65" x14ac:dyDescent="0.3">
      <c r="A4185" t="s">
        <v>65</v>
      </c>
      <c r="B4185" t="s">
        <v>3352</v>
      </c>
      <c r="C4185" t="s">
        <v>3353</v>
      </c>
      <c r="D4185" t="s">
        <v>150</v>
      </c>
      <c r="E4185" t="s">
        <v>69</v>
      </c>
      <c r="F4185" t="b">
        <v>0</v>
      </c>
      <c r="G4185" s="1">
        <v>42015.3125</v>
      </c>
      <c r="H4185" s="3">
        <v>2600100000000</v>
      </c>
      <c r="I4185" t="s">
        <v>70</v>
      </c>
      <c r="J4185" t="s">
        <v>71</v>
      </c>
      <c r="K4185" s="1">
        <v>42015.3125</v>
      </c>
      <c r="L4185" s="2">
        <v>42015</v>
      </c>
      <c r="M4185" s="1">
        <v>42015.3125</v>
      </c>
      <c r="N4185" t="s">
        <v>72</v>
      </c>
      <c r="O4185" t="b">
        <v>0</v>
      </c>
      <c r="P4185" t="b">
        <v>0</v>
      </c>
      <c r="Q4185" t="s">
        <v>167</v>
      </c>
      <c r="R4185" t="s">
        <v>168</v>
      </c>
      <c r="S4185" t="s">
        <v>160</v>
      </c>
      <c r="T4185" t="s">
        <v>161</v>
      </c>
      <c r="U4185" t="s">
        <v>77</v>
      </c>
      <c r="V4185" t="s">
        <v>160</v>
      </c>
      <c r="W4185" t="s">
        <v>77</v>
      </c>
      <c r="X4185" t="s">
        <v>78</v>
      </c>
      <c r="Y4185" t="s">
        <v>79</v>
      </c>
      <c r="Z4185">
        <v>4</v>
      </c>
      <c r="AA4185">
        <v>1516042318</v>
      </c>
      <c r="AC4185" t="b">
        <v>0</v>
      </c>
      <c r="AD4185">
        <v>99138180</v>
      </c>
      <c r="AE4185" t="s">
        <v>635</v>
      </c>
      <c r="AF4185" t="s">
        <v>429</v>
      </c>
      <c r="AG4185" s="1"/>
      <c r="AH4185" t="s">
        <v>688</v>
      </c>
      <c r="AI4185" t="s">
        <v>635</v>
      </c>
      <c r="AJ4185">
        <v>151655044</v>
      </c>
      <c r="AK4185" t="s">
        <v>326</v>
      </c>
      <c r="AL4185" s="1">
        <v>42015.3125</v>
      </c>
      <c r="AM4185" t="s">
        <v>429</v>
      </c>
      <c r="AN4185">
        <v>0.17499999999999999</v>
      </c>
      <c r="AO4185" t="s">
        <v>637</v>
      </c>
      <c r="AP4185">
        <v>5</v>
      </c>
      <c r="AQ4185">
        <v>6</v>
      </c>
      <c r="AR4185" t="s">
        <v>83</v>
      </c>
      <c r="AS4185" t="s">
        <v>131</v>
      </c>
      <c r="AT4185" t="s">
        <v>509</v>
      </c>
      <c r="AU4185">
        <v>151660948</v>
      </c>
      <c r="AV4185" t="s">
        <v>86</v>
      </c>
      <c r="AW4185" t="s">
        <v>87</v>
      </c>
      <c r="AX4185" t="s">
        <v>88</v>
      </c>
      <c r="AY4185">
        <v>80</v>
      </c>
      <c r="AZ4185">
        <v>1516042318</v>
      </c>
      <c r="BB4185">
        <v>2015</v>
      </c>
      <c r="BC4185">
        <v>10</v>
      </c>
      <c r="BD4185">
        <v>7220</v>
      </c>
      <c r="BE4185">
        <v>1403</v>
      </c>
      <c r="BF4185">
        <v>0</v>
      </c>
      <c r="BG4185">
        <v>7210</v>
      </c>
      <c r="BH4185">
        <v>7220</v>
      </c>
      <c r="BI4185">
        <v>10</v>
      </c>
      <c r="BJ4185">
        <v>0</v>
      </c>
      <c r="BK4185">
        <v>12800</v>
      </c>
      <c r="BL4185">
        <v>7040</v>
      </c>
      <c r="BM4185">
        <v>7040</v>
      </c>
    </row>
    <row r="4186" spans="1:65" x14ac:dyDescent="0.3">
      <c r="A4186" t="s">
        <v>65</v>
      </c>
      <c r="B4186" t="s">
        <v>267</v>
      </c>
      <c r="C4186" t="s">
        <v>268</v>
      </c>
      <c r="D4186" t="s">
        <v>150</v>
      </c>
      <c r="E4186" t="s">
        <v>69</v>
      </c>
      <c r="F4186" t="b">
        <v>0</v>
      </c>
      <c r="G4186" s="1">
        <v>42015.3125</v>
      </c>
      <c r="H4186" s="3">
        <v>2600100000000</v>
      </c>
      <c r="I4186" t="s">
        <v>70</v>
      </c>
      <c r="J4186" t="s">
        <v>71</v>
      </c>
      <c r="K4186" s="1">
        <v>42015.511111111111</v>
      </c>
      <c r="L4186" s="2">
        <v>42015</v>
      </c>
      <c r="M4186" s="1">
        <v>42015.3125</v>
      </c>
      <c r="N4186" t="s">
        <v>72</v>
      </c>
      <c r="O4186" t="b">
        <v>0</v>
      </c>
      <c r="P4186" t="b">
        <v>0</v>
      </c>
      <c r="Q4186" t="s">
        <v>192</v>
      </c>
      <c r="R4186" t="s">
        <v>193</v>
      </c>
      <c r="S4186" t="s">
        <v>422</v>
      </c>
      <c r="T4186" t="s">
        <v>423</v>
      </c>
      <c r="U4186" t="s">
        <v>77</v>
      </c>
      <c r="V4186" t="s">
        <v>422</v>
      </c>
      <c r="W4186" t="s">
        <v>77</v>
      </c>
      <c r="X4186" t="s">
        <v>78</v>
      </c>
      <c r="Y4186" t="s">
        <v>79</v>
      </c>
      <c r="Z4186">
        <v>0</v>
      </c>
      <c r="AA4186">
        <v>1516042337</v>
      </c>
      <c r="AC4186" t="b">
        <v>0</v>
      </c>
      <c r="AD4186">
        <v>99138227</v>
      </c>
      <c r="AE4186" t="s">
        <v>635</v>
      </c>
      <c r="AF4186" t="s">
        <v>429</v>
      </c>
      <c r="AG4186" s="1"/>
      <c r="AH4186" t="s">
        <v>688</v>
      </c>
      <c r="AI4186" t="s">
        <v>635</v>
      </c>
      <c r="AJ4186">
        <v>151655043</v>
      </c>
      <c r="AK4186" t="s">
        <v>326</v>
      </c>
      <c r="AL4186" s="1">
        <v>42015.511111111111</v>
      </c>
      <c r="AM4186" t="s">
        <v>429</v>
      </c>
      <c r="AN4186">
        <v>0.33</v>
      </c>
      <c r="AO4186" t="s">
        <v>637</v>
      </c>
      <c r="AP4186">
        <v>5</v>
      </c>
      <c r="AQ4186">
        <v>6</v>
      </c>
      <c r="AR4186" t="s">
        <v>83</v>
      </c>
      <c r="AS4186" t="s">
        <v>101</v>
      </c>
      <c r="AT4186" t="s">
        <v>509</v>
      </c>
      <c r="AU4186">
        <v>151660946</v>
      </c>
      <c r="AV4186" t="s">
        <v>86</v>
      </c>
      <c r="AW4186" t="s">
        <v>87</v>
      </c>
      <c r="AX4186" t="s">
        <v>88</v>
      </c>
      <c r="AY4186">
        <v>0</v>
      </c>
      <c r="AZ4186">
        <v>1516042337</v>
      </c>
      <c r="BB4186">
        <v>2015</v>
      </c>
      <c r="BC4186">
        <v>150</v>
      </c>
      <c r="BD4186">
        <v>25170</v>
      </c>
      <c r="BE4186">
        <v>1403</v>
      </c>
      <c r="BF4186">
        <v>0</v>
      </c>
      <c r="BG4186">
        <v>25020</v>
      </c>
      <c r="BH4186">
        <v>25170</v>
      </c>
      <c r="BI4186">
        <v>150</v>
      </c>
      <c r="BJ4186">
        <v>0</v>
      </c>
      <c r="BK4186">
        <v>47600</v>
      </c>
      <c r="BL4186">
        <v>31416</v>
      </c>
      <c r="BM4186">
        <v>24752</v>
      </c>
    </row>
    <row r="4187" spans="1:65" x14ac:dyDescent="0.3">
      <c r="A4187" t="s">
        <v>65</v>
      </c>
      <c r="B4187" t="s">
        <v>3352</v>
      </c>
      <c r="C4187" t="s">
        <v>3353</v>
      </c>
      <c r="D4187" t="s">
        <v>150</v>
      </c>
      <c r="E4187" t="s">
        <v>69</v>
      </c>
      <c r="F4187" t="b">
        <v>0</v>
      </c>
      <c r="G4187" s="1">
        <v>42015.3125</v>
      </c>
      <c r="H4187" s="3">
        <v>2600100000000</v>
      </c>
      <c r="I4187" t="s">
        <v>70</v>
      </c>
      <c r="J4187" t="s">
        <v>71</v>
      </c>
      <c r="K4187" s="1">
        <v>42015.588888888888</v>
      </c>
      <c r="L4187" s="2">
        <v>42015</v>
      </c>
      <c r="M4187" s="1">
        <v>42015.3125</v>
      </c>
      <c r="N4187" t="s">
        <v>72</v>
      </c>
      <c r="O4187" t="b">
        <v>0</v>
      </c>
      <c r="P4187" t="b">
        <v>0</v>
      </c>
      <c r="Q4187" t="s">
        <v>174</v>
      </c>
      <c r="R4187" t="s">
        <v>175</v>
      </c>
      <c r="S4187" t="s">
        <v>432</v>
      </c>
      <c r="T4187" t="s">
        <v>433</v>
      </c>
      <c r="U4187" t="s">
        <v>77</v>
      </c>
      <c r="V4187" t="s">
        <v>432</v>
      </c>
      <c r="W4187" t="s">
        <v>77</v>
      </c>
      <c r="X4187" t="s">
        <v>78</v>
      </c>
      <c r="Y4187" t="s">
        <v>79</v>
      </c>
      <c r="Z4187">
        <v>10</v>
      </c>
      <c r="AA4187">
        <v>1516042318</v>
      </c>
      <c r="AC4187" t="b">
        <v>0</v>
      </c>
      <c r="AD4187">
        <v>99138240</v>
      </c>
      <c r="AE4187" t="s">
        <v>635</v>
      </c>
      <c r="AF4187" t="s">
        <v>429</v>
      </c>
      <c r="AG4187" s="1"/>
      <c r="AH4187" t="s">
        <v>688</v>
      </c>
      <c r="AI4187" t="s">
        <v>635</v>
      </c>
      <c r="AJ4187">
        <v>151655044</v>
      </c>
      <c r="AK4187" t="s">
        <v>326</v>
      </c>
      <c r="AL4187" s="1">
        <v>42015.588888888888</v>
      </c>
      <c r="AM4187" t="s">
        <v>429</v>
      </c>
      <c r="AN4187">
        <v>0.36499999999999999</v>
      </c>
      <c r="AO4187" t="s">
        <v>637</v>
      </c>
      <c r="AP4187">
        <v>5</v>
      </c>
      <c r="AQ4187">
        <v>6</v>
      </c>
      <c r="AR4187" t="s">
        <v>83</v>
      </c>
      <c r="AS4187" t="s">
        <v>101</v>
      </c>
      <c r="AT4187" t="s">
        <v>509</v>
      </c>
      <c r="AU4187">
        <v>151660947</v>
      </c>
      <c r="AV4187" t="s">
        <v>86</v>
      </c>
      <c r="AW4187" t="s">
        <v>87</v>
      </c>
      <c r="AX4187" t="s">
        <v>88</v>
      </c>
      <c r="AY4187">
        <v>440</v>
      </c>
      <c r="AZ4187">
        <v>1516042318</v>
      </c>
      <c r="BB4187">
        <v>2015</v>
      </c>
      <c r="BC4187">
        <v>160</v>
      </c>
      <c r="BD4187">
        <v>6860</v>
      </c>
      <c r="BE4187">
        <v>1403</v>
      </c>
      <c r="BF4187">
        <v>0</v>
      </c>
      <c r="BG4187">
        <v>6700</v>
      </c>
      <c r="BH4187">
        <v>6860</v>
      </c>
      <c r="BI4187">
        <v>160</v>
      </c>
      <c r="BJ4187">
        <v>0</v>
      </c>
      <c r="BK4187">
        <v>12800</v>
      </c>
      <c r="BL4187">
        <v>7040</v>
      </c>
      <c r="BM4187">
        <v>7040</v>
      </c>
    </row>
    <row r="4188" spans="1:65" x14ac:dyDescent="0.3">
      <c r="A4188" t="s">
        <v>65</v>
      </c>
      <c r="B4188" t="s">
        <v>267</v>
      </c>
      <c r="C4188" t="s">
        <v>268</v>
      </c>
      <c r="D4188" t="s">
        <v>150</v>
      </c>
      <c r="E4188" t="s">
        <v>72</v>
      </c>
      <c r="F4188" t="b">
        <v>0</v>
      </c>
      <c r="G4188" s="1">
        <v>42015.003472222219</v>
      </c>
      <c r="H4188" s="3">
        <v>2600100000000</v>
      </c>
      <c r="I4188" t="s">
        <v>331</v>
      </c>
      <c r="J4188" t="s">
        <v>332</v>
      </c>
      <c r="K4188" s="1">
        <v>42015.009722222225</v>
      </c>
      <c r="L4188" s="2">
        <v>42015</v>
      </c>
      <c r="M4188" s="1">
        <v>42015.003472222219</v>
      </c>
      <c r="N4188" t="s">
        <v>72</v>
      </c>
      <c r="O4188" t="b">
        <v>0</v>
      </c>
      <c r="P4188" t="b">
        <v>0</v>
      </c>
      <c r="Q4188" t="s">
        <v>98</v>
      </c>
      <c r="R4188" t="s">
        <v>99</v>
      </c>
      <c r="S4188" t="s">
        <v>121</v>
      </c>
      <c r="T4188" t="s">
        <v>122</v>
      </c>
      <c r="U4188" t="s">
        <v>123</v>
      </c>
      <c r="V4188" t="s">
        <v>121</v>
      </c>
      <c r="W4188" t="s">
        <v>124</v>
      </c>
      <c r="X4188" t="s">
        <v>125</v>
      </c>
      <c r="Y4188" t="s">
        <v>126</v>
      </c>
      <c r="Z4188">
        <v>0</v>
      </c>
      <c r="AA4188">
        <v>1516042337</v>
      </c>
      <c r="AC4188" t="b">
        <v>0</v>
      </c>
      <c r="AD4188">
        <v>99138118</v>
      </c>
      <c r="AE4188" t="s">
        <v>635</v>
      </c>
      <c r="AF4188" t="s">
        <v>635</v>
      </c>
      <c r="AG4188" s="1"/>
      <c r="AH4188" t="s">
        <v>688</v>
      </c>
      <c r="AI4188" t="s">
        <v>635</v>
      </c>
      <c r="AJ4188">
        <v>151655043</v>
      </c>
      <c r="AK4188" t="s">
        <v>326</v>
      </c>
      <c r="AL4188" s="1">
        <v>42015.009722222225</v>
      </c>
      <c r="AM4188" t="s">
        <v>429</v>
      </c>
      <c r="AN4188">
        <v>0.33</v>
      </c>
      <c r="AO4188" t="s">
        <v>637</v>
      </c>
      <c r="AP4188">
        <v>16</v>
      </c>
      <c r="AQ4188">
        <v>16</v>
      </c>
      <c r="AR4188" t="s">
        <v>169</v>
      </c>
      <c r="AS4188" t="s">
        <v>101</v>
      </c>
      <c r="AT4188" t="s">
        <v>509</v>
      </c>
      <c r="AU4188">
        <v>151660945</v>
      </c>
      <c r="AV4188" t="s">
        <v>86</v>
      </c>
      <c r="AW4188" t="s">
        <v>128</v>
      </c>
      <c r="AX4188" t="s">
        <v>126</v>
      </c>
      <c r="AY4188">
        <v>0</v>
      </c>
      <c r="AZ4188">
        <v>1516042337</v>
      </c>
      <c r="BB4188">
        <v>2015</v>
      </c>
      <c r="BC4188">
        <v>0</v>
      </c>
      <c r="BD4188">
        <v>24752</v>
      </c>
      <c r="BE4188">
        <v>744.27499999999998</v>
      </c>
      <c r="BF4188">
        <v>0</v>
      </c>
      <c r="BG4188">
        <v>24752</v>
      </c>
      <c r="BH4188">
        <v>24752</v>
      </c>
      <c r="BI4188">
        <v>0</v>
      </c>
      <c r="BJ4188">
        <v>0</v>
      </c>
      <c r="BK4188">
        <v>47600</v>
      </c>
      <c r="BL4188">
        <v>31416</v>
      </c>
      <c r="BM4188">
        <v>24752</v>
      </c>
    </row>
    <row r="4189" spans="1:65" x14ac:dyDescent="0.3">
      <c r="A4189" t="s">
        <v>65</v>
      </c>
      <c r="B4189" t="s">
        <v>267</v>
      </c>
      <c r="C4189" t="s">
        <v>268</v>
      </c>
      <c r="D4189" t="s">
        <v>150</v>
      </c>
      <c r="E4189" t="s">
        <v>69</v>
      </c>
      <c r="F4189" t="b">
        <v>0</v>
      </c>
      <c r="G4189" s="1">
        <v>42015.3125</v>
      </c>
      <c r="H4189" s="3">
        <v>2600100000000</v>
      </c>
      <c r="I4189" t="s">
        <v>70</v>
      </c>
      <c r="J4189" t="s">
        <v>71</v>
      </c>
      <c r="K4189" s="1">
        <v>42015.511111111111</v>
      </c>
      <c r="L4189" s="2">
        <v>42015</v>
      </c>
      <c r="M4189" s="1">
        <v>42015.3125</v>
      </c>
      <c r="N4189" t="s">
        <v>72</v>
      </c>
      <c r="O4189" t="b">
        <v>0</v>
      </c>
      <c r="P4189" t="b">
        <v>0</v>
      </c>
      <c r="Q4189" t="s">
        <v>98</v>
      </c>
      <c r="R4189" t="s">
        <v>99</v>
      </c>
      <c r="S4189" t="s">
        <v>432</v>
      </c>
      <c r="T4189" t="s">
        <v>433</v>
      </c>
      <c r="U4189" t="s">
        <v>77</v>
      </c>
      <c r="V4189" t="s">
        <v>432</v>
      </c>
      <c r="W4189" t="s">
        <v>77</v>
      </c>
      <c r="X4189" t="s">
        <v>78</v>
      </c>
      <c r="Y4189" t="s">
        <v>79</v>
      </c>
      <c r="Z4189">
        <v>10</v>
      </c>
      <c r="AA4189">
        <v>1516042337</v>
      </c>
      <c r="AC4189" t="b">
        <v>0</v>
      </c>
      <c r="AD4189">
        <v>99138228</v>
      </c>
      <c r="AE4189" t="s">
        <v>635</v>
      </c>
      <c r="AF4189" t="s">
        <v>635</v>
      </c>
      <c r="AG4189" s="1"/>
      <c r="AH4189" t="s">
        <v>688</v>
      </c>
      <c r="AI4189" t="s">
        <v>635</v>
      </c>
      <c r="AJ4189">
        <v>151655043</v>
      </c>
      <c r="AK4189" t="s">
        <v>326</v>
      </c>
      <c r="AL4189" s="1">
        <v>42015.511111111111</v>
      </c>
      <c r="AM4189" t="s">
        <v>429</v>
      </c>
      <c r="AN4189">
        <v>0.33</v>
      </c>
      <c r="AO4189" t="s">
        <v>637</v>
      </c>
      <c r="AP4189">
        <v>5</v>
      </c>
      <c r="AQ4189">
        <v>6</v>
      </c>
      <c r="AR4189" t="s">
        <v>83</v>
      </c>
      <c r="AS4189" t="s">
        <v>101</v>
      </c>
      <c r="AT4189" t="s">
        <v>509</v>
      </c>
      <c r="AU4189">
        <v>151660945</v>
      </c>
      <c r="AV4189" t="s">
        <v>86</v>
      </c>
      <c r="AW4189" t="s">
        <v>87</v>
      </c>
      <c r="AX4189" t="s">
        <v>88</v>
      </c>
      <c r="AY4189">
        <v>0</v>
      </c>
      <c r="AZ4189">
        <v>1516042337</v>
      </c>
      <c r="BB4189">
        <v>2015</v>
      </c>
      <c r="BC4189">
        <v>150</v>
      </c>
      <c r="BD4189">
        <v>25110</v>
      </c>
      <c r="BE4189">
        <v>1403</v>
      </c>
      <c r="BF4189">
        <v>0</v>
      </c>
      <c r="BG4189">
        <v>24960</v>
      </c>
      <c r="BH4189">
        <v>25110</v>
      </c>
      <c r="BI4189">
        <v>150</v>
      </c>
      <c r="BJ4189">
        <v>0</v>
      </c>
      <c r="BK4189">
        <v>47600</v>
      </c>
      <c r="BL4189">
        <v>31416</v>
      </c>
      <c r="BM4189">
        <v>24752</v>
      </c>
    </row>
    <row r="4190" spans="1:65" x14ac:dyDescent="0.3">
      <c r="A4190" t="s">
        <v>65</v>
      </c>
      <c r="B4190" t="s">
        <v>287</v>
      </c>
      <c r="C4190" t="s">
        <v>288</v>
      </c>
      <c r="D4190" t="s">
        <v>150</v>
      </c>
      <c r="E4190" t="s">
        <v>72</v>
      </c>
      <c r="F4190" t="b">
        <v>0</v>
      </c>
      <c r="G4190" s="1">
        <v>42015.003472222219</v>
      </c>
      <c r="H4190" s="3">
        <v>2600100000000</v>
      </c>
      <c r="I4190" t="s">
        <v>331</v>
      </c>
      <c r="J4190" t="s">
        <v>332</v>
      </c>
      <c r="K4190" s="1">
        <v>42015.003472222219</v>
      </c>
      <c r="L4190" s="2">
        <v>42015</v>
      </c>
      <c r="M4190" s="1">
        <v>42015.003472222219</v>
      </c>
      <c r="N4190" t="s">
        <v>72</v>
      </c>
      <c r="O4190" t="b">
        <v>0</v>
      </c>
      <c r="P4190" t="b">
        <v>0</v>
      </c>
      <c r="Q4190" t="s">
        <v>172</v>
      </c>
      <c r="R4190" t="s">
        <v>173</v>
      </c>
      <c r="S4190" t="s">
        <v>121</v>
      </c>
      <c r="T4190" t="s">
        <v>122</v>
      </c>
      <c r="U4190" t="s">
        <v>123</v>
      </c>
      <c r="V4190" t="s">
        <v>121</v>
      </c>
      <c r="W4190" t="s">
        <v>124</v>
      </c>
      <c r="X4190" t="s">
        <v>125</v>
      </c>
      <c r="Y4190" t="s">
        <v>126</v>
      </c>
      <c r="Z4190">
        <v>0</v>
      </c>
      <c r="AA4190">
        <v>1516042413</v>
      </c>
      <c r="AC4190" t="b">
        <v>0</v>
      </c>
      <c r="AD4190">
        <v>99138103</v>
      </c>
      <c r="AE4190" t="s">
        <v>635</v>
      </c>
      <c r="AF4190" t="s">
        <v>635</v>
      </c>
      <c r="AG4190" s="1"/>
      <c r="AH4190" t="s">
        <v>688</v>
      </c>
      <c r="AI4190" t="s">
        <v>635</v>
      </c>
      <c r="AJ4190">
        <v>151655040</v>
      </c>
      <c r="AK4190" t="s">
        <v>326</v>
      </c>
      <c r="AL4190" s="1">
        <v>42015.003472222219</v>
      </c>
      <c r="AM4190" t="s">
        <v>518</v>
      </c>
      <c r="AN4190">
        <v>0.39</v>
      </c>
      <c r="AO4190" t="s">
        <v>665</v>
      </c>
      <c r="AP4190">
        <v>16</v>
      </c>
      <c r="AQ4190">
        <v>16</v>
      </c>
      <c r="AR4190" t="s">
        <v>169</v>
      </c>
      <c r="AS4190" t="s">
        <v>101</v>
      </c>
      <c r="AT4190" t="s">
        <v>509</v>
      </c>
      <c r="AU4190">
        <v>151660941</v>
      </c>
      <c r="AV4190" t="s">
        <v>86</v>
      </c>
      <c r="AW4190" t="s">
        <v>128</v>
      </c>
      <c r="AX4190" t="s">
        <v>126</v>
      </c>
      <c r="AY4190">
        <v>0</v>
      </c>
      <c r="AZ4190">
        <v>1516042413</v>
      </c>
      <c r="BB4190">
        <v>2015</v>
      </c>
      <c r="BC4190">
        <v>0</v>
      </c>
      <c r="BD4190">
        <v>16139</v>
      </c>
      <c r="BE4190">
        <v>744.27499999999998</v>
      </c>
      <c r="BF4190">
        <v>0</v>
      </c>
      <c r="BG4190">
        <v>16139</v>
      </c>
      <c r="BH4190">
        <v>16139</v>
      </c>
      <c r="BI4190">
        <v>0</v>
      </c>
      <c r="BJ4190">
        <v>0</v>
      </c>
      <c r="BK4190">
        <v>30450</v>
      </c>
      <c r="BL4190">
        <v>17661</v>
      </c>
      <c r="BM4190">
        <v>16139</v>
      </c>
    </row>
    <row r="4191" spans="1:65" x14ac:dyDescent="0.3">
      <c r="A4191" t="s">
        <v>65</v>
      </c>
      <c r="B4191" t="s">
        <v>287</v>
      </c>
      <c r="C4191" t="s">
        <v>288</v>
      </c>
      <c r="D4191" t="s">
        <v>150</v>
      </c>
      <c r="E4191" t="s">
        <v>72</v>
      </c>
      <c r="F4191" t="b">
        <v>0</v>
      </c>
      <c r="G4191" s="1">
        <v>42015.003472222219</v>
      </c>
      <c r="H4191" s="3">
        <v>2600100000000</v>
      </c>
      <c r="I4191" t="s">
        <v>331</v>
      </c>
      <c r="J4191" t="s">
        <v>332</v>
      </c>
      <c r="K4191" s="1">
        <v>42015.004166666666</v>
      </c>
      <c r="L4191" s="2">
        <v>42015</v>
      </c>
      <c r="M4191" s="1">
        <v>42015.003472222219</v>
      </c>
      <c r="N4191" t="s">
        <v>72</v>
      </c>
      <c r="O4191" t="b">
        <v>0</v>
      </c>
      <c r="P4191" t="b">
        <v>0</v>
      </c>
      <c r="Q4191" t="s">
        <v>170</v>
      </c>
      <c r="R4191" t="s">
        <v>171</v>
      </c>
      <c r="S4191" t="s">
        <v>121</v>
      </c>
      <c r="T4191" t="s">
        <v>122</v>
      </c>
      <c r="U4191" t="s">
        <v>123</v>
      </c>
      <c r="V4191" t="s">
        <v>121</v>
      </c>
      <c r="W4191" t="s">
        <v>124</v>
      </c>
      <c r="X4191" t="s">
        <v>125</v>
      </c>
      <c r="Y4191" t="s">
        <v>126</v>
      </c>
      <c r="Z4191">
        <v>0</v>
      </c>
      <c r="AA4191">
        <v>1516042413</v>
      </c>
      <c r="AC4191" t="b">
        <v>0</v>
      </c>
      <c r="AD4191">
        <v>99138104</v>
      </c>
      <c r="AE4191" t="s">
        <v>635</v>
      </c>
      <c r="AF4191" t="s">
        <v>635</v>
      </c>
      <c r="AG4191" s="1"/>
      <c r="AH4191" t="s">
        <v>688</v>
      </c>
      <c r="AI4191" t="s">
        <v>635</v>
      </c>
      <c r="AJ4191">
        <v>151655040</v>
      </c>
      <c r="AK4191" t="s">
        <v>326</v>
      </c>
      <c r="AL4191" s="1">
        <v>42015.004166666666</v>
      </c>
      <c r="AM4191" t="s">
        <v>518</v>
      </c>
      <c r="AN4191">
        <v>0.19500000000000001</v>
      </c>
      <c r="AO4191" t="s">
        <v>665</v>
      </c>
      <c r="AP4191">
        <v>16</v>
      </c>
      <c r="AQ4191">
        <v>16</v>
      </c>
      <c r="AR4191" t="s">
        <v>169</v>
      </c>
      <c r="AS4191" t="s">
        <v>131</v>
      </c>
      <c r="AT4191" t="s">
        <v>509</v>
      </c>
      <c r="AU4191">
        <v>151660942</v>
      </c>
      <c r="AV4191" t="s">
        <v>86</v>
      </c>
      <c r="AW4191" t="s">
        <v>128</v>
      </c>
      <c r="AX4191" t="s">
        <v>126</v>
      </c>
      <c r="AY4191">
        <v>0</v>
      </c>
      <c r="AZ4191">
        <v>1516042413</v>
      </c>
      <c r="BB4191">
        <v>2015</v>
      </c>
      <c r="BC4191">
        <v>0</v>
      </c>
      <c r="BD4191">
        <v>16139</v>
      </c>
      <c r="BE4191">
        <v>744.27499999999998</v>
      </c>
      <c r="BF4191">
        <v>0</v>
      </c>
      <c r="BG4191">
        <v>16139</v>
      </c>
      <c r="BH4191">
        <v>16139</v>
      </c>
      <c r="BI4191">
        <v>0</v>
      </c>
      <c r="BJ4191">
        <v>0</v>
      </c>
      <c r="BK4191">
        <v>30450</v>
      </c>
      <c r="BL4191">
        <v>17661</v>
      </c>
      <c r="BM4191">
        <v>16139</v>
      </c>
    </row>
    <row r="4192" spans="1:65" x14ac:dyDescent="0.3">
      <c r="A4192" t="s">
        <v>65</v>
      </c>
      <c r="B4192" t="s">
        <v>287</v>
      </c>
      <c r="C4192" t="s">
        <v>288</v>
      </c>
      <c r="D4192" t="s">
        <v>150</v>
      </c>
      <c r="E4192" t="s">
        <v>69</v>
      </c>
      <c r="F4192" t="b">
        <v>0</v>
      </c>
      <c r="G4192" s="1">
        <v>42015.500694444447</v>
      </c>
      <c r="H4192" s="3">
        <v>2600100000000</v>
      </c>
      <c r="I4192" t="s">
        <v>70</v>
      </c>
      <c r="J4192" t="s">
        <v>71</v>
      </c>
      <c r="K4192" s="1">
        <v>42015.500694444447</v>
      </c>
      <c r="L4192" s="2">
        <v>42015</v>
      </c>
      <c r="M4192" s="1">
        <v>42015.500694444447</v>
      </c>
      <c r="N4192" t="s">
        <v>72</v>
      </c>
      <c r="O4192" t="b">
        <v>0</v>
      </c>
      <c r="P4192" t="b">
        <v>0</v>
      </c>
      <c r="Q4192" t="s">
        <v>170</v>
      </c>
      <c r="R4192" t="s">
        <v>171</v>
      </c>
      <c r="S4192" t="s">
        <v>160</v>
      </c>
      <c r="T4192" t="s">
        <v>161</v>
      </c>
      <c r="U4192" t="s">
        <v>77</v>
      </c>
      <c r="V4192" t="s">
        <v>160</v>
      </c>
      <c r="W4192" t="s">
        <v>77</v>
      </c>
      <c r="X4192" t="s">
        <v>78</v>
      </c>
      <c r="Y4192" t="s">
        <v>79</v>
      </c>
      <c r="Z4192">
        <v>4</v>
      </c>
      <c r="AA4192">
        <v>1516042413</v>
      </c>
      <c r="AC4192" t="b">
        <v>0</v>
      </c>
      <c r="AD4192">
        <v>99138226</v>
      </c>
      <c r="AE4192" t="s">
        <v>635</v>
      </c>
      <c r="AF4192" t="s">
        <v>635</v>
      </c>
      <c r="AG4192" s="1"/>
      <c r="AH4192" t="s">
        <v>688</v>
      </c>
      <c r="AI4192" t="s">
        <v>635</v>
      </c>
      <c r="AJ4192">
        <v>151655040</v>
      </c>
      <c r="AK4192" t="s">
        <v>326</v>
      </c>
      <c r="AL4192" s="1">
        <v>42015.500694444447</v>
      </c>
      <c r="AM4192" t="s">
        <v>518</v>
      </c>
      <c r="AN4192">
        <v>0.19500000000000001</v>
      </c>
      <c r="AO4192" t="s">
        <v>665</v>
      </c>
      <c r="AP4192">
        <v>5</v>
      </c>
      <c r="AQ4192">
        <v>6</v>
      </c>
      <c r="AR4192" t="s">
        <v>83</v>
      </c>
      <c r="AS4192" t="s">
        <v>131</v>
      </c>
      <c r="AT4192" t="s">
        <v>509</v>
      </c>
      <c r="AU4192">
        <v>151660942</v>
      </c>
      <c r="AV4192" t="s">
        <v>86</v>
      </c>
      <c r="AW4192" t="s">
        <v>87</v>
      </c>
      <c r="AX4192" t="s">
        <v>88</v>
      </c>
      <c r="AY4192">
        <v>0</v>
      </c>
      <c r="AZ4192">
        <v>1516042413</v>
      </c>
      <c r="BB4192">
        <v>2015</v>
      </c>
      <c r="BC4192">
        <v>10</v>
      </c>
      <c r="BD4192">
        <v>16380</v>
      </c>
      <c r="BE4192">
        <v>1403</v>
      </c>
      <c r="BF4192">
        <v>0</v>
      </c>
      <c r="BG4192">
        <v>16370</v>
      </c>
      <c r="BH4192">
        <v>16380</v>
      </c>
      <c r="BI4192">
        <v>10</v>
      </c>
      <c r="BJ4192">
        <v>0</v>
      </c>
      <c r="BK4192">
        <v>30450</v>
      </c>
      <c r="BL4192">
        <v>17661</v>
      </c>
      <c r="BM4192">
        <v>16139</v>
      </c>
    </row>
    <row r="4193" spans="1:65" x14ac:dyDescent="0.3">
      <c r="A4193" t="s">
        <v>65</v>
      </c>
      <c r="B4193" t="s">
        <v>287</v>
      </c>
      <c r="C4193" t="s">
        <v>288</v>
      </c>
      <c r="D4193" t="s">
        <v>150</v>
      </c>
      <c r="E4193" t="s">
        <v>69</v>
      </c>
      <c r="F4193" t="b">
        <v>0</v>
      </c>
      <c r="G4193" s="1">
        <v>42015.898611111108</v>
      </c>
      <c r="H4193" s="3">
        <v>2600100000000</v>
      </c>
      <c r="I4193" t="s">
        <v>70</v>
      </c>
      <c r="J4193" t="s">
        <v>71</v>
      </c>
      <c r="K4193" s="1">
        <v>42015.92083333333</v>
      </c>
      <c r="L4193" s="2">
        <v>42015</v>
      </c>
      <c r="M4193" s="1">
        <v>42015.898611111108</v>
      </c>
      <c r="N4193" t="s">
        <v>72</v>
      </c>
      <c r="O4193" t="b">
        <v>0</v>
      </c>
      <c r="P4193" t="b">
        <v>0</v>
      </c>
      <c r="Q4193" t="s">
        <v>172</v>
      </c>
      <c r="R4193" t="s">
        <v>173</v>
      </c>
      <c r="S4193" t="s">
        <v>265</v>
      </c>
      <c r="T4193" t="s">
        <v>266</v>
      </c>
      <c r="U4193" t="s">
        <v>77</v>
      </c>
      <c r="V4193" t="s">
        <v>265</v>
      </c>
      <c r="W4193" t="s">
        <v>77</v>
      </c>
      <c r="X4193" t="s">
        <v>78</v>
      </c>
      <c r="Y4193" t="s">
        <v>79</v>
      </c>
      <c r="Z4193">
        <v>100</v>
      </c>
      <c r="AA4193">
        <v>1516042413</v>
      </c>
      <c r="AC4193" t="b">
        <v>0</v>
      </c>
      <c r="AD4193">
        <v>99138267</v>
      </c>
      <c r="AE4193" t="s">
        <v>635</v>
      </c>
      <c r="AF4193" t="s">
        <v>635</v>
      </c>
      <c r="AG4193" s="1"/>
      <c r="AH4193" t="s">
        <v>688</v>
      </c>
      <c r="AI4193" t="s">
        <v>635</v>
      </c>
      <c r="AJ4193">
        <v>151655040</v>
      </c>
      <c r="AK4193" t="s">
        <v>326</v>
      </c>
      <c r="AL4193" s="1">
        <v>42015.92083333333</v>
      </c>
      <c r="AM4193" t="s">
        <v>518</v>
      </c>
      <c r="AN4193">
        <v>0.39</v>
      </c>
      <c r="AO4193" t="s">
        <v>665</v>
      </c>
      <c r="AP4193">
        <v>5</v>
      </c>
      <c r="AQ4193">
        <v>6</v>
      </c>
      <c r="AR4193" t="s">
        <v>83</v>
      </c>
      <c r="AS4193" t="s">
        <v>101</v>
      </c>
      <c r="AT4193" t="s">
        <v>509</v>
      </c>
      <c r="AU4193">
        <v>151660941</v>
      </c>
      <c r="AV4193" t="s">
        <v>86</v>
      </c>
      <c r="AW4193" t="s">
        <v>87</v>
      </c>
      <c r="AX4193" t="s">
        <v>88</v>
      </c>
      <c r="AY4193">
        <v>479</v>
      </c>
      <c r="AZ4193">
        <v>1516042413</v>
      </c>
      <c r="BB4193">
        <v>2015</v>
      </c>
      <c r="BC4193">
        <v>120</v>
      </c>
      <c r="BD4193">
        <v>15660</v>
      </c>
      <c r="BE4193">
        <v>1403</v>
      </c>
      <c r="BF4193">
        <v>0</v>
      </c>
      <c r="BG4193">
        <v>15540</v>
      </c>
      <c r="BH4193">
        <v>15660</v>
      </c>
      <c r="BI4193">
        <v>120</v>
      </c>
      <c r="BJ4193">
        <v>0</v>
      </c>
      <c r="BK4193">
        <v>30450</v>
      </c>
      <c r="BL4193">
        <v>17661</v>
      </c>
      <c r="BM4193">
        <v>16139</v>
      </c>
    </row>
    <row r="4194" spans="1:65" x14ac:dyDescent="0.3">
      <c r="A4194" t="s">
        <v>65</v>
      </c>
      <c r="B4194" t="s">
        <v>3354</v>
      </c>
      <c r="C4194" t="s">
        <v>3355</v>
      </c>
      <c r="D4194" t="s">
        <v>150</v>
      </c>
      <c r="E4194" t="s">
        <v>72</v>
      </c>
      <c r="F4194" t="b">
        <v>0</v>
      </c>
      <c r="G4194" s="1">
        <v>42015.003472222219</v>
      </c>
      <c r="H4194" s="3">
        <v>2600100000000</v>
      </c>
      <c r="I4194" t="s">
        <v>331</v>
      </c>
      <c r="J4194" t="s">
        <v>332</v>
      </c>
      <c r="K4194" s="1">
        <v>42015.005555555559</v>
      </c>
      <c r="L4194" s="2">
        <v>42015</v>
      </c>
      <c r="M4194" s="1">
        <v>42015.003472222219</v>
      </c>
      <c r="N4194" t="s">
        <v>72</v>
      </c>
      <c r="O4194" t="b">
        <v>0</v>
      </c>
      <c r="P4194" t="b">
        <v>0</v>
      </c>
      <c r="Q4194" t="s">
        <v>3356</v>
      </c>
      <c r="R4194" t="s">
        <v>3357</v>
      </c>
      <c r="S4194" t="s">
        <v>121</v>
      </c>
      <c r="T4194" t="s">
        <v>122</v>
      </c>
      <c r="U4194" t="s">
        <v>123</v>
      </c>
      <c r="V4194" t="s">
        <v>121</v>
      </c>
      <c r="W4194" t="s">
        <v>124</v>
      </c>
      <c r="X4194" t="s">
        <v>125</v>
      </c>
      <c r="Y4194" t="s">
        <v>126</v>
      </c>
      <c r="Z4194">
        <v>0</v>
      </c>
      <c r="AA4194">
        <v>1516042273</v>
      </c>
      <c r="AC4194" t="b">
        <v>0</v>
      </c>
      <c r="AD4194">
        <v>99138107</v>
      </c>
      <c r="AE4194" t="s">
        <v>635</v>
      </c>
      <c r="AF4194" t="s">
        <v>3358</v>
      </c>
      <c r="AG4194" s="1"/>
      <c r="AH4194" t="s">
        <v>688</v>
      </c>
      <c r="AI4194" t="s">
        <v>635</v>
      </c>
      <c r="AJ4194">
        <v>151655046</v>
      </c>
      <c r="AK4194" t="s">
        <v>326</v>
      </c>
      <c r="AL4194" s="1">
        <v>42015.005555555559</v>
      </c>
      <c r="AM4194" t="s">
        <v>518</v>
      </c>
      <c r="AN4194">
        <v>0.34499999999999997</v>
      </c>
      <c r="AO4194" t="s">
        <v>637</v>
      </c>
      <c r="AP4194">
        <v>16</v>
      </c>
      <c r="AQ4194">
        <v>16</v>
      </c>
      <c r="AR4194" t="s">
        <v>169</v>
      </c>
      <c r="AS4194" t="s">
        <v>101</v>
      </c>
      <c r="AT4194" t="s">
        <v>509</v>
      </c>
      <c r="AU4194">
        <v>151660952</v>
      </c>
      <c r="AV4194" t="s">
        <v>86</v>
      </c>
      <c r="AW4194" t="s">
        <v>128</v>
      </c>
      <c r="AX4194" t="s">
        <v>126</v>
      </c>
      <c r="AY4194">
        <v>0</v>
      </c>
      <c r="AZ4194">
        <v>1516042273</v>
      </c>
      <c r="BB4194">
        <v>2015</v>
      </c>
      <c r="BC4194">
        <v>0</v>
      </c>
      <c r="BD4194">
        <v>1044</v>
      </c>
      <c r="BE4194">
        <v>744.27499999999998</v>
      </c>
      <c r="BF4194">
        <v>0</v>
      </c>
      <c r="BG4194">
        <v>1044</v>
      </c>
      <c r="BH4194">
        <v>1044</v>
      </c>
      <c r="BI4194">
        <v>0</v>
      </c>
      <c r="BJ4194">
        <v>0</v>
      </c>
      <c r="BK4194">
        <v>2700</v>
      </c>
      <c r="BL4194">
        <v>1728</v>
      </c>
      <c r="BM4194">
        <v>1044</v>
      </c>
    </row>
    <row r="4195" spans="1:65" x14ac:dyDescent="0.3">
      <c r="A4195" t="s">
        <v>65</v>
      </c>
      <c r="B4195" t="s">
        <v>3354</v>
      </c>
      <c r="C4195" t="s">
        <v>3355</v>
      </c>
      <c r="D4195" t="s">
        <v>150</v>
      </c>
      <c r="E4195" t="s">
        <v>72</v>
      </c>
      <c r="F4195" t="b">
        <v>0</v>
      </c>
      <c r="G4195" s="1">
        <v>42015.003472222219</v>
      </c>
      <c r="H4195" s="3">
        <v>2600100000000</v>
      </c>
      <c r="I4195" t="s">
        <v>331</v>
      </c>
      <c r="J4195" t="s">
        <v>332</v>
      </c>
      <c r="K4195" s="1">
        <v>42015.004861111112</v>
      </c>
      <c r="L4195" s="2">
        <v>42015</v>
      </c>
      <c r="M4195" s="1">
        <v>42015.003472222219</v>
      </c>
      <c r="N4195" t="s">
        <v>72</v>
      </c>
      <c r="O4195" t="b">
        <v>0</v>
      </c>
      <c r="P4195" t="b">
        <v>0</v>
      </c>
      <c r="Q4195" t="s">
        <v>3359</v>
      </c>
      <c r="R4195" t="s">
        <v>3360</v>
      </c>
      <c r="S4195" t="s">
        <v>121</v>
      </c>
      <c r="T4195" t="s">
        <v>122</v>
      </c>
      <c r="U4195" t="s">
        <v>123</v>
      </c>
      <c r="V4195" t="s">
        <v>121</v>
      </c>
      <c r="W4195" t="s">
        <v>124</v>
      </c>
      <c r="X4195" t="s">
        <v>125</v>
      </c>
      <c r="Y4195" t="s">
        <v>126</v>
      </c>
      <c r="Z4195">
        <v>0</v>
      </c>
      <c r="AA4195">
        <v>1516042273</v>
      </c>
      <c r="AC4195" t="b">
        <v>0</v>
      </c>
      <c r="AD4195">
        <v>99138106</v>
      </c>
      <c r="AE4195" t="s">
        <v>635</v>
      </c>
      <c r="AF4195" t="s">
        <v>635</v>
      </c>
      <c r="AG4195" s="1"/>
      <c r="AH4195" t="s">
        <v>688</v>
      </c>
      <c r="AI4195" t="s">
        <v>635</v>
      </c>
      <c r="AJ4195">
        <v>151655046</v>
      </c>
      <c r="AK4195" t="s">
        <v>326</v>
      </c>
      <c r="AL4195" s="1">
        <v>42015.004861111112</v>
      </c>
      <c r="AM4195" t="s">
        <v>518</v>
      </c>
      <c r="AN4195">
        <v>0.34499999999999997</v>
      </c>
      <c r="AO4195" t="s">
        <v>637</v>
      </c>
      <c r="AP4195">
        <v>16</v>
      </c>
      <c r="AQ4195">
        <v>16</v>
      </c>
      <c r="AR4195" t="s">
        <v>169</v>
      </c>
      <c r="AS4195" t="s">
        <v>101</v>
      </c>
      <c r="AT4195" t="s">
        <v>509</v>
      </c>
      <c r="AU4195">
        <v>151660951</v>
      </c>
      <c r="AV4195" t="s">
        <v>86</v>
      </c>
      <c r="AW4195" t="s">
        <v>128</v>
      </c>
      <c r="AX4195" t="s">
        <v>126</v>
      </c>
      <c r="AY4195">
        <v>0</v>
      </c>
      <c r="AZ4195">
        <v>1516042273</v>
      </c>
      <c r="BB4195">
        <v>2015</v>
      </c>
      <c r="BC4195">
        <v>0</v>
      </c>
      <c r="BD4195">
        <v>1044</v>
      </c>
      <c r="BE4195">
        <v>744.27499999999998</v>
      </c>
      <c r="BF4195">
        <v>0</v>
      </c>
      <c r="BG4195">
        <v>1044</v>
      </c>
      <c r="BH4195">
        <v>1044</v>
      </c>
      <c r="BI4195">
        <v>0</v>
      </c>
      <c r="BJ4195">
        <v>0</v>
      </c>
      <c r="BK4195">
        <v>2700</v>
      </c>
      <c r="BL4195">
        <v>1728</v>
      </c>
      <c r="BM4195">
        <v>1044</v>
      </c>
    </row>
    <row r="4196" spans="1:65" x14ac:dyDescent="0.3">
      <c r="A4196" t="s">
        <v>65</v>
      </c>
      <c r="B4196" t="s">
        <v>3354</v>
      </c>
      <c r="C4196" t="s">
        <v>3355</v>
      </c>
      <c r="D4196" t="s">
        <v>150</v>
      </c>
      <c r="E4196" t="s">
        <v>72</v>
      </c>
      <c r="F4196" t="b">
        <v>0</v>
      </c>
      <c r="G4196" s="1">
        <v>42015.003472222219</v>
      </c>
      <c r="H4196" s="3">
        <v>2600100000000</v>
      </c>
      <c r="I4196" t="s">
        <v>331</v>
      </c>
      <c r="J4196" t="s">
        <v>332</v>
      </c>
      <c r="K4196" s="1">
        <v>42015.006249999999</v>
      </c>
      <c r="L4196" s="2">
        <v>42015</v>
      </c>
      <c r="M4196" s="1">
        <v>42015.003472222219</v>
      </c>
      <c r="N4196" t="s">
        <v>72</v>
      </c>
      <c r="O4196" t="b">
        <v>0</v>
      </c>
      <c r="P4196" t="b">
        <v>0</v>
      </c>
      <c r="Q4196" t="s">
        <v>3361</v>
      </c>
      <c r="R4196" t="s">
        <v>3362</v>
      </c>
      <c r="S4196" t="s">
        <v>121</v>
      </c>
      <c r="T4196" t="s">
        <v>122</v>
      </c>
      <c r="U4196" t="s">
        <v>123</v>
      </c>
      <c r="V4196" t="s">
        <v>121</v>
      </c>
      <c r="W4196" t="s">
        <v>124</v>
      </c>
      <c r="X4196" t="s">
        <v>125</v>
      </c>
      <c r="Y4196" t="s">
        <v>126</v>
      </c>
      <c r="Z4196">
        <v>0</v>
      </c>
      <c r="AA4196">
        <v>1516042273</v>
      </c>
      <c r="AC4196" t="b">
        <v>0</v>
      </c>
      <c r="AD4196">
        <v>99138109</v>
      </c>
      <c r="AE4196" t="s">
        <v>635</v>
      </c>
      <c r="AF4196" t="s">
        <v>635</v>
      </c>
      <c r="AG4196" s="1"/>
      <c r="AH4196" t="s">
        <v>688</v>
      </c>
      <c r="AI4196" t="s">
        <v>635</v>
      </c>
      <c r="AJ4196">
        <v>151655046</v>
      </c>
      <c r="AK4196" t="s">
        <v>326</v>
      </c>
      <c r="AL4196" s="1">
        <v>42015.006249999999</v>
      </c>
      <c r="AM4196" t="s">
        <v>518</v>
      </c>
      <c r="AN4196">
        <v>0.34499999999999997</v>
      </c>
      <c r="AO4196" t="s">
        <v>637</v>
      </c>
      <c r="AP4196">
        <v>16</v>
      </c>
      <c r="AQ4196">
        <v>16</v>
      </c>
      <c r="AR4196" t="s">
        <v>169</v>
      </c>
      <c r="AS4196" t="s">
        <v>101</v>
      </c>
      <c r="AT4196" t="s">
        <v>509</v>
      </c>
      <c r="AU4196">
        <v>151660953</v>
      </c>
      <c r="AV4196" t="s">
        <v>86</v>
      </c>
      <c r="AW4196" t="s">
        <v>128</v>
      </c>
      <c r="AX4196" t="s">
        <v>126</v>
      </c>
      <c r="AY4196">
        <v>0</v>
      </c>
      <c r="AZ4196">
        <v>1516042273</v>
      </c>
      <c r="BB4196">
        <v>2015</v>
      </c>
      <c r="BC4196">
        <v>0</v>
      </c>
      <c r="BD4196">
        <v>1044</v>
      </c>
      <c r="BE4196">
        <v>744.27499999999998</v>
      </c>
      <c r="BF4196">
        <v>0</v>
      </c>
      <c r="BG4196">
        <v>1044</v>
      </c>
      <c r="BH4196">
        <v>1044</v>
      </c>
      <c r="BI4196">
        <v>0</v>
      </c>
      <c r="BJ4196">
        <v>0</v>
      </c>
      <c r="BK4196">
        <v>2700</v>
      </c>
      <c r="BL4196">
        <v>1728</v>
      </c>
      <c r="BM4196">
        <v>1044</v>
      </c>
    </row>
    <row r="4197" spans="1:65" x14ac:dyDescent="0.3">
      <c r="A4197" t="s">
        <v>200</v>
      </c>
      <c r="B4197" t="s">
        <v>646</v>
      </c>
      <c r="C4197" t="s">
        <v>647</v>
      </c>
      <c r="D4197" t="s">
        <v>150</v>
      </c>
      <c r="E4197" t="s">
        <v>69</v>
      </c>
      <c r="F4197" t="b">
        <v>0</v>
      </c>
      <c r="G4197" s="1">
        <v>42015.136805555558</v>
      </c>
      <c r="H4197" s="3">
        <v>2600100000000</v>
      </c>
      <c r="I4197" t="s">
        <v>70</v>
      </c>
      <c r="J4197" t="s">
        <v>71</v>
      </c>
      <c r="K4197" s="1">
        <v>42015.178472222222</v>
      </c>
      <c r="L4197" s="2">
        <v>42015</v>
      </c>
      <c r="M4197" s="1">
        <v>42015.136805555558</v>
      </c>
      <c r="N4197" t="s">
        <v>72</v>
      </c>
      <c r="O4197" t="b">
        <v>0</v>
      </c>
      <c r="P4197" t="b">
        <v>0</v>
      </c>
      <c r="Q4197" t="s">
        <v>1093</v>
      </c>
      <c r="R4197" t="s">
        <v>206</v>
      </c>
      <c r="S4197" t="s">
        <v>422</v>
      </c>
      <c r="T4197" t="s">
        <v>423</v>
      </c>
      <c r="U4197" t="s">
        <v>77</v>
      </c>
      <c r="V4197" t="s">
        <v>422</v>
      </c>
      <c r="W4197" t="s">
        <v>77</v>
      </c>
      <c r="X4197" t="s">
        <v>78</v>
      </c>
      <c r="Y4197" t="s">
        <v>79</v>
      </c>
      <c r="Z4197">
        <v>0</v>
      </c>
      <c r="AA4197">
        <v>1516042156</v>
      </c>
      <c r="AC4197" t="b">
        <v>0</v>
      </c>
      <c r="AD4197">
        <v>99138161</v>
      </c>
      <c r="AE4197" t="s">
        <v>82</v>
      </c>
      <c r="AF4197" t="s">
        <v>82</v>
      </c>
      <c r="AG4197" s="1"/>
      <c r="AH4197" t="s">
        <v>688</v>
      </c>
      <c r="AI4197" t="s">
        <v>82</v>
      </c>
      <c r="AJ4197">
        <v>151655011</v>
      </c>
      <c r="AK4197" t="s">
        <v>326</v>
      </c>
      <c r="AL4197" s="1">
        <v>42015.178472222222</v>
      </c>
      <c r="AM4197" t="s">
        <v>518</v>
      </c>
      <c r="AN4197">
        <v>0.3</v>
      </c>
      <c r="AO4197" t="s">
        <v>138</v>
      </c>
      <c r="AP4197">
        <v>5</v>
      </c>
      <c r="AQ4197">
        <v>6</v>
      </c>
      <c r="AR4197" t="s">
        <v>83</v>
      </c>
      <c r="AS4197" t="s">
        <v>3363</v>
      </c>
      <c r="AT4197" t="s">
        <v>509</v>
      </c>
      <c r="AU4197">
        <v>151660912</v>
      </c>
      <c r="AV4197" t="s">
        <v>86</v>
      </c>
      <c r="AW4197" t="s">
        <v>87</v>
      </c>
      <c r="AX4197" t="s">
        <v>88</v>
      </c>
      <c r="AY4197">
        <v>97</v>
      </c>
      <c r="AZ4197">
        <v>1516042156</v>
      </c>
      <c r="BB4197">
        <v>2015</v>
      </c>
      <c r="BC4197">
        <v>500</v>
      </c>
      <c r="BD4197">
        <v>88000</v>
      </c>
      <c r="BE4197">
        <v>1403</v>
      </c>
      <c r="BF4197">
        <v>0</v>
      </c>
      <c r="BG4197">
        <v>87500</v>
      </c>
      <c r="BH4197">
        <v>88000</v>
      </c>
      <c r="BI4197">
        <v>500</v>
      </c>
      <c r="BJ4197">
        <v>0</v>
      </c>
      <c r="BK4197">
        <v>7059</v>
      </c>
      <c r="BL4197">
        <v>40850.43</v>
      </c>
      <c r="BM4197">
        <v>88097</v>
      </c>
    </row>
    <row r="4198" spans="1:65" x14ac:dyDescent="0.3">
      <c r="A4198" t="s">
        <v>65</v>
      </c>
      <c r="B4198" t="s">
        <v>267</v>
      </c>
      <c r="C4198" t="s">
        <v>268</v>
      </c>
      <c r="D4198" t="s">
        <v>150</v>
      </c>
      <c r="E4198" t="s">
        <v>72</v>
      </c>
      <c r="F4198" t="b">
        <v>0</v>
      </c>
      <c r="G4198" s="1">
        <v>42015.461111111108</v>
      </c>
      <c r="H4198" s="3">
        <v>2600100000000</v>
      </c>
      <c r="I4198" t="s">
        <v>331</v>
      </c>
      <c r="J4198" t="s">
        <v>332</v>
      </c>
      <c r="K4198" s="1">
        <v>42015.462500000001</v>
      </c>
      <c r="L4198" s="2">
        <v>42015</v>
      </c>
      <c r="M4198" s="1">
        <v>42015.461111111108</v>
      </c>
      <c r="N4198" t="s">
        <v>72</v>
      </c>
      <c r="O4198" t="b">
        <v>0</v>
      </c>
      <c r="P4198" t="b">
        <v>0</v>
      </c>
      <c r="Q4198" t="s">
        <v>277</v>
      </c>
      <c r="R4198" t="s">
        <v>278</v>
      </c>
      <c r="S4198" t="s">
        <v>124</v>
      </c>
      <c r="T4198" t="s">
        <v>123</v>
      </c>
      <c r="U4198" t="s">
        <v>123</v>
      </c>
      <c r="V4198" t="s">
        <v>124</v>
      </c>
      <c r="W4198" t="s">
        <v>124</v>
      </c>
      <c r="X4198" t="s">
        <v>125</v>
      </c>
      <c r="Y4198" t="s">
        <v>126</v>
      </c>
      <c r="Z4198">
        <v>0</v>
      </c>
      <c r="AA4198">
        <v>1516042336</v>
      </c>
      <c r="AC4198" t="b">
        <v>0</v>
      </c>
      <c r="AD4198">
        <v>99138213</v>
      </c>
      <c r="AE4198" t="s">
        <v>635</v>
      </c>
      <c r="AF4198" t="s">
        <v>429</v>
      </c>
      <c r="AG4198" s="1"/>
      <c r="AH4198" t="s">
        <v>688</v>
      </c>
      <c r="AI4198" t="s">
        <v>635</v>
      </c>
      <c r="AJ4198">
        <v>151655042</v>
      </c>
      <c r="AK4198" t="s">
        <v>326</v>
      </c>
      <c r="AL4198" s="1">
        <v>42015.462500000001</v>
      </c>
      <c r="AM4198" t="s">
        <v>665</v>
      </c>
      <c r="AN4198">
        <v>0.39</v>
      </c>
      <c r="AO4198" t="s">
        <v>637</v>
      </c>
      <c r="AP4198">
        <v>19</v>
      </c>
      <c r="AQ4198">
        <v>16</v>
      </c>
      <c r="AR4198" t="s">
        <v>127</v>
      </c>
      <c r="AS4198" t="s">
        <v>101</v>
      </c>
      <c r="AT4198" t="s">
        <v>509</v>
      </c>
      <c r="AU4198">
        <v>151660944</v>
      </c>
      <c r="AV4198" t="s">
        <v>86</v>
      </c>
      <c r="AW4198" t="s">
        <v>128</v>
      </c>
      <c r="AX4198" t="s">
        <v>126</v>
      </c>
      <c r="AY4198">
        <v>0</v>
      </c>
      <c r="AZ4198">
        <v>1516042336</v>
      </c>
      <c r="BB4198">
        <v>2015</v>
      </c>
      <c r="BC4198">
        <v>0</v>
      </c>
      <c r="BD4198">
        <v>24752</v>
      </c>
      <c r="BE4198">
        <v>744.27499999999998</v>
      </c>
      <c r="BF4198">
        <v>0</v>
      </c>
      <c r="BG4198">
        <v>24752</v>
      </c>
      <c r="BH4198">
        <v>24752</v>
      </c>
      <c r="BI4198">
        <v>0</v>
      </c>
      <c r="BJ4198">
        <v>0</v>
      </c>
      <c r="BK4198">
        <v>47600</v>
      </c>
      <c r="BL4198">
        <v>33320</v>
      </c>
      <c r="BM4198">
        <v>24752</v>
      </c>
    </row>
    <row r="4199" spans="1:65" x14ac:dyDescent="0.3">
      <c r="A4199" t="s">
        <v>65</v>
      </c>
      <c r="B4199" t="s">
        <v>267</v>
      </c>
      <c r="C4199" t="s">
        <v>268</v>
      </c>
      <c r="D4199" t="s">
        <v>150</v>
      </c>
      <c r="E4199" t="s">
        <v>72</v>
      </c>
      <c r="F4199" t="b">
        <v>0</v>
      </c>
      <c r="G4199" s="1">
        <v>42015.461111111108</v>
      </c>
      <c r="H4199" s="3">
        <v>2600100000000</v>
      </c>
      <c r="I4199" t="s">
        <v>331</v>
      </c>
      <c r="J4199" t="s">
        <v>332</v>
      </c>
      <c r="K4199" s="1">
        <v>42015.461805555555</v>
      </c>
      <c r="L4199" s="2">
        <v>42015</v>
      </c>
      <c r="M4199" s="1">
        <v>42015.461111111108</v>
      </c>
      <c r="N4199" t="s">
        <v>72</v>
      </c>
      <c r="O4199" t="b">
        <v>0</v>
      </c>
      <c r="P4199" t="b">
        <v>0</v>
      </c>
      <c r="Q4199" t="s">
        <v>172</v>
      </c>
      <c r="R4199" t="s">
        <v>173</v>
      </c>
      <c r="S4199" t="s">
        <v>121</v>
      </c>
      <c r="T4199" t="s">
        <v>122</v>
      </c>
      <c r="U4199" t="s">
        <v>123</v>
      </c>
      <c r="V4199" t="s">
        <v>121</v>
      </c>
      <c r="W4199" t="s">
        <v>124</v>
      </c>
      <c r="X4199" t="s">
        <v>125</v>
      </c>
      <c r="Y4199" t="s">
        <v>126</v>
      </c>
      <c r="Z4199">
        <v>0</v>
      </c>
      <c r="AA4199">
        <v>1516042336</v>
      </c>
      <c r="AC4199" t="b">
        <v>0</v>
      </c>
      <c r="AD4199">
        <v>99138212</v>
      </c>
      <c r="AE4199" t="s">
        <v>635</v>
      </c>
      <c r="AF4199" t="s">
        <v>635</v>
      </c>
      <c r="AG4199" s="1"/>
      <c r="AH4199" t="s">
        <v>688</v>
      </c>
      <c r="AI4199" t="s">
        <v>635</v>
      </c>
      <c r="AJ4199">
        <v>151655042</v>
      </c>
      <c r="AK4199" t="s">
        <v>326</v>
      </c>
      <c r="AL4199" s="1">
        <v>42015.461805555555</v>
      </c>
      <c r="AM4199" t="s">
        <v>665</v>
      </c>
      <c r="AN4199">
        <v>0.39</v>
      </c>
      <c r="AO4199" t="s">
        <v>637</v>
      </c>
      <c r="AP4199">
        <v>19</v>
      </c>
      <c r="AQ4199">
        <v>16</v>
      </c>
      <c r="AR4199" t="s">
        <v>127</v>
      </c>
      <c r="AS4199" t="s">
        <v>101</v>
      </c>
      <c r="AT4199" t="s">
        <v>509</v>
      </c>
      <c r="AU4199">
        <v>151660943</v>
      </c>
      <c r="AV4199" t="s">
        <v>86</v>
      </c>
      <c r="AW4199" t="s">
        <v>128</v>
      </c>
      <c r="AX4199" t="s">
        <v>126</v>
      </c>
      <c r="AY4199">
        <v>1</v>
      </c>
      <c r="AZ4199">
        <v>1516042336</v>
      </c>
      <c r="BB4199">
        <v>2015</v>
      </c>
      <c r="BC4199">
        <v>0</v>
      </c>
      <c r="BD4199">
        <v>24751</v>
      </c>
      <c r="BE4199">
        <v>744.27499999999998</v>
      </c>
      <c r="BF4199">
        <v>0</v>
      </c>
      <c r="BG4199">
        <v>24751</v>
      </c>
      <c r="BH4199">
        <v>24751</v>
      </c>
      <c r="BI4199">
        <v>0</v>
      </c>
      <c r="BJ4199">
        <v>0</v>
      </c>
      <c r="BK4199">
        <v>47600</v>
      </c>
      <c r="BL4199">
        <v>33320</v>
      </c>
      <c r="BM4199">
        <v>24752</v>
      </c>
    </row>
    <row r="4200" spans="1:65" x14ac:dyDescent="0.3">
      <c r="A4200" t="s">
        <v>200</v>
      </c>
      <c r="B4200" t="s">
        <v>646</v>
      </c>
      <c r="C4200" t="s">
        <v>647</v>
      </c>
      <c r="D4200" t="s">
        <v>150</v>
      </c>
      <c r="E4200" t="s">
        <v>72</v>
      </c>
      <c r="F4200" t="b">
        <v>0</v>
      </c>
      <c r="G4200" s="1">
        <v>42015.427083333336</v>
      </c>
      <c r="H4200" s="3">
        <v>2600100000000</v>
      </c>
      <c r="I4200" t="s">
        <v>281</v>
      </c>
      <c r="J4200" t="s">
        <v>282</v>
      </c>
      <c r="K4200" s="1">
        <v>42015.438194444447</v>
      </c>
      <c r="L4200" s="2">
        <v>42015</v>
      </c>
      <c r="M4200" s="1">
        <v>42015.427083333336</v>
      </c>
      <c r="N4200" t="s">
        <v>72</v>
      </c>
      <c r="P4200" t="b">
        <v>0</v>
      </c>
      <c r="Q4200" t="s">
        <v>1093</v>
      </c>
      <c r="R4200" t="s">
        <v>206</v>
      </c>
      <c r="S4200" t="s">
        <v>121</v>
      </c>
      <c r="T4200" t="s">
        <v>122</v>
      </c>
      <c r="U4200" t="s">
        <v>123</v>
      </c>
      <c r="V4200" t="s">
        <v>121</v>
      </c>
      <c r="W4200" t="s">
        <v>124</v>
      </c>
      <c r="X4200" t="s">
        <v>125</v>
      </c>
      <c r="Y4200" t="s">
        <v>126</v>
      </c>
      <c r="Z4200">
        <v>0</v>
      </c>
      <c r="AA4200">
        <v>1516042192</v>
      </c>
      <c r="AC4200" t="b">
        <v>0</v>
      </c>
      <c r="AD4200">
        <v>99138207</v>
      </c>
      <c r="AE4200" t="s">
        <v>82</v>
      </c>
      <c r="AF4200" t="s">
        <v>346</v>
      </c>
      <c r="AG4200" s="1"/>
      <c r="AH4200" t="s">
        <v>688</v>
      </c>
      <c r="AI4200" t="s">
        <v>82</v>
      </c>
      <c r="AJ4200">
        <v>151655038</v>
      </c>
      <c r="AK4200" t="s">
        <v>326</v>
      </c>
      <c r="AL4200" s="1">
        <v>42015.438194444447</v>
      </c>
      <c r="AM4200" t="s">
        <v>665</v>
      </c>
      <c r="AN4200">
        <v>0.3</v>
      </c>
      <c r="AO4200" t="s">
        <v>138</v>
      </c>
      <c r="AP4200">
        <v>19</v>
      </c>
      <c r="AQ4200">
        <v>16</v>
      </c>
      <c r="AR4200" t="s">
        <v>127</v>
      </c>
      <c r="AS4200" t="s">
        <v>3364</v>
      </c>
      <c r="AT4200" t="s">
        <v>509</v>
      </c>
      <c r="AU4200">
        <v>151660939</v>
      </c>
      <c r="AV4200" t="s">
        <v>86</v>
      </c>
      <c r="AW4200" t="s">
        <v>128</v>
      </c>
      <c r="AX4200" t="s">
        <v>126</v>
      </c>
      <c r="AY4200">
        <v>0</v>
      </c>
      <c r="AZ4200">
        <v>1516042192</v>
      </c>
      <c r="BB4200">
        <v>2015</v>
      </c>
      <c r="BC4200">
        <v>0</v>
      </c>
      <c r="BD4200">
        <v>13700</v>
      </c>
      <c r="BE4200">
        <v>744.27499999999998</v>
      </c>
      <c r="BF4200">
        <v>0</v>
      </c>
      <c r="BG4200">
        <v>13700</v>
      </c>
      <c r="BH4200">
        <v>13700</v>
      </c>
      <c r="BI4200">
        <v>0</v>
      </c>
      <c r="BJ4200">
        <v>0</v>
      </c>
      <c r="BK4200">
        <v>1077</v>
      </c>
      <c r="BL4200">
        <v>6232.6</v>
      </c>
      <c r="BM4200">
        <v>13700</v>
      </c>
    </row>
    <row r="4201" spans="1:65" x14ac:dyDescent="0.3">
      <c r="A4201" t="s">
        <v>200</v>
      </c>
      <c r="B4201" t="s">
        <v>646</v>
      </c>
      <c r="C4201" t="s">
        <v>647</v>
      </c>
      <c r="D4201" t="s">
        <v>150</v>
      </c>
      <c r="E4201" t="s">
        <v>72</v>
      </c>
      <c r="F4201" t="b">
        <v>0</v>
      </c>
      <c r="G4201" s="1">
        <v>42015.427083333336</v>
      </c>
      <c r="H4201" s="3">
        <v>2600100000000</v>
      </c>
      <c r="I4201" t="s">
        <v>1175</v>
      </c>
      <c r="J4201" t="s">
        <v>1176</v>
      </c>
      <c r="K4201" s="1">
        <v>42015.429166666669</v>
      </c>
      <c r="L4201" s="2">
        <v>42015</v>
      </c>
      <c r="M4201" s="1">
        <v>42015.427083333336</v>
      </c>
      <c r="N4201" t="s">
        <v>72</v>
      </c>
      <c r="O4201" t="b">
        <v>0</v>
      </c>
      <c r="P4201" t="b">
        <v>0</v>
      </c>
      <c r="Q4201" t="s">
        <v>1093</v>
      </c>
      <c r="R4201" t="s">
        <v>206</v>
      </c>
      <c r="S4201" t="s">
        <v>121</v>
      </c>
      <c r="T4201" t="s">
        <v>122</v>
      </c>
      <c r="U4201" t="s">
        <v>123</v>
      </c>
      <c r="V4201" t="s">
        <v>121</v>
      </c>
      <c r="W4201" t="s">
        <v>124</v>
      </c>
      <c r="X4201" t="s">
        <v>125</v>
      </c>
      <c r="Y4201" t="s">
        <v>126</v>
      </c>
      <c r="Z4201">
        <v>0</v>
      </c>
      <c r="AA4201">
        <v>1516042167</v>
      </c>
      <c r="AC4201" t="b">
        <v>0</v>
      </c>
      <c r="AD4201">
        <v>99138203</v>
      </c>
      <c r="AE4201" t="s">
        <v>82</v>
      </c>
      <c r="AF4201" t="s">
        <v>82</v>
      </c>
      <c r="AG4201" s="1"/>
      <c r="AH4201" t="s">
        <v>688</v>
      </c>
      <c r="AI4201" t="s">
        <v>82</v>
      </c>
      <c r="AJ4201">
        <v>151655012</v>
      </c>
      <c r="AK4201" t="s">
        <v>326</v>
      </c>
      <c r="AL4201" s="1">
        <v>42015.429166666669</v>
      </c>
      <c r="AM4201" t="s">
        <v>665</v>
      </c>
      <c r="AN4201">
        <v>0.3</v>
      </c>
      <c r="AO4201" t="s">
        <v>138</v>
      </c>
      <c r="AP4201">
        <v>19</v>
      </c>
      <c r="AQ4201">
        <v>20</v>
      </c>
      <c r="AR4201" t="s">
        <v>127</v>
      </c>
      <c r="AS4201" t="s">
        <v>3365</v>
      </c>
      <c r="AT4201" t="s">
        <v>509</v>
      </c>
      <c r="AU4201">
        <v>151660913</v>
      </c>
      <c r="AV4201" t="s">
        <v>217</v>
      </c>
      <c r="AW4201" t="s">
        <v>128</v>
      </c>
      <c r="AX4201" t="s">
        <v>126</v>
      </c>
      <c r="AY4201">
        <v>0</v>
      </c>
      <c r="AZ4201">
        <v>1516042167</v>
      </c>
      <c r="BB4201">
        <v>2015</v>
      </c>
      <c r="BC4201">
        <v>0</v>
      </c>
      <c r="BD4201">
        <v>10940</v>
      </c>
      <c r="BE4201">
        <v>744.27499999999998</v>
      </c>
      <c r="BF4201">
        <v>0</v>
      </c>
      <c r="BG4201">
        <v>10940</v>
      </c>
      <c r="BH4201">
        <v>10940</v>
      </c>
      <c r="BI4201">
        <v>0</v>
      </c>
      <c r="BJ4201">
        <v>0</v>
      </c>
      <c r="BK4201">
        <v>860</v>
      </c>
      <c r="BL4201">
        <v>4976.82</v>
      </c>
      <c r="BM4201">
        <v>10940</v>
      </c>
    </row>
    <row r="4202" spans="1:65" x14ac:dyDescent="0.3">
      <c r="A4202" t="s">
        <v>200</v>
      </c>
      <c r="B4202" t="s">
        <v>646</v>
      </c>
      <c r="C4202" t="s">
        <v>647</v>
      </c>
      <c r="D4202" t="s">
        <v>150</v>
      </c>
      <c r="E4202" t="s">
        <v>72</v>
      </c>
      <c r="F4202" t="b">
        <v>0</v>
      </c>
      <c r="G4202" s="1">
        <v>42015.427083333336</v>
      </c>
      <c r="H4202" s="3">
        <v>2600100000000</v>
      </c>
      <c r="I4202" t="s">
        <v>1175</v>
      </c>
      <c r="J4202" t="s">
        <v>1176</v>
      </c>
      <c r="K4202" s="1">
        <v>42015.436111111114</v>
      </c>
      <c r="L4202" s="2">
        <v>42015</v>
      </c>
      <c r="M4202" s="1">
        <v>42015.427083333336</v>
      </c>
      <c r="N4202" t="s">
        <v>72</v>
      </c>
      <c r="O4202" t="b">
        <v>0</v>
      </c>
      <c r="P4202" t="b">
        <v>0</v>
      </c>
      <c r="Q4202" t="s">
        <v>1093</v>
      </c>
      <c r="R4202" t="s">
        <v>206</v>
      </c>
      <c r="S4202" t="s">
        <v>121</v>
      </c>
      <c r="T4202" t="s">
        <v>122</v>
      </c>
      <c r="U4202" t="s">
        <v>123</v>
      </c>
      <c r="V4202" t="s">
        <v>121</v>
      </c>
      <c r="W4202" t="s">
        <v>124</v>
      </c>
      <c r="X4202" t="s">
        <v>125</v>
      </c>
      <c r="Y4202" t="s">
        <v>126</v>
      </c>
      <c r="Z4202">
        <v>0</v>
      </c>
      <c r="AA4202">
        <v>1516042186</v>
      </c>
      <c r="AC4202" t="b">
        <v>0</v>
      </c>
      <c r="AD4202">
        <v>99138204</v>
      </c>
      <c r="AE4202" t="s">
        <v>82</v>
      </c>
      <c r="AF4202" t="s">
        <v>82</v>
      </c>
      <c r="AG4202" s="1"/>
      <c r="AH4202" t="s">
        <v>688</v>
      </c>
      <c r="AI4202" t="s">
        <v>82</v>
      </c>
      <c r="AJ4202">
        <v>151655015</v>
      </c>
      <c r="AK4202" t="s">
        <v>326</v>
      </c>
      <c r="AL4202" s="1">
        <v>42015.436111111114</v>
      </c>
      <c r="AM4202" t="s">
        <v>665</v>
      </c>
      <c r="AN4202">
        <v>0.3</v>
      </c>
      <c r="AO4202" t="s">
        <v>138</v>
      </c>
      <c r="AP4202">
        <v>19</v>
      </c>
      <c r="AQ4202">
        <v>20</v>
      </c>
      <c r="AR4202" t="s">
        <v>127</v>
      </c>
      <c r="AS4202" t="s">
        <v>3366</v>
      </c>
      <c r="AT4202" t="s">
        <v>509</v>
      </c>
      <c r="AU4202">
        <v>151660916</v>
      </c>
      <c r="AV4202" t="s">
        <v>86</v>
      </c>
      <c r="AW4202" t="s">
        <v>128</v>
      </c>
      <c r="AX4202" t="s">
        <v>126</v>
      </c>
      <c r="AY4202">
        <v>0</v>
      </c>
      <c r="AZ4202">
        <v>1516042186</v>
      </c>
      <c r="BB4202">
        <v>2015</v>
      </c>
      <c r="BC4202">
        <v>0</v>
      </c>
      <c r="BD4202">
        <v>7960</v>
      </c>
      <c r="BE4202">
        <v>744.27499999999998</v>
      </c>
      <c r="BF4202">
        <v>0</v>
      </c>
      <c r="BG4202">
        <v>7960</v>
      </c>
      <c r="BH4202">
        <v>7960</v>
      </c>
      <c r="BI4202">
        <v>0</v>
      </c>
      <c r="BJ4202">
        <v>0</v>
      </c>
      <c r="BK4202">
        <v>603</v>
      </c>
      <c r="BL4202">
        <v>3489.56</v>
      </c>
      <c r="BM4202">
        <v>7960</v>
      </c>
    </row>
    <row r="4203" spans="1:65" x14ac:dyDescent="0.3">
      <c r="A4203" t="s">
        <v>200</v>
      </c>
      <c r="B4203" t="s">
        <v>646</v>
      </c>
      <c r="C4203" t="s">
        <v>647</v>
      </c>
      <c r="D4203" t="s">
        <v>150</v>
      </c>
      <c r="E4203" t="s">
        <v>72</v>
      </c>
      <c r="F4203" t="b">
        <v>0</v>
      </c>
      <c r="G4203" s="1">
        <v>42015.427083333336</v>
      </c>
      <c r="H4203" s="3">
        <v>2600100000000</v>
      </c>
      <c r="I4203" t="s">
        <v>1175</v>
      </c>
      <c r="J4203" t="s">
        <v>1176</v>
      </c>
      <c r="K4203" s="1">
        <v>42015.436805555553</v>
      </c>
      <c r="L4203" s="2">
        <v>42015</v>
      </c>
      <c r="M4203" s="1">
        <v>42015.427083333336</v>
      </c>
      <c r="N4203" t="s">
        <v>72</v>
      </c>
      <c r="O4203" t="b">
        <v>0</v>
      </c>
      <c r="P4203" t="b">
        <v>0</v>
      </c>
      <c r="Q4203" t="s">
        <v>1093</v>
      </c>
      <c r="R4203" t="s">
        <v>206</v>
      </c>
      <c r="S4203" t="s">
        <v>121</v>
      </c>
      <c r="T4203" t="s">
        <v>122</v>
      </c>
      <c r="U4203" t="s">
        <v>123</v>
      </c>
      <c r="V4203" t="s">
        <v>121</v>
      </c>
      <c r="W4203" t="s">
        <v>124</v>
      </c>
      <c r="X4203" t="s">
        <v>125</v>
      </c>
      <c r="Y4203" t="s">
        <v>126</v>
      </c>
      <c r="Z4203">
        <v>0</v>
      </c>
      <c r="AA4203">
        <v>1516042178</v>
      </c>
      <c r="AC4203" t="b">
        <v>0</v>
      </c>
      <c r="AD4203">
        <v>99138205</v>
      </c>
      <c r="AE4203" t="s">
        <v>82</v>
      </c>
      <c r="AF4203" t="s">
        <v>82</v>
      </c>
      <c r="AG4203" s="1"/>
      <c r="AH4203" t="s">
        <v>688</v>
      </c>
      <c r="AI4203" t="s">
        <v>82</v>
      </c>
      <c r="AJ4203">
        <v>151655014</v>
      </c>
      <c r="AK4203" t="s">
        <v>326</v>
      </c>
      <c r="AL4203" s="1">
        <v>42015.436805555553</v>
      </c>
      <c r="AM4203" t="s">
        <v>665</v>
      </c>
      <c r="AN4203">
        <v>0.3</v>
      </c>
      <c r="AO4203" t="s">
        <v>138</v>
      </c>
      <c r="AP4203">
        <v>19</v>
      </c>
      <c r="AQ4203">
        <v>20</v>
      </c>
      <c r="AR4203" t="s">
        <v>127</v>
      </c>
      <c r="AS4203" t="s">
        <v>3367</v>
      </c>
      <c r="AT4203" t="s">
        <v>509</v>
      </c>
      <c r="AU4203">
        <v>151660915</v>
      </c>
      <c r="AV4203" t="s">
        <v>86</v>
      </c>
      <c r="AW4203" t="s">
        <v>128</v>
      </c>
      <c r="AX4203" t="s">
        <v>126</v>
      </c>
      <c r="AY4203">
        <v>0</v>
      </c>
      <c r="AZ4203">
        <v>1516042178</v>
      </c>
      <c r="BB4203">
        <v>2015</v>
      </c>
      <c r="BC4203">
        <v>0</v>
      </c>
      <c r="BD4203">
        <v>12034</v>
      </c>
      <c r="BE4203">
        <v>744.27499999999998</v>
      </c>
      <c r="BF4203">
        <v>0</v>
      </c>
      <c r="BG4203">
        <v>12034</v>
      </c>
      <c r="BH4203">
        <v>12034</v>
      </c>
      <c r="BI4203">
        <v>0</v>
      </c>
      <c r="BJ4203">
        <v>0</v>
      </c>
      <c r="BK4203">
        <v>946</v>
      </c>
      <c r="BL4203">
        <v>5474.5</v>
      </c>
      <c r="BM4203">
        <v>12034</v>
      </c>
    </row>
    <row r="4204" spans="1:65" x14ac:dyDescent="0.3">
      <c r="A4204" t="s">
        <v>200</v>
      </c>
      <c r="B4204" t="s">
        <v>646</v>
      </c>
      <c r="C4204" t="s">
        <v>647</v>
      </c>
      <c r="D4204" t="s">
        <v>150</v>
      </c>
      <c r="E4204" t="s">
        <v>72</v>
      </c>
      <c r="F4204" t="b">
        <v>0</v>
      </c>
      <c r="G4204" s="1">
        <v>42015.427083333336</v>
      </c>
      <c r="H4204" s="3">
        <v>2600100000000</v>
      </c>
      <c r="I4204" t="s">
        <v>3368</v>
      </c>
      <c r="J4204" t="s">
        <v>3369</v>
      </c>
      <c r="K4204" s="1">
        <v>42015.4375</v>
      </c>
      <c r="L4204" s="2">
        <v>42015</v>
      </c>
      <c r="M4204" s="1">
        <v>42015.427083333336</v>
      </c>
      <c r="N4204" t="s">
        <v>72</v>
      </c>
      <c r="O4204" t="b">
        <v>0</v>
      </c>
      <c r="P4204" t="b">
        <v>0</v>
      </c>
      <c r="Q4204" t="s">
        <v>1093</v>
      </c>
      <c r="R4204" t="s">
        <v>206</v>
      </c>
      <c r="S4204" t="s">
        <v>121</v>
      </c>
      <c r="T4204" t="s">
        <v>122</v>
      </c>
      <c r="U4204" t="s">
        <v>123</v>
      </c>
      <c r="V4204" t="s">
        <v>121</v>
      </c>
      <c r="W4204" t="s">
        <v>124</v>
      </c>
      <c r="X4204" t="s">
        <v>125</v>
      </c>
      <c r="Y4204" t="s">
        <v>126</v>
      </c>
      <c r="Z4204">
        <v>0</v>
      </c>
      <c r="AA4204">
        <v>1516042172</v>
      </c>
      <c r="AC4204" t="b">
        <v>0</v>
      </c>
      <c r="AD4204">
        <v>99138206</v>
      </c>
      <c r="AE4204" t="s">
        <v>82</v>
      </c>
      <c r="AF4204" t="s">
        <v>82</v>
      </c>
      <c r="AG4204" s="1"/>
      <c r="AH4204" t="s">
        <v>688</v>
      </c>
      <c r="AI4204" t="s">
        <v>82</v>
      </c>
      <c r="AJ4204">
        <v>151655013</v>
      </c>
      <c r="AK4204" t="s">
        <v>326</v>
      </c>
      <c r="AL4204" s="1">
        <v>42015.4375</v>
      </c>
      <c r="AM4204" t="s">
        <v>665</v>
      </c>
      <c r="AN4204">
        <v>0.3</v>
      </c>
      <c r="AO4204" t="s">
        <v>138</v>
      </c>
      <c r="AP4204">
        <v>19</v>
      </c>
      <c r="AQ4204">
        <v>16</v>
      </c>
      <c r="AR4204" t="s">
        <v>127</v>
      </c>
      <c r="AS4204" t="s">
        <v>3370</v>
      </c>
      <c r="AT4204" t="s">
        <v>509</v>
      </c>
      <c r="AU4204">
        <v>151660914</v>
      </c>
      <c r="AV4204" t="s">
        <v>217</v>
      </c>
      <c r="AW4204" t="s">
        <v>128</v>
      </c>
      <c r="AX4204" t="s">
        <v>126</v>
      </c>
      <c r="AY4204">
        <v>0</v>
      </c>
      <c r="AZ4204">
        <v>1516042172</v>
      </c>
      <c r="BB4204">
        <v>2015</v>
      </c>
      <c r="BC4204">
        <v>0</v>
      </c>
      <c r="BD4204">
        <v>19131</v>
      </c>
      <c r="BE4204">
        <v>744.27499999999998</v>
      </c>
      <c r="BF4204">
        <v>0</v>
      </c>
      <c r="BG4204">
        <v>19131</v>
      </c>
      <c r="BH4204">
        <v>19131</v>
      </c>
      <c r="BI4204">
        <v>0</v>
      </c>
      <c r="BJ4204">
        <v>0</v>
      </c>
      <c r="BK4204">
        <v>1504</v>
      </c>
      <c r="BL4204">
        <v>8703.65</v>
      </c>
      <c r="BM4204">
        <v>19131</v>
      </c>
    </row>
    <row r="4205" spans="1:65" x14ac:dyDescent="0.3">
      <c r="A4205" t="s">
        <v>676</v>
      </c>
      <c r="B4205" t="s">
        <v>677</v>
      </c>
      <c r="C4205" t="s">
        <v>678</v>
      </c>
      <c r="D4205" t="s">
        <v>150</v>
      </c>
      <c r="E4205" t="s">
        <v>69</v>
      </c>
      <c r="F4205" t="b">
        <v>0</v>
      </c>
      <c r="G4205" s="1">
        <v>42015.253472222219</v>
      </c>
      <c r="H4205" s="3">
        <v>260010000000</v>
      </c>
      <c r="I4205" t="s">
        <v>232</v>
      </c>
      <c r="J4205" t="s">
        <v>233</v>
      </c>
      <c r="K4205" s="1">
        <v>42015.253472222219</v>
      </c>
      <c r="L4205" s="2">
        <v>42015</v>
      </c>
      <c r="M4205" s="1">
        <v>42015.253472222219</v>
      </c>
      <c r="N4205" t="s">
        <v>234</v>
      </c>
      <c r="O4205" t="b">
        <v>0</v>
      </c>
      <c r="P4205" t="b">
        <v>0</v>
      </c>
      <c r="Q4205" t="s">
        <v>2356</v>
      </c>
      <c r="R4205" t="s">
        <v>2357</v>
      </c>
      <c r="S4205" t="s">
        <v>237</v>
      </c>
      <c r="T4205" t="s">
        <v>238</v>
      </c>
      <c r="U4205" t="s">
        <v>239</v>
      </c>
      <c r="V4205" t="s">
        <v>237</v>
      </c>
      <c r="W4205" t="s">
        <v>240</v>
      </c>
      <c r="X4205" t="s">
        <v>241</v>
      </c>
      <c r="Y4205" t="s">
        <v>242</v>
      </c>
      <c r="Z4205">
        <v>630</v>
      </c>
      <c r="AA4205">
        <v>1516042143</v>
      </c>
      <c r="AC4205" t="b">
        <v>0</v>
      </c>
      <c r="AD4205">
        <v>9745847</v>
      </c>
      <c r="AE4205" t="s">
        <v>80</v>
      </c>
      <c r="AF4205" t="s">
        <v>80</v>
      </c>
      <c r="AG4205" s="1"/>
      <c r="AH4205" t="s">
        <v>688</v>
      </c>
      <c r="AI4205" t="s">
        <v>80</v>
      </c>
      <c r="AJ4205">
        <v>151643468</v>
      </c>
      <c r="AK4205" t="s">
        <v>326</v>
      </c>
      <c r="AL4205" s="1">
        <v>42015.253472222219</v>
      </c>
      <c r="AM4205" t="s">
        <v>637</v>
      </c>
      <c r="AN4205">
        <v>0.22500000000000001</v>
      </c>
      <c r="AO4205" t="s">
        <v>139</v>
      </c>
      <c r="AP4205">
        <v>4</v>
      </c>
      <c r="AQ4205">
        <v>1</v>
      </c>
      <c r="AR4205" t="s">
        <v>243</v>
      </c>
      <c r="AS4205" t="s">
        <v>2358</v>
      </c>
      <c r="AT4205" t="s">
        <v>509</v>
      </c>
      <c r="AU4205">
        <v>151655490</v>
      </c>
      <c r="AV4205" t="s">
        <v>86</v>
      </c>
      <c r="AW4205" t="s">
        <v>245</v>
      </c>
      <c r="AX4205" t="s">
        <v>242</v>
      </c>
      <c r="AY4205">
        <v>0</v>
      </c>
      <c r="AZ4205">
        <v>1516042143</v>
      </c>
      <c r="BB4205">
        <v>2015</v>
      </c>
      <c r="BC4205">
        <v>0</v>
      </c>
      <c r="BD4205">
        <v>3600</v>
      </c>
      <c r="BE4205">
        <v>755.55</v>
      </c>
      <c r="BF4205">
        <v>0</v>
      </c>
      <c r="BG4205">
        <v>3600</v>
      </c>
      <c r="BH4205">
        <v>3600</v>
      </c>
      <c r="BI4205">
        <v>0</v>
      </c>
      <c r="BJ4205">
        <v>45</v>
      </c>
      <c r="BK4205">
        <v>2485</v>
      </c>
      <c r="BL4205">
        <v>1118.25</v>
      </c>
      <c r="BM4205">
        <v>3107</v>
      </c>
    </row>
    <row r="4206" spans="1:65" x14ac:dyDescent="0.3">
      <c r="A4206" t="s">
        <v>831</v>
      </c>
      <c r="B4206" t="s">
        <v>832</v>
      </c>
      <c r="C4206" t="s">
        <v>833</v>
      </c>
      <c r="D4206" t="s">
        <v>150</v>
      </c>
      <c r="E4206" t="s">
        <v>69</v>
      </c>
      <c r="F4206" t="b">
        <v>0</v>
      </c>
      <c r="G4206" s="1">
        <v>42015.447916666664</v>
      </c>
      <c r="H4206" s="3">
        <v>260010000000</v>
      </c>
      <c r="I4206" t="s">
        <v>717</v>
      </c>
      <c r="J4206" t="s">
        <v>718</v>
      </c>
      <c r="K4206" s="1">
        <v>42015.602083333331</v>
      </c>
      <c r="L4206" s="2">
        <v>42015</v>
      </c>
      <c r="M4206" s="1">
        <v>42015.447916666664</v>
      </c>
      <c r="N4206" t="s">
        <v>234</v>
      </c>
      <c r="O4206" t="b">
        <v>0</v>
      </c>
      <c r="P4206" t="b">
        <v>0</v>
      </c>
      <c r="Q4206" t="s">
        <v>3371</v>
      </c>
      <c r="R4206" t="s">
        <v>3372</v>
      </c>
      <c r="S4206" t="s">
        <v>721</v>
      </c>
      <c r="T4206" t="s">
        <v>722</v>
      </c>
      <c r="U4206" t="s">
        <v>239</v>
      </c>
      <c r="V4206" t="s">
        <v>721</v>
      </c>
      <c r="W4206" t="s">
        <v>240</v>
      </c>
      <c r="X4206" t="s">
        <v>241</v>
      </c>
      <c r="Y4206" t="s">
        <v>242</v>
      </c>
      <c r="Z4206">
        <v>630</v>
      </c>
      <c r="AA4206">
        <v>1516042087</v>
      </c>
      <c r="AC4206" t="b">
        <v>0</v>
      </c>
      <c r="AD4206">
        <v>9745909</v>
      </c>
      <c r="AE4206" t="s">
        <v>138</v>
      </c>
      <c r="AF4206" t="s">
        <v>139</v>
      </c>
      <c r="AG4206" s="1"/>
      <c r="AH4206" t="s">
        <v>688</v>
      </c>
      <c r="AI4206" t="s">
        <v>138</v>
      </c>
      <c r="AJ4206">
        <v>151643484</v>
      </c>
      <c r="AK4206" t="s">
        <v>429</v>
      </c>
      <c r="AL4206" s="1">
        <v>42015.602083333331</v>
      </c>
      <c r="AM4206" t="s">
        <v>637</v>
      </c>
      <c r="AN4206">
        <v>0.26500000000000001</v>
      </c>
      <c r="AO4206" t="s">
        <v>139</v>
      </c>
      <c r="AP4206">
        <v>4</v>
      </c>
      <c r="AQ4206">
        <v>4</v>
      </c>
      <c r="AR4206" t="s">
        <v>243</v>
      </c>
      <c r="AS4206" t="s">
        <v>141</v>
      </c>
      <c r="AT4206" t="s">
        <v>742</v>
      </c>
      <c r="AU4206">
        <v>151655538</v>
      </c>
      <c r="AV4206" t="s">
        <v>86</v>
      </c>
      <c r="AW4206" t="s">
        <v>245</v>
      </c>
      <c r="AX4206" t="s">
        <v>242</v>
      </c>
      <c r="AY4206">
        <v>0</v>
      </c>
      <c r="AZ4206">
        <v>1516042087</v>
      </c>
      <c r="BB4206">
        <v>2015</v>
      </c>
      <c r="BC4206">
        <v>0</v>
      </c>
      <c r="BD4206">
        <v>960</v>
      </c>
      <c r="BE4206">
        <v>755.55</v>
      </c>
      <c r="BF4206">
        <v>0</v>
      </c>
      <c r="BG4206">
        <v>960</v>
      </c>
      <c r="BH4206">
        <v>960</v>
      </c>
      <c r="BI4206">
        <v>0</v>
      </c>
      <c r="BJ4206">
        <v>12</v>
      </c>
      <c r="BK4206">
        <v>930</v>
      </c>
      <c r="BL4206">
        <v>492.9</v>
      </c>
      <c r="BM4206">
        <v>752</v>
      </c>
    </row>
    <row r="4207" spans="1:65" x14ac:dyDescent="0.3">
      <c r="A4207" t="s">
        <v>65</v>
      </c>
      <c r="B4207" t="s">
        <v>549</v>
      </c>
      <c r="C4207" t="s">
        <v>550</v>
      </c>
      <c r="D4207" t="s">
        <v>150</v>
      </c>
      <c r="E4207" t="s">
        <v>69</v>
      </c>
      <c r="F4207" t="b">
        <v>0</v>
      </c>
      <c r="G4207" s="1">
        <v>42015.3125</v>
      </c>
      <c r="H4207" s="3">
        <v>2600100000000</v>
      </c>
      <c r="I4207" t="s">
        <v>70</v>
      </c>
      <c r="J4207" t="s">
        <v>71</v>
      </c>
      <c r="K4207" s="1">
        <v>42015.318749999999</v>
      </c>
      <c r="L4207" s="2">
        <v>42015</v>
      </c>
      <c r="M4207" s="1">
        <v>42015.3125</v>
      </c>
      <c r="N4207" t="s">
        <v>72</v>
      </c>
      <c r="O4207" t="b">
        <v>0</v>
      </c>
      <c r="P4207" t="b">
        <v>0</v>
      </c>
      <c r="Q4207" t="s">
        <v>129</v>
      </c>
      <c r="R4207" t="s">
        <v>130</v>
      </c>
      <c r="S4207" t="s">
        <v>160</v>
      </c>
      <c r="T4207" t="s">
        <v>161</v>
      </c>
      <c r="U4207" t="s">
        <v>77</v>
      </c>
      <c r="V4207" t="s">
        <v>160</v>
      </c>
      <c r="W4207" t="s">
        <v>77</v>
      </c>
      <c r="X4207" t="s">
        <v>78</v>
      </c>
      <c r="Y4207" t="s">
        <v>79</v>
      </c>
      <c r="Z4207">
        <v>4</v>
      </c>
      <c r="AA4207">
        <v>1516042439</v>
      </c>
      <c r="AC4207" t="b">
        <v>0</v>
      </c>
      <c r="AD4207">
        <v>99138185</v>
      </c>
      <c r="AE4207" t="s">
        <v>518</v>
      </c>
      <c r="AF4207" t="s">
        <v>326</v>
      </c>
      <c r="AG4207" s="1"/>
      <c r="AH4207" t="s">
        <v>326</v>
      </c>
      <c r="AI4207" t="s">
        <v>518</v>
      </c>
      <c r="AJ4207">
        <v>151655052</v>
      </c>
      <c r="AK4207" t="s">
        <v>326</v>
      </c>
      <c r="AL4207" s="1">
        <v>42015.318749999999</v>
      </c>
      <c r="AM4207" t="s">
        <v>429</v>
      </c>
      <c r="AN4207">
        <v>0.185</v>
      </c>
      <c r="AO4207" t="s">
        <v>637</v>
      </c>
      <c r="AP4207">
        <v>5</v>
      </c>
      <c r="AQ4207">
        <v>6</v>
      </c>
      <c r="AR4207" t="s">
        <v>83</v>
      </c>
      <c r="AS4207" t="s">
        <v>131</v>
      </c>
      <c r="AT4207" t="s">
        <v>509</v>
      </c>
      <c r="AU4207">
        <v>151660958</v>
      </c>
      <c r="AV4207" t="s">
        <v>86</v>
      </c>
      <c r="AW4207" t="s">
        <v>87</v>
      </c>
      <c r="AX4207" t="s">
        <v>88</v>
      </c>
      <c r="AY4207">
        <v>1000</v>
      </c>
      <c r="AZ4207">
        <v>1516042439</v>
      </c>
      <c r="BB4207">
        <v>2015</v>
      </c>
      <c r="BC4207">
        <v>400</v>
      </c>
      <c r="BD4207">
        <v>55000</v>
      </c>
      <c r="BE4207">
        <v>1403</v>
      </c>
      <c r="BF4207">
        <v>0</v>
      </c>
      <c r="BG4207">
        <v>54600</v>
      </c>
      <c r="BH4207">
        <v>55000</v>
      </c>
      <c r="BI4207">
        <v>400</v>
      </c>
      <c r="BJ4207">
        <v>0</v>
      </c>
      <c r="BK4207">
        <v>105524</v>
      </c>
      <c r="BL4207">
        <v>50651.519999999997</v>
      </c>
      <c r="BM4207">
        <v>54873</v>
      </c>
    </row>
    <row r="4208" spans="1:65" x14ac:dyDescent="0.3">
      <c r="A4208" t="s">
        <v>65</v>
      </c>
      <c r="B4208" t="s">
        <v>549</v>
      </c>
      <c r="C4208" t="s">
        <v>550</v>
      </c>
      <c r="D4208" t="s">
        <v>150</v>
      </c>
      <c r="E4208" t="s">
        <v>69</v>
      </c>
      <c r="F4208" t="b">
        <v>0</v>
      </c>
      <c r="G4208" s="1">
        <v>42015.3125</v>
      </c>
      <c r="H4208" s="3">
        <v>2600100000000</v>
      </c>
      <c r="I4208" t="s">
        <v>70</v>
      </c>
      <c r="J4208" t="s">
        <v>71</v>
      </c>
      <c r="K4208" s="1">
        <v>42015.324305555558</v>
      </c>
      <c r="L4208" s="2">
        <v>42015</v>
      </c>
      <c r="M4208" s="1">
        <v>42015.3125</v>
      </c>
      <c r="N4208" t="s">
        <v>72</v>
      </c>
      <c r="O4208" t="b">
        <v>0</v>
      </c>
      <c r="P4208" t="b">
        <v>0</v>
      </c>
      <c r="Q4208" t="s">
        <v>98</v>
      </c>
      <c r="R4208" t="s">
        <v>99</v>
      </c>
      <c r="S4208" t="s">
        <v>432</v>
      </c>
      <c r="T4208" t="s">
        <v>433</v>
      </c>
      <c r="U4208" t="s">
        <v>77</v>
      </c>
      <c r="V4208" t="s">
        <v>432</v>
      </c>
      <c r="W4208" t="s">
        <v>77</v>
      </c>
      <c r="X4208" t="s">
        <v>78</v>
      </c>
      <c r="Y4208" t="s">
        <v>79</v>
      </c>
      <c r="Z4208">
        <v>10</v>
      </c>
      <c r="AA4208">
        <v>1516042439</v>
      </c>
      <c r="AC4208" t="b">
        <v>0</v>
      </c>
      <c r="AD4208">
        <v>99138186</v>
      </c>
      <c r="AE4208" t="s">
        <v>518</v>
      </c>
      <c r="AF4208" t="s">
        <v>518</v>
      </c>
      <c r="AG4208" s="1"/>
      <c r="AH4208" t="s">
        <v>326</v>
      </c>
      <c r="AI4208" t="s">
        <v>518</v>
      </c>
      <c r="AJ4208">
        <v>151655052</v>
      </c>
      <c r="AK4208" t="s">
        <v>326</v>
      </c>
      <c r="AL4208" s="1">
        <v>42015.324305555558</v>
      </c>
      <c r="AM4208" t="s">
        <v>429</v>
      </c>
      <c r="AN4208">
        <v>0.33</v>
      </c>
      <c r="AO4208" t="s">
        <v>637</v>
      </c>
      <c r="AP4208">
        <v>5</v>
      </c>
      <c r="AQ4208">
        <v>6</v>
      </c>
      <c r="AR4208" t="s">
        <v>83</v>
      </c>
      <c r="AS4208" t="s">
        <v>101</v>
      </c>
      <c r="AT4208" t="s">
        <v>509</v>
      </c>
      <c r="AU4208">
        <v>151660957</v>
      </c>
      <c r="AV4208" t="s">
        <v>86</v>
      </c>
      <c r="AW4208" t="s">
        <v>87</v>
      </c>
      <c r="AX4208" t="s">
        <v>88</v>
      </c>
      <c r="AY4208">
        <v>905</v>
      </c>
      <c r="AZ4208">
        <v>1516042439</v>
      </c>
      <c r="BB4208">
        <v>2015</v>
      </c>
      <c r="BC4208">
        <v>800</v>
      </c>
      <c r="BD4208">
        <v>55595</v>
      </c>
      <c r="BE4208">
        <v>1403</v>
      </c>
      <c r="BF4208">
        <v>0</v>
      </c>
      <c r="BG4208">
        <v>54795</v>
      </c>
      <c r="BH4208">
        <v>55595</v>
      </c>
      <c r="BI4208">
        <v>800</v>
      </c>
      <c r="BJ4208">
        <v>0</v>
      </c>
      <c r="BK4208">
        <v>105524</v>
      </c>
      <c r="BL4208">
        <v>50651.519999999997</v>
      </c>
      <c r="BM4208">
        <v>54873</v>
      </c>
    </row>
    <row r="4209" spans="1:65" x14ac:dyDescent="0.3">
      <c r="A4209" t="s">
        <v>65</v>
      </c>
      <c r="B4209" t="s">
        <v>96</v>
      </c>
      <c r="C4209" t="s">
        <v>97</v>
      </c>
      <c r="D4209" t="s">
        <v>150</v>
      </c>
      <c r="E4209" t="s">
        <v>72</v>
      </c>
      <c r="F4209" t="b">
        <v>0</v>
      </c>
      <c r="G4209" s="1">
        <v>42015.130555555559</v>
      </c>
      <c r="H4209" s="3">
        <v>2600100000000</v>
      </c>
      <c r="I4209" t="s">
        <v>1254</v>
      </c>
      <c r="J4209" t="s">
        <v>1255</v>
      </c>
      <c r="K4209" s="1">
        <v>42015.3125</v>
      </c>
      <c r="L4209" s="2">
        <v>42015</v>
      </c>
      <c r="M4209" s="1">
        <v>42015.130555555559</v>
      </c>
      <c r="N4209" t="s">
        <v>72</v>
      </c>
      <c r="O4209" t="b">
        <v>0</v>
      </c>
      <c r="P4209" t="b">
        <v>0</v>
      </c>
      <c r="Q4209" t="s">
        <v>73</v>
      </c>
      <c r="R4209" t="s">
        <v>74</v>
      </c>
      <c r="S4209" t="s">
        <v>121</v>
      </c>
      <c r="T4209" t="s">
        <v>122</v>
      </c>
      <c r="U4209" t="s">
        <v>123</v>
      </c>
      <c r="V4209" t="s">
        <v>121</v>
      </c>
      <c r="W4209" t="s">
        <v>124</v>
      </c>
      <c r="X4209" t="s">
        <v>125</v>
      </c>
      <c r="Y4209" t="s">
        <v>126</v>
      </c>
      <c r="Z4209">
        <v>0</v>
      </c>
      <c r="AA4209">
        <v>1516042670</v>
      </c>
      <c r="AC4209" t="b">
        <v>0</v>
      </c>
      <c r="AD4209">
        <v>99138175</v>
      </c>
      <c r="AE4209" t="s">
        <v>518</v>
      </c>
      <c r="AF4209" t="s">
        <v>518</v>
      </c>
      <c r="AG4209" s="1"/>
      <c r="AH4209" t="s">
        <v>326</v>
      </c>
      <c r="AI4209" t="s">
        <v>518</v>
      </c>
      <c r="AJ4209">
        <v>151655081</v>
      </c>
      <c r="AK4209" t="s">
        <v>429</v>
      </c>
      <c r="AL4209" s="1">
        <v>42015.3125</v>
      </c>
      <c r="AM4209" t="s">
        <v>518</v>
      </c>
      <c r="AN4209">
        <v>0.33</v>
      </c>
      <c r="AO4209" t="s">
        <v>81</v>
      </c>
      <c r="AP4209">
        <v>20</v>
      </c>
      <c r="AQ4209">
        <v>16</v>
      </c>
      <c r="AR4209" t="s">
        <v>2127</v>
      </c>
      <c r="AS4209" t="s">
        <v>3373</v>
      </c>
      <c r="AT4209" t="s">
        <v>742</v>
      </c>
      <c r="AU4209">
        <v>151660984</v>
      </c>
      <c r="AV4209" t="s">
        <v>86</v>
      </c>
      <c r="AW4209" t="s">
        <v>128</v>
      </c>
      <c r="AX4209" t="s">
        <v>126</v>
      </c>
      <c r="AY4209">
        <v>0</v>
      </c>
      <c r="AZ4209">
        <v>1516042670</v>
      </c>
      <c r="BB4209">
        <v>2015</v>
      </c>
      <c r="BC4209">
        <v>0</v>
      </c>
      <c r="BD4209">
        <v>1388</v>
      </c>
      <c r="BE4209">
        <v>744.27499999999998</v>
      </c>
      <c r="BF4209">
        <v>0</v>
      </c>
      <c r="BG4209">
        <v>1388</v>
      </c>
      <c r="BH4209">
        <v>1388</v>
      </c>
      <c r="BI4209">
        <v>0</v>
      </c>
      <c r="BJ4209">
        <v>0</v>
      </c>
      <c r="BK4209">
        <v>13122</v>
      </c>
      <c r="BL4209">
        <v>8529.2999999999993</v>
      </c>
      <c r="BM4209">
        <v>1388</v>
      </c>
    </row>
    <row r="4210" spans="1:65" x14ac:dyDescent="0.3">
      <c r="A4210" t="s">
        <v>65</v>
      </c>
      <c r="B4210" t="s">
        <v>96</v>
      </c>
      <c r="C4210" t="s">
        <v>97</v>
      </c>
      <c r="D4210" t="s">
        <v>150</v>
      </c>
      <c r="E4210" t="s">
        <v>72</v>
      </c>
      <c r="F4210" t="b">
        <v>0</v>
      </c>
      <c r="G4210" s="1">
        <v>42015.130555555559</v>
      </c>
      <c r="H4210" s="3">
        <v>2600100000000</v>
      </c>
      <c r="I4210" t="s">
        <v>1254</v>
      </c>
      <c r="J4210" t="s">
        <v>1255</v>
      </c>
      <c r="K4210" s="1">
        <v>42015.3125</v>
      </c>
      <c r="L4210" s="2">
        <v>42015</v>
      </c>
      <c r="M4210" s="1">
        <v>42015.130555555559</v>
      </c>
      <c r="N4210" t="s">
        <v>72</v>
      </c>
      <c r="O4210" t="b">
        <v>0</v>
      </c>
      <c r="P4210" t="b">
        <v>0</v>
      </c>
      <c r="Q4210" t="s">
        <v>73</v>
      </c>
      <c r="R4210" t="s">
        <v>74</v>
      </c>
      <c r="S4210" t="s">
        <v>121</v>
      </c>
      <c r="T4210" t="s">
        <v>122</v>
      </c>
      <c r="U4210" t="s">
        <v>123</v>
      </c>
      <c r="V4210" t="s">
        <v>121</v>
      </c>
      <c r="W4210" t="s">
        <v>124</v>
      </c>
      <c r="X4210" t="s">
        <v>125</v>
      </c>
      <c r="Y4210" t="s">
        <v>126</v>
      </c>
      <c r="Z4210">
        <v>0</v>
      </c>
      <c r="AA4210">
        <v>1516042670</v>
      </c>
      <c r="AC4210" t="b">
        <v>0</v>
      </c>
      <c r="AD4210">
        <v>99138175</v>
      </c>
      <c r="AE4210" t="s">
        <v>518</v>
      </c>
      <c r="AF4210" t="s">
        <v>518</v>
      </c>
      <c r="AG4210" s="1"/>
      <c r="AH4210" t="s">
        <v>326</v>
      </c>
      <c r="AI4210" t="s">
        <v>518</v>
      </c>
      <c r="AJ4210">
        <v>151655081</v>
      </c>
      <c r="AK4210" t="s">
        <v>429</v>
      </c>
      <c r="AL4210" s="1">
        <v>42015.3125</v>
      </c>
      <c r="AM4210" t="s">
        <v>518</v>
      </c>
      <c r="AN4210">
        <v>0.33</v>
      </c>
      <c r="AO4210" t="s">
        <v>81</v>
      </c>
      <c r="AP4210">
        <v>20</v>
      </c>
      <c r="AQ4210">
        <v>16</v>
      </c>
      <c r="AR4210" t="s">
        <v>2127</v>
      </c>
      <c r="AS4210" t="s">
        <v>3374</v>
      </c>
      <c r="AT4210" t="s">
        <v>742</v>
      </c>
      <c r="AU4210">
        <v>151660984</v>
      </c>
      <c r="AV4210" t="s">
        <v>86</v>
      </c>
      <c r="AW4210" t="s">
        <v>128</v>
      </c>
      <c r="AX4210" t="s">
        <v>126</v>
      </c>
      <c r="AY4210">
        <v>0</v>
      </c>
      <c r="AZ4210">
        <v>1516042670</v>
      </c>
      <c r="BB4210">
        <v>2015</v>
      </c>
      <c r="BC4210">
        <v>0</v>
      </c>
      <c r="BD4210">
        <v>2458</v>
      </c>
      <c r="BE4210">
        <v>744.27499999999998</v>
      </c>
      <c r="BF4210">
        <v>0</v>
      </c>
      <c r="BG4210">
        <v>2458</v>
      </c>
      <c r="BH4210">
        <v>2458</v>
      </c>
      <c r="BI4210">
        <v>0</v>
      </c>
      <c r="BJ4210">
        <v>0</v>
      </c>
      <c r="BK4210">
        <v>13122</v>
      </c>
      <c r="BL4210">
        <v>8529.2999999999993</v>
      </c>
      <c r="BM4210">
        <v>2458</v>
      </c>
    </row>
    <row r="4211" spans="1:65" x14ac:dyDescent="0.3">
      <c r="A4211" t="s">
        <v>65</v>
      </c>
      <c r="B4211" t="s">
        <v>96</v>
      </c>
      <c r="C4211" t="s">
        <v>97</v>
      </c>
      <c r="D4211" t="s">
        <v>150</v>
      </c>
      <c r="E4211" t="s">
        <v>72</v>
      </c>
      <c r="F4211" t="b">
        <v>0</v>
      </c>
      <c r="G4211" s="1">
        <v>42015.130555555559</v>
      </c>
      <c r="H4211" s="3">
        <v>2600100000000</v>
      </c>
      <c r="I4211" t="s">
        <v>1254</v>
      </c>
      <c r="J4211" t="s">
        <v>1255</v>
      </c>
      <c r="K4211" s="1">
        <v>42015.3125</v>
      </c>
      <c r="L4211" s="2">
        <v>42015</v>
      </c>
      <c r="M4211" s="1">
        <v>42015.130555555559</v>
      </c>
      <c r="N4211" t="s">
        <v>72</v>
      </c>
      <c r="O4211" t="b">
        <v>0</v>
      </c>
      <c r="P4211" t="b">
        <v>0</v>
      </c>
      <c r="Q4211" t="s">
        <v>73</v>
      </c>
      <c r="R4211" t="s">
        <v>74</v>
      </c>
      <c r="S4211" t="s">
        <v>121</v>
      </c>
      <c r="T4211" t="s">
        <v>122</v>
      </c>
      <c r="U4211" t="s">
        <v>123</v>
      </c>
      <c r="V4211" t="s">
        <v>121</v>
      </c>
      <c r="W4211" t="s">
        <v>124</v>
      </c>
      <c r="X4211" t="s">
        <v>125</v>
      </c>
      <c r="Y4211" t="s">
        <v>126</v>
      </c>
      <c r="Z4211">
        <v>0</v>
      </c>
      <c r="AA4211">
        <v>1516042670</v>
      </c>
      <c r="AC4211" t="b">
        <v>0</v>
      </c>
      <c r="AD4211">
        <v>99138175</v>
      </c>
      <c r="AE4211" t="s">
        <v>518</v>
      </c>
      <c r="AF4211" t="s">
        <v>518</v>
      </c>
      <c r="AG4211" s="1"/>
      <c r="AH4211" t="s">
        <v>326</v>
      </c>
      <c r="AI4211" t="s">
        <v>518</v>
      </c>
      <c r="AJ4211">
        <v>151655081</v>
      </c>
      <c r="AK4211" t="s">
        <v>429</v>
      </c>
      <c r="AL4211" s="1">
        <v>42015.3125</v>
      </c>
      <c r="AM4211" t="s">
        <v>518</v>
      </c>
      <c r="AN4211">
        <v>0.33</v>
      </c>
      <c r="AO4211" t="s">
        <v>81</v>
      </c>
      <c r="AP4211">
        <v>20</v>
      </c>
      <c r="AQ4211">
        <v>16</v>
      </c>
      <c r="AR4211" t="s">
        <v>2127</v>
      </c>
      <c r="AS4211" t="s">
        <v>3375</v>
      </c>
      <c r="AT4211" t="s">
        <v>742</v>
      </c>
      <c r="AU4211">
        <v>151660984</v>
      </c>
      <c r="AV4211" t="s">
        <v>86</v>
      </c>
      <c r="AW4211" t="s">
        <v>128</v>
      </c>
      <c r="AX4211" t="s">
        <v>126</v>
      </c>
      <c r="AY4211">
        <v>0</v>
      </c>
      <c r="AZ4211">
        <v>1516042670</v>
      </c>
      <c r="BB4211">
        <v>2015</v>
      </c>
      <c r="BC4211">
        <v>0</v>
      </c>
      <c r="BD4211">
        <v>2392</v>
      </c>
      <c r="BE4211">
        <v>744.27499999999998</v>
      </c>
      <c r="BF4211">
        <v>0</v>
      </c>
      <c r="BG4211">
        <v>2392</v>
      </c>
      <c r="BH4211">
        <v>2392</v>
      </c>
      <c r="BI4211">
        <v>0</v>
      </c>
      <c r="BJ4211">
        <v>0</v>
      </c>
      <c r="BK4211">
        <v>13122</v>
      </c>
      <c r="BL4211">
        <v>8529.2999999999993</v>
      </c>
      <c r="BM4211">
        <v>2392</v>
      </c>
    </row>
    <row r="4212" spans="1:65" x14ac:dyDescent="0.3">
      <c r="A4212" t="s">
        <v>65</v>
      </c>
      <c r="B4212" t="s">
        <v>96</v>
      </c>
      <c r="C4212" t="s">
        <v>97</v>
      </c>
      <c r="D4212" t="s">
        <v>150</v>
      </c>
      <c r="E4212" t="s">
        <v>72</v>
      </c>
      <c r="F4212" t="b">
        <v>0</v>
      </c>
      <c r="G4212" s="1">
        <v>42015.130555555559</v>
      </c>
      <c r="H4212" s="3">
        <v>2600100000000</v>
      </c>
      <c r="I4212" t="s">
        <v>1254</v>
      </c>
      <c r="J4212" t="s">
        <v>1255</v>
      </c>
      <c r="K4212" s="1">
        <v>42015.3125</v>
      </c>
      <c r="L4212" s="2">
        <v>42015</v>
      </c>
      <c r="M4212" s="1">
        <v>42015.130555555559</v>
      </c>
      <c r="N4212" t="s">
        <v>72</v>
      </c>
      <c r="O4212" t="b">
        <v>0</v>
      </c>
      <c r="P4212" t="b">
        <v>0</v>
      </c>
      <c r="Q4212" t="s">
        <v>73</v>
      </c>
      <c r="R4212" t="s">
        <v>74</v>
      </c>
      <c r="S4212" t="s">
        <v>121</v>
      </c>
      <c r="T4212" t="s">
        <v>122</v>
      </c>
      <c r="U4212" t="s">
        <v>123</v>
      </c>
      <c r="V4212" t="s">
        <v>121</v>
      </c>
      <c r="W4212" t="s">
        <v>124</v>
      </c>
      <c r="X4212" t="s">
        <v>125</v>
      </c>
      <c r="Y4212" t="s">
        <v>126</v>
      </c>
      <c r="Z4212">
        <v>0</v>
      </c>
      <c r="AA4212">
        <v>1516042670</v>
      </c>
      <c r="AC4212" t="b">
        <v>0</v>
      </c>
      <c r="AD4212">
        <v>99138175</v>
      </c>
      <c r="AE4212" t="s">
        <v>518</v>
      </c>
      <c r="AF4212" t="s">
        <v>518</v>
      </c>
      <c r="AG4212" s="1"/>
      <c r="AH4212" t="s">
        <v>326</v>
      </c>
      <c r="AI4212" t="s">
        <v>518</v>
      </c>
      <c r="AJ4212">
        <v>151655081</v>
      </c>
      <c r="AK4212" t="s">
        <v>429</v>
      </c>
      <c r="AL4212" s="1">
        <v>42015.3125</v>
      </c>
      <c r="AM4212" t="s">
        <v>518</v>
      </c>
      <c r="AN4212">
        <v>0.33</v>
      </c>
      <c r="AO4212" t="s">
        <v>81</v>
      </c>
      <c r="AP4212">
        <v>20</v>
      </c>
      <c r="AQ4212">
        <v>16</v>
      </c>
      <c r="AR4212" t="s">
        <v>2127</v>
      </c>
      <c r="AS4212" t="s">
        <v>3376</v>
      </c>
      <c r="AT4212" t="s">
        <v>742</v>
      </c>
      <c r="AU4212">
        <v>151660984</v>
      </c>
      <c r="AV4212" t="s">
        <v>86</v>
      </c>
      <c r="AW4212" t="s">
        <v>128</v>
      </c>
      <c r="AX4212" t="s">
        <v>126</v>
      </c>
      <c r="AY4212">
        <v>0</v>
      </c>
      <c r="AZ4212">
        <v>1516042670</v>
      </c>
      <c r="BB4212">
        <v>2015</v>
      </c>
      <c r="BC4212">
        <v>0</v>
      </c>
      <c r="BD4212">
        <v>1165</v>
      </c>
      <c r="BE4212">
        <v>744.27499999999998</v>
      </c>
      <c r="BF4212">
        <v>0</v>
      </c>
      <c r="BG4212">
        <v>1165</v>
      </c>
      <c r="BH4212">
        <v>1165</v>
      </c>
      <c r="BI4212">
        <v>0</v>
      </c>
      <c r="BJ4212">
        <v>0</v>
      </c>
      <c r="BK4212">
        <v>13122</v>
      </c>
      <c r="BL4212">
        <v>8529.2999999999993</v>
      </c>
      <c r="BM4212">
        <v>1165</v>
      </c>
    </row>
    <row r="4213" spans="1:65" x14ac:dyDescent="0.3">
      <c r="A4213" t="s">
        <v>65</v>
      </c>
      <c r="B4213" t="s">
        <v>96</v>
      </c>
      <c r="C4213" t="s">
        <v>97</v>
      </c>
      <c r="D4213" t="s">
        <v>150</v>
      </c>
      <c r="E4213" t="s">
        <v>72</v>
      </c>
      <c r="F4213" t="b">
        <v>0</v>
      </c>
      <c r="G4213" s="1">
        <v>42015.130555555559</v>
      </c>
      <c r="H4213" s="3">
        <v>2600100000000</v>
      </c>
      <c r="I4213" t="s">
        <v>1254</v>
      </c>
      <c r="J4213" t="s">
        <v>1255</v>
      </c>
      <c r="K4213" s="1">
        <v>42015.313194444447</v>
      </c>
      <c r="L4213" s="2">
        <v>42015</v>
      </c>
      <c r="M4213" s="1">
        <v>42015.130555555559</v>
      </c>
      <c r="N4213" t="s">
        <v>72</v>
      </c>
      <c r="O4213" t="b">
        <v>0</v>
      </c>
      <c r="P4213" t="b">
        <v>0</v>
      </c>
      <c r="Q4213" t="s">
        <v>192</v>
      </c>
      <c r="R4213" t="s">
        <v>193</v>
      </c>
      <c r="S4213" t="s">
        <v>121</v>
      </c>
      <c r="T4213" t="s">
        <v>122</v>
      </c>
      <c r="U4213" t="s">
        <v>123</v>
      </c>
      <c r="V4213" t="s">
        <v>121</v>
      </c>
      <c r="W4213" t="s">
        <v>124</v>
      </c>
      <c r="X4213" t="s">
        <v>125</v>
      </c>
      <c r="Y4213" t="s">
        <v>126</v>
      </c>
      <c r="Z4213">
        <v>0</v>
      </c>
      <c r="AA4213">
        <v>1516042670</v>
      </c>
      <c r="AC4213" t="b">
        <v>0</v>
      </c>
      <c r="AD4213">
        <v>99138176</v>
      </c>
      <c r="AE4213" t="s">
        <v>518</v>
      </c>
      <c r="AF4213" t="s">
        <v>518</v>
      </c>
      <c r="AG4213" s="1"/>
      <c r="AH4213" t="s">
        <v>326</v>
      </c>
      <c r="AI4213" t="s">
        <v>518</v>
      </c>
      <c r="AJ4213">
        <v>151655081</v>
      </c>
      <c r="AK4213" t="s">
        <v>429</v>
      </c>
      <c r="AL4213" s="1">
        <v>42015.313194444447</v>
      </c>
      <c r="AM4213" t="s">
        <v>518</v>
      </c>
      <c r="AN4213">
        <v>0.33</v>
      </c>
      <c r="AO4213" t="s">
        <v>81</v>
      </c>
      <c r="AP4213">
        <v>20</v>
      </c>
      <c r="AQ4213">
        <v>16</v>
      </c>
      <c r="AR4213" t="s">
        <v>2127</v>
      </c>
      <c r="AS4213" t="s">
        <v>101</v>
      </c>
      <c r="AT4213" t="s">
        <v>742</v>
      </c>
      <c r="AU4213">
        <v>151660985</v>
      </c>
      <c r="AV4213" t="s">
        <v>86</v>
      </c>
      <c r="AW4213" t="s">
        <v>128</v>
      </c>
      <c r="AX4213" t="s">
        <v>126</v>
      </c>
      <c r="AY4213">
        <v>0</v>
      </c>
      <c r="AZ4213">
        <v>1516042670</v>
      </c>
      <c r="BB4213">
        <v>2015</v>
      </c>
      <c r="BC4213">
        <v>0</v>
      </c>
      <c r="BD4213">
        <v>7218</v>
      </c>
      <c r="BE4213">
        <v>744.27499999999998</v>
      </c>
      <c r="BF4213">
        <v>0</v>
      </c>
      <c r="BG4213">
        <v>7218</v>
      </c>
      <c r="BH4213">
        <v>7218</v>
      </c>
      <c r="BI4213">
        <v>0</v>
      </c>
      <c r="BJ4213">
        <v>0</v>
      </c>
      <c r="BK4213">
        <v>13122</v>
      </c>
      <c r="BL4213">
        <v>8529.2999999999993</v>
      </c>
      <c r="BM4213">
        <v>7218</v>
      </c>
    </row>
    <row r="4214" spans="1:65" x14ac:dyDescent="0.3">
      <c r="A4214" t="s">
        <v>65</v>
      </c>
      <c r="B4214" t="s">
        <v>96</v>
      </c>
      <c r="C4214" t="s">
        <v>97</v>
      </c>
      <c r="D4214" t="s">
        <v>150</v>
      </c>
      <c r="E4214" t="s">
        <v>69</v>
      </c>
      <c r="F4214" t="b">
        <v>0</v>
      </c>
      <c r="G4214" s="1">
        <v>42015.631249999999</v>
      </c>
      <c r="H4214" s="3">
        <v>2600100000000</v>
      </c>
      <c r="I4214" t="s">
        <v>3377</v>
      </c>
      <c r="J4214" t="s">
        <v>3378</v>
      </c>
      <c r="K4214" s="1">
        <v>42015.636805555558</v>
      </c>
      <c r="L4214" s="2">
        <v>42015</v>
      </c>
      <c r="M4214" s="1">
        <v>42015.631249999999</v>
      </c>
      <c r="N4214" t="s">
        <v>72</v>
      </c>
      <c r="O4214" t="b">
        <v>0</v>
      </c>
      <c r="P4214" t="b">
        <v>0</v>
      </c>
      <c r="Q4214" t="s">
        <v>192</v>
      </c>
      <c r="R4214" t="s">
        <v>193</v>
      </c>
      <c r="S4214" t="s">
        <v>1256</v>
      </c>
      <c r="T4214" t="s">
        <v>1257</v>
      </c>
      <c r="U4214" t="s">
        <v>77</v>
      </c>
      <c r="V4214" t="s">
        <v>1256</v>
      </c>
      <c r="W4214" t="s">
        <v>77</v>
      </c>
      <c r="X4214" t="s">
        <v>78</v>
      </c>
      <c r="Y4214" t="s">
        <v>79</v>
      </c>
      <c r="Z4214">
        <v>4</v>
      </c>
      <c r="AA4214">
        <v>1516042670</v>
      </c>
      <c r="AC4214" t="b">
        <v>0</v>
      </c>
      <c r="AD4214">
        <v>99138255</v>
      </c>
      <c r="AE4214" t="s">
        <v>518</v>
      </c>
      <c r="AF4214" t="s">
        <v>518</v>
      </c>
      <c r="AG4214" s="1"/>
      <c r="AH4214" t="s">
        <v>326</v>
      </c>
      <c r="AI4214" t="s">
        <v>518</v>
      </c>
      <c r="AJ4214">
        <v>151655081</v>
      </c>
      <c r="AK4214" t="s">
        <v>429</v>
      </c>
      <c r="AL4214" s="1">
        <v>42015.636805555558</v>
      </c>
      <c r="AM4214" t="s">
        <v>518</v>
      </c>
      <c r="AN4214">
        <v>0.33</v>
      </c>
      <c r="AO4214" t="s">
        <v>81</v>
      </c>
      <c r="AP4214">
        <v>5</v>
      </c>
      <c r="AQ4214">
        <v>6</v>
      </c>
      <c r="AR4214" t="s">
        <v>83</v>
      </c>
      <c r="AS4214" t="s">
        <v>101</v>
      </c>
      <c r="AT4214" t="s">
        <v>742</v>
      </c>
      <c r="AU4214">
        <v>151660985</v>
      </c>
      <c r="AV4214" t="s">
        <v>86</v>
      </c>
      <c r="AW4214" t="s">
        <v>87</v>
      </c>
      <c r="AX4214" t="s">
        <v>88</v>
      </c>
      <c r="AY4214">
        <v>218</v>
      </c>
      <c r="AZ4214">
        <v>1516042670</v>
      </c>
      <c r="BB4214">
        <v>2015</v>
      </c>
      <c r="BC4214">
        <v>40</v>
      </c>
      <c r="BD4214">
        <v>7000</v>
      </c>
      <c r="BE4214">
        <v>1403</v>
      </c>
      <c r="BF4214">
        <v>0</v>
      </c>
      <c r="BG4214">
        <v>6960</v>
      </c>
      <c r="BH4214">
        <v>7000</v>
      </c>
      <c r="BI4214">
        <v>40</v>
      </c>
      <c r="BJ4214">
        <v>0</v>
      </c>
      <c r="BK4214">
        <v>13122</v>
      </c>
      <c r="BL4214">
        <v>8529.2999999999993</v>
      </c>
      <c r="BM4214">
        <v>7218</v>
      </c>
    </row>
    <row r="4215" spans="1:65" x14ac:dyDescent="0.3">
      <c r="A4215" t="s">
        <v>65</v>
      </c>
      <c r="B4215" t="s">
        <v>96</v>
      </c>
      <c r="C4215" t="s">
        <v>97</v>
      </c>
      <c r="D4215" t="s">
        <v>150</v>
      </c>
      <c r="E4215" t="s">
        <v>69</v>
      </c>
      <c r="F4215" t="b">
        <v>0</v>
      </c>
      <c r="G4215" s="1">
        <v>42015.898611111108</v>
      </c>
      <c r="H4215" s="3">
        <v>2600100000000</v>
      </c>
      <c r="I4215" t="s">
        <v>70</v>
      </c>
      <c r="J4215" t="s">
        <v>71</v>
      </c>
      <c r="K4215" s="1">
        <v>42015.93472222222</v>
      </c>
      <c r="L4215" s="2">
        <v>42015</v>
      </c>
      <c r="M4215" s="1">
        <v>42015.898611111108</v>
      </c>
      <c r="N4215" t="s">
        <v>72</v>
      </c>
      <c r="O4215" t="b">
        <v>0</v>
      </c>
      <c r="P4215" t="b">
        <v>0</v>
      </c>
      <c r="Q4215" t="s">
        <v>73</v>
      </c>
      <c r="R4215" t="s">
        <v>74</v>
      </c>
      <c r="S4215" t="s">
        <v>422</v>
      </c>
      <c r="T4215" t="s">
        <v>423</v>
      </c>
      <c r="U4215" t="s">
        <v>77</v>
      </c>
      <c r="V4215" t="s">
        <v>422</v>
      </c>
      <c r="W4215" t="s">
        <v>77</v>
      </c>
      <c r="X4215" t="s">
        <v>78</v>
      </c>
      <c r="Y4215" t="s">
        <v>79</v>
      </c>
      <c r="Z4215">
        <v>10</v>
      </c>
      <c r="AA4215">
        <v>1516042670</v>
      </c>
      <c r="AC4215" t="b">
        <v>0</v>
      </c>
      <c r="AD4215">
        <v>99138269</v>
      </c>
      <c r="AE4215" t="s">
        <v>518</v>
      </c>
      <c r="AF4215" t="s">
        <v>518</v>
      </c>
      <c r="AG4215" s="1"/>
      <c r="AH4215" t="s">
        <v>326</v>
      </c>
      <c r="AI4215" t="s">
        <v>518</v>
      </c>
      <c r="AJ4215">
        <v>151655081</v>
      </c>
      <c r="AK4215" t="s">
        <v>429</v>
      </c>
      <c r="AL4215" s="1">
        <v>42015.93472222222</v>
      </c>
      <c r="AM4215" t="s">
        <v>518</v>
      </c>
      <c r="AN4215">
        <v>0.33</v>
      </c>
      <c r="AO4215" t="s">
        <v>81</v>
      </c>
      <c r="AP4215">
        <v>5</v>
      </c>
      <c r="AQ4215">
        <v>6</v>
      </c>
      <c r="AR4215" t="s">
        <v>83</v>
      </c>
      <c r="AS4215" t="s">
        <v>3373</v>
      </c>
      <c r="AT4215" t="s">
        <v>742</v>
      </c>
      <c r="AU4215">
        <v>151660984</v>
      </c>
      <c r="AV4215" t="s">
        <v>86</v>
      </c>
      <c r="AW4215" t="s">
        <v>87</v>
      </c>
      <c r="AX4215" t="s">
        <v>88</v>
      </c>
      <c r="AY4215">
        <v>10</v>
      </c>
      <c r="AZ4215">
        <v>1516042670</v>
      </c>
      <c r="BB4215">
        <v>2015</v>
      </c>
      <c r="BC4215">
        <v>0</v>
      </c>
      <c r="BD4215">
        <v>1378</v>
      </c>
      <c r="BE4215">
        <v>1403</v>
      </c>
      <c r="BF4215">
        <v>0</v>
      </c>
      <c r="BG4215">
        <v>1378</v>
      </c>
      <c r="BH4215">
        <v>1378</v>
      </c>
      <c r="BI4215">
        <v>0</v>
      </c>
      <c r="BJ4215">
        <v>0</v>
      </c>
      <c r="BK4215">
        <v>13122</v>
      </c>
      <c r="BL4215">
        <v>8529.2999999999993</v>
      </c>
      <c r="BM4215">
        <v>1388</v>
      </c>
    </row>
    <row r="4216" spans="1:65" x14ac:dyDescent="0.3">
      <c r="A4216" t="s">
        <v>65</v>
      </c>
      <c r="B4216" t="s">
        <v>96</v>
      </c>
      <c r="C4216" t="s">
        <v>97</v>
      </c>
      <c r="D4216" t="s">
        <v>150</v>
      </c>
      <c r="E4216" t="s">
        <v>69</v>
      </c>
      <c r="F4216" t="b">
        <v>0</v>
      </c>
      <c r="G4216" s="1">
        <v>42015.898611111108</v>
      </c>
      <c r="H4216" s="3">
        <v>2600100000000</v>
      </c>
      <c r="I4216" t="s">
        <v>70</v>
      </c>
      <c r="J4216" t="s">
        <v>71</v>
      </c>
      <c r="K4216" s="1">
        <v>42015.93472222222</v>
      </c>
      <c r="L4216" s="2">
        <v>42015</v>
      </c>
      <c r="M4216" s="1">
        <v>42015.898611111108</v>
      </c>
      <c r="N4216" t="s">
        <v>72</v>
      </c>
      <c r="O4216" t="b">
        <v>0</v>
      </c>
      <c r="P4216" t="b">
        <v>0</v>
      </c>
      <c r="Q4216" t="s">
        <v>73</v>
      </c>
      <c r="R4216" t="s">
        <v>74</v>
      </c>
      <c r="S4216" t="s">
        <v>422</v>
      </c>
      <c r="T4216" t="s">
        <v>423</v>
      </c>
      <c r="U4216" t="s">
        <v>77</v>
      </c>
      <c r="V4216" t="s">
        <v>422</v>
      </c>
      <c r="W4216" t="s">
        <v>77</v>
      </c>
      <c r="X4216" t="s">
        <v>78</v>
      </c>
      <c r="Y4216" t="s">
        <v>79</v>
      </c>
      <c r="Z4216">
        <v>10</v>
      </c>
      <c r="AA4216">
        <v>1516042670</v>
      </c>
      <c r="AC4216" t="b">
        <v>0</v>
      </c>
      <c r="AD4216">
        <v>99138269</v>
      </c>
      <c r="AE4216" t="s">
        <v>518</v>
      </c>
      <c r="AF4216" t="s">
        <v>518</v>
      </c>
      <c r="AG4216" s="1"/>
      <c r="AH4216" t="s">
        <v>326</v>
      </c>
      <c r="AI4216" t="s">
        <v>518</v>
      </c>
      <c r="AJ4216">
        <v>151655081</v>
      </c>
      <c r="AK4216" t="s">
        <v>429</v>
      </c>
      <c r="AL4216" s="1">
        <v>42015.93472222222</v>
      </c>
      <c r="AM4216" t="s">
        <v>518</v>
      </c>
      <c r="AN4216">
        <v>0.33</v>
      </c>
      <c r="AO4216" t="s">
        <v>81</v>
      </c>
      <c r="AP4216">
        <v>5</v>
      </c>
      <c r="AQ4216">
        <v>6</v>
      </c>
      <c r="AR4216" t="s">
        <v>83</v>
      </c>
      <c r="AS4216" t="s">
        <v>3374</v>
      </c>
      <c r="AT4216" t="s">
        <v>742</v>
      </c>
      <c r="AU4216">
        <v>151660984</v>
      </c>
      <c r="AV4216" t="s">
        <v>86</v>
      </c>
      <c r="AW4216" t="s">
        <v>87</v>
      </c>
      <c r="AX4216" t="s">
        <v>88</v>
      </c>
      <c r="AY4216">
        <v>204</v>
      </c>
      <c r="AZ4216">
        <v>1516042670</v>
      </c>
      <c r="BB4216">
        <v>2015</v>
      </c>
      <c r="BC4216">
        <v>0</v>
      </c>
      <c r="BD4216">
        <v>2254</v>
      </c>
      <c r="BE4216">
        <v>1403</v>
      </c>
      <c r="BF4216">
        <v>0</v>
      </c>
      <c r="BG4216">
        <v>2254</v>
      </c>
      <c r="BH4216">
        <v>2254</v>
      </c>
      <c r="BI4216">
        <v>0</v>
      </c>
      <c r="BJ4216">
        <v>0</v>
      </c>
      <c r="BK4216">
        <v>13122</v>
      </c>
      <c r="BL4216">
        <v>8529.2999999999993</v>
      </c>
      <c r="BM4216">
        <v>2458</v>
      </c>
    </row>
    <row r="4217" spans="1:65" x14ac:dyDescent="0.3">
      <c r="A4217" t="s">
        <v>65</v>
      </c>
      <c r="B4217" t="s">
        <v>96</v>
      </c>
      <c r="C4217" t="s">
        <v>97</v>
      </c>
      <c r="D4217" t="s">
        <v>150</v>
      </c>
      <c r="E4217" t="s">
        <v>69</v>
      </c>
      <c r="F4217" t="b">
        <v>0</v>
      </c>
      <c r="G4217" s="1">
        <v>42015.898611111108</v>
      </c>
      <c r="H4217" s="3">
        <v>2600100000000</v>
      </c>
      <c r="I4217" t="s">
        <v>70</v>
      </c>
      <c r="J4217" t="s">
        <v>71</v>
      </c>
      <c r="K4217" s="1">
        <v>42015.93472222222</v>
      </c>
      <c r="L4217" s="2">
        <v>42015</v>
      </c>
      <c r="M4217" s="1">
        <v>42015.898611111108</v>
      </c>
      <c r="N4217" t="s">
        <v>72</v>
      </c>
      <c r="O4217" t="b">
        <v>0</v>
      </c>
      <c r="P4217" t="b">
        <v>0</v>
      </c>
      <c r="Q4217" t="s">
        <v>73</v>
      </c>
      <c r="R4217" t="s">
        <v>74</v>
      </c>
      <c r="S4217" t="s">
        <v>422</v>
      </c>
      <c r="T4217" t="s">
        <v>423</v>
      </c>
      <c r="U4217" t="s">
        <v>77</v>
      </c>
      <c r="V4217" t="s">
        <v>422</v>
      </c>
      <c r="W4217" t="s">
        <v>77</v>
      </c>
      <c r="X4217" t="s">
        <v>78</v>
      </c>
      <c r="Y4217" t="s">
        <v>79</v>
      </c>
      <c r="Z4217">
        <v>10</v>
      </c>
      <c r="AA4217">
        <v>1516042670</v>
      </c>
      <c r="AC4217" t="b">
        <v>0</v>
      </c>
      <c r="AD4217">
        <v>99138269</v>
      </c>
      <c r="AE4217" t="s">
        <v>518</v>
      </c>
      <c r="AF4217" t="s">
        <v>518</v>
      </c>
      <c r="AG4217" s="1"/>
      <c r="AH4217" t="s">
        <v>326</v>
      </c>
      <c r="AI4217" t="s">
        <v>518</v>
      </c>
      <c r="AJ4217">
        <v>151655081</v>
      </c>
      <c r="AK4217" t="s">
        <v>429</v>
      </c>
      <c r="AL4217" s="1">
        <v>42015.93472222222</v>
      </c>
      <c r="AM4217" t="s">
        <v>518</v>
      </c>
      <c r="AN4217">
        <v>0.33</v>
      </c>
      <c r="AO4217" t="s">
        <v>81</v>
      </c>
      <c r="AP4217">
        <v>5</v>
      </c>
      <c r="AQ4217">
        <v>6</v>
      </c>
      <c r="AR4217" t="s">
        <v>83</v>
      </c>
      <c r="AS4217" t="s">
        <v>3375</v>
      </c>
      <c r="AT4217" t="s">
        <v>742</v>
      </c>
      <c r="AU4217">
        <v>151660984</v>
      </c>
      <c r="AV4217" t="s">
        <v>86</v>
      </c>
      <c r="AW4217" t="s">
        <v>87</v>
      </c>
      <c r="AX4217" t="s">
        <v>88</v>
      </c>
      <c r="AY4217">
        <v>137</v>
      </c>
      <c r="AZ4217">
        <v>1516042670</v>
      </c>
      <c r="BB4217">
        <v>2015</v>
      </c>
      <c r="BC4217">
        <v>0</v>
      </c>
      <c r="BD4217">
        <v>2255</v>
      </c>
      <c r="BE4217">
        <v>1403</v>
      </c>
      <c r="BF4217">
        <v>0</v>
      </c>
      <c r="BG4217">
        <v>2255</v>
      </c>
      <c r="BH4217">
        <v>2255</v>
      </c>
      <c r="BI4217">
        <v>0</v>
      </c>
      <c r="BJ4217">
        <v>0</v>
      </c>
      <c r="BK4217">
        <v>13122</v>
      </c>
      <c r="BL4217">
        <v>8529.2999999999993</v>
      </c>
      <c r="BM4217">
        <v>2392</v>
      </c>
    </row>
    <row r="4218" spans="1:65" x14ac:dyDescent="0.3">
      <c r="A4218" t="s">
        <v>65</v>
      </c>
      <c r="B4218" t="s">
        <v>96</v>
      </c>
      <c r="C4218" t="s">
        <v>97</v>
      </c>
      <c r="D4218" t="s">
        <v>150</v>
      </c>
      <c r="E4218" t="s">
        <v>69</v>
      </c>
      <c r="F4218" t="b">
        <v>0</v>
      </c>
      <c r="G4218" s="1">
        <v>42015.898611111108</v>
      </c>
      <c r="H4218" s="3">
        <v>2600100000000</v>
      </c>
      <c r="I4218" t="s">
        <v>70</v>
      </c>
      <c r="J4218" t="s">
        <v>71</v>
      </c>
      <c r="K4218" s="1">
        <v>42015.93472222222</v>
      </c>
      <c r="L4218" s="2">
        <v>42015</v>
      </c>
      <c r="M4218" s="1">
        <v>42015.898611111108</v>
      </c>
      <c r="N4218" t="s">
        <v>72</v>
      </c>
      <c r="O4218" t="b">
        <v>0</v>
      </c>
      <c r="P4218" t="b">
        <v>0</v>
      </c>
      <c r="Q4218" t="s">
        <v>73</v>
      </c>
      <c r="R4218" t="s">
        <v>74</v>
      </c>
      <c r="S4218" t="s">
        <v>422</v>
      </c>
      <c r="T4218" t="s">
        <v>423</v>
      </c>
      <c r="U4218" t="s">
        <v>77</v>
      </c>
      <c r="V4218" t="s">
        <v>422</v>
      </c>
      <c r="W4218" t="s">
        <v>77</v>
      </c>
      <c r="X4218" t="s">
        <v>78</v>
      </c>
      <c r="Y4218" t="s">
        <v>79</v>
      </c>
      <c r="Z4218">
        <v>10</v>
      </c>
      <c r="AA4218">
        <v>1516042670</v>
      </c>
      <c r="AC4218" t="b">
        <v>0</v>
      </c>
      <c r="AD4218">
        <v>99138269</v>
      </c>
      <c r="AE4218" t="s">
        <v>518</v>
      </c>
      <c r="AF4218" t="s">
        <v>518</v>
      </c>
      <c r="AG4218" s="1"/>
      <c r="AH4218" t="s">
        <v>326</v>
      </c>
      <c r="AI4218" t="s">
        <v>518</v>
      </c>
      <c r="AJ4218">
        <v>151655081</v>
      </c>
      <c r="AK4218" t="s">
        <v>429</v>
      </c>
      <c r="AL4218" s="1">
        <v>42015.93472222222</v>
      </c>
      <c r="AM4218" t="s">
        <v>518</v>
      </c>
      <c r="AN4218">
        <v>0.33</v>
      </c>
      <c r="AO4218" t="s">
        <v>81</v>
      </c>
      <c r="AP4218">
        <v>5</v>
      </c>
      <c r="AQ4218">
        <v>6</v>
      </c>
      <c r="AR4218" t="s">
        <v>83</v>
      </c>
      <c r="AS4218" t="s">
        <v>3376</v>
      </c>
      <c r="AT4218" t="s">
        <v>742</v>
      </c>
      <c r="AU4218">
        <v>151660984</v>
      </c>
      <c r="AV4218" t="s">
        <v>86</v>
      </c>
      <c r="AW4218" t="s">
        <v>87</v>
      </c>
      <c r="AX4218" t="s">
        <v>88</v>
      </c>
      <c r="AY4218">
        <v>36</v>
      </c>
      <c r="AZ4218">
        <v>1516042670</v>
      </c>
      <c r="BB4218">
        <v>2015</v>
      </c>
      <c r="BC4218">
        <v>130</v>
      </c>
      <c r="BD4218">
        <v>1129</v>
      </c>
      <c r="BE4218">
        <v>1403</v>
      </c>
      <c r="BF4218">
        <v>0</v>
      </c>
      <c r="BG4218">
        <v>999</v>
      </c>
      <c r="BH4218">
        <v>1129</v>
      </c>
      <c r="BI4218">
        <v>130</v>
      </c>
      <c r="BJ4218">
        <v>0</v>
      </c>
      <c r="BK4218">
        <v>13122</v>
      </c>
      <c r="BL4218">
        <v>8529.2999999999993</v>
      </c>
      <c r="BM4218">
        <v>1165</v>
      </c>
    </row>
    <row r="4219" spans="1:65" x14ac:dyDescent="0.3">
      <c r="A4219" t="s">
        <v>877</v>
      </c>
      <c r="B4219" t="s">
        <v>1452</v>
      </c>
      <c r="C4219" t="s">
        <v>1453</v>
      </c>
      <c r="D4219" t="s">
        <v>150</v>
      </c>
      <c r="E4219" t="s">
        <v>69</v>
      </c>
      <c r="F4219" t="b">
        <v>0</v>
      </c>
      <c r="G4219" s="1">
        <v>42015.893055555556</v>
      </c>
      <c r="H4219" s="3">
        <v>260010000000</v>
      </c>
      <c r="I4219" t="s">
        <v>1222</v>
      </c>
      <c r="J4219" t="s">
        <v>1223</v>
      </c>
      <c r="K4219" s="1">
        <v>42015.904166666667</v>
      </c>
      <c r="L4219" s="2">
        <v>42015</v>
      </c>
      <c r="M4219" s="1">
        <v>42015.893055555556</v>
      </c>
      <c r="N4219" t="s">
        <v>234</v>
      </c>
      <c r="O4219" t="b">
        <v>0</v>
      </c>
      <c r="P4219" t="b">
        <v>0</v>
      </c>
      <c r="Q4219" t="s">
        <v>3379</v>
      </c>
      <c r="R4219" t="s">
        <v>3380</v>
      </c>
      <c r="S4219" t="s">
        <v>721</v>
      </c>
      <c r="T4219" t="s">
        <v>722</v>
      </c>
      <c r="U4219" t="s">
        <v>239</v>
      </c>
      <c r="V4219" t="s">
        <v>721</v>
      </c>
      <c r="W4219" t="s">
        <v>240</v>
      </c>
      <c r="X4219" t="s">
        <v>241</v>
      </c>
      <c r="Y4219" t="s">
        <v>242</v>
      </c>
      <c r="Z4219">
        <v>630</v>
      </c>
      <c r="AA4219">
        <v>1516042691</v>
      </c>
      <c r="AC4219" t="b">
        <v>0</v>
      </c>
      <c r="AD4219">
        <v>9745917</v>
      </c>
      <c r="AE4219" t="s">
        <v>81</v>
      </c>
      <c r="AF4219" t="s">
        <v>518</v>
      </c>
      <c r="AG4219" s="1"/>
      <c r="AH4219" t="s">
        <v>326</v>
      </c>
      <c r="AI4219" t="s">
        <v>81</v>
      </c>
      <c r="AJ4219">
        <v>151643558</v>
      </c>
      <c r="AK4219" t="s">
        <v>429</v>
      </c>
      <c r="AL4219" s="1">
        <v>42015.904166666667</v>
      </c>
      <c r="AM4219" t="s">
        <v>518</v>
      </c>
      <c r="AN4219">
        <v>0.49</v>
      </c>
      <c r="AO4219" t="s">
        <v>140</v>
      </c>
      <c r="AP4219">
        <v>4</v>
      </c>
      <c r="AQ4219">
        <v>1</v>
      </c>
      <c r="AR4219" t="s">
        <v>243</v>
      </c>
      <c r="AS4219" t="s">
        <v>141</v>
      </c>
      <c r="AT4219" t="s">
        <v>742</v>
      </c>
      <c r="AU4219">
        <v>151655546</v>
      </c>
      <c r="AV4219" t="s">
        <v>86</v>
      </c>
      <c r="AW4219" t="s">
        <v>245</v>
      </c>
      <c r="AX4219" t="s">
        <v>242</v>
      </c>
      <c r="AY4219">
        <v>0</v>
      </c>
      <c r="AZ4219">
        <v>1516042691</v>
      </c>
      <c r="BB4219">
        <v>2015</v>
      </c>
      <c r="BC4219">
        <v>0</v>
      </c>
      <c r="BD4219">
        <v>1800</v>
      </c>
      <c r="BE4219">
        <v>755.55</v>
      </c>
      <c r="BF4219">
        <v>0</v>
      </c>
      <c r="BG4219">
        <v>1800</v>
      </c>
      <c r="BH4219">
        <v>1800</v>
      </c>
      <c r="BI4219">
        <v>0</v>
      </c>
      <c r="BJ4219">
        <v>20</v>
      </c>
      <c r="BK4219">
        <v>500</v>
      </c>
      <c r="BL4219">
        <v>490</v>
      </c>
      <c r="BM4219">
        <v>750</v>
      </c>
    </row>
    <row r="4220" spans="1:65" x14ac:dyDescent="0.3">
      <c r="A4220" t="s">
        <v>65</v>
      </c>
      <c r="B4220" t="s">
        <v>188</v>
      </c>
      <c r="C4220" t="s">
        <v>189</v>
      </c>
      <c r="D4220" t="s">
        <v>150</v>
      </c>
      <c r="E4220" t="s">
        <v>72</v>
      </c>
      <c r="F4220" t="b">
        <v>0</v>
      </c>
      <c r="G4220" s="1">
        <v>42015.48541666667</v>
      </c>
      <c r="H4220" s="3">
        <v>2600100000000</v>
      </c>
      <c r="I4220" t="s">
        <v>1103</v>
      </c>
      <c r="J4220" t="s">
        <v>1104</v>
      </c>
      <c r="K4220" s="1">
        <v>42015.497916666667</v>
      </c>
      <c r="L4220" s="2">
        <v>42015</v>
      </c>
      <c r="M4220" s="1">
        <v>42015.48541666667</v>
      </c>
      <c r="N4220" t="s">
        <v>72</v>
      </c>
      <c r="O4220" t="b">
        <v>0</v>
      </c>
      <c r="P4220" t="b">
        <v>0</v>
      </c>
      <c r="Q4220" t="s">
        <v>98</v>
      </c>
      <c r="R4220" t="s">
        <v>99</v>
      </c>
      <c r="S4220" t="s">
        <v>121</v>
      </c>
      <c r="T4220" t="s">
        <v>122</v>
      </c>
      <c r="U4220" t="s">
        <v>123</v>
      </c>
      <c r="V4220" t="s">
        <v>121</v>
      </c>
      <c r="W4220" t="s">
        <v>124</v>
      </c>
      <c r="X4220" t="s">
        <v>125</v>
      </c>
      <c r="Y4220" t="s">
        <v>126</v>
      </c>
      <c r="Z4220">
        <v>0</v>
      </c>
      <c r="AA4220">
        <v>1516042613</v>
      </c>
      <c r="AC4220" t="b">
        <v>0</v>
      </c>
      <c r="AD4220">
        <v>99138221</v>
      </c>
      <c r="AE4220" t="s">
        <v>635</v>
      </c>
      <c r="AF4220" t="s">
        <v>635</v>
      </c>
      <c r="AG4220" s="1"/>
      <c r="AH4220" t="s">
        <v>326</v>
      </c>
      <c r="AI4220" t="s">
        <v>635</v>
      </c>
      <c r="AJ4220">
        <v>151655082</v>
      </c>
      <c r="AK4220" t="s">
        <v>429</v>
      </c>
      <c r="AL4220" s="1">
        <v>42015.497916666667</v>
      </c>
      <c r="AM4220" t="s">
        <v>665</v>
      </c>
      <c r="AN4220">
        <v>0.33</v>
      </c>
      <c r="AO4220" t="s">
        <v>81</v>
      </c>
      <c r="AP4220">
        <v>16</v>
      </c>
      <c r="AQ4220">
        <v>16</v>
      </c>
      <c r="AR4220" t="s">
        <v>169</v>
      </c>
      <c r="AS4220" t="s">
        <v>101</v>
      </c>
      <c r="AT4220" t="s">
        <v>742</v>
      </c>
      <c r="AU4220">
        <v>151660986</v>
      </c>
      <c r="AV4220" t="s">
        <v>86</v>
      </c>
      <c r="AW4220" t="s">
        <v>128</v>
      </c>
      <c r="AX4220" t="s">
        <v>126</v>
      </c>
      <c r="AY4220">
        <v>291</v>
      </c>
      <c r="AZ4220">
        <v>1516042613</v>
      </c>
      <c r="BB4220">
        <v>2015</v>
      </c>
      <c r="BC4220">
        <v>0</v>
      </c>
      <c r="BD4220">
        <v>8900</v>
      </c>
      <c r="BE4220">
        <v>744.27499999999998</v>
      </c>
      <c r="BF4220">
        <v>0</v>
      </c>
      <c r="BG4220">
        <v>8900</v>
      </c>
      <c r="BH4220">
        <v>8900</v>
      </c>
      <c r="BI4220">
        <v>0</v>
      </c>
      <c r="BJ4220">
        <v>0</v>
      </c>
      <c r="BK4220">
        <v>17020</v>
      </c>
      <c r="BL4220">
        <v>11233.2</v>
      </c>
      <c r="BM4220">
        <v>9191</v>
      </c>
    </row>
    <row r="4221" spans="1:65" x14ac:dyDescent="0.3">
      <c r="A4221" t="s">
        <v>65</v>
      </c>
      <c r="B4221" t="s">
        <v>188</v>
      </c>
      <c r="C4221" t="s">
        <v>189</v>
      </c>
      <c r="D4221" t="s">
        <v>150</v>
      </c>
      <c r="E4221" t="s">
        <v>72</v>
      </c>
      <c r="F4221" t="b">
        <v>0</v>
      </c>
      <c r="G4221" s="1">
        <v>42015.48541666667</v>
      </c>
      <c r="H4221" s="3">
        <v>2600100000000</v>
      </c>
      <c r="I4221" t="s">
        <v>1103</v>
      </c>
      <c r="J4221" t="s">
        <v>1104</v>
      </c>
      <c r="K4221" s="1">
        <v>42015.498611111114</v>
      </c>
      <c r="L4221" s="2">
        <v>42015</v>
      </c>
      <c r="M4221" s="1">
        <v>42015.48541666667</v>
      </c>
      <c r="N4221" t="s">
        <v>72</v>
      </c>
      <c r="O4221" t="b">
        <v>0</v>
      </c>
      <c r="P4221" t="b">
        <v>0</v>
      </c>
      <c r="Q4221" t="s">
        <v>192</v>
      </c>
      <c r="R4221" t="s">
        <v>193</v>
      </c>
      <c r="S4221" t="s">
        <v>121</v>
      </c>
      <c r="T4221" t="s">
        <v>122</v>
      </c>
      <c r="U4221" t="s">
        <v>123</v>
      </c>
      <c r="V4221" t="s">
        <v>121</v>
      </c>
      <c r="W4221" t="s">
        <v>124</v>
      </c>
      <c r="X4221" t="s">
        <v>125</v>
      </c>
      <c r="Y4221" t="s">
        <v>126</v>
      </c>
      <c r="Z4221">
        <v>0</v>
      </c>
      <c r="AA4221">
        <v>1516042613</v>
      </c>
      <c r="AC4221" t="b">
        <v>0</v>
      </c>
      <c r="AD4221">
        <v>99138222</v>
      </c>
      <c r="AE4221" t="s">
        <v>635</v>
      </c>
      <c r="AF4221" t="s">
        <v>635</v>
      </c>
      <c r="AG4221" s="1"/>
      <c r="AH4221" t="s">
        <v>326</v>
      </c>
      <c r="AI4221" t="s">
        <v>635</v>
      </c>
      <c r="AJ4221">
        <v>151655082</v>
      </c>
      <c r="AK4221" t="s">
        <v>429</v>
      </c>
      <c r="AL4221" s="1">
        <v>42015.498611111114</v>
      </c>
      <c r="AM4221" t="s">
        <v>665</v>
      </c>
      <c r="AN4221">
        <v>0.33</v>
      </c>
      <c r="AO4221" t="s">
        <v>81</v>
      </c>
      <c r="AP4221">
        <v>16</v>
      </c>
      <c r="AQ4221">
        <v>16</v>
      </c>
      <c r="AR4221" t="s">
        <v>169</v>
      </c>
      <c r="AS4221" t="s">
        <v>101</v>
      </c>
      <c r="AT4221" t="s">
        <v>742</v>
      </c>
      <c r="AU4221">
        <v>151660987</v>
      </c>
      <c r="AV4221" t="s">
        <v>86</v>
      </c>
      <c r="AW4221" t="s">
        <v>128</v>
      </c>
      <c r="AX4221" t="s">
        <v>126</v>
      </c>
      <c r="AY4221">
        <v>291</v>
      </c>
      <c r="AZ4221">
        <v>1516042613</v>
      </c>
      <c r="BB4221">
        <v>2015</v>
      </c>
      <c r="BC4221">
        <v>0</v>
      </c>
      <c r="BD4221">
        <v>8900</v>
      </c>
      <c r="BE4221">
        <v>744.27499999999998</v>
      </c>
      <c r="BF4221">
        <v>0</v>
      </c>
      <c r="BG4221">
        <v>8900</v>
      </c>
      <c r="BH4221">
        <v>8900</v>
      </c>
      <c r="BI4221">
        <v>0</v>
      </c>
      <c r="BJ4221">
        <v>0</v>
      </c>
      <c r="BK4221">
        <v>17020</v>
      </c>
      <c r="BL4221">
        <v>11233.2</v>
      </c>
      <c r="BM4221">
        <v>9191</v>
      </c>
    </row>
    <row r="4222" spans="1:65" x14ac:dyDescent="0.3">
      <c r="A4222" t="s">
        <v>65</v>
      </c>
      <c r="B4222" t="s">
        <v>188</v>
      </c>
      <c r="C4222" t="s">
        <v>189</v>
      </c>
      <c r="D4222" t="s">
        <v>150</v>
      </c>
      <c r="E4222" t="s">
        <v>69</v>
      </c>
      <c r="F4222" t="b">
        <v>0</v>
      </c>
      <c r="G4222" s="1">
        <v>42015.898611111108</v>
      </c>
      <c r="H4222" s="3">
        <v>2600100000000</v>
      </c>
      <c r="I4222" t="s">
        <v>70</v>
      </c>
      <c r="J4222" t="s">
        <v>71</v>
      </c>
      <c r="K4222" s="1">
        <v>42046.074305555558</v>
      </c>
      <c r="L4222" s="2">
        <v>42015</v>
      </c>
      <c r="M4222" s="1">
        <v>42015.898611111108</v>
      </c>
      <c r="N4222" t="s">
        <v>72</v>
      </c>
      <c r="O4222" t="b">
        <v>0</v>
      </c>
      <c r="P4222" t="b">
        <v>0</v>
      </c>
      <c r="Q4222" t="s">
        <v>98</v>
      </c>
      <c r="R4222" t="s">
        <v>99</v>
      </c>
      <c r="S4222" t="s">
        <v>422</v>
      </c>
      <c r="T4222" t="s">
        <v>423</v>
      </c>
      <c r="U4222" t="s">
        <v>77</v>
      </c>
      <c r="V4222" t="s">
        <v>422</v>
      </c>
      <c r="W4222" t="s">
        <v>77</v>
      </c>
      <c r="X4222" t="s">
        <v>78</v>
      </c>
      <c r="Y4222" t="s">
        <v>79</v>
      </c>
      <c r="Z4222">
        <v>0</v>
      </c>
      <c r="AA4222">
        <v>1516042613</v>
      </c>
      <c r="AC4222" t="b">
        <v>0</v>
      </c>
      <c r="AD4222">
        <v>99138271</v>
      </c>
      <c r="AE4222" t="s">
        <v>635</v>
      </c>
      <c r="AF4222" t="s">
        <v>635</v>
      </c>
      <c r="AG4222" s="1"/>
      <c r="AH4222" t="s">
        <v>326</v>
      </c>
      <c r="AI4222" t="s">
        <v>635</v>
      </c>
      <c r="AJ4222">
        <v>151655082</v>
      </c>
      <c r="AK4222" t="s">
        <v>429</v>
      </c>
      <c r="AL4222" s="1">
        <v>42046.074305555558</v>
      </c>
      <c r="AM4222" t="s">
        <v>665</v>
      </c>
      <c r="AN4222">
        <v>0.33</v>
      </c>
      <c r="AO4222" t="s">
        <v>81</v>
      </c>
      <c r="AP4222">
        <v>5</v>
      </c>
      <c r="AQ4222">
        <v>6</v>
      </c>
      <c r="AR4222" t="s">
        <v>83</v>
      </c>
      <c r="AS4222" t="s">
        <v>101</v>
      </c>
      <c r="AT4222" t="s">
        <v>742</v>
      </c>
      <c r="AU4222">
        <v>151660986</v>
      </c>
      <c r="AV4222" t="s">
        <v>86</v>
      </c>
      <c r="AW4222" t="s">
        <v>87</v>
      </c>
      <c r="AX4222" t="s">
        <v>88</v>
      </c>
      <c r="AY4222">
        <v>240</v>
      </c>
      <c r="AZ4222">
        <v>1516042613</v>
      </c>
      <c r="BB4222">
        <v>2015</v>
      </c>
      <c r="BC4222">
        <v>90</v>
      </c>
      <c r="BD4222">
        <v>8660</v>
      </c>
      <c r="BE4222">
        <v>1403</v>
      </c>
      <c r="BF4222">
        <v>50</v>
      </c>
      <c r="BG4222">
        <v>8570</v>
      </c>
      <c r="BH4222">
        <v>8660</v>
      </c>
      <c r="BI4222">
        <v>90</v>
      </c>
      <c r="BJ4222">
        <v>0</v>
      </c>
      <c r="BK4222">
        <v>17020</v>
      </c>
      <c r="BL4222">
        <v>11233.2</v>
      </c>
      <c r="BM4222">
        <v>9191</v>
      </c>
    </row>
    <row r="4223" spans="1:65" x14ac:dyDescent="0.3">
      <c r="A4223" t="s">
        <v>65</v>
      </c>
      <c r="B4223" t="s">
        <v>620</v>
      </c>
      <c r="C4223" t="s">
        <v>621</v>
      </c>
      <c r="D4223" t="s">
        <v>150</v>
      </c>
      <c r="E4223" t="s">
        <v>69</v>
      </c>
      <c r="F4223" t="b">
        <v>0</v>
      </c>
      <c r="G4223" s="1">
        <v>42015.42291666667</v>
      </c>
      <c r="H4223" s="3">
        <v>260010000000</v>
      </c>
      <c r="I4223" t="s">
        <v>717</v>
      </c>
      <c r="J4223" t="s">
        <v>718</v>
      </c>
      <c r="K4223" s="1">
        <v>42015.445138888892</v>
      </c>
      <c r="L4223" s="2">
        <v>42015</v>
      </c>
      <c r="M4223" s="1">
        <v>42015.42291666667</v>
      </c>
      <c r="N4223" t="s">
        <v>234</v>
      </c>
      <c r="O4223" t="b">
        <v>0</v>
      </c>
      <c r="P4223" t="b">
        <v>0</v>
      </c>
      <c r="Q4223" t="s">
        <v>3132</v>
      </c>
      <c r="R4223" t="s">
        <v>3133</v>
      </c>
      <c r="S4223" t="s">
        <v>721</v>
      </c>
      <c r="T4223" t="s">
        <v>722</v>
      </c>
      <c r="U4223" t="s">
        <v>239</v>
      </c>
      <c r="V4223" t="s">
        <v>721</v>
      </c>
      <c r="W4223" t="s">
        <v>240</v>
      </c>
      <c r="X4223" t="s">
        <v>241</v>
      </c>
      <c r="Y4223" t="s">
        <v>242</v>
      </c>
      <c r="Z4223">
        <v>630</v>
      </c>
      <c r="AA4223">
        <v>1516042632</v>
      </c>
      <c r="AC4223" t="b">
        <v>0</v>
      </c>
      <c r="AD4223">
        <v>9745886</v>
      </c>
      <c r="AE4223" t="s">
        <v>637</v>
      </c>
      <c r="AF4223" t="s">
        <v>163</v>
      </c>
      <c r="AG4223" s="1"/>
      <c r="AH4223" t="s">
        <v>326</v>
      </c>
      <c r="AI4223" t="s">
        <v>637</v>
      </c>
      <c r="AJ4223">
        <v>151643520</v>
      </c>
      <c r="AK4223" t="s">
        <v>429</v>
      </c>
      <c r="AL4223" s="1">
        <v>42015.445138888892</v>
      </c>
      <c r="AM4223" t="s">
        <v>637</v>
      </c>
      <c r="AN4223">
        <v>0.45</v>
      </c>
      <c r="AO4223" t="s">
        <v>163</v>
      </c>
      <c r="AP4223">
        <v>4</v>
      </c>
      <c r="AQ4223">
        <v>4</v>
      </c>
      <c r="AR4223" t="s">
        <v>243</v>
      </c>
      <c r="AS4223" t="s">
        <v>141</v>
      </c>
      <c r="AT4223" t="s">
        <v>742</v>
      </c>
      <c r="AU4223">
        <v>151655543</v>
      </c>
      <c r="AV4223" t="s">
        <v>86</v>
      </c>
      <c r="AW4223" t="s">
        <v>245</v>
      </c>
      <c r="AX4223" t="s">
        <v>242</v>
      </c>
      <c r="AY4223">
        <v>0</v>
      </c>
      <c r="AZ4223">
        <v>1516042632</v>
      </c>
      <c r="BB4223">
        <v>2015</v>
      </c>
      <c r="BC4223">
        <v>0</v>
      </c>
      <c r="BD4223">
        <v>3375</v>
      </c>
      <c r="BE4223">
        <v>755.55</v>
      </c>
      <c r="BF4223">
        <v>0</v>
      </c>
      <c r="BG4223">
        <v>3375</v>
      </c>
      <c r="BH4223">
        <v>3375</v>
      </c>
      <c r="BI4223">
        <v>0</v>
      </c>
      <c r="BJ4223">
        <v>45</v>
      </c>
      <c r="BK4223">
        <v>2200</v>
      </c>
      <c r="BL4223">
        <v>2420</v>
      </c>
      <c r="BM4223">
        <v>2750</v>
      </c>
    </row>
    <row r="4224" spans="1:65" x14ac:dyDescent="0.3">
      <c r="A4224" t="s">
        <v>200</v>
      </c>
      <c r="B4224" t="s">
        <v>2036</v>
      </c>
      <c r="C4224" t="s">
        <v>2037</v>
      </c>
      <c r="D4224" t="s">
        <v>150</v>
      </c>
      <c r="E4224" t="s">
        <v>69</v>
      </c>
      <c r="F4224" t="b">
        <v>0</v>
      </c>
      <c r="G4224" s="1">
        <v>42015.322222222225</v>
      </c>
      <c r="H4224" s="3">
        <v>260010000000</v>
      </c>
      <c r="I4224" t="s">
        <v>3381</v>
      </c>
      <c r="J4224" t="s">
        <v>3382</v>
      </c>
      <c r="K4224" s="1">
        <v>42015.369444444441</v>
      </c>
      <c r="L4224" s="2">
        <v>42015</v>
      </c>
      <c r="M4224" s="1">
        <v>42015.322222222225</v>
      </c>
      <c r="N4224" t="s">
        <v>234</v>
      </c>
      <c r="O4224" t="b">
        <v>0</v>
      </c>
      <c r="P4224" t="b">
        <v>0</v>
      </c>
      <c r="Q4224" t="s">
        <v>3383</v>
      </c>
      <c r="R4224" t="s">
        <v>3384</v>
      </c>
      <c r="S4224" t="s">
        <v>515</v>
      </c>
      <c r="T4224" t="s">
        <v>516</v>
      </c>
      <c r="U4224" t="s">
        <v>239</v>
      </c>
      <c r="V4224" t="s">
        <v>515</v>
      </c>
      <c r="W4224" t="s">
        <v>240</v>
      </c>
      <c r="X4224" t="s">
        <v>241</v>
      </c>
      <c r="Y4224" t="s">
        <v>242</v>
      </c>
      <c r="Z4224">
        <v>520</v>
      </c>
      <c r="AA4224">
        <v>1516042672</v>
      </c>
      <c r="AC4224" t="b">
        <v>0</v>
      </c>
      <c r="AD4224">
        <v>9745871</v>
      </c>
      <c r="AE4224" t="s">
        <v>100</v>
      </c>
      <c r="AF4224" t="s">
        <v>635</v>
      </c>
      <c r="AG4224" s="1"/>
      <c r="AH4224" t="s">
        <v>326</v>
      </c>
      <c r="AI4224" t="s">
        <v>100</v>
      </c>
      <c r="AJ4224">
        <v>151643496</v>
      </c>
      <c r="AK4224" t="s">
        <v>429</v>
      </c>
      <c r="AL4224" s="1">
        <v>42015.369444444441</v>
      </c>
      <c r="AM4224" t="s">
        <v>637</v>
      </c>
      <c r="AN4224">
        <v>0.05</v>
      </c>
      <c r="AO4224" t="s">
        <v>209</v>
      </c>
      <c r="AP4224">
        <v>4</v>
      </c>
      <c r="AQ4224">
        <v>6</v>
      </c>
      <c r="AR4224" t="s">
        <v>243</v>
      </c>
      <c r="AS4224" t="s">
        <v>761</v>
      </c>
      <c r="AT4224" t="s">
        <v>742</v>
      </c>
      <c r="AU4224">
        <v>151655525</v>
      </c>
      <c r="AV4224" t="s">
        <v>86</v>
      </c>
      <c r="AW4224" t="s">
        <v>245</v>
      </c>
      <c r="AX4224" t="s">
        <v>242</v>
      </c>
      <c r="AY4224">
        <v>0</v>
      </c>
      <c r="AZ4224">
        <v>1516042672</v>
      </c>
      <c r="BB4224">
        <v>2015</v>
      </c>
      <c r="BC4224">
        <v>0</v>
      </c>
      <c r="BD4224">
        <v>1900</v>
      </c>
      <c r="BE4224">
        <v>755.55</v>
      </c>
      <c r="BF4224">
        <v>0</v>
      </c>
      <c r="BG4224">
        <v>1900</v>
      </c>
      <c r="BH4224">
        <v>1900</v>
      </c>
      <c r="BI4224">
        <v>0</v>
      </c>
      <c r="BJ4224">
        <v>36</v>
      </c>
      <c r="BK4224">
        <v>100</v>
      </c>
      <c r="BL4224">
        <v>578.70000000000005</v>
      </c>
      <c r="BM4224">
        <v>1500</v>
      </c>
    </row>
    <row r="4225" spans="1:65" x14ac:dyDescent="0.3">
      <c r="A4225" t="s">
        <v>77</v>
      </c>
      <c r="B4225" t="s">
        <v>77</v>
      </c>
      <c r="C4225" t="s">
        <v>77</v>
      </c>
      <c r="D4225" t="s">
        <v>289</v>
      </c>
      <c r="E4225" t="s">
        <v>72</v>
      </c>
      <c r="F4225" t="b">
        <v>0</v>
      </c>
      <c r="G4225" s="1">
        <v>42046.585416666669</v>
      </c>
      <c r="H4225" s="3">
        <v>260010000000</v>
      </c>
      <c r="I4225" t="s">
        <v>307</v>
      </c>
      <c r="J4225" t="s">
        <v>308</v>
      </c>
      <c r="K4225" s="1">
        <v>42046.587500000001</v>
      </c>
      <c r="L4225" s="2">
        <v>42046</v>
      </c>
      <c r="M4225" s="1">
        <v>42046.585416666669</v>
      </c>
      <c r="N4225" t="s">
        <v>234</v>
      </c>
      <c r="O4225" t="b">
        <v>0</v>
      </c>
      <c r="P4225" t="b">
        <v>0</v>
      </c>
      <c r="Q4225" t="s">
        <v>292</v>
      </c>
      <c r="R4225" t="s">
        <v>293</v>
      </c>
      <c r="S4225" t="s">
        <v>309</v>
      </c>
      <c r="T4225" t="s">
        <v>310</v>
      </c>
      <c r="U4225" t="s">
        <v>310</v>
      </c>
      <c r="V4225" t="s">
        <v>309</v>
      </c>
      <c r="W4225" t="s">
        <v>309</v>
      </c>
      <c r="X4225" t="s">
        <v>311</v>
      </c>
      <c r="Y4225" t="s">
        <v>312</v>
      </c>
      <c r="Z4225">
        <v>0</v>
      </c>
      <c r="AC4225" t="b">
        <v>0</v>
      </c>
      <c r="AD4225">
        <v>9746090</v>
      </c>
      <c r="AE4225" t="s">
        <v>77</v>
      </c>
      <c r="AF4225" t="s">
        <v>296</v>
      </c>
      <c r="AG4225" s="1"/>
      <c r="AH4225" t="s">
        <v>297</v>
      </c>
      <c r="AI4225" t="s">
        <v>296</v>
      </c>
      <c r="AK4225" t="s">
        <v>297</v>
      </c>
      <c r="AL4225" s="1">
        <v>42046.587500000001</v>
      </c>
      <c r="AM4225" t="s">
        <v>77</v>
      </c>
      <c r="AO4225" t="s">
        <v>77</v>
      </c>
      <c r="AP4225">
        <v>5</v>
      </c>
      <c r="AQ4225">
        <v>16</v>
      </c>
      <c r="AR4225" t="s">
        <v>83</v>
      </c>
      <c r="AS4225" t="s">
        <v>298</v>
      </c>
      <c r="AT4225" t="s">
        <v>299</v>
      </c>
      <c r="AU4225">
        <v>151649978</v>
      </c>
      <c r="AV4225" t="s">
        <v>86</v>
      </c>
      <c r="AW4225" t="s">
        <v>313</v>
      </c>
      <c r="AX4225" t="s">
        <v>312</v>
      </c>
      <c r="AY4225">
        <v>0</v>
      </c>
      <c r="BB4225">
        <v>2015</v>
      </c>
      <c r="BC4225">
        <v>0</v>
      </c>
      <c r="BD4225">
        <v>4970</v>
      </c>
      <c r="BE4225">
        <v>1403</v>
      </c>
      <c r="BF4225">
        <v>0</v>
      </c>
      <c r="BG4225">
        <v>4970</v>
      </c>
      <c r="BH4225">
        <v>4970</v>
      </c>
      <c r="BI4225">
        <v>0</v>
      </c>
      <c r="BJ4225">
        <v>0</v>
      </c>
      <c r="BM4225">
        <v>5040</v>
      </c>
    </row>
    <row r="4226" spans="1:65" x14ac:dyDescent="0.3">
      <c r="A4226" t="s">
        <v>77</v>
      </c>
      <c r="B4226" t="s">
        <v>77</v>
      </c>
      <c r="C4226" t="s">
        <v>77</v>
      </c>
      <c r="D4226" t="s">
        <v>289</v>
      </c>
      <c r="E4226" t="s">
        <v>72</v>
      </c>
      <c r="F4226" t="b">
        <v>0</v>
      </c>
      <c r="G4226" s="1">
        <v>42046.585416666669</v>
      </c>
      <c r="H4226" s="3">
        <v>260010000000</v>
      </c>
      <c r="I4226" t="s">
        <v>307</v>
      </c>
      <c r="J4226" t="s">
        <v>308</v>
      </c>
      <c r="K4226" s="1">
        <v>42046.587500000001</v>
      </c>
      <c r="L4226" s="2">
        <v>42046</v>
      </c>
      <c r="M4226" s="1">
        <v>42046.585416666669</v>
      </c>
      <c r="N4226" t="s">
        <v>234</v>
      </c>
      <c r="O4226" t="b">
        <v>0</v>
      </c>
      <c r="P4226" t="b">
        <v>0</v>
      </c>
      <c r="Q4226" t="s">
        <v>292</v>
      </c>
      <c r="R4226" t="s">
        <v>293</v>
      </c>
      <c r="S4226" t="s">
        <v>309</v>
      </c>
      <c r="T4226" t="s">
        <v>310</v>
      </c>
      <c r="U4226" t="s">
        <v>310</v>
      </c>
      <c r="V4226" t="s">
        <v>309</v>
      </c>
      <c r="W4226" t="s">
        <v>309</v>
      </c>
      <c r="X4226" t="s">
        <v>311</v>
      </c>
      <c r="Y4226" t="s">
        <v>312</v>
      </c>
      <c r="Z4226">
        <v>0</v>
      </c>
      <c r="AC4226" t="b">
        <v>0</v>
      </c>
      <c r="AD4226">
        <v>9746091</v>
      </c>
      <c r="AE4226" t="s">
        <v>77</v>
      </c>
      <c r="AF4226" t="s">
        <v>296</v>
      </c>
      <c r="AG4226" s="1"/>
      <c r="AH4226" t="s">
        <v>297</v>
      </c>
      <c r="AI4226" t="s">
        <v>296</v>
      </c>
      <c r="AK4226" t="s">
        <v>297</v>
      </c>
      <c r="AL4226" s="1">
        <v>42046.587500000001</v>
      </c>
      <c r="AM4226" t="s">
        <v>77</v>
      </c>
      <c r="AO4226" t="s">
        <v>77</v>
      </c>
      <c r="AP4226">
        <v>5</v>
      </c>
      <c r="AQ4226">
        <v>16</v>
      </c>
      <c r="AR4226" t="s">
        <v>83</v>
      </c>
      <c r="AS4226" t="s">
        <v>298</v>
      </c>
      <c r="AT4226" t="s">
        <v>299</v>
      </c>
      <c r="AU4226">
        <v>151649979</v>
      </c>
      <c r="AV4226" t="s">
        <v>86</v>
      </c>
      <c r="AW4226" t="s">
        <v>313</v>
      </c>
      <c r="AX4226" t="s">
        <v>312</v>
      </c>
      <c r="AY4226">
        <v>0</v>
      </c>
      <c r="BB4226">
        <v>2015</v>
      </c>
      <c r="BC4226">
        <v>0</v>
      </c>
      <c r="BD4226">
        <v>5112</v>
      </c>
      <c r="BE4226">
        <v>1403</v>
      </c>
      <c r="BF4226">
        <v>0</v>
      </c>
      <c r="BG4226">
        <v>5112</v>
      </c>
      <c r="BH4226">
        <v>5112</v>
      </c>
      <c r="BI4226">
        <v>0</v>
      </c>
      <c r="BJ4226">
        <v>0</v>
      </c>
      <c r="BM4226">
        <v>5040</v>
      </c>
    </row>
    <row r="4227" spans="1:65" x14ac:dyDescent="0.3">
      <c r="A4227" t="s">
        <v>77</v>
      </c>
      <c r="B4227" t="s">
        <v>77</v>
      </c>
      <c r="C4227" t="s">
        <v>77</v>
      </c>
      <c r="D4227" t="s">
        <v>289</v>
      </c>
      <c r="E4227" t="s">
        <v>72</v>
      </c>
      <c r="F4227" t="b">
        <v>0</v>
      </c>
      <c r="G4227" s="1">
        <v>42046.585416666669</v>
      </c>
      <c r="H4227" s="3">
        <v>260010000000</v>
      </c>
      <c r="I4227" t="s">
        <v>307</v>
      </c>
      <c r="J4227" t="s">
        <v>308</v>
      </c>
      <c r="K4227" s="1">
        <v>42046.587500000001</v>
      </c>
      <c r="L4227" s="2">
        <v>42046</v>
      </c>
      <c r="M4227" s="1">
        <v>42046.585416666669</v>
      </c>
      <c r="N4227" t="s">
        <v>234</v>
      </c>
      <c r="O4227" t="b">
        <v>0</v>
      </c>
      <c r="P4227" t="b">
        <v>0</v>
      </c>
      <c r="Q4227" t="s">
        <v>292</v>
      </c>
      <c r="R4227" t="s">
        <v>293</v>
      </c>
      <c r="S4227" t="s">
        <v>309</v>
      </c>
      <c r="T4227" t="s">
        <v>310</v>
      </c>
      <c r="U4227" t="s">
        <v>310</v>
      </c>
      <c r="V4227" t="s">
        <v>309</v>
      </c>
      <c r="W4227" t="s">
        <v>309</v>
      </c>
      <c r="X4227" t="s">
        <v>311</v>
      </c>
      <c r="Y4227" t="s">
        <v>312</v>
      </c>
      <c r="Z4227">
        <v>0</v>
      </c>
      <c r="AC4227" t="b">
        <v>0</v>
      </c>
      <c r="AD4227">
        <v>9746092</v>
      </c>
      <c r="AE4227" t="s">
        <v>77</v>
      </c>
      <c r="AF4227" t="s">
        <v>296</v>
      </c>
      <c r="AG4227" s="1"/>
      <c r="AH4227" t="s">
        <v>297</v>
      </c>
      <c r="AI4227" t="s">
        <v>296</v>
      </c>
      <c r="AK4227" t="s">
        <v>297</v>
      </c>
      <c r="AL4227" s="1">
        <v>42046.587500000001</v>
      </c>
      <c r="AM4227" t="s">
        <v>77</v>
      </c>
      <c r="AO4227" t="s">
        <v>77</v>
      </c>
      <c r="AP4227">
        <v>5</v>
      </c>
      <c r="AQ4227">
        <v>16</v>
      </c>
      <c r="AR4227" t="s">
        <v>83</v>
      </c>
      <c r="AS4227" t="s">
        <v>298</v>
      </c>
      <c r="AT4227" t="s">
        <v>299</v>
      </c>
      <c r="AU4227">
        <v>151649980</v>
      </c>
      <c r="AV4227" t="s">
        <v>86</v>
      </c>
      <c r="AW4227" t="s">
        <v>313</v>
      </c>
      <c r="AX4227" t="s">
        <v>312</v>
      </c>
      <c r="AY4227">
        <v>0</v>
      </c>
      <c r="BB4227">
        <v>2015</v>
      </c>
      <c r="BC4227">
        <v>0</v>
      </c>
      <c r="BD4227">
        <v>5152</v>
      </c>
      <c r="BE4227">
        <v>1403</v>
      </c>
      <c r="BF4227">
        <v>0</v>
      </c>
      <c r="BG4227">
        <v>5152</v>
      </c>
      <c r="BH4227">
        <v>8032</v>
      </c>
      <c r="BI4227">
        <v>0</v>
      </c>
      <c r="BJ4227">
        <v>0</v>
      </c>
      <c r="BM4227">
        <v>5040</v>
      </c>
    </row>
    <row r="4228" spans="1:65" x14ac:dyDescent="0.3">
      <c r="A4228" t="s">
        <v>77</v>
      </c>
      <c r="B4228" t="s">
        <v>77</v>
      </c>
      <c r="C4228" t="s">
        <v>77</v>
      </c>
      <c r="D4228" t="s">
        <v>289</v>
      </c>
      <c r="E4228" t="s">
        <v>69</v>
      </c>
      <c r="F4228" t="b">
        <v>0</v>
      </c>
      <c r="G4228" s="1">
        <v>42046.602083333331</v>
      </c>
      <c r="H4228" s="3">
        <v>260010000000</v>
      </c>
      <c r="I4228" t="s">
        <v>1904</v>
      </c>
      <c r="J4228" t="s">
        <v>1905</v>
      </c>
      <c r="K4228" s="1">
        <v>42046.604166666664</v>
      </c>
      <c r="L4228" s="2">
        <v>42046</v>
      </c>
      <c r="M4228" s="1">
        <v>42046.602083333331</v>
      </c>
      <c r="N4228" t="s">
        <v>234</v>
      </c>
      <c r="O4228" t="b">
        <v>0</v>
      </c>
      <c r="P4228" t="b">
        <v>0</v>
      </c>
      <c r="Q4228" t="s">
        <v>292</v>
      </c>
      <c r="R4228" t="s">
        <v>293</v>
      </c>
      <c r="S4228" t="s">
        <v>1906</v>
      </c>
      <c r="T4228" t="s">
        <v>1907</v>
      </c>
      <c r="U4228" t="s">
        <v>239</v>
      </c>
      <c r="V4228" t="s">
        <v>1906</v>
      </c>
      <c r="W4228" t="s">
        <v>240</v>
      </c>
      <c r="X4228" t="s">
        <v>241</v>
      </c>
      <c r="Y4228" t="s">
        <v>242</v>
      </c>
      <c r="Z4228">
        <v>800</v>
      </c>
      <c r="AC4228" t="b">
        <v>0</v>
      </c>
      <c r="AD4228">
        <v>9746136</v>
      </c>
      <c r="AE4228" t="s">
        <v>77</v>
      </c>
      <c r="AF4228" t="s">
        <v>296</v>
      </c>
      <c r="AG4228" s="1"/>
      <c r="AH4228" t="s">
        <v>297</v>
      </c>
      <c r="AI4228" t="s">
        <v>296</v>
      </c>
      <c r="AK4228" t="s">
        <v>297</v>
      </c>
      <c r="AL4228" s="1">
        <v>42046.604166666664</v>
      </c>
      <c r="AM4228" t="s">
        <v>77</v>
      </c>
      <c r="AO4228" t="s">
        <v>77</v>
      </c>
      <c r="AP4228">
        <v>4</v>
      </c>
      <c r="AQ4228">
        <v>4</v>
      </c>
      <c r="AR4228" t="s">
        <v>243</v>
      </c>
      <c r="AS4228" t="s">
        <v>298</v>
      </c>
      <c r="AT4228" t="s">
        <v>299</v>
      </c>
      <c r="AU4228">
        <v>151649977</v>
      </c>
      <c r="AV4228" t="s">
        <v>86</v>
      </c>
      <c r="AW4228" t="s">
        <v>245</v>
      </c>
      <c r="AX4228" t="s">
        <v>242</v>
      </c>
      <c r="AY4228">
        <v>0</v>
      </c>
      <c r="BB4228">
        <v>2015</v>
      </c>
      <c r="BC4228">
        <v>0</v>
      </c>
      <c r="BD4228">
        <v>5040</v>
      </c>
      <c r="BE4228">
        <v>755.55</v>
      </c>
      <c r="BF4228">
        <v>0</v>
      </c>
      <c r="BG4228">
        <v>5040</v>
      </c>
      <c r="BH4228">
        <v>5040</v>
      </c>
      <c r="BI4228">
        <v>0</v>
      </c>
      <c r="BJ4228">
        <v>70</v>
      </c>
      <c r="BM4228">
        <v>5040</v>
      </c>
    </row>
    <row r="4229" spans="1:65" x14ac:dyDescent="0.3">
      <c r="A4229" t="s">
        <v>77</v>
      </c>
      <c r="B4229" t="s">
        <v>77</v>
      </c>
      <c r="C4229" t="s">
        <v>77</v>
      </c>
      <c r="D4229" t="s">
        <v>289</v>
      </c>
      <c r="E4229" t="s">
        <v>72</v>
      </c>
      <c r="F4229" t="b">
        <v>0</v>
      </c>
      <c r="G4229" s="1">
        <v>42046.015972222223</v>
      </c>
      <c r="H4229" s="3">
        <v>260010000000</v>
      </c>
      <c r="I4229" t="s">
        <v>307</v>
      </c>
      <c r="J4229" t="s">
        <v>308</v>
      </c>
      <c r="K4229" s="1">
        <v>42046.047222222223</v>
      </c>
      <c r="L4229" s="2">
        <v>42046</v>
      </c>
      <c r="M4229" s="1">
        <v>42046.015972222223</v>
      </c>
      <c r="N4229" t="s">
        <v>234</v>
      </c>
      <c r="O4229" t="b">
        <v>0</v>
      </c>
      <c r="P4229" t="b">
        <v>0</v>
      </c>
      <c r="Q4229" t="s">
        <v>300</v>
      </c>
      <c r="R4229" t="s">
        <v>301</v>
      </c>
      <c r="S4229" t="s">
        <v>309</v>
      </c>
      <c r="T4229" t="s">
        <v>310</v>
      </c>
      <c r="U4229" t="s">
        <v>310</v>
      </c>
      <c r="V4229" t="s">
        <v>309</v>
      </c>
      <c r="W4229" t="s">
        <v>309</v>
      </c>
      <c r="X4229" t="s">
        <v>311</v>
      </c>
      <c r="Y4229" t="s">
        <v>312</v>
      </c>
      <c r="Z4229">
        <v>0</v>
      </c>
      <c r="AC4229" t="b">
        <v>0</v>
      </c>
      <c r="AD4229">
        <v>9745933</v>
      </c>
      <c r="AE4229" t="s">
        <v>77</v>
      </c>
      <c r="AF4229" t="s">
        <v>304</v>
      </c>
      <c r="AG4229" s="1"/>
      <c r="AH4229" t="s">
        <v>305</v>
      </c>
      <c r="AI4229" t="s">
        <v>304</v>
      </c>
      <c r="AK4229" t="s">
        <v>305</v>
      </c>
      <c r="AL4229" s="1">
        <v>42046.047222222223</v>
      </c>
      <c r="AM4229" t="s">
        <v>77</v>
      </c>
      <c r="AN4229">
        <v>0.55000000000000004</v>
      </c>
      <c r="AO4229" t="s">
        <v>77</v>
      </c>
      <c r="AP4229">
        <v>5</v>
      </c>
      <c r="AQ4229">
        <v>16</v>
      </c>
      <c r="AR4229" t="s">
        <v>83</v>
      </c>
      <c r="AS4229" t="s">
        <v>141</v>
      </c>
      <c r="AT4229" t="s">
        <v>306</v>
      </c>
      <c r="AU4229">
        <v>151651097</v>
      </c>
      <c r="AV4229" t="s">
        <v>86</v>
      </c>
      <c r="AW4229" t="s">
        <v>313</v>
      </c>
      <c r="AX4229" t="s">
        <v>312</v>
      </c>
      <c r="AY4229">
        <v>0</v>
      </c>
      <c r="BB4229">
        <v>2015</v>
      </c>
      <c r="BC4229">
        <v>0</v>
      </c>
      <c r="BD4229">
        <v>29520</v>
      </c>
      <c r="BE4229">
        <v>1403</v>
      </c>
      <c r="BF4229">
        <v>0</v>
      </c>
      <c r="BG4229">
        <v>29520</v>
      </c>
      <c r="BH4229">
        <v>29520</v>
      </c>
      <c r="BI4229">
        <v>0</v>
      </c>
      <c r="BJ4229">
        <v>0</v>
      </c>
      <c r="BM4229">
        <v>27571</v>
      </c>
    </row>
    <row r="4230" spans="1:65" x14ac:dyDescent="0.3">
      <c r="A4230" t="s">
        <v>77</v>
      </c>
      <c r="B4230" t="s">
        <v>77</v>
      </c>
      <c r="C4230" t="s">
        <v>77</v>
      </c>
      <c r="D4230" t="s">
        <v>289</v>
      </c>
      <c r="E4230" t="s">
        <v>69</v>
      </c>
      <c r="F4230" t="b">
        <v>0</v>
      </c>
      <c r="G4230" s="1">
        <v>42046.015972222223</v>
      </c>
      <c r="H4230" s="3">
        <v>260010000000</v>
      </c>
      <c r="I4230" t="s">
        <v>70</v>
      </c>
      <c r="J4230" t="s">
        <v>71</v>
      </c>
      <c r="K4230" s="1">
        <v>42046.047222222223</v>
      </c>
      <c r="L4230" s="2">
        <v>42046</v>
      </c>
      <c r="M4230" s="1">
        <v>42046.015972222223</v>
      </c>
      <c r="N4230" t="s">
        <v>234</v>
      </c>
      <c r="O4230" t="b">
        <v>0</v>
      </c>
      <c r="P4230" t="b">
        <v>0</v>
      </c>
      <c r="Q4230" t="s">
        <v>300</v>
      </c>
      <c r="R4230" t="s">
        <v>301</v>
      </c>
      <c r="S4230" t="s">
        <v>3385</v>
      </c>
      <c r="T4230" t="s">
        <v>3386</v>
      </c>
      <c r="U4230" t="s">
        <v>77</v>
      </c>
      <c r="V4230" t="s">
        <v>3385</v>
      </c>
      <c r="W4230" t="s">
        <v>77</v>
      </c>
      <c r="X4230" t="s">
        <v>78</v>
      </c>
      <c r="Y4230" t="s">
        <v>79</v>
      </c>
      <c r="Z4230">
        <v>210</v>
      </c>
      <c r="AC4230" t="b">
        <v>0</v>
      </c>
      <c r="AD4230">
        <v>9745934</v>
      </c>
      <c r="AE4230" t="s">
        <v>77</v>
      </c>
      <c r="AF4230" t="s">
        <v>304</v>
      </c>
      <c r="AG4230" s="1"/>
      <c r="AH4230" t="s">
        <v>305</v>
      </c>
      <c r="AI4230" t="s">
        <v>304</v>
      </c>
      <c r="AK4230" t="s">
        <v>305</v>
      </c>
      <c r="AL4230" s="1">
        <v>42046.047222222223</v>
      </c>
      <c r="AM4230" t="s">
        <v>77</v>
      </c>
      <c r="AN4230">
        <v>0.55000000000000004</v>
      </c>
      <c r="AO4230" t="s">
        <v>77</v>
      </c>
      <c r="AP4230">
        <v>5</v>
      </c>
      <c r="AQ4230">
        <v>6</v>
      </c>
      <c r="AR4230" t="s">
        <v>83</v>
      </c>
      <c r="AS4230" t="s">
        <v>141</v>
      </c>
      <c r="AT4230" t="s">
        <v>306</v>
      </c>
      <c r="AU4230">
        <v>151651097</v>
      </c>
      <c r="AV4230" t="s">
        <v>86</v>
      </c>
      <c r="AW4230" t="s">
        <v>87</v>
      </c>
      <c r="AX4230" t="s">
        <v>88</v>
      </c>
      <c r="AY4230">
        <v>16020</v>
      </c>
      <c r="BB4230">
        <v>2015</v>
      </c>
      <c r="BC4230">
        <v>200</v>
      </c>
      <c r="BD4230">
        <v>13500</v>
      </c>
      <c r="BE4230">
        <v>1403</v>
      </c>
      <c r="BF4230">
        <v>200</v>
      </c>
      <c r="BG4230">
        <v>13300</v>
      </c>
      <c r="BH4230">
        <v>13500</v>
      </c>
      <c r="BI4230">
        <v>200</v>
      </c>
      <c r="BJ4230">
        <v>0</v>
      </c>
      <c r="BM4230">
        <v>27571</v>
      </c>
    </row>
    <row r="4231" spans="1:65" x14ac:dyDescent="0.3">
      <c r="A4231" t="s">
        <v>77</v>
      </c>
      <c r="B4231" t="s">
        <v>77</v>
      </c>
      <c r="C4231" t="s">
        <v>77</v>
      </c>
      <c r="D4231" t="s">
        <v>289</v>
      </c>
      <c r="E4231" t="s">
        <v>72</v>
      </c>
      <c r="F4231" t="b">
        <v>0</v>
      </c>
      <c r="G4231" s="1">
        <v>42046.585416666669</v>
      </c>
      <c r="H4231" s="3">
        <v>260010000000</v>
      </c>
      <c r="I4231" t="s">
        <v>307</v>
      </c>
      <c r="J4231" t="s">
        <v>308</v>
      </c>
      <c r="K4231" s="1">
        <v>42046.586805555555</v>
      </c>
      <c r="L4231" s="2">
        <v>42046</v>
      </c>
      <c r="M4231" s="1">
        <v>42046.585416666669</v>
      </c>
      <c r="N4231" t="s">
        <v>234</v>
      </c>
      <c r="O4231" t="b">
        <v>0</v>
      </c>
      <c r="P4231" t="b">
        <v>0</v>
      </c>
      <c r="Q4231" t="s">
        <v>3387</v>
      </c>
      <c r="R4231" t="s">
        <v>3388</v>
      </c>
      <c r="S4231" t="s">
        <v>309</v>
      </c>
      <c r="T4231" t="s">
        <v>310</v>
      </c>
      <c r="U4231" t="s">
        <v>310</v>
      </c>
      <c r="V4231" t="s">
        <v>309</v>
      </c>
      <c r="W4231" t="s">
        <v>309</v>
      </c>
      <c r="X4231" t="s">
        <v>311</v>
      </c>
      <c r="Y4231" t="s">
        <v>312</v>
      </c>
      <c r="Z4231">
        <v>0</v>
      </c>
      <c r="AC4231" t="b">
        <v>0</v>
      </c>
      <c r="AD4231">
        <v>9746089</v>
      </c>
      <c r="AE4231" t="s">
        <v>77</v>
      </c>
      <c r="AF4231" t="s">
        <v>553</v>
      </c>
      <c r="AG4231" s="1"/>
      <c r="AH4231" t="s">
        <v>3389</v>
      </c>
      <c r="AI4231" t="s">
        <v>553</v>
      </c>
      <c r="AK4231" t="s">
        <v>3389</v>
      </c>
      <c r="AL4231" s="1">
        <v>42046.586805555555</v>
      </c>
      <c r="AM4231" t="s">
        <v>77</v>
      </c>
      <c r="AN4231">
        <v>0.9</v>
      </c>
      <c r="AO4231" t="s">
        <v>77</v>
      </c>
      <c r="AP4231">
        <v>5</v>
      </c>
      <c r="AQ4231">
        <v>16</v>
      </c>
      <c r="AR4231" t="s">
        <v>83</v>
      </c>
      <c r="AS4231" t="s">
        <v>141</v>
      </c>
      <c r="AT4231" t="s">
        <v>3390</v>
      </c>
      <c r="AU4231">
        <v>151652435</v>
      </c>
      <c r="AV4231" t="s">
        <v>86</v>
      </c>
      <c r="AW4231" t="s">
        <v>313</v>
      </c>
      <c r="AX4231" t="s">
        <v>312</v>
      </c>
      <c r="AY4231">
        <v>0</v>
      </c>
      <c r="BB4231">
        <v>2015</v>
      </c>
      <c r="BC4231">
        <v>0</v>
      </c>
      <c r="BD4231">
        <v>32555</v>
      </c>
      <c r="BE4231">
        <v>1403</v>
      </c>
      <c r="BF4231">
        <v>0</v>
      </c>
      <c r="BG4231">
        <v>32555</v>
      </c>
      <c r="BH4231">
        <v>47855</v>
      </c>
      <c r="BI4231">
        <v>0</v>
      </c>
      <c r="BJ4231">
        <v>0</v>
      </c>
      <c r="BM4231">
        <v>32046</v>
      </c>
    </row>
    <row r="4232" spans="1:65" x14ac:dyDescent="0.3">
      <c r="A4232" t="s">
        <v>77</v>
      </c>
      <c r="B4232" t="s">
        <v>77</v>
      </c>
      <c r="C4232" t="s">
        <v>77</v>
      </c>
      <c r="D4232" t="s">
        <v>289</v>
      </c>
      <c r="E4232" t="s">
        <v>69</v>
      </c>
      <c r="F4232" t="b">
        <v>0</v>
      </c>
      <c r="G4232" s="1">
        <v>42046.425694444442</v>
      </c>
      <c r="H4232" s="3">
        <v>260010000000</v>
      </c>
      <c r="I4232" t="s">
        <v>587</v>
      </c>
      <c r="J4232" t="s">
        <v>588</v>
      </c>
      <c r="K4232" s="1">
        <v>42046.46597222222</v>
      </c>
      <c r="L4232" s="2">
        <v>42046</v>
      </c>
      <c r="M4232" s="1">
        <v>42046.425694444442</v>
      </c>
      <c r="N4232" t="s">
        <v>234</v>
      </c>
      <c r="O4232" t="b">
        <v>0</v>
      </c>
      <c r="P4232" t="b">
        <v>0</v>
      </c>
      <c r="Q4232" t="s">
        <v>3391</v>
      </c>
      <c r="R4232" t="s">
        <v>3392</v>
      </c>
      <c r="S4232" t="s">
        <v>591</v>
      </c>
      <c r="T4232" t="s">
        <v>592</v>
      </c>
      <c r="U4232" t="s">
        <v>77</v>
      </c>
      <c r="V4232" t="s">
        <v>591</v>
      </c>
      <c r="W4232" t="s">
        <v>77</v>
      </c>
      <c r="X4232" t="s">
        <v>593</v>
      </c>
      <c r="Y4232" t="s">
        <v>594</v>
      </c>
      <c r="Z4232">
        <v>0</v>
      </c>
      <c r="AC4232" t="b">
        <v>0</v>
      </c>
      <c r="AD4232">
        <v>9746041</v>
      </c>
      <c r="AE4232" t="s">
        <v>77</v>
      </c>
      <c r="AF4232" t="s">
        <v>320</v>
      </c>
      <c r="AG4232" s="1"/>
      <c r="AH4232" t="s">
        <v>321</v>
      </c>
      <c r="AI4232" t="s">
        <v>320</v>
      </c>
      <c r="AK4232" t="s">
        <v>321</v>
      </c>
      <c r="AL4232" s="1">
        <v>42046.46597222222</v>
      </c>
      <c r="AM4232" t="s">
        <v>77</v>
      </c>
      <c r="AN4232">
        <v>0.55000000000000004</v>
      </c>
      <c r="AO4232" t="s">
        <v>77</v>
      </c>
      <c r="AP4232">
        <v>13</v>
      </c>
      <c r="AQ4232">
        <v>6</v>
      </c>
      <c r="AR4232" t="s">
        <v>576</v>
      </c>
      <c r="AS4232" t="s">
        <v>697</v>
      </c>
      <c r="AT4232" t="s">
        <v>323</v>
      </c>
      <c r="AU4232">
        <v>151652660</v>
      </c>
      <c r="AV4232" t="s">
        <v>86</v>
      </c>
      <c r="AW4232" t="s">
        <v>596</v>
      </c>
      <c r="AX4232" t="s">
        <v>597</v>
      </c>
      <c r="AY4232">
        <v>20300</v>
      </c>
      <c r="BB4232">
        <v>2015</v>
      </c>
      <c r="BC4232">
        <v>0</v>
      </c>
      <c r="BD4232">
        <v>30900</v>
      </c>
      <c r="BE4232">
        <v>1403</v>
      </c>
      <c r="BF4232">
        <v>0</v>
      </c>
      <c r="BG4232">
        <v>30900</v>
      </c>
      <c r="BH4232">
        <v>30900</v>
      </c>
      <c r="BI4232">
        <v>0</v>
      </c>
      <c r="BJ4232">
        <v>0</v>
      </c>
      <c r="BM4232">
        <v>52714</v>
      </c>
    </row>
    <row r="4233" spans="1:65" x14ac:dyDescent="0.3">
      <c r="A4233" t="s">
        <v>77</v>
      </c>
      <c r="B4233" t="s">
        <v>77</v>
      </c>
      <c r="C4233" t="s">
        <v>77</v>
      </c>
      <c r="D4233" t="s">
        <v>289</v>
      </c>
      <c r="E4233" t="s">
        <v>72</v>
      </c>
      <c r="F4233" t="b">
        <v>0</v>
      </c>
      <c r="G4233" s="1">
        <v>42046.585416666669</v>
      </c>
      <c r="H4233" s="3">
        <v>260010000000</v>
      </c>
      <c r="I4233" t="s">
        <v>307</v>
      </c>
      <c r="J4233" t="s">
        <v>308</v>
      </c>
      <c r="K4233" s="1">
        <v>42046.588194444441</v>
      </c>
      <c r="L4233" s="2">
        <v>42046</v>
      </c>
      <c r="M4233" s="1">
        <v>42046.585416666669</v>
      </c>
      <c r="N4233" t="s">
        <v>234</v>
      </c>
      <c r="O4233" t="b">
        <v>0</v>
      </c>
      <c r="P4233" t="b">
        <v>0</v>
      </c>
      <c r="Q4233" t="s">
        <v>3393</v>
      </c>
      <c r="R4233" t="s">
        <v>3394</v>
      </c>
      <c r="S4233" t="s">
        <v>309</v>
      </c>
      <c r="T4233" t="s">
        <v>310</v>
      </c>
      <c r="U4233" t="s">
        <v>310</v>
      </c>
      <c r="V4233" t="s">
        <v>309</v>
      </c>
      <c r="W4233" t="s">
        <v>309</v>
      </c>
      <c r="X4233" t="s">
        <v>311</v>
      </c>
      <c r="Y4233" t="s">
        <v>312</v>
      </c>
      <c r="Z4233">
        <v>0</v>
      </c>
      <c r="AC4233" t="b">
        <v>0</v>
      </c>
      <c r="AD4233">
        <v>9746093</v>
      </c>
      <c r="AE4233" t="s">
        <v>77</v>
      </c>
      <c r="AF4233" t="s">
        <v>553</v>
      </c>
      <c r="AG4233" s="1"/>
      <c r="AH4233" t="s">
        <v>3395</v>
      </c>
      <c r="AI4233" t="s">
        <v>553</v>
      </c>
      <c r="AK4233" t="s">
        <v>3395</v>
      </c>
      <c r="AL4233" s="1">
        <v>42046.588194444441</v>
      </c>
      <c r="AM4233" t="s">
        <v>77</v>
      </c>
      <c r="AN4233">
        <v>1.175</v>
      </c>
      <c r="AO4233" t="s">
        <v>77</v>
      </c>
      <c r="AP4233">
        <v>5</v>
      </c>
      <c r="AQ4233">
        <v>16</v>
      </c>
      <c r="AR4233" t="s">
        <v>83</v>
      </c>
      <c r="AS4233" t="s">
        <v>3396</v>
      </c>
      <c r="AT4233" t="s">
        <v>3397</v>
      </c>
      <c r="AU4233">
        <v>151653036</v>
      </c>
      <c r="AV4233" t="s">
        <v>86</v>
      </c>
      <c r="AW4233" t="s">
        <v>313</v>
      </c>
      <c r="AX4233" t="s">
        <v>312</v>
      </c>
      <c r="AY4233">
        <v>0</v>
      </c>
      <c r="BB4233">
        <v>2015</v>
      </c>
      <c r="BC4233">
        <v>0</v>
      </c>
      <c r="BD4233">
        <v>12720</v>
      </c>
      <c r="BE4233">
        <v>1403</v>
      </c>
      <c r="BF4233">
        <v>0</v>
      </c>
      <c r="BG4233">
        <v>12720</v>
      </c>
      <c r="BH4233">
        <v>12720</v>
      </c>
      <c r="BI4233">
        <v>0</v>
      </c>
      <c r="BJ4233">
        <v>0</v>
      </c>
      <c r="BM4233">
        <v>10695</v>
      </c>
    </row>
    <row r="4234" spans="1:65" x14ac:dyDescent="0.3">
      <c r="A4234" t="s">
        <v>77</v>
      </c>
      <c r="B4234" t="s">
        <v>77</v>
      </c>
      <c r="C4234" t="s">
        <v>77</v>
      </c>
      <c r="D4234" t="s">
        <v>289</v>
      </c>
      <c r="E4234" t="s">
        <v>72</v>
      </c>
      <c r="F4234" t="b">
        <v>0</v>
      </c>
      <c r="G4234" s="1">
        <v>42046.585416666669</v>
      </c>
      <c r="H4234" s="3">
        <v>260010000000</v>
      </c>
      <c r="I4234" t="s">
        <v>307</v>
      </c>
      <c r="J4234" t="s">
        <v>308</v>
      </c>
      <c r="K4234" s="1">
        <v>42046.588194444441</v>
      </c>
      <c r="L4234" s="2">
        <v>42046</v>
      </c>
      <c r="M4234" s="1">
        <v>42046.585416666669</v>
      </c>
      <c r="N4234" t="s">
        <v>234</v>
      </c>
      <c r="O4234" t="b">
        <v>0</v>
      </c>
      <c r="P4234" t="b">
        <v>0</v>
      </c>
      <c r="Q4234" t="s">
        <v>3393</v>
      </c>
      <c r="R4234" t="s">
        <v>3394</v>
      </c>
      <c r="S4234" t="s">
        <v>309</v>
      </c>
      <c r="T4234" t="s">
        <v>310</v>
      </c>
      <c r="U4234" t="s">
        <v>310</v>
      </c>
      <c r="V4234" t="s">
        <v>309</v>
      </c>
      <c r="W4234" t="s">
        <v>309</v>
      </c>
      <c r="X4234" t="s">
        <v>311</v>
      </c>
      <c r="Y4234" t="s">
        <v>312</v>
      </c>
      <c r="Z4234">
        <v>0</v>
      </c>
      <c r="AC4234" t="b">
        <v>0</v>
      </c>
      <c r="AD4234">
        <v>9746093</v>
      </c>
      <c r="AE4234" t="s">
        <v>77</v>
      </c>
      <c r="AF4234" t="s">
        <v>553</v>
      </c>
      <c r="AG4234" s="1"/>
      <c r="AH4234" t="s">
        <v>3395</v>
      </c>
      <c r="AI4234" t="s">
        <v>553</v>
      </c>
      <c r="AK4234" t="s">
        <v>3395</v>
      </c>
      <c r="AL4234" s="1">
        <v>42046.588194444441</v>
      </c>
      <c r="AM4234" t="s">
        <v>77</v>
      </c>
      <c r="AN4234">
        <v>1.175</v>
      </c>
      <c r="AO4234" t="s">
        <v>77</v>
      </c>
      <c r="AP4234">
        <v>5</v>
      </c>
      <c r="AQ4234">
        <v>16</v>
      </c>
      <c r="AR4234" t="s">
        <v>83</v>
      </c>
      <c r="AS4234" t="s">
        <v>3398</v>
      </c>
      <c r="AT4234" t="s">
        <v>3397</v>
      </c>
      <c r="AU4234">
        <v>151653036</v>
      </c>
      <c r="AV4234" t="s">
        <v>86</v>
      </c>
      <c r="AW4234" t="s">
        <v>313</v>
      </c>
      <c r="AX4234" t="s">
        <v>312</v>
      </c>
      <c r="AY4234">
        <v>0</v>
      </c>
      <c r="BB4234">
        <v>2015</v>
      </c>
      <c r="BC4234">
        <v>0</v>
      </c>
      <c r="BD4234">
        <v>11220</v>
      </c>
      <c r="BE4234">
        <v>1403</v>
      </c>
      <c r="BF4234">
        <v>0</v>
      </c>
      <c r="BG4234">
        <v>11220</v>
      </c>
      <c r="BH4234">
        <v>11220</v>
      </c>
      <c r="BI4234">
        <v>0</v>
      </c>
      <c r="BJ4234">
        <v>0</v>
      </c>
      <c r="BM4234">
        <v>9344</v>
      </c>
    </row>
    <row r="4235" spans="1:65" x14ac:dyDescent="0.3">
      <c r="A4235" t="s">
        <v>77</v>
      </c>
      <c r="B4235" t="s">
        <v>77</v>
      </c>
      <c r="C4235" t="s">
        <v>77</v>
      </c>
      <c r="D4235" t="s">
        <v>289</v>
      </c>
      <c r="E4235" t="s">
        <v>72</v>
      </c>
      <c r="F4235" t="b">
        <v>0</v>
      </c>
      <c r="G4235" s="1">
        <v>42046.585416666669</v>
      </c>
      <c r="H4235" s="3">
        <v>260010000000</v>
      </c>
      <c r="I4235" t="s">
        <v>307</v>
      </c>
      <c r="J4235" t="s">
        <v>308</v>
      </c>
      <c r="K4235" s="1">
        <v>42046.588194444441</v>
      </c>
      <c r="L4235" s="2">
        <v>42046</v>
      </c>
      <c r="M4235" s="1">
        <v>42046.585416666669</v>
      </c>
      <c r="N4235" t="s">
        <v>234</v>
      </c>
      <c r="O4235" t="b">
        <v>0</v>
      </c>
      <c r="P4235" t="b">
        <v>0</v>
      </c>
      <c r="Q4235" t="s">
        <v>3393</v>
      </c>
      <c r="R4235" t="s">
        <v>3394</v>
      </c>
      <c r="S4235" t="s">
        <v>309</v>
      </c>
      <c r="T4235" t="s">
        <v>310</v>
      </c>
      <c r="U4235" t="s">
        <v>310</v>
      </c>
      <c r="V4235" t="s">
        <v>309</v>
      </c>
      <c r="W4235" t="s">
        <v>309</v>
      </c>
      <c r="X4235" t="s">
        <v>311</v>
      </c>
      <c r="Y4235" t="s">
        <v>312</v>
      </c>
      <c r="Z4235">
        <v>0</v>
      </c>
      <c r="AC4235" t="b">
        <v>0</v>
      </c>
      <c r="AD4235">
        <v>9746093</v>
      </c>
      <c r="AE4235" t="s">
        <v>77</v>
      </c>
      <c r="AF4235" t="s">
        <v>553</v>
      </c>
      <c r="AG4235" s="1"/>
      <c r="AH4235" t="s">
        <v>3395</v>
      </c>
      <c r="AI4235" t="s">
        <v>553</v>
      </c>
      <c r="AK4235" t="s">
        <v>3395</v>
      </c>
      <c r="AL4235" s="1">
        <v>42046.588194444441</v>
      </c>
      <c r="AM4235" t="s">
        <v>77</v>
      </c>
      <c r="AN4235">
        <v>1.175</v>
      </c>
      <c r="AO4235" t="s">
        <v>77</v>
      </c>
      <c r="AP4235">
        <v>5</v>
      </c>
      <c r="AQ4235">
        <v>16</v>
      </c>
      <c r="AR4235" t="s">
        <v>83</v>
      </c>
      <c r="AS4235" t="s">
        <v>3399</v>
      </c>
      <c r="AT4235" t="s">
        <v>3397</v>
      </c>
      <c r="AU4235">
        <v>151653036</v>
      </c>
      <c r="AV4235" t="s">
        <v>86</v>
      </c>
      <c r="AW4235" t="s">
        <v>313</v>
      </c>
      <c r="AX4235" t="s">
        <v>312</v>
      </c>
      <c r="AY4235">
        <v>0</v>
      </c>
      <c r="BB4235">
        <v>2015</v>
      </c>
      <c r="BC4235">
        <v>0</v>
      </c>
      <c r="BD4235">
        <v>8520</v>
      </c>
      <c r="BE4235">
        <v>1403</v>
      </c>
      <c r="BF4235">
        <v>0</v>
      </c>
      <c r="BG4235">
        <v>8520</v>
      </c>
      <c r="BH4235">
        <v>8520</v>
      </c>
      <c r="BI4235">
        <v>0</v>
      </c>
      <c r="BJ4235">
        <v>0</v>
      </c>
      <c r="BM4235">
        <v>6257</v>
      </c>
    </row>
    <row r="4236" spans="1:65" x14ac:dyDescent="0.3">
      <c r="A4236" t="s">
        <v>77</v>
      </c>
      <c r="B4236" t="s">
        <v>77</v>
      </c>
      <c r="C4236" t="s">
        <v>77</v>
      </c>
      <c r="D4236" t="s">
        <v>289</v>
      </c>
      <c r="E4236" t="s">
        <v>72</v>
      </c>
      <c r="F4236" t="b">
        <v>0</v>
      </c>
      <c r="G4236" s="1">
        <v>42046.585416666669</v>
      </c>
      <c r="H4236" s="3">
        <v>260010000000</v>
      </c>
      <c r="I4236" t="s">
        <v>307</v>
      </c>
      <c r="J4236" t="s">
        <v>308</v>
      </c>
      <c r="K4236" s="1">
        <v>42046.588194444441</v>
      </c>
      <c r="L4236" s="2">
        <v>42046</v>
      </c>
      <c r="M4236" s="1">
        <v>42046.585416666669</v>
      </c>
      <c r="N4236" t="s">
        <v>234</v>
      </c>
      <c r="O4236" t="b">
        <v>0</v>
      </c>
      <c r="P4236" t="b">
        <v>0</v>
      </c>
      <c r="Q4236" t="s">
        <v>3393</v>
      </c>
      <c r="R4236" t="s">
        <v>3394</v>
      </c>
      <c r="S4236" t="s">
        <v>309</v>
      </c>
      <c r="T4236" t="s">
        <v>310</v>
      </c>
      <c r="U4236" t="s">
        <v>310</v>
      </c>
      <c r="V4236" t="s">
        <v>309</v>
      </c>
      <c r="W4236" t="s">
        <v>309</v>
      </c>
      <c r="X4236" t="s">
        <v>311</v>
      </c>
      <c r="Y4236" t="s">
        <v>312</v>
      </c>
      <c r="Z4236">
        <v>0</v>
      </c>
      <c r="AC4236" t="b">
        <v>0</v>
      </c>
      <c r="AD4236">
        <v>9746093</v>
      </c>
      <c r="AE4236" t="s">
        <v>77</v>
      </c>
      <c r="AF4236" t="s">
        <v>553</v>
      </c>
      <c r="AG4236" s="1"/>
      <c r="AH4236" t="s">
        <v>3395</v>
      </c>
      <c r="AI4236" t="s">
        <v>553</v>
      </c>
      <c r="AK4236" t="s">
        <v>3395</v>
      </c>
      <c r="AL4236" s="1">
        <v>42046.588194444441</v>
      </c>
      <c r="AM4236" t="s">
        <v>77</v>
      </c>
      <c r="AN4236">
        <v>1.175</v>
      </c>
      <c r="AO4236" t="s">
        <v>77</v>
      </c>
      <c r="AP4236">
        <v>5</v>
      </c>
      <c r="AQ4236">
        <v>16</v>
      </c>
      <c r="AR4236" t="s">
        <v>83</v>
      </c>
      <c r="AS4236" t="s">
        <v>3400</v>
      </c>
      <c r="AT4236" t="s">
        <v>3397</v>
      </c>
      <c r="AU4236">
        <v>151653036</v>
      </c>
      <c r="AV4236" t="s">
        <v>86</v>
      </c>
      <c r="AW4236" t="s">
        <v>313</v>
      </c>
      <c r="AX4236" t="s">
        <v>312</v>
      </c>
      <c r="AY4236">
        <v>0</v>
      </c>
      <c r="BB4236">
        <v>2015</v>
      </c>
      <c r="BC4236">
        <v>0</v>
      </c>
      <c r="BD4236">
        <v>8520</v>
      </c>
      <c r="BE4236">
        <v>1403</v>
      </c>
      <c r="BF4236">
        <v>0</v>
      </c>
      <c r="BG4236">
        <v>8520</v>
      </c>
      <c r="BH4236">
        <v>8520</v>
      </c>
      <c r="BI4236">
        <v>0</v>
      </c>
      <c r="BJ4236">
        <v>0</v>
      </c>
      <c r="BM4236">
        <v>6360</v>
      </c>
    </row>
    <row r="4237" spans="1:65" x14ac:dyDescent="0.3">
      <c r="A4237" t="s">
        <v>77</v>
      </c>
      <c r="B4237" t="s">
        <v>77</v>
      </c>
      <c r="C4237" t="s">
        <v>77</v>
      </c>
      <c r="D4237" t="s">
        <v>289</v>
      </c>
      <c r="E4237" t="s">
        <v>72</v>
      </c>
      <c r="F4237" t="b">
        <v>0</v>
      </c>
      <c r="G4237" s="1">
        <v>42046.585416666669</v>
      </c>
      <c r="H4237" s="3">
        <v>260010000000</v>
      </c>
      <c r="I4237" t="s">
        <v>307</v>
      </c>
      <c r="J4237" t="s">
        <v>308</v>
      </c>
      <c r="K4237" s="1">
        <v>42046.588194444441</v>
      </c>
      <c r="L4237" s="2">
        <v>42046</v>
      </c>
      <c r="M4237" s="1">
        <v>42046.585416666669</v>
      </c>
      <c r="N4237" t="s">
        <v>234</v>
      </c>
      <c r="O4237" t="b">
        <v>0</v>
      </c>
      <c r="P4237" t="b">
        <v>0</v>
      </c>
      <c r="Q4237" t="s">
        <v>3393</v>
      </c>
      <c r="R4237" t="s">
        <v>3394</v>
      </c>
      <c r="S4237" t="s">
        <v>309</v>
      </c>
      <c r="T4237" t="s">
        <v>310</v>
      </c>
      <c r="U4237" t="s">
        <v>310</v>
      </c>
      <c r="V4237" t="s">
        <v>309</v>
      </c>
      <c r="W4237" t="s">
        <v>309</v>
      </c>
      <c r="X4237" t="s">
        <v>311</v>
      </c>
      <c r="Y4237" t="s">
        <v>312</v>
      </c>
      <c r="Z4237">
        <v>0</v>
      </c>
      <c r="AC4237" t="b">
        <v>0</v>
      </c>
      <c r="AD4237">
        <v>9746093</v>
      </c>
      <c r="AE4237" t="s">
        <v>77</v>
      </c>
      <c r="AF4237" t="s">
        <v>553</v>
      </c>
      <c r="AG4237" s="1"/>
      <c r="AH4237" t="s">
        <v>3395</v>
      </c>
      <c r="AI4237" t="s">
        <v>553</v>
      </c>
      <c r="AK4237" t="s">
        <v>3395</v>
      </c>
      <c r="AL4237" s="1">
        <v>42046.588194444441</v>
      </c>
      <c r="AM4237" t="s">
        <v>77</v>
      </c>
      <c r="AN4237">
        <v>1.175</v>
      </c>
      <c r="AO4237" t="s">
        <v>77</v>
      </c>
      <c r="AP4237">
        <v>5</v>
      </c>
      <c r="AQ4237">
        <v>16</v>
      </c>
      <c r="AR4237" t="s">
        <v>83</v>
      </c>
      <c r="AS4237" t="s">
        <v>3401</v>
      </c>
      <c r="AT4237" t="s">
        <v>3397</v>
      </c>
      <c r="AU4237">
        <v>151653036</v>
      </c>
      <c r="AV4237" t="s">
        <v>86</v>
      </c>
      <c r="AW4237" t="s">
        <v>313</v>
      </c>
      <c r="AX4237" t="s">
        <v>312</v>
      </c>
      <c r="AY4237">
        <v>0</v>
      </c>
      <c r="BB4237">
        <v>2015</v>
      </c>
      <c r="BC4237">
        <v>0</v>
      </c>
      <c r="BD4237">
        <v>4320</v>
      </c>
      <c r="BE4237">
        <v>1403</v>
      </c>
      <c r="BF4237">
        <v>0</v>
      </c>
      <c r="BG4237">
        <v>4320</v>
      </c>
      <c r="BH4237">
        <v>4320</v>
      </c>
      <c r="BI4237">
        <v>0</v>
      </c>
      <c r="BJ4237">
        <v>0</v>
      </c>
      <c r="BM4237">
        <v>3546</v>
      </c>
    </row>
    <row r="4238" spans="1:65" x14ac:dyDescent="0.3">
      <c r="A4238" t="s">
        <v>77</v>
      </c>
      <c r="B4238" t="s">
        <v>77</v>
      </c>
      <c r="C4238" t="s">
        <v>77</v>
      </c>
      <c r="D4238" t="s">
        <v>289</v>
      </c>
      <c r="E4238" t="s">
        <v>72</v>
      </c>
      <c r="F4238" t="b">
        <v>0</v>
      </c>
      <c r="G4238" s="1">
        <v>42046.585416666669</v>
      </c>
      <c r="H4238" s="3">
        <v>260010000000</v>
      </c>
      <c r="I4238" t="s">
        <v>307</v>
      </c>
      <c r="J4238" t="s">
        <v>308</v>
      </c>
      <c r="K4238" s="1">
        <v>42046.588194444441</v>
      </c>
      <c r="L4238" s="2">
        <v>42046</v>
      </c>
      <c r="M4238" s="1">
        <v>42046.585416666669</v>
      </c>
      <c r="N4238" t="s">
        <v>234</v>
      </c>
      <c r="O4238" t="b">
        <v>0</v>
      </c>
      <c r="P4238" t="b">
        <v>0</v>
      </c>
      <c r="Q4238" t="s">
        <v>3393</v>
      </c>
      <c r="R4238" t="s">
        <v>3394</v>
      </c>
      <c r="S4238" t="s">
        <v>309</v>
      </c>
      <c r="T4238" t="s">
        <v>310</v>
      </c>
      <c r="U4238" t="s">
        <v>310</v>
      </c>
      <c r="V4238" t="s">
        <v>309</v>
      </c>
      <c r="W4238" t="s">
        <v>309</v>
      </c>
      <c r="X4238" t="s">
        <v>311</v>
      </c>
      <c r="Y4238" t="s">
        <v>312</v>
      </c>
      <c r="Z4238">
        <v>0</v>
      </c>
      <c r="AC4238" t="b">
        <v>0</v>
      </c>
      <c r="AD4238">
        <v>9746093</v>
      </c>
      <c r="AE4238" t="s">
        <v>77</v>
      </c>
      <c r="AF4238" t="s">
        <v>553</v>
      </c>
      <c r="AG4238" s="1"/>
      <c r="AH4238" t="s">
        <v>3395</v>
      </c>
      <c r="AI4238" t="s">
        <v>553</v>
      </c>
      <c r="AK4238" t="s">
        <v>3395</v>
      </c>
      <c r="AL4238" s="1">
        <v>42046.588194444441</v>
      </c>
      <c r="AM4238" t="s">
        <v>77</v>
      </c>
      <c r="AN4238">
        <v>1.175</v>
      </c>
      <c r="AO4238" t="s">
        <v>77</v>
      </c>
      <c r="AP4238">
        <v>5</v>
      </c>
      <c r="AQ4238">
        <v>16</v>
      </c>
      <c r="AR4238" t="s">
        <v>83</v>
      </c>
      <c r="AS4238" t="s">
        <v>3402</v>
      </c>
      <c r="AT4238" t="s">
        <v>3397</v>
      </c>
      <c r="AU4238">
        <v>151653036</v>
      </c>
      <c r="AV4238" t="s">
        <v>86</v>
      </c>
      <c r="AW4238" t="s">
        <v>313</v>
      </c>
      <c r="AX4238" t="s">
        <v>312</v>
      </c>
      <c r="AY4238">
        <v>0</v>
      </c>
      <c r="BB4238">
        <v>2015</v>
      </c>
      <c r="BC4238">
        <v>0</v>
      </c>
      <c r="BD4238">
        <v>1740</v>
      </c>
      <c r="BE4238">
        <v>1403</v>
      </c>
      <c r="BF4238">
        <v>0</v>
      </c>
      <c r="BG4238">
        <v>1740</v>
      </c>
      <c r="BH4238">
        <v>3480</v>
      </c>
      <c r="BI4238">
        <v>0</v>
      </c>
      <c r="BJ4238">
        <v>0</v>
      </c>
      <c r="BM4238">
        <v>2282</v>
      </c>
    </row>
    <row r="4239" spans="1:65" x14ac:dyDescent="0.3">
      <c r="A4239" t="s">
        <v>77</v>
      </c>
      <c r="B4239" t="s">
        <v>77</v>
      </c>
      <c r="C4239" t="s">
        <v>77</v>
      </c>
      <c r="D4239" t="s">
        <v>289</v>
      </c>
      <c r="E4239" t="s">
        <v>69</v>
      </c>
      <c r="F4239" t="b">
        <v>0</v>
      </c>
      <c r="G4239" s="1">
        <v>42046.425694444442</v>
      </c>
      <c r="H4239" s="3">
        <v>260010000000</v>
      </c>
      <c r="I4239" t="s">
        <v>587</v>
      </c>
      <c r="J4239" t="s">
        <v>588</v>
      </c>
      <c r="K4239" s="1">
        <v>42046.708333333336</v>
      </c>
      <c r="L4239" s="2">
        <v>42046</v>
      </c>
      <c r="M4239" s="1">
        <v>42046.425694444442</v>
      </c>
      <c r="N4239" t="s">
        <v>234</v>
      </c>
      <c r="O4239" t="b">
        <v>0</v>
      </c>
      <c r="P4239" t="b">
        <v>0</v>
      </c>
      <c r="Q4239" t="s">
        <v>3403</v>
      </c>
      <c r="R4239" t="s">
        <v>3404</v>
      </c>
      <c r="S4239" t="s">
        <v>591</v>
      </c>
      <c r="T4239" t="s">
        <v>592</v>
      </c>
      <c r="U4239" t="s">
        <v>77</v>
      </c>
      <c r="V4239" t="s">
        <v>591</v>
      </c>
      <c r="W4239" t="s">
        <v>77</v>
      </c>
      <c r="X4239" t="s">
        <v>593</v>
      </c>
      <c r="Y4239" t="s">
        <v>594</v>
      </c>
      <c r="Z4239">
        <v>0</v>
      </c>
      <c r="AC4239" t="b">
        <v>1</v>
      </c>
      <c r="AD4239">
        <v>9746029</v>
      </c>
      <c r="AE4239" t="s">
        <v>77</v>
      </c>
      <c r="AF4239" t="s">
        <v>429</v>
      </c>
      <c r="AG4239" s="1"/>
      <c r="AH4239" t="s">
        <v>3405</v>
      </c>
      <c r="AI4239" t="s">
        <v>429</v>
      </c>
      <c r="AK4239" t="s">
        <v>3405</v>
      </c>
      <c r="AL4239" s="1">
        <v>42046.425694444442</v>
      </c>
      <c r="AM4239" t="s">
        <v>77</v>
      </c>
      <c r="AN4239">
        <v>2.625</v>
      </c>
      <c r="AO4239" t="s">
        <v>77</v>
      </c>
      <c r="AP4239">
        <v>13</v>
      </c>
      <c r="AQ4239">
        <v>6</v>
      </c>
      <c r="AR4239" t="s">
        <v>576</v>
      </c>
      <c r="AS4239" t="s">
        <v>1075</v>
      </c>
      <c r="AT4239" t="s">
        <v>3406</v>
      </c>
      <c r="AU4239">
        <v>151653157</v>
      </c>
      <c r="AV4239" t="s">
        <v>86</v>
      </c>
      <c r="AW4239" t="s">
        <v>596</v>
      </c>
      <c r="AX4239" t="s">
        <v>597</v>
      </c>
      <c r="AY4239">
        <v>0</v>
      </c>
      <c r="BB4239">
        <v>2015</v>
      </c>
      <c r="BC4239">
        <v>0</v>
      </c>
      <c r="BD4239">
        <v>2100</v>
      </c>
      <c r="BE4239">
        <v>1403</v>
      </c>
      <c r="BF4239">
        <v>0</v>
      </c>
      <c r="BG4239">
        <v>2100</v>
      </c>
      <c r="BH4239">
        <v>2100</v>
      </c>
      <c r="BI4239">
        <v>0</v>
      </c>
      <c r="BJ4239">
        <v>0</v>
      </c>
      <c r="BM4239">
        <v>2000</v>
      </c>
    </row>
    <row r="4240" spans="1:65" x14ac:dyDescent="0.3">
      <c r="A4240" t="s">
        <v>77</v>
      </c>
      <c r="B4240" t="s">
        <v>77</v>
      </c>
      <c r="C4240" t="s">
        <v>77</v>
      </c>
      <c r="D4240" t="s">
        <v>289</v>
      </c>
      <c r="E4240" t="s">
        <v>69</v>
      </c>
      <c r="F4240" t="b">
        <v>0</v>
      </c>
      <c r="G4240" s="1">
        <v>42046.696527777778</v>
      </c>
      <c r="H4240" s="3">
        <v>2600100000000</v>
      </c>
      <c r="I4240" t="s">
        <v>70</v>
      </c>
      <c r="J4240" t="s">
        <v>71</v>
      </c>
      <c r="K4240" s="1">
        <v>42046.696527777778</v>
      </c>
      <c r="L4240" s="2">
        <v>42046</v>
      </c>
      <c r="M4240" s="1">
        <v>42046.696527777778</v>
      </c>
      <c r="N4240" t="s">
        <v>72</v>
      </c>
      <c r="O4240" t="b">
        <v>0</v>
      </c>
      <c r="P4240" t="b">
        <v>0</v>
      </c>
      <c r="Q4240" t="s">
        <v>1910</v>
      </c>
      <c r="R4240" t="s">
        <v>1911</v>
      </c>
      <c r="S4240" t="s">
        <v>75</v>
      </c>
      <c r="T4240" t="s">
        <v>76</v>
      </c>
      <c r="U4240" t="s">
        <v>77</v>
      </c>
      <c r="V4240" t="s">
        <v>75</v>
      </c>
      <c r="W4240" t="s">
        <v>77</v>
      </c>
      <c r="X4240" t="s">
        <v>78</v>
      </c>
      <c r="Y4240" t="s">
        <v>79</v>
      </c>
      <c r="Z4240">
        <v>10</v>
      </c>
      <c r="AC4240" t="b">
        <v>0</v>
      </c>
      <c r="AD4240">
        <v>99138350</v>
      </c>
      <c r="AE4240" t="s">
        <v>77</v>
      </c>
      <c r="AF4240" t="s">
        <v>1912</v>
      </c>
      <c r="AG4240" s="1"/>
      <c r="AH4240" t="s">
        <v>1912</v>
      </c>
      <c r="AI4240" t="s">
        <v>1912</v>
      </c>
      <c r="AK4240" t="s">
        <v>1912</v>
      </c>
      <c r="AL4240" s="1">
        <v>42046.696527777778</v>
      </c>
      <c r="AM4240" t="s">
        <v>77</v>
      </c>
      <c r="AN4240">
        <v>0.36</v>
      </c>
      <c r="AO4240" t="s">
        <v>77</v>
      </c>
      <c r="AP4240">
        <v>5</v>
      </c>
      <c r="AQ4240">
        <v>6</v>
      </c>
      <c r="AR4240" t="s">
        <v>83</v>
      </c>
      <c r="AS4240" t="s">
        <v>342</v>
      </c>
      <c r="AT4240" t="s">
        <v>1913</v>
      </c>
      <c r="AU4240">
        <v>151658126</v>
      </c>
      <c r="AV4240" t="s">
        <v>86</v>
      </c>
      <c r="AW4240" t="s">
        <v>87</v>
      </c>
      <c r="AX4240" t="s">
        <v>88</v>
      </c>
      <c r="AY4240">
        <v>34756</v>
      </c>
      <c r="BB4240">
        <v>2015</v>
      </c>
      <c r="BC4240">
        <v>500</v>
      </c>
      <c r="BD4240">
        <v>38110</v>
      </c>
      <c r="BE4240">
        <v>1403</v>
      </c>
      <c r="BF4240">
        <v>0</v>
      </c>
      <c r="BG4240">
        <v>37610</v>
      </c>
      <c r="BH4240">
        <v>89585</v>
      </c>
      <c r="BI4240">
        <v>500</v>
      </c>
      <c r="BJ4240">
        <v>0</v>
      </c>
      <c r="BM4240">
        <v>159500</v>
      </c>
    </row>
    <row r="4241" spans="1:65" x14ac:dyDescent="0.3">
      <c r="A4241" t="s">
        <v>77</v>
      </c>
      <c r="B4241" t="s">
        <v>77</v>
      </c>
      <c r="C4241" t="s">
        <v>77</v>
      </c>
      <c r="D4241" t="s">
        <v>289</v>
      </c>
      <c r="E4241" t="s">
        <v>69</v>
      </c>
      <c r="F4241" t="b">
        <v>0</v>
      </c>
      <c r="G4241" s="1">
        <v>42046.696527777778</v>
      </c>
      <c r="H4241" s="3">
        <v>2600100000000</v>
      </c>
      <c r="I4241" t="s">
        <v>70</v>
      </c>
      <c r="J4241" t="s">
        <v>71</v>
      </c>
      <c r="K4241" s="1">
        <v>42046.730555555558</v>
      </c>
      <c r="L4241" s="2">
        <v>42046</v>
      </c>
      <c r="M4241" s="1">
        <v>42046.696527777778</v>
      </c>
      <c r="N4241" t="s">
        <v>72</v>
      </c>
      <c r="O4241" t="b">
        <v>0</v>
      </c>
      <c r="P4241" t="b">
        <v>0</v>
      </c>
      <c r="Q4241" t="s">
        <v>1910</v>
      </c>
      <c r="R4241" t="s">
        <v>1911</v>
      </c>
      <c r="S4241" t="s">
        <v>891</v>
      </c>
      <c r="T4241" t="s">
        <v>892</v>
      </c>
      <c r="U4241" t="s">
        <v>77</v>
      </c>
      <c r="V4241" t="s">
        <v>891</v>
      </c>
      <c r="W4241" t="s">
        <v>77</v>
      </c>
      <c r="X4241" t="s">
        <v>78</v>
      </c>
      <c r="Y4241" t="s">
        <v>79</v>
      </c>
      <c r="Z4241">
        <v>4</v>
      </c>
      <c r="AC4241" t="b">
        <v>0</v>
      </c>
      <c r="AD4241">
        <v>99138360</v>
      </c>
      <c r="AE4241" t="s">
        <v>77</v>
      </c>
      <c r="AF4241" t="s">
        <v>1912</v>
      </c>
      <c r="AG4241" s="1"/>
      <c r="AH4241" t="s">
        <v>1912</v>
      </c>
      <c r="AI4241" t="s">
        <v>1912</v>
      </c>
      <c r="AK4241" t="s">
        <v>1912</v>
      </c>
      <c r="AL4241" s="1">
        <v>42046.730555555558</v>
      </c>
      <c r="AM4241" t="s">
        <v>77</v>
      </c>
      <c r="AN4241">
        <v>0.36</v>
      </c>
      <c r="AO4241" t="s">
        <v>77</v>
      </c>
      <c r="AP4241">
        <v>5</v>
      </c>
      <c r="AQ4241">
        <v>6</v>
      </c>
      <c r="AR4241" t="s">
        <v>83</v>
      </c>
      <c r="AS4241" t="s">
        <v>2355</v>
      </c>
      <c r="AT4241" t="s">
        <v>1913</v>
      </c>
      <c r="AU4241">
        <v>151658126</v>
      </c>
      <c r="AV4241" t="s">
        <v>86</v>
      </c>
      <c r="AW4241" t="s">
        <v>87</v>
      </c>
      <c r="AX4241" t="s">
        <v>88</v>
      </c>
      <c r="AY4241">
        <v>10390</v>
      </c>
      <c r="BB4241">
        <v>2015</v>
      </c>
      <c r="BC4241">
        <v>1010</v>
      </c>
      <c r="BD4241">
        <v>35430</v>
      </c>
      <c r="BE4241">
        <v>1403</v>
      </c>
      <c r="BF4241">
        <v>300</v>
      </c>
      <c r="BG4241">
        <v>34420</v>
      </c>
      <c r="BH4241">
        <v>155010</v>
      </c>
      <c r="BI4241">
        <v>1010</v>
      </c>
      <c r="BJ4241">
        <v>0</v>
      </c>
      <c r="BM4241">
        <v>177600</v>
      </c>
    </row>
    <row r="4242" spans="1:65" x14ac:dyDescent="0.3">
      <c r="A4242" t="s">
        <v>77</v>
      </c>
      <c r="B4242" t="s">
        <v>77</v>
      </c>
      <c r="C4242" t="s">
        <v>77</v>
      </c>
      <c r="D4242" t="s">
        <v>289</v>
      </c>
      <c r="E4242" t="s">
        <v>69</v>
      </c>
      <c r="F4242" t="b">
        <v>0</v>
      </c>
      <c r="G4242" s="1">
        <v>42046.873611111114</v>
      </c>
      <c r="H4242" s="3">
        <v>2600100000000</v>
      </c>
      <c r="I4242" t="s">
        <v>70</v>
      </c>
      <c r="J4242" t="s">
        <v>71</v>
      </c>
      <c r="K4242" s="1">
        <v>42046.911111111112</v>
      </c>
      <c r="L4242" s="2">
        <v>42046</v>
      </c>
      <c r="M4242" s="1">
        <v>42046.873611111114</v>
      </c>
      <c r="N4242" t="s">
        <v>72</v>
      </c>
      <c r="O4242" t="b">
        <v>0</v>
      </c>
      <c r="P4242" t="b">
        <v>0</v>
      </c>
      <c r="Q4242" t="s">
        <v>1910</v>
      </c>
      <c r="R4242" t="s">
        <v>1911</v>
      </c>
      <c r="S4242" t="s">
        <v>75</v>
      </c>
      <c r="T4242" t="s">
        <v>76</v>
      </c>
      <c r="U4242" t="s">
        <v>77</v>
      </c>
      <c r="V4242" t="s">
        <v>75</v>
      </c>
      <c r="W4242" t="s">
        <v>77</v>
      </c>
      <c r="X4242" t="s">
        <v>78</v>
      </c>
      <c r="Y4242" t="s">
        <v>79</v>
      </c>
      <c r="Z4242">
        <v>10</v>
      </c>
      <c r="AC4242" t="b">
        <v>0</v>
      </c>
      <c r="AD4242">
        <v>99138410</v>
      </c>
      <c r="AE4242" t="s">
        <v>77</v>
      </c>
      <c r="AF4242" t="s">
        <v>1912</v>
      </c>
      <c r="AG4242" s="1"/>
      <c r="AH4242" t="s">
        <v>1912</v>
      </c>
      <c r="AI4242" t="s">
        <v>1912</v>
      </c>
      <c r="AK4242" t="s">
        <v>1912</v>
      </c>
      <c r="AL4242" s="1">
        <v>42046.911111111112</v>
      </c>
      <c r="AM4242" t="s">
        <v>77</v>
      </c>
      <c r="AN4242">
        <v>0.36</v>
      </c>
      <c r="AO4242" t="s">
        <v>77</v>
      </c>
      <c r="AP4242">
        <v>5</v>
      </c>
      <c r="AQ4242">
        <v>6</v>
      </c>
      <c r="AR4242" t="s">
        <v>83</v>
      </c>
      <c r="AS4242" t="s">
        <v>342</v>
      </c>
      <c r="AT4242" t="s">
        <v>1913</v>
      </c>
      <c r="AU4242">
        <v>151658126</v>
      </c>
      <c r="AV4242" t="s">
        <v>86</v>
      </c>
      <c r="AW4242" t="s">
        <v>87</v>
      </c>
      <c r="AX4242" t="s">
        <v>88</v>
      </c>
      <c r="AY4242">
        <v>5911</v>
      </c>
      <c r="BB4242">
        <v>2015</v>
      </c>
      <c r="BC4242">
        <v>250</v>
      </c>
      <c r="BD4242">
        <v>28845</v>
      </c>
      <c r="BE4242">
        <v>1403</v>
      </c>
      <c r="BF4242">
        <v>0</v>
      </c>
      <c r="BG4242">
        <v>28595</v>
      </c>
      <c r="BH4242">
        <v>118430</v>
      </c>
      <c r="BI4242">
        <v>250</v>
      </c>
      <c r="BJ4242">
        <v>0</v>
      </c>
      <c r="BM4242">
        <v>159500</v>
      </c>
    </row>
    <row r="4243" spans="1:65" x14ac:dyDescent="0.3">
      <c r="A4243" t="s">
        <v>77</v>
      </c>
      <c r="B4243" t="s">
        <v>77</v>
      </c>
      <c r="C4243" t="s">
        <v>77</v>
      </c>
      <c r="D4243" t="s">
        <v>289</v>
      </c>
      <c r="E4243" t="s">
        <v>69</v>
      </c>
      <c r="F4243" t="b">
        <v>0</v>
      </c>
      <c r="G4243" s="1">
        <v>42046.425694444442</v>
      </c>
      <c r="H4243" s="3">
        <v>260010000000</v>
      </c>
      <c r="I4243" t="s">
        <v>587</v>
      </c>
      <c r="J4243" t="s">
        <v>588</v>
      </c>
      <c r="K4243" s="1">
        <v>42046.464583333334</v>
      </c>
      <c r="L4243" s="2">
        <v>42046</v>
      </c>
      <c r="M4243" s="1">
        <v>42046.425694444442</v>
      </c>
      <c r="N4243" t="s">
        <v>234</v>
      </c>
      <c r="O4243" t="b">
        <v>0</v>
      </c>
      <c r="P4243" t="b">
        <v>0</v>
      </c>
      <c r="Q4243" t="s">
        <v>3407</v>
      </c>
      <c r="R4243" t="s">
        <v>3408</v>
      </c>
      <c r="S4243" t="s">
        <v>3409</v>
      </c>
      <c r="T4243" t="s">
        <v>3410</v>
      </c>
      <c r="U4243" t="s">
        <v>77</v>
      </c>
      <c r="V4243" t="s">
        <v>3409</v>
      </c>
      <c r="W4243" t="s">
        <v>77</v>
      </c>
      <c r="X4243" t="s">
        <v>3411</v>
      </c>
      <c r="Y4243" t="s">
        <v>3412</v>
      </c>
      <c r="Z4243">
        <v>0</v>
      </c>
      <c r="AC4243" t="b">
        <v>0</v>
      </c>
      <c r="AD4243">
        <v>9746036</v>
      </c>
      <c r="AE4243" t="s">
        <v>77</v>
      </c>
      <c r="AF4243" t="s">
        <v>355</v>
      </c>
      <c r="AG4243" s="1"/>
      <c r="AH4243" t="s">
        <v>337</v>
      </c>
      <c r="AI4243" t="s">
        <v>355</v>
      </c>
      <c r="AK4243" t="s">
        <v>337</v>
      </c>
      <c r="AL4243" s="1">
        <v>42046.464583333334</v>
      </c>
      <c r="AM4243" t="s">
        <v>77</v>
      </c>
      <c r="AN4243">
        <v>13</v>
      </c>
      <c r="AO4243" t="s">
        <v>77</v>
      </c>
      <c r="AP4243">
        <v>13</v>
      </c>
      <c r="AQ4243">
        <v>6</v>
      </c>
      <c r="AR4243" t="s">
        <v>576</v>
      </c>
      <c r="AS4243" t="s">
        <v>3413</v>
      </c>
      <c r="AT4243" t="s">
        <v>339</v>
      </c>
      <c r="AU4243">
        <v>151653487</v>
      </c>
      <c r="AV4243" t="s">
        <v>86</v>
      </c>
      <c r="AW4243" t="s">
        <v>596</v>
      </c>
      <c r="AX4243" t="s">
        <v>597</v>
      </c>
      <c r="AY4243">
        <v>0</v>
      </c>
      <c r="BB4243">
        <v>2015</v>
      </c>
      <c r="BC4243">
        <v>0</v>
      </c>
      <c r="BD4243">
        <v>930</v>
      </c>
      <c r="BE4243">
        <v>1403</v>
      </c>
      <c r="BF4243">
        <v>0</v>
      </c>
      <c r="BG4243">
        <v>930</v>
      </c>
      <c r="BH4243">
        <v>2400</v>
      </c>
      <c r="BI4243">
        <v>0</v>
      </c>
      <c r="BJ4243">
        <v>0</v>
      </c>
      <c r="BM4243">
        <v>2500</v>
      </c>
    </row>
    <row r="4244" spans="1:65" x14ac:dyDescent="0.3">
      <c r="A4244" t="s">
        <v>77</v>
      </c>
      <c r="B4244" t="s">
        <v>77</v>
      </c>
      <c r="C4244" t="s">
        <v>77</v>
      </c>
      <c r="D4244" t="s">
        <v>289</v>
      </c>
      <c r="E4244" t="s">
        <v>69</v>
      </c>
      <c r="F4244" t="b">
        <v>1</v>
      </c>
      <c r="G4244" s="1">
        <v>42046.425694444442</v>
      </c>
      <c r="H4244" s="3">
        <v>260010000000</v>
      </c>
      <c r="I4244" t="s">
        <v>568</v>
      </c>
      <c r="J4244" t="s">
        <v>332</v>
      </c>
      <c r="K4244" s="1">
        <v>42046.50277777778</v>
      </c>
      <c r="L4244" s="2">
        <v>42046</v>
      </c>
      <c r="M4244" s="1">
        <v>42046.425694444442</v>
      </c>
      <c r="N4244" t="s">
        <v>234</v>
      </c>
      <c r="O4244" t="b">
        <v>0</v>
      </c>
      <c r="P4244" t="b">
        <v>0</v>
      </c>
      <c r="Q4244" t="s">
        <v>3414</v>
      </c>
      <c r="R4244" t="s">
        <v>3415</v>
      </c>
      <c r="S4244" t="s">
        <v>571</v>
      </c>
      <c r="T4244" t="s">
        <v>572</v>
      </c>
      <c r="U4244" t="s">
        <v>77</v>
      </c>
      <c r="V4244" t="s">
        <v>571</v>
      </c>
      <c r="W4244" t="s">
        <v>77</v>
      </c>
      <c r="X4244" t="s">
        <v>573</v>
      </c>
      <c r="Y4244" t="s">
        <v>574</v>
      </c>
      <c r="Z4244">
        <v>0</v>
      </c>
      <c r="AC4244" t="b">
        <v>0</v>
      </c>
      <c r="AD4244">
        <v>9746060</v>
      </c>
      <c r="AE4244" t="s">
        <v>77</v>
      </c>
      <c r="AF4244" t="s">
        <v>355</v>
      </c>
      <c r="AG4244" s="1"/>
      <c r="AH4244" t="s">
        <v>337</v>
      </c>
      <c r="AI4244" t="s">
        <v>355</v>
      </c>
      <c r="AK4244" t="s">
        <v>337</v>
      </c>
      <c r="AL4244" s="1">
        <v>42046.50277777778</v>
      </c>
      <c r="AM4244" t="s">
        <v>77</v>
      </c>
      <c r="AN4244">
        <v>13</v>
      </c>
      <c r="AO4244" t="s">
        <v>77</v>
      </c>
      <c r="AP4244">
        <v>13</v>
      </c>
      <c r="AQ4244">
        <v>1</v>
      </c>
      <c r="AR4244" t="s">
        <v>576</v>
      </c>
      <c r="AS4244" t="s">
        <v>3416</v>
      </c>
      <c r="AT4244" t="s">
        <v>339</v>
      </c>
      <c r="AU4244">
        <v>151653486</v>
      </c>
      <c r="AV4244" t="s">
        <v>86</v>
      </c>
      <c r="AW4244" t="s">
        <v>578</v>
      </c>
      <c r="AX4244" t="s">
        <v>574</v>
      </c>
      <c r="AY4244">
        <v>54</v>
      </c>
      <c r="BB4244">
        <v>2015</v>
      </c>
      <c r="BC4244">
        <v>0</v>
      </c>
      <c r="BD4244">
        <v>1670</v>
      </c>
      <c r="BE4244">
        <v>3404</v>
      </c>
      <c r="BF4244">
        <v>0</v>
      </c>
      <c r="BG4244">
        <v>1670</v>
      </c>
      <c r="BH4244">
        <v>2246</v>
      </c>
      <c r="BI4244">
        <v>0</v>
      </c>
      <c r="BJ4244">
        <v>0</v>
      </c>
      <c r="BM4244">
        <v>2500</v>
      </c>
    </row>
    <row r="4245" spans="1:65" x14ac:dyDescent="0.3">
      <c r="A4245" t="s">
        <v>77</v>
      </c>
      <c r="B4245" t="s">
        <v>77</v>
      </c>
      <c r="C4245" t="s">
        <v>77</v>
      </c>
      <c r="D4245" t="s">
        <v>289</v>
      </c>
      <c r="E4245" t="s">
        <v>69</v>
      </c>
      <c r="F4245" t="b">
        <v>0</v>
      </c>
      <c r="G4245" s="1">
        <v>42046.506944444445</v>
      </c>
      <c r="H4245" s="3">
        <v>260010000000</v>
      </c>
      <c r="I4245" t="s">
        <v>587</v>
      </c>
      <c r="J4245" t="s">
        <v>588</v>
      </c>
      <c r="K4245" s="1">
        <v>42046.51458333333</v>
      </c>
      <c r="L4245" s="2">
        <v>42046</v>
      </c>
      <c r="M4245" s="1">
        <v>42046.506944444445</v>
      </c>
      <c r="N4245" t="s">
        <v>234</v>
      </c>
      <c r="O4245" t="b">
        <v>0</v>
      </c>
      <c r="P4245" t="b">
        <v>0</v>
      </c>
      <c r="Q4245" t="s">
        <v>3414</v>
      </c>
      <c r="R4245" t="s">
        <v>3415</v>
      </c>
      <c r="S4245" t="s">
        <v>3409</v>
      </c>
      <c r="T4245" t="s">
        <v>3410</v>
      </c>
      <c r="U4245" t="s">
        <v>77</v>
      </c>
      <c r="V4245" t="s">
        <v>3409</v>
      </c>
      <c r="W4245" t="s">
        <v>77</v>
      </c>
      <c r="X4245" t="s">
        <v>3411</v>
      </c>
      <c r="Y4245" t="s">
        <v>3412</v>
      </c>
      <c r="Z4245">
        <v>0</v>
      </c>
      <c r="AC4245" t="b">
        <v>0</v>
      </c>
      <c r="AD4245">
        <v>9746079</v>
      </c>
      <c r="AE4245" t="s">
        <v>77</v>
      </c>
      <c r="AF4245" t="s">
        <v>355</v>
      </c>
      <c r="AG4245" s="1"/>
      <c r="AH4245" t="s">
        <v>337</v>
      </c>
      <c r="AI4245" t="s">
        <v>355</v>
      </c>
      <c r="AK4245" t="s">
        <v>337</v>
      </c>
      <c r="AL4245" s="1">
        <v>42046.51458333333</v>
      </c>
      <c r="AM4245" t="s">
        <v>77</v>
      </c>
      <c r="AN4245">
        <v>13</v>
      </c>
      <c r="AO4245" t="s">
        <v>77</v>
      </c>
      <c r="AP4245">
        <v>13</v>
      </c>
      <c r="AQ4245">
        <v>6</v>
      </c>
      <c r="AR4245" t="s">
        <v>576</v>
      </c>
      <c r="AS4245" t="s">
        <v>3416</v>
      </c>
      <c r="AT4245" t="s">
        <v>339</v>
      </c>
      <c r="AU4245">
        <v>151653486</v>
      </c>
      <c r="AV4245" t="s">
        <v>86</v>
      </c>
      <c r="AW4245" t="s">
        <v>596</v>
      </c>
      <c r="AX4245" t="s">
        <v>597</v>
      </c>
      <c r="AY4245">
        <v>0</v>
      </c>
      <c r="BB4245">
        <v>2015</v>
      </c>
      <c r="BC4245">
        <v>0</v>
      </c>
      <c r="BD4245">
        <v>2246</v>
      </c>
      <c r="BE4245">
        <v>1403</v>
      </c>
      <c r="BF4245">
        <v>0</v>
      </c>
      <c r="BG4245">
        <v>2246</v>
      </c>
      <c r="BH4245">
        <v>2246</v>
      </c>
      <c r="BI4245">
        <v>0</v>
      </c>
      <c r="BJ4245">
        <v>0</v>
      </c>
      <c r="BM4245">
        <v>2500</v>
      </c>
    </row>
    <row r="4246" spans="1:65" x14ac:dyDescent="0.3">
      <c r="A4246" t="s">
        <v>77</v>
      </c>
      <c r="B4246" t="s">
        <v>77</v>
      </c>
      <c r="C4246" t="s">
        <v>77</v>
      </c>
      <c r="D4246" t="s">
        <v>289</v>
      </c>
      <c r="E4246" t="s">
        <v>69</v>
      </c>
      <c r="F4246" t="b">
        <v>0</v>
      </c>
      <c r="G4246" s="1">
        <v>42046.015972222223</v>
      </c>
      <c r="H4246" s="3">
        <v>260010000000</v>
      </c>
      <c r="I4246" t="s">
        <v>70</v>
      </c>
      <c r="J4246" t="s">
        <v>71</v>
      </c>
      <c r="K4246" s="1">
        <v>42046.015972222223</v>
      </c>
      <c r="L4246" s="2">
        <v>42046</v>
      </c>
      <c r="M4246" s="1">
        <v>42046.015972222223</v>
      </c>
      <c r="N4246" t="s">
        <v>234</v>
      </c>
      <c r="O4246" t="b">
        <v>0</v>
      </c>
      <c r="P4246" t="b">
        <v>0</v>
      </c>
      <c r="Q4246" t="s">
        <v>3417</v>
      </c>
      <c r="R4246" t="s">
        <v>3418</v>
      </c>
      <c r="S4246" t="s">
        <v>528</v>
      </c>
      <c r="T4246" t="s">
        <v>529</v>
      </c>
      <c r="U4246" t="s">
        <v>77</v>
      </c>
      <c r="V4246" t="s">
        <v>528</v>
      </c>
      <c r="W4246" t="s">
        <v>77</v>
      </c>
      <c r="X4246" t="s">
        <v>78</v>
      </c>
      <c r="Y4246" t="s">
        <v>79</v>
      </c>
      <c r="Z4246">
        <v>10</v>
      </c>
      <c r="AC4246" t="b">
        <v>0</v>
      </c>
      <c r="AD4246">
        <v>9745927</v>
      </c>
      <c r="AE4246" t="s">
        <v>77</v>
      </c>
      <c r="AF4246" t="s">
        <v>81</v>
      </c>
      <c r="AG4246" s="1"/>
      <c r="AH4246" t="s">
        <v>337</v>
      </c>
      <c r="AI4246" t="s">
        <v>81</v>
      </c>
      <c r="AK4246" t="s">
        <v>337</v>
      </c>
      <c r="AL4246" s="1">
        <v>42046.015972222223</v>
      </c>
      <c r="AM4246" t="s">
        <v>77</v>
      </c>
      <c r="AN4246">
        <v>0.65</v>
      </c>
      <c r="AO4246" t="s">
        <v>77</v>
      </c>
      <c r="AP4246">
        <v>5</v>
      </c>
      <c r="AQ4246">
        <v>6</v>
      </c>
      <c r="AR4246" t="s">
        <v>83</v>
      </c>
      <c r="AS4246" t="s">
        <v>141</v>
      </c>
      <c r="AT4246" t="s">
        <v>339</v>
      </c>
      <c r="AU4246">
        <v>151653524</v>
      </c>
      <c r="AV4246" t="s">
        <v>86</v>
      </c>
      <c r="AW4246" t="s">
        <v>87</v>
      </c>
      <c r="AX4246" t="s">
        <v>88</v>
      </c>
      <c r="AY4246">
        <v>2623</v>
      </c>
      <c r="BB4246">
        <v>2015</v>
      </c>
      <c r="BC4246">
        <v>1400</v>
      </c>
      <c r="BD4246">
        <v>12224</v>
      </c>
      <c r="BE4246">
        <v>1403</v>
      </c>
      <c r="BF4246">
        <v>220</v>
      </c>
      <c r="BG4246">
        <v>10824</v>
      </c>
      <c r="BH4246">
        <v>12224</v>
      </c>
      <c r="BI4246">
        <v>1400</v>
      </c>
      <c r="BJ4246">
        <v>0</v>
      </c>
      <c r="BM4246">
        <v>17195</v>
      </c>
    </row>
    <row r="4247" spans="1:65" x14ac:dyDescent="0.3">
      <c r="A4247" t="s">
        <v>77</v>
      </c>
      <c r="B4247" t="s">
        <v>77</v>
      </c>
      <c r="C4247" t="s">
        <v>77</v>
      </c>
      <c r="D4247" t="s">
        <v>289</v>
      </c>
      <c r="E4247" t="s">
        <v>72</v>
      </c>
      <c r="F4247" t="b">
        <v>0</v>
      </c>
      <c r="G4247" s="1">
        <v>42046.393750000003</v>
      </c>
      <c r="H4247" s="3">
        <v>260010000000</v>
      </c>
      <c r="I4247" t="s">
        <v>426</v>
      </c>
      <c r="J4247" t="s">
        <v>195</v>
      </c>
      <c r="K4247" s="1">
        <v>42046.4375</v>
      </c>
      <c r="L4247" s="2">
        <v>42046</v>
      </c>
      <c r="M4247" s="1">
        <v>42046.393750000003</v>
      </c>
      <c r="N4247" t="s">
        <v>234</v>
      </c>
      <c r="O4247" t="b">
        <v>0</v>
      </c>
      <c r="P4247" t="b">
        <v>0</v>
      </c>
      <c r="Q4247" t="s">
        <v>3028</v>
      </c>
      <c r="R4247" t="s">
        <v>3029</v>
      </c>
      <c r="S4247" t="s">
        <v>104</v>
      </c>
      <c r="T4247" t="s">
        <v>105</v>
      </c>
      <c r="U4247" t="s">
        <v>77</v>
      </c>
      <c r="V4247" t="s">
        <v>104</v>
      </c>
      <c r="W4247" t="s">
        <v>77</v>
      </c>
      <c r="X4247" t="s">
        <v>106</v>
      </c>
      <c r="Y4247" t="s">
        <v>107</v>
      </c>
      <c r="Z4247">
        <v>0</v>
      </c>
      <c r="AC4247" t="b">
        <v>0</v>
      </c>
      <c r="AD4247">
        <v>9746010</v>
      </c>
      <c r="AE4247" t="s">
        <v>77</v>
      </c>
      <c r="AF4247" t="s">
        <v>140</v>
      </c>
      <c r="AG4247" s="1"/>
      <c r="AH4247" t="s">
        <v>1919</v>
      </c>
      <c r="AI4247" t="s">
        <v>140</v>
      </c>
      <c r="AK4247" t="s">
        <v>1919</v>
      </c>
      <c r="AL4247" s="1">
        <v>42046.4375</v>
      </c>
      <c r="AM4247" t="s">
        <v>77</v>
      </c>
      <c r="AN4247">
        <v>4.25</v>
      </c>
      <c r="AO4247" t="s">
        <v>77</v>
      </c>
      <c r="AP4247">
        <v>12</v>
      </c>
      <c r="AQ4247">
        <v>6</v>
      </c>
      <c r="AR4247" t="s">
        <v>108</v>
      </c>
      <c r="AS4247" t="s">
        <v>3030</v>
      </c>
      <c r="AT4247" t="s">
        <v>1920</v>
      </c>
      <c r="AU4247">
        <v>151653682</v>
      </c>
      <c r="AV4247" t="s">
        <v>86</v>
      </c>
      <c r="AW4247" t="s">
        <v>109</v>
      </c>
      <c r="AX4247" t="s">
        <v>107</v>
      </c>
      <c r="AY4247">
        <v>0</v>
      </c>
      <c r="BB4247">
        <v>2015</v>
      </c>
      <c r="BC4247">
        <v>0</v>
      </c>
      <c r="BD4247">
        <v>7919</v>
      </c>
      <c r="BE4247">
        <v>1403</v>
      </c>
      <c r="BF4247">
        <v>0</v>
      </c>
      <c r="BG4247">
        <v>7919</v>
      </c>
      <c r="BH4247">
        <v>7919</v>
      </c>
      <c r="BI4247">
        <v>0</v>
      </c>
      <c r="BJ4247">
        <v>0</v>
      </c>
      <c r="BM4247">
        <v>8050</v>
      </c>
    </row>
    <row r="4248" spans="1:65" x14ac:dyDescent="0.3">
      <c r="A4248" t="s">
        <v>77</v>
      </c>
      <c r="B4248" t="s">
        <v>77</v>
      </c>
      <c r="C4248" t="s">
        <v>77</v>
      </c>
      <c r="D4248" t="s">
        <v>289</v>
      </c>
      <c r="E4248" t="s">
        <v>69</v>
      </c>
      <c r="F4248" t="b">
        <v>0</v>
      </c>
      <c r="G4248" s="1">
        <v>42046.393750000003</v>
      </c>
      <c r="H4248" s="3">
        <v>260010000000</v>
      </c>
      <c r="I4248" t="s">
        <v>143</v>
      </c>
      <c r="J4248" t="s">
        <v>144</v>
      </c>
      <c r="K4248" s="1">
        <v>42046.438194444447</v>
      </c>
      <c r="L4248" s="2">
        <v>42046</v>
      </c>
      <c r="M4248" s="1">
        <v>42046.393750000003</v>
      </c>
      <c r="N4248" t="s">
        <v>234</v>
      </c>
      <c r="O4248" t="b">
        <v>0</v>
      </c>
      <c r="P4248" t="b">
        <v>1</v>
      </c>
      <c r="Q4248" t="s">
        <v>3028</v>
      </c>
      <c r="R4248" t="s">
        <v>3029</v>
      </c>
      <c r="S4248" t="s">
        <v>112</v>
      </c>
      <c r="T4248" t="s">
        <v>113</v>
      </c>
      <c r="U4248" t="s">
        <v>113</v>
      </c>
      <c r="V4248" t="s">
        <v>112</v>
      </c>
      <c r="W4248" t="s">
        <v>112</v>
      </c>
      <c r="X4248" t="s">
        <v>114</v>
      </c>
      <c r="Y4248" t="s">
        <v>115</v>
      </c>
      <c r="Z4248">
        <v>0</v>
      </c>
      <c r="AB4248">
        <v>1516512645</v>
      </c>
      <c r="AC4248" t="b">
        <v>0</v>
      </c>
      <c r="AD4248">
        <v>9746011</v>
      </c>
      <c r="AE4248" t="s">
        <v>77</v>
      </c>
      <c r="AF4248" t="s">
        <v>140</v>
      </c>
      <c r="AG4248" s="1"/>
      <c r="AH4248" t="s">
        <v>1919</v>
      </c>
      <c r="AI4248" t="s">
        <v>140</v>
      </c>
      <c r="AK4248" t="s">
        <v>1919</v>
      </c>
      <c r="AL4248" s="1">
        <v>42046.438194444447</v>
      </c>
      <c r="AM4248" t="s">
        <v>77</v>
      </c>
      <c r="AN4248">
        <v>4.25</v>
      </c>
      <c r="AO4248" t="s">
        <v>77</v>
      </c>
      <c r="AP4248">
        <v>12</v>
      </c>
      <c r="AQ4248">
        <v>12</v>
      </c>
      <c r="AR4248" t="s">
        <v>108</v>
      </c>
      <c r="AS4248" t="s">
        <v>3030</v>
      </c>
      <c r="AT4248" t="s">
        <v>1920</v>
      </c>
      <c r="AU4248">
        <v>151653682</v>
      </c>
      <c r="AV4248" t="s">
        <v>86</v>
      </c>
      <c r="AW4248" t="s">
        <v>116</v>
      </c>
      <c r="AX4248" t="s">
        <v>115</v>
      </c>
      <c r="AY4248">
        <v>0</v>
      </c>
      <c r="BA4248">
        <v>7919</v>
      </c>
      <c r="BB4248">
        <v>2015</v>
      </c>
      <c r="BC4248">
        <v>0</v>
      </c>
      <c r="BD4248">
        <v>7919</v>
      </c>
      <c r="BE4248">
        <v>1403</v>
      </c>
      <c r="BF4248">
        <v>0</v>
      </c>
      <c r="BG4248">
        <v>7919</v>
      </c>
      <c r="BH4248">
        <v>7919</v>
      </c>
      <c r="BI4248">
        <v>0</v>
      </c>
      <c r="BJ4248">
        <v>0</v>
      </c>
      <c r="BM4248">
        <v>8050</v>
      </c>
    </row>
    <row r="4249" spans="1:65" x14ac:dyDescent="0.3">
      <c r="A4249" t="s">
        <v>77</v>
      </c>
      <c r="B4249" t="s">
        <v>77</v>
      </c>
      <c r="C4249" t="s">
        <v>77</v>
      </c>
      <c r="D4249" t="s">
        <v>289</v>
      </c>
      <c r="E4249" t="s">
        <v>72</v>
      </c>
      <c r="F4249" t="b">
        <v>0</v>
      </c>
      <c r="G4249" s="1">
        <v>42046.585416666669</v>
      </c>
      <c r="H4249" s="3">
        <v>260010000000</v>
      </c>
      <c r="I4249" t="s">
        <v>307</v>
      </c>
      <c r="J4249" t="s">
        <v>308</v>
      </c>
      <c r="K4249" s="1">
        <v>42046.613194444442</v>
      </c>
      <c r="L4249" s="2">
        <v>42046</v>
      </c>
      <c r="M4249" s="1">
        <v>42046.585416666669</v>
      </c>
      <c r="N4249" t="s">
        <v>234</v>
      </c>
      <c r="O4249" t="b">
        <v>0</v>
      </c>
      <c r="P4249" t="b">
        <v>0</v>
      </c>
      <c r="Q4249" t="s">
        <v>3028</v>
      </c>
      <c r="R4249" t="s">
        <v>3029</v>
      </c>
      <c r="S4249" t="s">
        <v>309</v>
      </c>
      <c r="T4249" t="s">
        <v>310</v>
      </c>
      <c r="U4249" t="s">
        <v>310</v>
      </c>
      <c r="V4249" t="s">
        <v>309</v>
      </c>
      <c r="W4249" t="s">
        <v>309</v>
      </c>
      <c r="X4249" t="s">
        <v>311</v>
      </c>
      <c r="Y4249" t="s">
        <v>312</v>
      </c>
      <c r="Z4249">
        <v>0</v>
      </c>
      <c r="AC4249" t="b">
        <v>0</v>
      </c>
      <c r="AD4249">
        <v>9746154</v>
      </c>
      <c r="AE4249" t="s">
        <v>77</v>
      </c>
      <c r="AF4249" t="s">
        <v>140</v>
      </c>
      <c r="AG4249" s="1"/>
      <c r="AH4249" t="s">
        <v>1919</v>
      </c>
      <c r="AI4249" t="s">
        <v>140</v>
      </c>
      <c r="AK4249" t="s">
        <v>1919</v>
      </c>
      <c r="AL4249" s="1">
        <v>42046.613194444442</v>
      </c>
      <c r="AM4249" t="s">
        <v>77</v>
      </c>
      <c r="AN4249">
        <v>4.25</v>
      </c>
      <c r="AO4249" t="s">
        <v>77</v>
      </c>
      <c r="AP4249">
        <v>5</v>
      </c>
      <c r="AQ4249">
        <v>16</v>
      </c>
      <c r="AR4249" t="s">
        <v>83</v>
      </c>
      <c r="AS4249" t="s">
        <v>3030</v>
      </c>
      <c r="AT4249" t="s">
        <v>1920</v>
      </c>
      <c r="AU4249">
        <v>151653683</v>
      </c>
      <c r="AV4249" t="s">
        <v>86</v>
      </c>
      <c r="AW4249" t="s">
        <v>313</v>
      </c>
      <c r="AX4249" t="s">
        <v>312</v>
      </c>
      <c r="AY4249">
        <v>0</v>
      </c>
      <c r="BB4249">
        <v>2015</v>
      </c>
      <c r="BC4249">
        <v>0</v>
      </c>
      <c r="BD4249">
        <v>2880</v>
      </c>
      <c r="BE4249">
        <v>1403</v>
      </c>
      <c r="BF4249">
        <v>0</v>
      </c>
      <c r="BG4249">
        <v>2880</v>
      </c>
      <c r="BH4249">
        <v>2880</v>
      </c>
      <c r="BI4249">
        <v>0</v>
      </c>
      <c r="BJ4249">
        <v>0</v>
      </c>
      <c r="BM4249">
        <v>8050</v>
      </c>
    </row>
    <row r="4250" spans="1:65" x14ac:dyDescent="0.3">
      <c r="A4250" t="s">
        <v>77</v>
      </c>
      <c r="B4250" t="s">
        <v>77</v>
      </c>
      <c r="C4250" t="s">
        <v>77</v>
      </c>
      <c r="D4250" t="s">
        <v>289</v>
      </c>
      <c r="E4250" t="s">
        <v>69</v>
      </c>
      <c r="F4250" t="b">
        <v>0</v>
      </c>
      <c r="G4250" s="1">
        <v>42046.666666666664</v>
      </c>
      <c r="H4250" s="3">
        <v>260010000000</v>
      </c>
      <c r="I4250" t="s">
        <v>70</v>
      </c>
      <c r="J4250" t="s">
        <v>71</v>
      </c>
      <c r="K4250" s="1">
        <v>42046.686805555553</v>
      </c>
      <c r="L4250" s="2">
        <v>42046</v>
      </c>
      <c r="M4250" s="1">
        <v>42046.666666666664</v>
      </c>
      <c r="N4250" t="s">
        <v>234</v>
      </c>
      <c r="O4250" t="b">
        <v>0</v>
      </c>
      <c r="P4250" t="b">
        <v>0</v>
      </c>
      <c r="Q4250" t="s">
        <v>3419</v>
      </c>
      <c r="R4250" t="s">
        <v>3420</v>
      </c>
      <c r="S4250" t="s">
        <v>454</v>
      </c>
      <c r="T4250" t="s">
        <v>455</v>
      </c>
      <c r="U4250" t="s">
        <v>77</v>
      </c>
      <c r="V4250" t="s">
        <v>454</v>
      </c>
      <c r="W4250" t="s">
        <v>77</v>
      </c>
      <c r="X4250" t="s">
        <v>78</v>
      </c>
      <c r="Y4250" t="s">
        <v>79</v>
      </c>
      <c r="Z4250">
        <v>10</v>
      </c>
      <c r="AC4250" t="b">
        <v>0</v>
      </c>
      <c r="AD4250">
        <v>9746253</v>
      </c>
      <c r="AE4250" t="s">
        <v>77</v>
      </c>
      <c r="AF4250" t="s">
        <v>140</v>
      </c>
      <c r="AG4250" s="1"/>
      <c r="AH4250" t="s">
        <v>1919</v>
      </c>
      <c r="AI4250" t="s">
        <v>140</v>
      </c>
      <c r="AK4250" t="s">
        <v>1919</v>
      </c>
      <c r="AL4250" s="1">
        <v>42046.686805555553</v>
      </c>
      <c r="AM4250" t="s">
        <v>77</v>
      </c>
      <c r="AN4250">
        <v>0.91</v>
      </c>
      <c r="AO4250" t="s">
        <v>77</v>
      </c>
      <c r="AP4250">
        <v>5</v>
      </c>
      <c r="AQ4250">
        <v>6</v>
      </c>
      <c r="AR4250" t="s">
        <v>83</v>
      </c>
      <c r="AS4250" t="s">
        <v>808</v>
      </c>
      <c r="AT4250" t="s">
        <v>1920</v>
      </c>
      <c r="AU4250">
        <v>151653634</v>
      </c>
      <c r="AV4250" t="s">
        <v>86</v>
      </c>
      <c r="AW4250" t="s">
        <v>87</v>
      </c>
      <c r="AX4250" t="s">
        <v>88</v>
      </c>
      <c r="AY4250">
        <v>237</v>
      </c>
      <c r="BB4250">
        <v>2015</v>
      </c>
      <c r="BC4250">
        <v>120</v>
      </c>
      <c r="BD4250">
        <v>183</v>
      </c>
      <c r="BE4250">
        <v>1403</v>
      </c>
      <c r="BF4250">
        <v>150</v>
      </c>
      <c r="BG4250">
        <v>63</v>
      </c>
      <c r="BH4250">
        <v>183</v>
      </c>
      <c r="BI4250">
        <v>120</v>
      </c>
      <c r="BJ4250">
        <v>0</v>
      </c>
      <c r="BM4250">
        <v>317</v>
      </c>
    </row>
    <row r="4251" spans="1:65" x14ac:dyDescent="0.3">
      <c r="A4251" t="s">
        <v>77</v>
      </c>
      <c r="B4251" t="s">
        <v>77</v>
      </c>
      <c r="C4251" t="s">
        <v>77</v>
      </c>
      <c r="D4251" t="s">
        <v>289</v>
      </c>
      <c r="E4251" t="s">
        <v>69</v>
      </c>
      <c r="F4251" t="b">
        <v>0</v>
      </c>
      <c r="G4251" s="1">
        <v>42046.666666666664</v>
      </c>
      <c r="H4251" s="3">
        <v>260010000000</v>
      </c>
      <c r="I4251" t="s">
        <v>70</v>
      </c>
      <c r="J4251" t="s">
        <v>71</v>
      </c>
      <c r="K4251" s="1">
        <v>42046.6875</v>
      </c>
      <c r="L4251" s="2">
        <v>42046</v>
      </c>
      <c r="M4251" s="1">
        <v>42046.666666666664</v>
      </c>
      <c r="N4251" t="s">
        <v>234</v>
      </c>
      <c r="O4251" t="b">
        <v>0</v>
      </c>
      <c r="P4251" t="b">
        <v>0</v>
      </c>
      <c r="Q4251" t="s">
        <v>3419</v>
      </c>
      <c r="R4251" t="s">
        <v>3420</v>
      </c>
      <c r="S4251" t="s">
        <v>454</v>
      </c>
      <c r="T4251" t="s">
        <v>455</v>
      </c>
      <c r="U4251" t="s">
        <v>77</v>
      </c>
      <c r="V4251" t="s">
        <v>454</v>
      </c>
      <c r="W4251" t="s">
        <v>77</v>
      </c>
      <c r="X4251" t="s">
        <v>78</v>
      </c>
      <c r="Y4251" t="s">
        <v>79</v>
      </c>
      <c r="Z4251">
        <v>10</v>
      </c>
      <c r="AC4251" t="b">
        <v>0</v>
      </c>
      <c r="AD4251">
        <v>9746254</v>
      </c>
      <c r="AE4251" t="s">
        <v>77</v>
      </c>
      <c r="AF4251" t="s">
        <v>140</v>
      </c>
      <c r="AG4251" s="1"/>
      <c r="AH4251" t="s">
        <v>1919</v>
      </c>
      <c r="AI4251" t="s">
        <v>140</v>
      </c>
      <c r="AK4251" t="s">
        <v>1919</v>
      </c>
      <c r="AL4251" s="1">
        <v>42046.6875</v>
      </c>
      <c r="AM4251" t="s">
        <v>77</v>
      </c>
      <c r="AN4251">
        <v>0.91</v>
      </c>
      <c r="AO4251" t="s">
        <v>77</v>
      </c>
      <c r="AP4251">
        <v>5</v>
      </c>
      <c r="AQ4251">
        <v>6</v>
      </c>
      <c r="AR4251" t="s">
        <v>83</v>
      </c>
      <c r="AS4251" t="s">
        <v>1873</v>
      </c>
      <c r="AT4251" t="s">
        <v>1920</v>
      </c>
      <c r="AU4251">
        <v>151653633</v>
      </c>
      <c r="AV4251" t="s">
        <v>86</v>
      </c>
      <c r="AW4251" t="s">
        <v>87</v>
      </c>
      <c r="AX4251" t="s">
        <v>88</v>
      </c>
      <c r="AY4251">
        <v>0</v>
      </c>
      <c r="BB4251">
        <v>2015</v>
      </c>
      <c r="BC4251">
        <v>0</v>
      </c>
      <c r="BD4251">
        <v>736</v>
      </c>
      <c r="BE4251">
        <v>1403</v>
      </c>
      <c r="BF4251">
        <v>0</v>
      </c>
      <c r="BG4251">
        <v>736</v>
      </c>
      <c r="BH4251">
        <v>2601</v>
      </c>
      <c r="BI4251">
        <v>0</v>
      </c>
      <c r="BJ4251">
        <v>0</v>
      </c>
      <c r="BM4251">
        <v>2076</v>
      </c>
    </row>
    <row r="4252" spans="1:65" x14ac:dyDescent="0.3">
      <c r="A4252" t="s">
        <v>77</v>
      </c>
      <c r="B4252" t="s">
        <v>77</v>
      </c>
      <c r="C4252" t="s">
        <v>77</v>
      </c>
      <c r="D4252" t="s">
        <v>289</v>
      </c>
      <c r="E4252" t="s">
        <v>69</v>
      </c>
      <c r="F4252" t="b">
        <v>0</v>
      </c>
      <c r="G4252" s="1">
        <v>42046.666666666664</v>
      </c>
      <c r="H4252" s="3">
        <v>260010000000</v>
      </c>
      <c r="I4252" t="s">
        <v>70</v>
      </c>
      <c r="J4252" t="s">
        <v>71</v>
      </c>
      <c r="K4252" s="1">
        <v>42046.6875</v>
      </c>
      <c r="L4252" s="2">
        <v>42046</v>
      </c>
      <c r="M4252" s="1">
        <v>42046.666666666664</v>
      </c>
      <c r="N4252" t="s">
        <v>234</v>
      </c>
      <c r="O4252" t="b">
        <v>0</v>
      </c>
      <c r="P4252" t="b">
        <v>0</v>
      </c>
      <c r="Q4252" t="s">
        <v>3419</v>
      </c>
      <c r="R4252" t="s">
        <v>3420</v>
      </c>
      <c r="S4252" t="s">
        <v>454</v>
      </c>
      <c r="T4252" t="s">
        <v>455</v>
      </c>
      <c r="U4252" t="s">
        <v>77</v>
      </c>
      <c r="V4252" t="s">
        <v>454</v>
      </c>
      <c r="W4252" t="s">
        <v>77</v>
      </c>
      <c r="X4252" t="s">
        <v>78</v>
      </c>
      <c r="Y4252" t="s">
        <v>79</v>
      </c>
      <c r="Z4252">
        <v>10</v>
      </c>
      <c r="AC4252" t="b">
        <v>0</v>
      </c>
      <c r="AD4252">
        <v>9746254</v>
      </c>
      <c r="AE4252" t="s">
        <v>77</v>
      </c>
      <c r="AF4252" t="s">
        <v>140</v>
      </c>
      <c r="AG4252" s="1"/>
      <c r="AH4252" t="s">
        <v>1919</v>
      </c>
      <c r="AI4252" t="s">
        <v>140</v>
      </c>
      <c r="AK4252" t="s">
        <v>1919</v>
      </c>
      <c r="AL4252" s="1">
        <v>42046.6875</v>
      </c>
      <c r="AM4252" t="s">
        <v>77</v>
      </c>
      <c r="AN4252">
        <v>0.91</v>
      </c>
      <c r="AO4252" t="s">
        <v>77</v>
      </c>
      <c r="AP4252">
        <v>5</v>
      </c>
      <c r="AQ4252">
        <v>6</v>
      </c>
      <c r="AR4252" t="s">
        <v>83</v>
      </c>
      <c r="AS4252" t="s">
        <v>1321</v>
      </c>
      <c r="AT4252" t="s">
        <v>1920</v>
      </c>
      <c r="AU4252">
        <v>151653633</v>
      </c>
      <c r="AV4252" t="s">
        <v>86</v>
      </c>
      <c r="AW4252" t="s">
        <v>87</v>
      </c>
      <c r="AX4252" t="s">
        <v>88</v>
      </c>
      <c r="AY4252">
        <v>640</v>
      </c>
      <c r="BB4252">
        <v>2015</v>
      </c>
      <c r="BC4252">
        <v>0</v>
      </c>
      <c r="BD4252">
        <v>160</v>
      </c>
      <c r="BE4252">
        <v>1403</v>
      </c>
      <c r="BF4252">
        <v>0</v>
      </c>
      <c r="BG4252">
        <v>160</v>
      </c>
      <c r="BH4252">
        <v>4160</v>
      </c>
      <c r="BI4252">
        <v>0</v>
      </c>
      <c r="BJ4252">
        <v>0</v>
      </c>
      <c r="BM4252">
        <v>4057</v>
      </c>
    </row>
    <row r="4253" spans="1:65" x14ac:dyDescent="0.3">
      <c r="A4253" t="s">
        <v>77</v>
      </c>
      <c r="B4253" t="s">
        <v>77</v>
      </c>
      <c r="C4253" t="s">
        <v>77</v>
      </c>
      <c r="D4253" t="s">
        <v>289</v>
      </c>
      <c r="E4253" t="s">
        <v>69</v>
      </c>
      <c r="F4253" t="b">
        <v>0</v>
      </c>
      <c r="G4253" s="1">
        <v>42046.666666666664</v>
      </c>
      <c r="H4253" s="3">
        <v>260010000000</v>
      </c>
      <c r="I4253" t="s">
        <v>70</v>
      </c>
      <c r="J4253" t="s">
        <v>71</v>
      </c>
      <c r="K4253" s="1">
        <v>42046.6875</v>
      </c>
      <c r="L4253" s="2">
        <v>42046</v>
      </c>
      <c r="M4253" s="1">
        <v>42046.666666666664</v>
      </c>
      <c r="N4253" t="s">
        <v>234</v>
      </c>
      <c r="O4253" t="b">
        <v>0</v>
      </c>
      <c r="P4253" t="b">
        <v>0</v>
      </c>
      <c r="Q4253" t="s">
        <v>3419</v>
      </c>
      <c r="R4253" t="s">
        <v>3420</v>
      </c>
      <c r="S4253" t="s">
        <v>454</v>
      </c>
      <c r="T4253" t="s">
        <v>455</v>
      </c>
      <c r="U4253" t="s">
        <v>77</v>
      </c>
      <c r="V4253" t="s">
        <v>454</v>
      </c>
      <c r="W4253" t="s">
        <v>77</v>
      </c>
      <c r="X4253" t="s">
        <v>78</v>
      </c>
      <c r="Y4253" t="s">
        <v>79</v>
      </c>
      <c r="Z4253">
        <v>10</v>
      </c>
      <c r="AC4253" t="b">
        <v>0</v>
      </c>
      <c r="AD4253">
        <v>9746254</v>
      </c>
      <c r="AE4253" t="s">
        <v>77</v>
      </c>
      <c r="AF4253" t="s">
        <v>140</v>
      </c>
      <c r="AG4253" s="1"/>
      <c r="AH4253" t="s">
        <v>1919</v>
      </c>
      <c r="AI4253" t="s">
        <v>140</v>
      </c>
      <c r="AK4253" t="s">
        <v>1919</v>
      </c>
      <c r="AL4253" s="1">
        <v>42046.6875</v>
      </c>
      <c r="AM4253" t="s">
        <v>77</v>
      </c>
      <c r="AN4253">
        <v>0.91</v>
      </c>
      <c r="AO4253" t="s">
        <v>77</v>
      </c>
      <c r="AP4253">
        <v>5</v>
      </c>
      <c r="AQ4253">
        <v>6</v>
      </c>
      <c r="AR4253" t="s">
        <v>83</v>
      </c>
      <c r="AS4253" t="s">
        <v>495</v>
      </c>
      <c r="AT4253" t="s">
        <v>1920</v>
      </c>
      <c r="AU4253">
        <v>151653633</v>
      </c>
      <c r="AV4253" t="s">
        <v>86</v>
      </c>
      <c r="AW4253" t="s">
        <v>87</v>
      </c>
      <c r="AX4253" t="s">
        <v>88</v>
      </c>
      <c r="AY4253">
        <v>924</v>
      </c>
      <c r="BB4253">
        <v>2015</v>
      </c>
      <c r="BC4253">
        <v>0</v>
      </c>
      <c r="BD4253">
        <v>176</v>
      </c>
      <c r="BE4253">
        <v>1403</v>
      </c>
      <c r="BF4253">
        <v>0</v>
      </c>
      <c r="BG4253">
        <v>176</v>
      </c>
      <c r="BH4253">
        <v>3876</v>
      </c>
      <c r="BI4253">
        <v>0</v>
      </c>
      <c r="BJ4253">
        <v>0</v>
      </c>
      <c r="BM4253">
        <v>4446</v>
      </c>
    </row>
    <row r="4254" spans="1:65" x14ac:dyDescent="0.3">
      <c r="A4254" t="s">
        <v>77</v>
      </c>
      <c r="B4254" t="s">
        <v>77</v>
      </c>
      <c r="C4254" t="s">
        <v>77</v>
      </c>
      <c r="D4254" t="s">
        <v>289</v>
      </c>
      <c r="E4254" t="s">
        <v>69</v>
      </c>
      <c r="F4254" t="b">
        <v>0</v>
      </c>
      <c r="G4254" s="1">
        <v>42046.666666666664</v>
      </c>
      <c r="H4254" s="3">
        <v>260010000000</v>
      </c>
      <c r="I4254" t="s">
        <v>70</v>
      </c>
      <c r="J4254" t="s">
        <v>71</v>
      </c>
      <c r="K4254" s="1">
        <v>42046.6875</v>
      </c>
      <c r="L4254" s="2">
        <v>42046</v>
      </c>
      <c r="M4254" s="1">
        <v>42046.666666666664</v>
      </c>
      <c r="N4254" t="s">
        <v>234</v>
      </c>
      <c r="O4254" t="b">
        <v>0</v>
      </c>
      <c r="P4254" t="b">
        <v>0</v>
      </c>
      <c r="Q4254" t="s">
        <v>3419</v>
      </c>
      <c r="R4254" t="s">
        <v>3420</v>
      </c>
      <c r="S4254" t="s">
        <v>454</v>
      </c>
      <c r="T4254" t="s">
        <v>455</v>
      </c>
      <c r="U4254" t="s">
        <v>77</v>
      </c>
      <c r="V4254" t="s">
        <v>454</v>
      </c>
      <c r="W4254" t="s">
        <v>77</v>
      </c>
      <c r="X4254" t="s">
        <v>78</v>
      </c>
      <c r="Y4254" t="s">
        <v>79</v>
      </c>
      <c r="Z4254">
        <v>10</v>
      </c>
      <c r="AC4254" t="b">
        <v>0</v>
      </c>
      <c r="AD4254">
        <v>9746254</v>
      </c>
      <c r="AE4254" t="s">
        <v>77</v>
      </c>
      <c r="AF4254" t="s">
        <v>140</v>
      </c>
      <c r="AG4254" s="1"/>
      <c r="AH4254" t="s">
        <v>1919</v>
      </c>
      <c r="AI4254" t="s">
        <v>140</v>
      </c>
      <c r="AK4254" t="s">
        <v>1919</v>
      </c>
      <c r="AL4254" s="1">
        <v>42046.6875</v>
      </c>
      <c r="AM4254" t="s">
        <v>77</v>
      </c>
      <c r="AN4254">
        <v>0.91</v>
      </c>
      <c r="AO4254" t="s">
        <v>77</v>
      </c>
      <c r="AP4254">
        <v>5</v>
      </c>
      <c r="AQ4254">
        <v>6</v>
      </c>
      <c r="AR4254" t="s">
        <v>83</v>
      </c>
      <c r="AS4254" t="s">
        <v>479</v>
      </c>
      <c r="AT4254" t="s">
        <v>1920</v>
      </c>
      <c r="AU4254">
        <v>151653633</v>
      </c>
      <c r="AV4254" t="s">
        <v>86</v>
      </c>
      <c r="AW4254" t="s">
        <v>87</v>
      </c>
      <c r="AX4254" t="s">
        <v>88</v>
      </c>
      <c r="AY4254">
        <v>1015</v>
      </c>
      <c r="BB4254">
        <v>2015</v>
      </c>
      <c r="BC4254">
        <v>0</v>
      </c>
      <c r="BD4254">
        <v>660</v>
      </c>
      <c r="BE4254">
        <v>1403</v>
      </c>
      <c r="BF4254">
        <v>0</v>
      </c>
      <c r="BG4254">
        <v>660</v>
      </c>
      <c r="BH4254">
        <v>2560</v>
      </c>
      <c r="BI4254">
        <v>0</v>
      </c>
      <c r="BJ4254">
        <v>0</v>
      </c>
      <c r="BM4254">
        <v>3194</v>
      </c>
    </row>
    <row r="4255" spans="1:65" x14ac:dyDescent="0.3">
      <c r="A4255" t="s">
        <v>77</v>
      </c>
      <c r="B4255" t="s">
        <v>77</v>
      </c>
      <c r="C4255" t="s">
        <v>77</v>
      </c>
      <c r="D4255" t="s">
        <v>289</v>
      </c>
      <c r="E4255" t="s">
        <v>69</v>
      </c>
      <c r="F4255" t="b">
        <v>0</v>
      </c>
      <c r="G4255" s="1">
        <v>42046.666666666664</v>
      </c>
      <c r="H4255" s="3">
        <v>260010000000</v>
      </c>
      <c r="I4255" t="s">
        <v>70</v>
      </c>
      <c r="J4255" t="s">
        <v>71</v>
      </c>
      <c r="K4255" s="1">
        <v>42046.6875</v>
      </c>
      <c r="L4255" s="2">
        <v>42046</v>
      </c>
      <c r="M4255" s="1">
        <v>42046.666666666664</v>
      </c>
      <c r="N4255" t="s">
        <v>234</v>
      </c>
      <c r="O4255" t="b">
        <v>0</v>
      </c>
      <c r="P4255" t="b">
        <v>0</v>
      </c>
      <c r="Q4255" t="s">
        <v>3419</v>
      </c>
      <c r="R4255" t="s">
        <v>3420</v>
      </c>
      <c r="S4255" t="s">
        <v>454</v>
      </c>
      <c r="T4255" t="s">
        <v>455</v>
      </c>
      <c r="U4255" t="s">
        <v>77</v>
      </c>
      <c r="V4255" t="s">
        <v>454</v>
      </c>
      <c r="W4255" t="s">
        <v>77</v>
      </c>
      <c r="X4255" t="s">
        <v>78</v>
      </c>
      <c r="Y4255" t="s">
        <v>79</v>
      </c>
      <c r="Z4255">
        <v>10</v>
      </c>
      <c r="AC4255" t="b">
        <v>0</v>
      </c>
      <c r="AD4255">
        <v>9746254</v>
      </c>
      <c r="AE4255" t="s">
        <v>77</v>
      </c>
      <c r="AF4255" t="s">
        <v>140</v>
      </c>
      <c r="AG4255" s="1"/>
      <c r="AH4255" t="s">
        <v>1919</v>
      </c>
      <c r="AI4255" t="s">
        <v>140</v>
      </c>
      <c r="AK4255" t="s">
        <v>1919</v>
      </c>
      <c r="AL4255" s="1">
        <v>42046.6875</v>
      </c>
      <c r="AM4255" t="s">
        <v>77</v>
      </c>
      <c r="AN4255">
        <v>0.91</v>
      </c>
      <c r="AO4255" t="s">
        <v>77</v>
      </c>
      <c r="AP4255">
        <v>5</v>
      </c>
      <c r="AQ4255">
        <v>6</v>
      </c>
      <c r="AR4255" t="s">
        <v>83</v>
      </c>
      <c r="AS4255" t="s">
        <v>481</v>
      </c>
      <c r="AT4255" t="s">
        <v>1920</v>
      </c>
      <c r="AU4255">
        <v>151653633</v>
      </c>
      <c r="AV4255" t="s">
        <v>86</v>
      </c>
      <c r="AW4255" t="s">
        <v>87</v>
      </c>
      <c r="AX4255" t="s">
        <v>88</v>
      </c>
      <c r="AY4255">
        <v>157</v>
      </c>
      <c r="BB4255">
        <v>2015</v>
      </c>
      <c r="BC4255">
        <v>0</v>
      </c>
      <c r="BD4255">
        <v>123</v>
      </c>
      <c r="BE4255">
        <v>1403</v>
      </c>
      <c r="BF4255">
        <v>0</v>
      </c>
      <c r="BG4255">
        <v>123</v>
      </c>
      <c r="BH4255">
        <v>123</v>
      </c>
      <c r="BI4255">
        <v>0</v>
      </c>
      <c r="BJ4255">
        <v>0</v>
      </c>
      <c r="BM4255">
        <v>170</v>
      </c>
    </row>
    <row r="4256" spans="1:65" x14ac:dyDescent="0.3">
      <c r="A4256" t="s">
        <v>77</v>
      </c>
      <c r="B4256" t="s">
        <v>77</v>
      </c>
      <c r="C4256" t="s">
        <v>77</v>
      </c>
      <c r="D4256" t="s">
        <v>289</v>
      </c>
      <c r="E4256" t="s">
        <v>69</v>
      </c>
      <c r="F4256" t="b">
        <v>0</v>
      </c>
      <c r="G4256" s="1">
        <v>42046.793055555558</v>
      </c>
      <c r="H4256" s="3">
        <v>260010000000</v>
      </c>
      <c r="I4256" t="s">
        <v>134</v>
      </c>
      <c r="J4256" t="s">
        <v>135</v>
      </c>
      <c r="K4256" s="1">
        <v>42046.854861111111</v>
      </c>
      <c r="L4256" s="2">
        <v>42046</v>
      </c>
      <c r="M4256" s="1">
        <v>42046.793055555558</v>
      </c>
      <c r="N4256" t="s">
        <v>234</v>
      </c>
      <c r="O4256" t="b">
        <v>0</v>
      </c>
      <c r="P4256" t="b">
        <v>0</v>
      </c>
      <c r="Q4256" t="s">
        <v>3419</v>
      </c>
      <c r="R4256" t="s">
        <v>3420</v>
      </c>
      <c r="S4256" t="s">
        <v>104</v>
      </c>
      <c r="T4256" t="s">
        <v>105</v>
      </c>
      <c r="U4256" t="s">
        <v>77</v>
      </c>
      <c r="V4256" t="s">
        <v>104</v>
      </c>
      <c r="W4256" t="s">
        <v>77</v>
      </c>
      <c r="X4256" t="s">
        <v>106</v>
      </c>
      <c r="Y4256" t="s">
        <v>107</v>
      </c>
      <c r="Z4256">
        <v>0</v>
      </c>
      <c r="AC4256" t="b">
        <v>0</v>
      </c>
      <c r="AD4256">
        <v>9746331</v>
      </c>
      <c r="AE4256" t="s">
        <v>77</v>
      </c>
      <c r="AF4256" t="s">
        <v>140</v>
      </c>
      <c r="AG4256" s="1"/>
      <c r="AH4256" t="s">
        <v>1919</v>
      </c>
      <c r="AI4256" t="s">
        <v>140</v>
      </c>
      <c r="AK4256" t="s">
        <v>1919</v>
      </c>
      <c r="AL4256" s="1">
        <v>42046.854861111111</v>
      </c>
      <c r="AM4256" t="s">
        <v>77</v>
      </c>
      <c r="AN4256">
        <v>0.91</v>
      </c>
      <c r="AO4256" t="s">
        <v>77</v>
      </c>
      <c r="AP4256">
        <v>12</v>
      </c>
      <c r="AQ4256">
        <v>12</v>
      </c>
      <c r="AR4256" t="s">
        <v>108</v>
      </c>
      <c r="AS4256" t="s">
        <v>808</v>
      </c>
      <c r="AT4256" t="s">
        <v>1920</v>
      </c>
      <c r="AU4256">
        <v>151653634</v>
      </c>
      <c r="AV4256" t="s">
        <v>86</v>
      </c>
      <c r="AW4256" t="s">
        <v>109</v>
      </c>
      <c r="AX4256" t="s">
        <v>107</v>
      </c>
      <c r="AY4256">
        <v>23</v>
      </c>
      <c r="BB4256">
        <v>2015</v>
      </c>
      <c r="BC4256">
        <v>0</v>
      </c>
      <c r="BD4256">
        <v>160</v>
      </c>
      <c r="BE4256">
        <v>1403</v>
      </c>
      <c r="BF4256">
        <v>0</v>
      </c>
      <c r="BG4256">
        <v>160</v>
      </c>
      <c r="BH4256">
        <v>160</v>
      </c>
      <c r="BI4256">
        <v>0</v>
      </c>
      <c r="BJ4256">
        <v>0</v>
      </c>
      <c r="BM4256">
        <v>317</v>
      </c>
    </row>
    <row r="4257" spans="1:65" x14ac:dyDescent="0.3">
      <c r="A4257" t="s">
        <v>77</v>
      </c>
      <c r="B4257" t="s">
        <v>77</v>
      </c>
      <c r="C4257" t="s">
        <v>77</v>
      </c>
      <c r="D4257" t="s">
        <v>289</v>
      </c>
      <c r="E4257" t="s">
        <v>69</v>
      </c>
      <c r="F4257" t="b">
        <v>0</v>
      </c>
      <c r="G4257" s="1">
        <v>42046.793055555558</v>
      </c>
      <c r="H4257" s="3">
        <v>260010000000</v>
      </c>
      <c r="I4257" t="s">
        <v>134</v>
      </c>
      <c r="J4257" t="s">
        <v>135</v>
      </c>
      <c r="K4257" s="1">
        <v>42046.854861111111</v>
      </c>
      <c r="L4257" s="2">
        <v>42046</v>
      </c>
      <c r="M4257" s="1">
        <v>42046.793055555558</v>
      </c>
      <c r="N4257" t="s">
        <v>234</v>
      </c>
      <c r="O4257" t="b">
        <v>0</v>
      </c>
      <c r="P4257" t="b">
        <v>0</v>
      </c>
      <c r="Q4257" t="s">
        <v>3419</v>
      </c>
      <c r="R4257" t="s">
        <v>3420</v>
      </c>
      <c r="S4257" t="s">
        <v>104</v>
      </c>
      <c r="T4257" t="s">
        <v>105</v>
      </c>
      <c r="U4257" t="s">
        <v>77</v>
      </c>
      <c r="V4257" t="s">
        <v>104</v>
      </c>
      <c r="W4257" t="s">
        <v>77</v>
      </c>
      <c r="X4257" t="s">
        <v>106</v>
      </c>
      <c r="Y4257" t="s">
        <v>107</v>
      </c>
      <c r="Z4257">
        <v>0</v>
      </c>
      <c r="AC4257" t="b">
        <v>0</v>
      </c>
      <c r="AD4257">
        <v>9746331</v>
      </c>
      <c r="AE4257" t="s">
        <v>77</v>
      </c>
      <c r="AF4257" t="s">
        <v>140</v>
      </c>
      <c r="AG4257" s="1"/>
      <c r="AH4257" t="s">
        <v>1919</v>
      </c>
      <c r="AI4257" t="s">
        <v>140</v>
      </c>
      <c r="AK4257" t="s">
        <v>1919</v>
      </c>
      <c r="AL4257" s="1">
        <v>42046.854861111111</v>
      </c>
      <c r="AM4257" t="s">
        <v>77</v>
      </c>
      <c r="AN4257">
        <v>0.91</v>
      </c>
      <c r="AO4257" t="s">
        <v>77</v>
      </c>
      <c r="AP4257">
        <v>12</v>
      </c>
      <c r="AQ4257">
        <v>12</v>
      </c>
      <c r="AR4257" t="s">
        <v>108</v>
      </c>
      <c r="AS4257" t="s">
        <v>481</v>
      </c>
      <c r="AT4257" t="s">
        <v>1920</v>
      </c>
      <c r="AU4257">
        <v>151653634</v>
      </c>
      <c r="AV4257" t="s">
        <v>86</v>
      </c>
      <c r="AW4257" t="s">
        <v>109</v>
      </c>
      <c r="AX4257" t="s">
        <v>107</v>
      </c>
      <c r="AY4257">
        <v>0</v>
      </c>
      <c r="BB4257">
        <v>2015</v>
      </c>
      <c r="BC4257">
        <v>0</v>
      </c>
      <c r="BD4257">
        <v>140</v>
      </c>
      <c r="BE4257">
        <v>1403</v>
      </c>
      <c r="BF4257">
        <v>0</v>
      </c>
      <c r="BG4257">
        <v>140</v>
      </c>
      <c r="BH4257">
        <v>140</v>
      </c>
      <c r="BI4257">
        <v>0</v>
      </c>
      <c r="BJ4257">
        <v>0</v>
      </c>
      <c r="BM4257">
        <v>170</v>
      </c>
    </row>
    <row r="4258" spans="1:65" x14ac:dyDescent="0.3">
      <c r="A4258" t="s">
        <v>77</v>
      </c>
      <c r="B4258" t="s">
        <v>77</v>
      </c>
      <c r="C4258" t="s">
        <v>77</v>
      </c>
      <c r="D4258" t="s">
        <v>289</v>
      </c>
      <c r="E4258" t="s">
        <v>69</v>
      </c>
      <c r="F4258" t="b">
        <v>0</v>
      </c>
      <c r="G4258" s="1">
        <v>42046.793055555558</v>
      </c>
      <c r="H4258" s="3">
        <v>260010000000</v>
      </c>
      <c r="I4258" t="s">
        <v>143</v>
      </c>
      <c r="J4258" t="s">
        <v>144</v>
      </c>
      <c r="K4258" s="1">
        <v>42046.854861111111</v>
      </c>
      <c r="L4258" s="2">
        <v>42046</v>
      </c>
      <c r="M4258" s="1">
        <v>42046.793055555558</v>
      </c>
      <c r="N4258" t="s">
        <v>234</v>
      </c>
      <c r="O4258" t="b">
        <v>0</v>
      </c>
      <c r="P4258" t="b">
        <v>1</v>
      </c>
      <c r="Q4258" t="s">
        <v>3419</v>
      </c>
      <c r="R4258" t="s">
        <v>3420</v>
      </c>
      <c r="S4258" t="s">
        <v>112</v>
      </c>
      <c r="T4258" t="s">
        <v>113</v>
      </c>
      <c r="U4258" t="s">
        <v>113</v>
      </c>
      <c r="V4258" t="s">
        <v>112</v>
      </c>
      <c r="W4258" t="s">
        <v>112</v>
      </c>
      <c r="X4258" t="s">
        <v>114</v>
      </c>
      <c r="Y4258" t="s">
        <v>115</v>
      </c>
      <c r="Z4258">
        <v>0</v>
      </c>
      <c r="AB4258">
        <v>1516512786</v>
      </c>
      <c r="AC4258" t="b">
        <v>0</v>
      </c>
      <c r="AD4258">
        <v>9746332</v>
      </c>
      <c r="AE4258" t="s">
        <v>77</v>
      </c>
      <c r="AF4258" t="s">
        <v>140</v>
      </c>
      <c r="AG4258" s="1"/>
      <c r="AH4258" t="s">
        <v>1919</v>
      </c>
      <c r="AI4258" t="s">
        <v>140</v>
      </c>
      <c r="AK4258" t="s">
        <v>1919</v>
      </c>
      <c r="AL4258" s="1">
        <v>42046.854861111111</v>
      </c>
      <c r="AM4258" t="s">
        <v>77</v>
      </c>
      <c r="AN4258">
        <v>0.91</v>
      </c>
      <c r="AO4258" t="s">
        <v>77</v>
      </c>
      <c r="AP4258">
        <v>12</v>
      </c>
      <c r="AQ4258">
        <v>12</v>
      </c>
      <c r="AR4258" t="s">
        <v>108</v>
      </c>
      <c r="AS4258" t="s">
        <v>808</v>
      </c>
      <c r="AT4258" t="s">
        <v>1920</v>
      </c>
      <c r="AU4258">
        <v>151653634</v>
      </c>
      <c r="AV4258" t="s">
        <v>86</v>
      </c>
      <c r="AW4258" t="s">
        <v>116</v>
      </c>
      <c r="AX4258" t="s">
        <v>115</v>
      </c>
      <c r="AY4258">
        <v>0</v>
      </c>
      <c r="BA4258">
        <v>160</v>
      </c>
      <c r="BB4258">
        <v>2015</v>
      </c>
      <c r="BC4258">
        <v>0</v>
      </c>
      <c r="BD4258">
        <v>160</v>
      </c>
      <c r="BE4258">
        <v>1403</v>
      </c>
      <c r="BF4258">
        <v>0</v>
      </c>
      <c r="BG4258">
        <v>160</v>
      </c>
      <c r="BH4258">
        <v>160</v>
      </c>
      <c r="BI4258">
        <v>0</v>
      </c>
      <c r="BJ4258">
        <v>0</v>
      </c>
      <c r="BM4258">
        <v>317</v>
      </c>
    </row>
    <row r="4259" spans="1:65" x14ac:dyDescent="0.3">
      <c r="A4259" t="s">
        <v>77</v>
      </c>
      <c r="B4259" t="s">
        <v>77</v>
      </c>
      <c r="C4259" t="s">
        <v>77</v>
      </c>
      <c r="D4259" t="s">
        <v>289</v>
      </c>
      <c r="E4259" t="s">
        <v>69</v>
      </c>
      <c r="F4259" t="b">
        <v>0</v>
      </c>
      <c r="G4259" s="1">
        <v>42046.793055555558</v>
      </c>
      <c r="H4259" s="3">
        <v>260010000000</v>
      </c>
      <c r="I4259" t="s">
        <v>143</v>
      </c>
      <c r="J4259" t="s">
        <v>144</v>
      </c>
      <c r="K4259" s="1">
        <v>42046.854861111111</v>
      </c>
      <c r="L4259" s="2">
        <v>42046</v>
      </c>
      <c r="M4259" s="1">
        <v>42046.793055555558</v>
      </c>
      <c r="N4259" t="s">
        <v>234</v>
      </c>
      <c r="O4259" t="b">
        <v>0</v>
      </c>
      <c r="P4259" t="b">
        <v>1</v>
      </c>
      <c r="Q4259" t="s">
        <v>3419</v>
      </c>
      <c r="R4259" t="s">
        <v>3420</v>
      </c>
      <c r="S4259" t="s">
        <v>112</v>
      </c>
      <c r="T4259" t="s">
        <v>113</v>
      </c>
      <c r="U4259" t="s">
        <v>113</v>
      </c>
      <c r="V4259" t="s">
        <v>112</v>
      </c>
      <c r="W4259" t="s">
        <v>112</v>
      </c>
      <c r="X4259" t="s">
        <v>114</v>
      </c>
      <c r="Y4259" t="s">
        <v>115</v>
      </c>
      <c r="Z4259">
        <v>0</v>
      </c>
      <c r="AB4259">
        <v>1516512786</v>
      </c>
      <c r="AC4259" t="b">
        <v>0</v>
      </c>
      <c r="AD4259">
        <v>9746332</v>
      </c>
      <c r="AE4259" t="s">
        <v>77</v>
      </c>
      <c r="AF4259" t="s">
        <v>140</v>
      </c>
      <c r="AG4259" s="1"/>
      <c r="AH4259" t="s">
        <v>1919</v>
      </c>
      <c r="AI4259" t="s">
        <v>140</v>
      </c>
      <c r="AK4259" t="s">
        <v>1919</v>
      </c>
      <c r="AL4259" s="1">
        <v>42046.854861111111</v>
      </c>
      <c r="AM4259" t="s">
        <v>77</v>
      </c>
      <c r="AN4259">
        <v>0.91</v>
      </c>
      <c r="AO4259" t="s">
        <v>77</v>
      </c>
      <c r="AP4259">
        <v>12</v>
      </c>
      <c r="AQ4259">
        <v>12</v>
      </c>
      <c r="AR4259" t="s">
        <v>108</v>
      </c>
      <c r="AS4259" t="s">
        <v>481</v>
      </c>
      <c r="AT4259" t="s">
        <v>1920</v>
      </c>
      <c r="AU4259">
        <v>151653634</v>
      </c>
      <c r="AV4259" t="s">
        <v>86</v>
      </c>
      <c r="AW4259" t="s">
        <v>116</v>
      </c>
      <c r="AX4259" t="s">
        <v>115</v>
      </c>
      <c r="AY4259">
        <v>0</v>
      </c>
      <c r="BA4259">
        <v>140</v>
      </c>
      <c r="BB4259">
        <v>2015</v>
      </c>
      <c r="BC4259">
        <v>0</v>
      </c>
      <c r="BD4259">
        <v>140</v>
      </c>
      <c r="BE4259">
        <v>1403</v>
      </c>
      <c r="BF4259">
        <v>0</v>
      </c>
      <c r="BG4259">
        <v>140</v>
      </c>
      <c r="BH4259">
        <v>140</v>
      </c>
      <c r="BI4259">
        <v>0</v>
      </c>
      <c r="BJ4259">
        <v>0</v>
      </c>
      <c r="BM4259">
        <v>170</v>
      </c>
    </row>
    <row r="4260" spans="1:65" x14ac:dyDescent="0.3">
      <c r="A4260" t="s">
        <v>77</v>
      </c>
      <c r="B4260" t="s">
        <v>77</v>
      </c>
      <c r="C4260" t="s">
        <v>77</v>
      </c>
      <c r="D4260" t="s">
        <v>289</v>
      </c>
      <c r="E4260" t="s">
        <v>69</v>
      </c>
      <c r="F4260" t="b">
        <v>0</v>
      </c>
      <c r="G4260" s="1">
        <v>42046.793055555558</v>
      </c>
      <c r="H4260" s="3">
        <v>260010000000</v>
      </c>
      <c r="I4260" t="s">
        <v>134</v>
      </c>
      <c r="J4260" t="s">
        <v>135</v>
      </c>
      <c r="K4260" s="1">
        <v>42046.855555555558</v>
      </c>
      <c r="L4260" s="2">
        <v>42046</v>
      </c>
      <c r="M4260" s="1">
        <v>42046.793055555558</v>
      </c>
      <c r="N4260" t="s">
        <v>234</v>
      </c>
      <c r="O4260" t="b">
        <v>0</v>
      </c>
      <c r="P4260" t="b">
        <v>0</v>
      </c>
      <c r="Q4260" t="s">
        <v>3419</v>
      </c>
      <c r="R4260" t="s">
        <v>3420</v>
      </c>
      <c r="S4260" t="s">
        <v>104</v>
      </c>
      <c r="T4260" t="s">
        <v>105</v>
      </c>
      <c r="U4260" t="s">
        <v>77</v>
      </c>
      <c r="V4260" t="s">
        <v>104</v>
      </c>
      <c r="W4260" t="s">
        <v>77</v>
      </c>
      <c r="X4260" t="s">
        <v>106</v>
      </c>
      <c r="Y4260" t="s">
        <v>107</v>
      </c>
      <c r="Z4260">
        <v>0</v>
      </c>
      <c r="AC4260" t="b">
        <v>0</v>
      </c>
      <c r="AD4260">
        <v>9746333</v>
      </c>
      <c r="AE4260" t="s">
        <v>77</v>
      </c>
      <c r="AF4260" t="s">
        <v>140</v>
      </c>
      <c r="AG4260" s="1"/>
      <c r="AH4260" t="s">
        <v>1919</v>
      </c>
      <c r="AI4260" t="s">
        <v>140</v>
      </c>
      <c r="AK4260" t="s">
        <v>1919</v>
      </c>
      <c r="AL4260" s="1">
        <v>42046.855555555558</v>
      </c>
      <c r="AM4260" t="s">
        <v>77</v>
      </c>
      <c r="AN4260">
        <v>0.91</v>
      </c>
      <c r="AO4260" t="s">
        <v>77</v>
      </c>
      <c r="AP4260">
        <v>12</v>
      </c>
      <c r="AQ4260">
        <v>12</v>
      </c>
      <c r="AR4260" t="s">
        <v>108</v>
      </c>
      <c r="AS4260" t="s">
        <v>1321</v>
      </c>
      <c r="AT4260" t="s">
        <v>1920</v>
      </c>
      <c r="AU4260">
        <v>151653633</v>
      </c>
      <c r="AV4260" t="s">
        <v>86</v>
      </c>
      <c r="AW4260" t="s">
        <v>109</v>
      </c>
      <c r="AX4260" t="s">
        <v>107</v>
      </c>
      <c r="AY4260">
        <v>1900</v>
      </c>
      <c r="BB4260">
        <v>2015</v>
      </c>
      <c r="BC4260">
        <v>0</v>
      </c>
      <c r="BD4260">
        <v>160</v>
      </c>
      <c r="BE4260">
        <v>1403</v>
      </c>
      <c r="BF4260">
        <v>0</v>
      </c>
      <c r="BG4260">
        <v>160</v>
      </c>
      <c r="BH4260">
        <v>2260</v>
      </c>
      <c r="BI4260">
        <v>0</v>
      </c>
      <c r="BJ4260">
        <v>0</v>
      </c>
      <c r="BM4260">
        <v>4057</v>
      </c>
    </row>
    <row r="4261" spans="1:65" x14ac:dyDescent="0.3">
      <c r="A4261" t="s">
        <v>77</v>
      </c>
      <c r="B4261" t="s">
        <v>77</v>
      </c>
      <c r="C4261" t="s">
        <v>77</v>
      </c>
      <c r="D4261" t="s">
        <v>289</v>
      </c>
      <c r="E4261" t="s">
        <v>69</v>
      </c>
      <c r="F4261" t="b">
        <v>0</v>
      </c>
      <c r="G4261" s="1">
        <v>42046.793055555558</v>
      </c>
      <c r="H4261" s="3">
        <v>260010000000</v>
      </c>
      <c r="I4261" t="s">
        <v>134</v>
      </c>
      <c r="J4261" t="s">
        <v>135</v>
      </c>
      <c r="K4261" s="1">
        <v>42046.855555555558</v>
      </c>
      <c r="L4261" s="2">
        <v>42046</v>
      </c>
      <c r="M4261" s="1">
        <v>42046.793055555558</v>
      </c>
      <c r="N4261" t="s">
        <v>234</v>
      </c>
      <c r="O4261" t="b">
        <v>0</v>
      </c>
      <c r="P4261" t="b">
        <v>0</v>
      </c>
      <c r="Q4261" t="s">
        <v>3419</v>
      </c>
      <c r="R4261" t="s">
        <v>3420</v>
      </c>
      <c r="S4261" t="s">
        <v>104</v>
      </c>
      <c r="T4261" t="s">
        <v>105</v>
      </c>
      <c r="U4261" t="s">
        <v>77</v>
      </c>
      <c r="V4261" t="s">
        <v>104</v>
      </c>
      <c r="W4261" t="s">
        <v>77</v>
      </c>
      <c r="X4261" t="s">
        <v>106</v>
      </c>
      <c r="Y4261" t="s">
        <v>107</v>
      </c>
      <c r="Z4261">
        <v>0</v>
      </c>
      <c r="AC4261" t="b">
        <v>0</v>
      </c>
      <c r="AD4261">
        <v>9746333</v>
      </c>
      <c r="AE4261" t="s">
        <v>77</v>
      </c>
      <c r="AF4261" t="s">
        <v>140</v>
      </c>
      <c r="AG4261" s="1"/>
      <c r="AH4261" t="s">
        <v>1919</v>
      </c>
      <c r="AI4261" t="s">
        <v>140</v>
      </c>
      <c r="AK4261" t="s">
        <v>1919</v>
      </c>
      <c r="AL4261" s="1">
        <v>42046.855555555558</v>
      </c>
      <c r="AM4261" t="s">
        <v>77</v>
      </c>
      <c r="AN4261">
        <v>0.91</v>
      </c>
      <c r="AO4261" t="s">
        <v>77</v>
      </c>
      <c r="AP4261">
        <v>12</v>
      </c>
      <c r="AQ4261">
        <v>12</v>
      </c>
      <c r="AR4261" t="s">
        <v>108</v>
      </c>
      <c r="AS4261" t="s">
        <v>495</v>
      </c>
      <c r="AT4261" t="s">
        <v>1920</v>
      </c>
      <c r="AU4261">
        <v>151653633</v>
      </c>
      <c r="AV4261" t="s">
        <v>86</v>
      </c>
      <c r="AW4261" t="s">
        <v>109</v>
      </c>
      <c r="AX4261" t="s">
        <v>107</v>
      </c>
      <c r="AY4261">
        <v>3706</v>
      </c>
      <c r="BB4261">
        <v>2015</v>
      </c>
      <c r="BC4261">
        <v>0</v>
      </c>
      <c r="BD4261">
        <v>170</v>
      </c>
      <c r="BE4261">
        <v>1403</v>
      </c>
      <c r="BF4261">
        <v>0</v>
      </c>
      <c r="BG4261">
        <v>170</v>
      </c>
      <c r="BH4261">
        <v>170</v>
      </c>
      <c r="BI4261">
        <v>0</v>
      </c>
      <c r="BJ4261">
        <v>0</v>
      </c>
      <c r="BM4261">
        <v>4446</v>
      </c>
    </row>
    <row r="4262" spans="1:65" x14ac:dyDescent="0.3">
      <c r="A4262" t="s">
        <v>77</v>
      </c>
      <c r="B4262" t="s">
        <v>77</v>
      </c>
      <c r="C4262" t="s">
        <v>77</v>
      </c>
      <c r="D4262" t="s">
        <v>289</v>
      </c>
      <c r="E4262" t="s">
        <v>69</v>
      </c>
      <c r="F4262" t="b">
        <v>0</v>
      </c>
      <c r="G4262" s="1">
        <v>42046.793055555558</v>
      </c>
      <c r="H4262" s="3">
        <v>260010000000</v>
      </c>
      <c r="I4262" t="s">
        <v>134</v>
      </c>
      <c r="J4262" t="s">
        <v>135</v>
      </c>
      <c r="K4262" s="1">
        <v>42046.855555555558</v>
      </c>
      <c r="L4262" s="2">
        <v>42046</v>
      </c>
      <c r="M4262" s="1">
        <v>42046.793055555558</v>
      </c>
      <c r="N4262" t="s">
        <v>234</v>
      </c>
      <c r="O4262" t="b">
        <v>0</v>
      </c>
      <c r="P4262" t="b">
        <v>0</v>
      </c>
      <c r="Q4262" t="s">
        <v>3419</v>
      </c>
      <c r="R4262" t="s">
        <v>3420</v>
      </c>
      <c r="S4262" t="s">
        <v>104</v>
      </c>
      <c r="T4262" t="s">
        <v>105</v>
      </c>
      <c r="U4262" t="s">
        <v>77</v>
      </c>
      <c r="V4262" t="s">
        <v>104</v>
      </c>
      <c r="W4262" t="s">
        <v>77</v>
      </c>
      <c r="X4262" t="s">
        <v>106</v>
      </c>
      <c r="Y4262" t="s">
        <v>107</v>
      </c>
      <c r="Z4262">
        <v>0</v>
      </c>
      <c r="AC4262" t="b">
        <v>0</v>
      </c>
      <c r="AD4262">
        <v>9746333</v>
      </c>
      <c r="AE4262" t="s">
        <v>77</v>
      </c>
      <c r="AF4262" t="s">
        <v>140</v>
      </c>
      <c r="AG4262" s="1"/>
      <c r="AH4262" t="s">
        <v>1919</v>
      </c>
      <c r="AI4262" t="s">
        <v>140</v>
      </c>
      <c r="AK4262" t="s">
        <v>1919</v>
      </c>
      <c r="AL4262" s="1">
        <v>42046.855555555558</v>
      </c>
      <c r="AM4262" t="s">
        <v>77</v>
      </c>
      <c r="AN4262">
        <v>0.91</v>
      </c>
      <c r="AO4262" t="s">
        <v>77</v>
      </c>
      <c r="AP4262">
        <v>12</v>
      </c>
      <c r="AQ4262">
        <v>12</v>
      </c>
      <c r="AR4262" t="s">
        <v>108</v>
      </c>
      <c r="AS4262" t="s">
        <v>479</v>
      </c>
      <c r="AT4262" t="s">
        <v>1920</v>
      </c>
      <c r="AU4262">
        <v>151653633</v>
      </c>
      <c r="AV4262" t="s">
        <v>86</v>
      </c>
      <c r="AW4262" t="s">
        <v>109</v>
      </c>
      <c r="AX4262" t="s">
        <v>107</v>
      </c>
      <c r="AY4262">
        <v>1900</v>
      </c>
      <c r="BB4262">
        <v>2015</v>
      </c>
      <c r="BC4262">
        <v>0</v>
      </c>
      <c r="BD4262">
        <v>660</v>
      </c>
      <c r="BE4262">
        <v>1403</v>
      </c>
      <c r="BF4262">
        <v>0</v>
      </c>
      <c r="BG4262">
        <v>660</v>
      </c>
      <c r="BH4262">
        <v>660</v>
      </c>
      <c r="BI4262">
        <v>0</v>
      </c>
      <c r="BJ4262">
        <v>0</v>
      </c>
      <c r="BM4262">
        <v>3194</v>
      </c>
    </row>
    <row r="4263" spans="1:65" x14ac:dyDescent="0.3">
      <c r="A4263" t="s">
        <v>77</v>
      </c>
      <c r="B4263" t="s">
        <v>77</v>
      </c>
      <c r="C4263" t="s">
        <v>77</v>
      </c>
      <c r="D4263" t="s">
        <v>289</v>
      </c>
      <c r="E4263" t="s">
        <v>69</v>
      </c>
      <c r="F4263" t="b">
        <v>0</v>
      </c>
      <c r="G4263" s="1">
        <v>42046.793055555558</v>
      </c>
      <c r="H4263" s="3">
        <v>260010000000</v>
      </c>
      <c r="I4263" t="s">
        <v>143</v>
      </c>
      <c r="J4263" t="s">
        <v>144</v>
      </c>
      <c r="K4263" s="1">
        <v>42046.856249999997</v>
      </c>
      <c r="L4263" s="2">
        <v>42046</v>
      </c>
      <c r="M4263" s="1">
        <v>42046.793055555558</v>
      </c>
      <c r="N4263" t="s">
        <v>234</v>
      </c>
      <c r="O4263" t="b">
        <v>0</v>
      </c>
      <c r="P4263" t="b">
        <v>1</v>
      </c>
      <c r="Q4263" t="s">
        <v>3419</v>
      </c>
      <c r="R4263" t="s">
        <v>3420</v>
      </c>
      <c r="S4263" t="s">
        <v>112</v>
      </c>
      <c r="T4263" t="s">
        <v>113</v>
      </c>
      <c r="U4263" t="s">
        <v>113</v>
      </c>
      <c r="V4263" t="s">
        <v>112</v>
      </c>
      <c r="W4263" t="s">
        <v>112</v>
      </c>
      <c r="X4263" t="s">
        <v>114</v>
      </c>
      <c r="Y4263" t="s">
        <v>115</v>
      </c>
      <c r="Z4263">
        <v>0</v>
      </c>
      <c r="AB4263">
        <v>1516512787</v>
      </c>
      <c r="AC4263" t="b">
        <v>0</v>
      </c>
      <c r="AD4263">
        <v>9746334</v>
      </c>
      <c r="AE4263" t="s">
        <v>77</v>
      </c>
      <c r="AF4263" t="s">
        <v>140</v>
      </c>
      <c r="AG4263" s="1"/>
      <c r="AH4263" t="s">
        <v>1919</v>
      </c>
      <c r="AI4263" t="s">
        <v>140</v>
      </c>
      <c r="AK4263" t="s">
        <v>1919</v>
      </c>
      <c r="AL4263" s="1">
        <v>42046.856249999997</v>
      </c>
      <c r="AM4263" t="s">
        <v>77</v>
      </c>
      <c r="AN4263">
        <v>0.91</v>
      </c>
      <c r="AO4263" t="s">
        <v>77</v>
      </c>
      <c r="AP4263">
        <v>12</v>
      </c>
      <c r="AQ4263">
        <v>12</v>
      </c>
      <c r="AR4263" t="s">
        <v>108</v>
      </c>
      <c r="AS4263" t="s">
        <v>1321</v>
      </c>
      <c r="AT4263" t="s">
        <v>1920</v>
      </c>
      <c r="AU4263">
        <v>151653633</v>
      </c>
      <c r="AV4263" t="s">
        <v>86</v>
      </c>
      <c r="AW4263" t="s">
        <v>116</v>
      </c>
      <c r="AX4263" t="s">
        <v>115</v>
      </c>
      <c r="AY4263">
        <v>0</v>
      </c>
      <c r="BA4263">
        <v>160</v>
      </c>
      <c r="BB4263">
        <v>2015</v>
      </c>
      <c r="BC4263">
        <v>0</v>
      </c>
      <c r="BD4263">
        <v>160</v>
      </c>
      <c r="BE4263">
        <v>1403</v>
      </c>
      <c r="BF4263">
        <v>0</v>
      </c>
      <c r="BG4263">
        <v>160</v>
      </c>
      <c r="BH4263">
        <v>2260</v>
      </c>
      <c r="BI4263">
        <v>0</v>
      </c>
      <c r="BJ4263">
        <v>0</v>
      </c>
      <c r="BM4263">
        <v>4057</v>
      </c>
    </row>
    <row r="4264" spans="1:65" x14ac:dyDescent="0.3">
      <c r="A4264" t="s">
        <v>77</v>
      </c>
      <c r="B4264" t="s">
        <v>77</v>
      </c>
      <c r="C4264" t="s">
        <v>77</v>
      </c>
      <c r="D4264" t="s">
        <v>289</v>
      </c>
      <c r="E4264" t="s">
        <v>69</v>
      </c>
      <c r="F4264" t="b">
        <v>0</v>
      </c>
      <c r="G4264" s="1">
        <v>42046.793055555558</v>
      </c>
      <c r="H4264" s="3">
        <v>260010000000</v>
      </c>
      <c r="I4264" t="s">
        <v>143</v>
      </c>
      <c r="J4264" t="s">
        <v>144</v>
      </c>
      <c r="K4264" s="1">
        <v>42046.856249999997</v>
      </c>
      <c r="L4264" s="2">
        <v>42046</v>
      </c>
      <c r="M4264" s="1">
        <v>42046.793055555558</v>
      </c>
      <c r="N4264" t="s">
        <v>234</v>
      </c>
      <c r="O4264" t="b">
        <v>0</v>
      </c>
      <c r="P4264" t="b">
        <v>1</v>
      </c>
      <c r="Q4264" t="s">
        <v>3419</v>
      </c>
      <c r="R4264" t="s">
        <v>3420</v>
      </c>
      <c r="S4264" t="s">
        <v>112</v>
      </c>
      <c r="T4264" t="s">
        <v>113</v>
      </c>
      <c r="U4264" t="s">
        <v>113</v>
      </c>
      <c r="V4264" t="s">
        <v>112</v>
      </c>
      <c r="W4264" t="s">
        <v>112</v>
      </c>
      <c r="X4264" t="s">
        <v>114</v>
      </c>
      <c r="Y4264" t="s">
        <v>115</v>
      </c>
      <c r="Z4264">
        <v>0</v>
      </c>
      <c r="AB4264">
        <v>1516512787</v>
      </c>
      <c r="AC4264" t="b">
        <v>0</v>
      </c>
      <c r="AD4264">
        <v>9746334</v>
      </c>
      <c r="AE4264" t="s">
        <v>77</v>
      </c>
      <c r="AF4264" t="s">
        <v>140</v>
      </c>
      <c r="AG4264" s="1"/>
      <c r="AH4264" t="s">
        <v>1919</v>
      </c>
      <c r="AI4264" t="s">
        <v>140</v>
      </c>
      <c r="AK4264" t="s">
        <v>1919</v>
      </c>
      <c r="AL4264" s="1">
        <v>42046.856249999997</v>
      </c>
      <c r="AM4264" t="s">
        <v>77</v>
      </c>
      <c r="AN4264">
        <v>0.91</v>
      </c>
      <c r="AO4264" t="s">
        <v>77</v>
      </c>
      <c r="AP4264">
        <v>12</v>
      </c>
      <c r="AQ4264">
        <v>12</v>
      </c>
      <c r="AR4264" t="s">
        <v>108</v>
      </c>
      <c r="AS4264" t="s">
        <v>495</v>
      </c>
      <c r="AT4264" t="s">
        <v>1920</v>
      </c>
      <c r="AU4264">
        <v>151653633</v>
      </c>
      <c r="AV4264" t="s">
        <v>86</v>
      </c>
      <c r="AW4264" t="s">
        <v>116</v>
      </c>
      <c r="AX4264" t="s">
        <v>115</v>
      </c>
      <c r="AY4264">
        <v>0</v>
      </c>
      <c r="BA4264">
        <v>170</v>
      </c>
      <c r="BB4264">
        <v>2015</v>
      </c>
      <c r="BC4264">
        <v>0</v>
      </c>
      <c r="BD4264">
        <v>170</v>
      </c>
      <c r="BE4264">
        <v>1403</v>
      </c>
      <c r="BF4264">
        <v>0</v>
      </c>
      <c r="BG4264">
        <v>170</v>
      </c>
      <c r="BH4264">
        <v>170</v>
      </c>
      <c r="BI4264">
        <v>0</v>
      </c>
      <c r="BJ4264">
        <v>0</v>
      </c>
      <c r="BM4264">
        <v>4446</v>
      </c>
    </row>
    <row r="4265" spans="1:65" x14ac:dyDescent="0.3">
      <c r="A4265" t="s">
        <v>77</v>
      </c>
      <c r="B4265" t="s">
        <v>77</v>
      </c>
      <c r="C4265" t="s">
        <v>77</v>
      </c>
      <c r="D4265" t="s">
        <v>289</v>
      </c>
      <c r="E4265" t="s">
        <v>69</v>
      </c>
      <c r="F4265" t="b">
        <v>0</v>
      </c>
      <c r="G4265" s="1">
        <v>42046.793055555558</v>
      </c>
      <c r="H4265" s="3">
        <v>260010000000</v>
      </c>
      <c r="I4265" t="s">
        <v>143</v>
      </c>
      <c r="J4265" t="s">
        <v>144</v>
      </c>
      <c r="K4265" s="1">
        <v>42046.856249999997</v>
      </c>
      <c r="L4265" s="2">
        <v>42046</v>
      </c>
      <c r="M4265" s="1">
        <v>42046.793055555558</v>
      </c>
      <c r="N4265" t="s">
        <v>234</v>
      </c>
      <c r="O4265" t="b">
        <v>0</v>
      </c>
      <c r="P4265" t="b">
        <v>1</v>
      </c>
      <c r="Q4265" t="s">
        <v>3419</v>
      </c>
      <c r="R4265" t="s">
        <v>3420</v>
      </c>
      <c r="S4265" t="s">
        <v>112</v>
      </c>
      <c r="T4265" t="s">
        <v>113</v>
      </c>
      <c r="U4265" t="s">
        <v>113</v>
      </c>
      <c r="V4265" t="s">
        <v>112</v>
      </c>
      <c r="W4265" t="s">
        <v>112</v>
      </c>
      <c r="X4265" t="s">
        <v>114</v>
      </c>
      <c r="Y4265" t="s">
        <v>115</v>
      </c>
      <c r="Z4265">
        <v>0</v>
      </c>
      <c r="AB4265">
        <v>1516512787</v>
      </c>
      <c r="AC4265" t="b">
        <v>0</v>
      </c>
      <c r="AD4265">
        <v>9746334</v>
      </c>
      <c r="AE4265" t="s">
        <v>77</v>
      </c>
      <c r="AF4265" t="s">
        <v>140</v>
      </c>
      <c r="AG4265" s="1"/>
      <c r="AH4265" t="s">
        <v>1919</v>
      </c>
      <c r="AI4265" t="s">
        <v>140</v>
      </c>
      <c r="AK4265" t="s">
        <v>1919</v>
      </c>
      <c r="AL4265" s="1">
        <v>42046.856249999997</v>
      </c>
      <c r="AM4265" t="s">
        <v>77</v>
      </c>
      <c r="AN4265">
        <v>0.91</v>
      </c>
      <c r="AO4265" t="s">
        <v>77</v>
      </c>
      <c r="AP4265">
        <v>12</v>
      </c>
      <c r="AQ4265">
        <v>12</v>
      </c>
      <c r="AR4265" t="s">
        <v>108</v>
      </c>
      <c r="AS4265" t="s">
        <v>479</v>
      </c>
      <c r="AT4265" t="s">
        <v>1920</v>
      </c>
      <c r="AU4265">
        <v>151653633</v>
      </c>
      <c r="AV4265" t="s">
        <v>86</v>
      </c>
      <c r="AW4265" t="s">
        <v>116</v>
      </c>
      <c r="AX4265" t="s">
        <v>115</v>
      </c>
      <c r="AY4265">
        <v>0</v>
      </c>
      <c r="BA4265">
        <v>660</v>
      </c>
      <c r="BB4265">
        <v>2015</v>
      </c>
      <c r="BC4265">
        <v>0</v>
      </c>
      <c r="BD4265">
        <v>660</v>
      </c>
      <c r="BE4265">
        <v>1403</v>
      </c>
      <c r="BF4265">
        <v>0</v>
      </c>
      <c r="BG4265">
        <v>660</v>
      </c>
      <c r="BH4265">
        <v>660</v>
      </c>
      <c r="BI4265">
        <v>0</v>
      </c>
      <c r="BJ4265">
        <v>0</v>
      </c>
      <c r="BM4265">
        <v>3194</v>
      </c>
    </row>
    <row r="4266" spans="1:65" x14ac:dyDescent="0.3">
      <c r="A4266" t="s">
        <v>77</v>
      </c>
      <c r="B4266" t="s">
        <v>77</v>
      </c>
      <c r="C4266" t="s">
        <v>77</v>
      </c>
      <c r="D4266" t="s">
        <v>289</v>
      </c>
      <c r="E4266" t="s">
        <v>72</v>
      </c>
      <c r="F4266" t="b">
        <v>0</v>
      </c>
      <c r="G4266" s="1">
        <v>42046.224305555559</v>
      </c>
      <c r="H4266" s="3">
        <v>260010000000</v>
      </c>
      <c r="I4266" t="s">
        <v>307</v>
      </c>
      <c r="J4266" t="s">
        <v>308</v>
      </c>
      <c r="K4266" s="1">
        <v>42046.254861111112</v>
      </c>
      <c r="L4266" s="2">
        <v>42046</v>
      </c>
      <c r="M4266" s="1">
        <v>42046.224305555559</v>
      </c>
      <c r="N4266" t="s">
        <v>234</v>
      </c>
      <c r="O4266" t="b">
        <v>0</v>
      </c>
      <c r="P4266" t="b">
        <v>0</v>
      </c>
      <c r="Q4266" t="s">
        <v>1921</v>
      </c>
      <c r="R4266" t="s">
        <v>1922</v>
      </c>
      <c r="S4266" t="s">
        <v>309</v>
      </c>
      <c r="T4266" t="s">
        <v>310</v>
      </c>
      <c r="U4266" t="s">
        <v>310</v>
      </c>
      <c r="V4266" t="s">
        <v>309</v>
      </c>
      <c r="W4266" t="s">
        <v>309</v>
      </c>
      <c r="X4266" t="s">
        <v>311</v>
      </c>
      <c r="Y4266" t="s">
        <v>312</v>
      </c>
      <c r="Z4266">
        <v>0</v>
      </c>
      <c r="AC4266" t="b">
        <v>0</v>
      </c>
      <c r="AD4266">
        <v>9745961</v>
      </c>
      <c r="AE4266" t="s">
        <v>77</v>
      </c>
      <c r="AF4266" t="s">
        <v>140</v>
      </c>
      <c r="AG4266" s="1"/>
      <c r="AH4266" t="s">
        <v>562</v>
      </c>
      <c r="AI4266" t="s">
        <v>140</v>
      </c>
      <c r="AK4266" t="s">
        <v>562</v>
      </c>
      <c r="AL4266" s="1">
        <v>42046.254861111112</v>
      </c>
      <c r="AM4266" t="s">
        <v>77</v>
      </c>
      <c r="AN4266">
        <v>0.27500000000000002</v>
      </c>
      <c r="AO4266" t="s">
        <v>77</v>
      </c>
      <c r="AP4266">
        <v>5</v>
      </c>
      <c r="AQ4266">
        <v>16</v>
      </c>
      <c r="AR4266" t="s">
        <v>83</v>
      </c>
      <c r="AS4266" t="s">
        <v>322</v>
      </c>
      <c r="AT4266" t="s">
        <v>1923</v>
      </c>
      <c r="AU4266">
        <v>151653795</v>
      </c>
      <c r="AV4266" t="s">
        <v>86</v>
      </c>
      <c r="AW4266" t="s">
        <v>313</v>
      </c>
      <c r="AX4266" t="s">
        <v>312</v>
      </c>
      <c r="AY4266">
        <v>0</v>
      </c>
      <c r="BB4266">
        <v>2015</v>
      </c>
      <c r="BC4266">
        <v>0</v>
      </c>
      <c r="BD4266">
        <v>54740</v>
      </c>
      <c r="BE4266">
        <v>1403</v>
      </c>
      <c r="BF4266">
        <v>0</v>
      </c>
      <c r="BG4266">
        <v>54740</v>
      </c>
      <c r="BH4266">
        <v>54740</v>
      </c>
      <c r="BI4266">
        <v>0</v>
      </c>
      <c r="BJ4266">
        <v>0</v>
      </c>
      <c r="BM4266">
        <v>53708</v>
      </c>
    </row>
    <row r="4267" spans="1:65" x14ac:dyDescent="0.3">
      <c r="A4267" t="s">
        <v>77</v>
      </c>
      <c r="B4267" t="s">
        <v>77</v>
      </c>
      <c r="C4267" t="s">
        <v>77</v>
      </c>
      <c r="D4267" t="s">
        <v>289</v>
      </c>
      <c r="E4267" t="s">
        <v>69</v>
      </c>
      <c r="F4267" t="b">
        <v>0</v>
      </c>
      <c r="G4267" s="1">
        <v>42046.224305555559</v>
      </c>
      <c r="H4267" s="3">
        <v>260010000000</v>
      </c>
      <c r="I4267" t="s">
        <v>70</v>
      </c>
      <c r="J4267" t="s">
        <v>71</v>
      </c>
      <c r="K4267" s="1">
        <v>42046.254861111112</v>
      </c>
      <c r="L4267" s="2">
        <v>42046</v>
      </c>
      <c r="M4267" s="1">
        <v>42046.224305555559</v>
      </c>
      <c r="N4267" t="s">
        <v>234</v>
      </c>
      <c r="O4267" t="b">
        <v>0</v>
      </c>
      <c r="P4267" t="b">
        <v>0</v>
      </c>
      <c r="Q4267" t="s">
        <v>1921</v>
      </c>
      <c r="R4267" t="s">
        <v>1922</v>
      </c>
      <c r="S4267" t="s">
        <v>418</v>
      </c>
      <c r="T4267" t="s">
        <v>419</v>
      </c>
      <c r="U4267" t="s">
        <v>77</v>
      </c>
      <c r="V4267" t="s">
        <v>418</v>
      </c>
      <c r="W4267" t="s">
        <v>77</v>
      </c>
      <c r="X4267" t="s">
        <v>78</v>
      </c>
      <c r="Y4267" t="s">
        <v>79</v>
      </c>
      <c r="Z4267">
        <v>10</v>
      </c>
      <c r="AC4267" t="b">
        <v>0</v>
      </c>
      <c r="AD4267">
        <v>9745962</v>
      </c>
      <c r="AE4267" t="s">
        <v>77</v>
      </c>
      <c r="AF4267" t="s">
        <v>140</v>
      </c>
      <c r="AG4267" s="1"/>
      <c r="AH4267" t="s">
        <v>562</v>
      </c>
      <c r="AI4267" t="s">
        <v>140</v>
      </c>
      <c r="AK4267" t="s">
        <v>562</v>
      </c>
      <c r="AL4267" s="1">
        <v>42046.254861111112</v>
      </c>
      <c r="AM4267" t="s">
        <v>77</v>
      </c>
      <c r="AN4267">
        <v>0.27500000000000002</v>
      </c>
      <c r="AO4267" t="s">
        <v>77</v>
      </c>
      <c r="AP4267">
        <v>5</v>
      </c>
      <c r="AQ4267">
        <v>6</v>
      </c>
      <c r="AR4267" t="s">
        <v>83</v>
      </c>
      <c r="AS4267" t="s">
        <v>322</v>
      </c>
      <c r="AT4267" t="s">
        <v>1923</v>
      </c>
      <c r="AU4267">
        <v>151653795</v>
      </c>
      <c r="AV4267" t="s">
        <v>86</v>
      </c>
      <c r="AW4267" t="s">
        <v>87</v>
      </c>
      <c r="AX4267" t="s">
        <v>88</v>
      </c>
      <c r="AY4267">
        <v>29470</v>
      </c>
      <c r="BB4267">
        <v>2015</v>
      </c>
      <c r="BC4267">
        <v>700</v>
      </c>
      <c r="BD4267">
        <v>25270</v>
      </c>
      <c r="BE4267">
        <v>1403</v>
      </c>
      <c r="BF4267">
        <v>300</v>
      </c>
      <c r="BG4267">
        <v>24570</v>
      </c>
      <c r="BH4267">
        <v>25270</v>
      </c>
      <c r="BI4267">
        <v>700</v>
      </c>
      <c r="BJ4267">
        <v>0</v>
      </c>
      <c r="BM4267">
        <v>53708</v>
      </c>
    </row>
    <row r="4268" spans="1:65" x14ac:dyDescent="0.3">
      <c r="A4268" t="s">
        <v>77</v>
      </c>
      <c r="B4268" t="s">
        <v>77</v>
      </c>
      <c r="C4268" t="s">
        <v>77</v>
      </c>
      <c r="D4268" t="s">
        <v>289</v>
      </c>
      <c r="E4268" t="s">
        <v>69</v>
      </c>
      <c r="F4268" t="b">
        <v>0</v>
      </c>
      <c r="G4268" s="1">
        <v>42046.476388888892</v>
      </c>
      <c r="H4268" s="3">
        <v>260010000000</v>
      </c>
      <c r="I4268" t="s">
        <v>134</v>
      </c>
      <c r="J4268" t="s">
        <v>135</v>
      </c>
      <c r="K4268" s="1">
        <v>42046.481944444444</v>
      </c>
      <c r="L4268" s="2">
        <v>42046</v>
      </c>
      <c r="M4268" s="1">
        <v>42046.476388888892</v>
      </c>
      <c r="N4268" t="s">
        <v>234</v>
      </c>
      <c r="O4268" t="b">
        <v>0</v>
      </c>
      <c r="P4268" t="b">
        <v>0</v>
      </c>
      <c r="Q4268" t="s">
        <v>1924</v>
      </c>
      <c r="R4268" t="s">
        <v>1925</v>
      </c>
      <c r="S4268" t="s">
        <v>104</v>
      </c>
      <c r="T4268" t="s">
        <v>105</v>
      </c>
      <c r="U4268" t="s">
        <v>77</v>
      </c>
      <c r="V4268" t="s">
        <v>104</v>
      </c>
      <c r="W4268" t="s">
        <v>77</v>
      </c>
      <c r="X4268" t="s">
        <v>106</v>
      </c>
      <c r="Y4268" t="s">
        <v>107</v>
      </c>
      <c r="Z4268">
        <v>0</v>
      </c>
      <c r="AC4268" t="b">
        <v>0</v>
      </c>
      <c r="AD4268">
        <v>9746056</v>
      </c>
      <c r="AE4268" t="s">
        <v>77</v>
      </c>
      <c r="AF4268" t="s">
        <v>80</v>
      </c>
      <c r="AG4268" s="1"/>
      <c r="AH4268" t="s">
        <v>346</v>
      </c>
      <c r="AI4268" t="s">
        <v>80</v>
      </c>
      <c r="AK4268" t="s">
        <v>346</v>
      </c>
      <c r="AL4268" s="1">
        <v>42046.481944444444</v>
      </c>
      <c r="AM4268" t="s">
        <v>77</v>
      </c>
      <c r="AN4268">
        <v>0.76500000000000001</v>
      </c>
      <c r="AO4268" t="s">
        <v>77</v>
      </c>
      <c r="AP4268">
        <v>12</v>
      </c>
      <c r="AQ4268">
        <v>12</v>
      </c>
      <c r="AR4268" t="s">
        <v>108</v>
      </c>
      <c r="AS4268" t="s">
        <v>363</v>
      </c>
      <c r="AT4268" t="s">
        <v>348</v>
      </c>
      <c r="AU4268">
        <v>151653851</v>
      </c>
      <c r="AV4268" t="s">
        <v>86</v>
      </c>
      <c r="AW4268" t="s">
        <v>109</v>
      </c>
      <c r="AX4268" t="s">
        <v>107</v>
      </c>
      <c r="AY4268">
        <v>0</v>
      </c>
      <c r="BB4268">
        <v>2015</v>
      </c>
      <c r="BC4268">
        <v>0</v>
      </c>
      <c r="BD4268">
        <v>3600</v>
      </c>
      <c r="BE4268">
        <v>1403</v>
      </c>
      <c r="BF4268">
        <v>0</v>
      </c>
      <c r="BG4268">
        <v>3600</v>
      </c>
      <c r="BH4268">
        <v>3600</v>
      </c>
      <c r="BI4268">
        <v>0</v>
      </c>
      <c r="BJ4268">
        <v>0</v>
      </c>
      <c r="BM4268">
        <v>3543</v>
      </c>
    </row>
    <row r="4269" spans="1:65" x14ac:dyDescent="0.3">
      <c r="A4269" t="s">
        <v>77</v>
      </c>
      <c r="B4269" t="s">
        <v>77</v>
      </c>
      <c r="C4269" t="s">
        <v>77</v>
      </c>
      <c r="D4269" t="s">
        <v>289</v>
      </c>
      <c r="E4269" t="s">
        <v>69</v>
      </c>
      <c r="F4269" t="b">
        <v>0</v>
      </c>
      <c r="G4269" s="1">
        <v>42046.476388888892</v>
      </c>
      <c r="H4269" s="3">
        <v>260010000000</v>
      </c>
      <c r="I4269" t="s">
        <v>134</v>
      </c>
      <c r="J4269" t="s">
        <v>135</v>
      </c>
      <c r="K4269" s="1">
        <v>42046.481944444444</v>
      </c>
      <c r="L4269" s="2">
        <v>42046</v>
      </c>
      <c r="M4269" s="1">
        <v>42046.476388888892</v>
      </c>
      <c r="N4269" t="s">
        <v>234</v>
      </c>
      <c r="O4269" t="b">
        <v>0</v>
      </c>
      <c r="P4269" t="b">
        <v>0</v>
      </c>
      <c r="Q4269" t="s">
        <v>1924</v>
      </c>
      <c r="R4269" t="s">
        <v>1925</v>
      </c>
      <c r="S4269" t="s">
        <v>104</v>
      </c>
      <c r="T4269" t="s">
        <v>105</v>
      </c>
      <c r="U4269" t="s">
        <v>77</v>
      </c>
      <c r="V4269" t="s">
        <v>104</v>
      </c>
      <c r="W4269" t="s">
        <v>77</v>
      </c>
      <c r="X4269" t="s">
        <v>106</v>
      </c>
      <c r="Y4269" t="s">
        <v>107</v>
      </c>
      <c r="Z4269">
        <v>0</v>
      </c>
      <c r="AC4269" t="b">
        <v>0</v>
      </c>
      <c r="AD4269">
        <v>9746056</v>
      </c>
      <c r="AE4269" t="s">
        <v>77</v>
      </c>
      <c r="AF4269" t="s">
        <v>80</v>
      </c>
      <c r="AG4269" s="1"/>
      <c r="AH4269" t="s">
        <v>346</v>
      </c>
      <c r="AI4269" t="s">
        <v>80</v>
      </c>
      <c r="AK4269" t="s">
        <v>346</v>
      </c>
      <c r="AL4269" s="1">
        <v>42046.481944444444</v>
      </c>
      <c r="AM4269" t="s">
        <v>77</v>
      </c>
      <c r="AN4269">
        <v>0.76500000000000001</v>
      </c>
      <c r="AO4269" t="s">
        <v>77</v>
      </c>
      <c r="AP4269">
        <v>12</v>
      </c>
      <c r="AQ4269">
        <v>12</v>
      </c>
      <c r="AR4269" t="s">
        <v>108</v>
      </c>
      <c r="AS4269" t="s">
        <v>365</v>
      </c>
      <c r="AT4269" t="s">
        <v>348</v>
      </c>
      <c r="AU4269">
        <v>151653851</v>
      </c>
      <c r="AV4269" t="s">
        <v>86</v>
      </c>
      <c r="AW4269" t="s">
        <v>109</v>
      </c>
      <c r="AX4269" t="s">
        <v>107</v>
      </c>
      <c r="AY4269">
        <v>2480</v>
      </c>
      <c r="BB4269">
        <v>2015</v>
      </c>
      <c r="BC4269">
        <v>0</v>
      </c>
      <c r="BD4269">
        <v>3300</v>
      </c>
      <c r="BE4269">
        <v>1403</v>
      </c>
      <c r="BF4269">
        <v>0</v>
      </c>
      <c r="BG4269">
        <v>3300</v>
      </c>
      <c r="BH4269">
        <v>3300</v>
      </c>
      <c r="BI4269">
        <v>0</v>
      </c>
      <c r="BJ4269">
        <v>0</v>
      </c>
      <c r="BM4269">
        <v>3062</v>
      </c>
    </row>
    <row r="4270" spans="1:65" x14ac:dyDescent="0.3">
      <c r="A4270" t="s">
        <v>77</v>
      </c>
      <c r="B4270" t="s">
        <v>77</v>
      </c>
      <c r="C4270" t="s">
        <v>77</v>
      </c>
      <c r="D4270" t="s">
        <v>289</v>
      </c>
      <c r="E4270" t="s">
        <v>69</v>
      </c>
      <c r="F4270" t="b">
        <v>0</v>
      </c>
      <c r="G4270" s="1">
        <v>42046.476388888892</v>
      </c>
      <c r="H4270" s="3">
        <v>260010000000</v>
      </c>
      <c r="I4270" t="s">
        <v>134</v>
      </c>
      <c r="J4270" t="s">
        <v>135</v>
      </c>
      <c r="K4270" s="1">
        <v>42046.481944444444</v>
      </c>
      <c r="L4270" s="2">
        <v>42046</v>
      </c>
      <c r="M4270" s="1">
        <v>42046.476388888892</v>
      </c>
      <c r="N4270" t="s">
        <v>234</v>
      </c>
      <c r="O4270" t="b">
        <v>0</v>
      </c>
      <c r="P4270" t="b">
        <v>0</v>
      </c>
      <c r="Q4270" t="s">
        <v>1924</v>
      </c>
      <c r="R4270" t="s">
        <v>1925</v>
      </c>
      <c r="S4270" t="s">
        <v>104</v>
      </c>
      <c r="T4270" t="s">
        <v>105</v>
      </c>
      <c r="U4270" t="s">
        <v>77</v>
      </c>
      <c r="V4270" t="s">
        <v>104</v>
      </c>
      <c r="W4270" t="s">
        <v>77</v>
      </c>
      <c r="X4270" t="s">
        <v>106</v>
      </c>
      <c r="Y4270" t="s">
        <v>107</v>
      </c>
      <c r="Z4270">
        <v>0</v>
      </c>
      <c r="AC4270" t="b">
        <v>0</v>
      </c>
      <c r="AD4270">
        <v>9746056</v>
      </c>
      <c r="AE4270" t="s">
        <v>77</v>
      </c>
      <c r="AF4270" t="s">
        <v>80</v>
      </c>
      <c r="AG4270" s="1"/>
      <c r="AH4270" t="s">
        <v>346</v>
      </c>
      <c r="AI4270" t="s">
        <v>80</v>
      </c>
      <c r="AK4270" t="s">
        <v>346</v>
      </c>
      <c r="AL4270" s="1">
        <v>42046.481944444444</v>
      </c>
      <c r="AM4270" t="s">
        <v>77</v>
      </c>
      <c r="AN4270">
        <v>0.76500000000000001</v>
      </c>
      <c r="AO4270" t="s">
        <v>77</v>
      </c>
      <c r="AP4270">
        <v>12</v>
      </c>
      <c r="AQ4270">
        <v>12</v>
      </c>
      <c r="AR4270" t="s">
        <v>108</v>
      </c>
      <c r="AS4270" t="s">
        <v>358</v>
      </c>
      <c r="AT4270" t="s">
        <v>348</v>
      </c>
      <c r="AU4270">
        <v>151653851</v>
      </c>
      <c r="AV4270" t="s">
        <v>86</v>
      </c>
      <c r="AW4270" t="s">
        <v>109</v>
      </c>
      <c r="AX4270" t="s">
        <v>107</v>
      </c>
      <c r="AY4270">
        <v>0</v>
      </c>
      <c r="BB4270">
        <v>2015</v>
      </c>
      <c r="BC4270">
        <v>0</v>
      </c>
      <c r="BD4270">
        <v>490</v>
      </c>
      <c r="BE4270">
        <v>1403</v>
      </c>
      <c r="BF4270">
        <v>0</v>
      </c>
      <c r="BG4270">
        <v>490</v>
      </c>
      <c r="BH4270">
        <v>490</v>
      </c>
      <c r="BI4270">
        <v>0</v>
      </c>
      <c r="BJ4270">
        <v>0</v>
      </c>
      <c r="BM4270">
        <v>3082</v>
      </c>
    </row>
    <row r="4271" spans="1:65" x14ac:dyDescent="0.3">
      <c r="A4271" t="s">
        <v>77</v>
      </c>
      <c r="B4271" t="s">
        <v>77</v>
      </c>
      <c r="C4271" t="s">
        <v>77</v>
      </c>
      <c r="D4271" t="s">
        <v>289</v>
      </c>
      <c r="E4271" t="s">
        <v>72</v>
      </c>
      <c r="F4271" t="b">
        <v>0</v>
      </c>
      <c r="G4271" s="1">
        <v>42046.585416666669</v>
      </c>
      <c r="H4271" s="3">
        <v>260010000000</v>
      </c>
      <c r="I4271" t="s">
        <v>307</v>
      </c>
      <c r="J4271" t="s">
        <v>308</v>
      </c>
      <c r="K4271" s="1">
        <v>42046.613194444442</v>
      </c>
      <c r="L4271" s="2">
        <v>42046</v>
      </c>
      <c r="M4271" s="1">
        <v>42046.585416666669</v>
      </c>
      <c r="N4271" t="s">
        <v>234</v>
      </c>
      <c r="O4271" t="b">
        <v>0</v>
      </c>
      <c r="P4271" t="b">
        <v>0</v>
      </c>
      <c r="Q4271" t="s">
        <v>1924</v>
      </c>
      <c r="R4271" t="s">
        <v>1925</v>
      </c>
      <c r="S4271" t="s">
        <v>309</v>
      </c>
      <c r="T4271" t="s">
        <v>310</v>
      </c>
      <c r="U4271" t="s">
        <v>310</v>
      </c>
      <c r="V4271" t="s">
        <v>309</v>
      </c>
      <c r="W4271" t="s">
        <v>309</v>
      </c>
      <c r="X4271" t="s">
        <v>311</v>
      </c>
      <c r="Y4271" t="s">
        <v>312</v>
      </c>
      <c r="Z4271">
        <v>0</v>
      </c>
      <c r="AC4271" t="b">
        <v>0</v>
      </c>
      <c r="AD4271">
        <v>9746155</v>
      </c>
      <c r="AE4271" t="s">
        <v>77</v>
      </c>
      <c r="AF4271" t="s">
        <v>80</v>
      </c>
      <c r="AG4271" s="1"/>
      <c r="AH4271" t="s">
        <v>346</v>
      </c>
      <c r="AI4271" t="s">
        <v>80</v>
      </c>
      <c r="AK4271" t="s">
        <v>346</v>
      </c>
      <c r="AL4271" s="1">
        <v>42046.613194444442</v>
      </c>
      <c r="AM4271" t="s">
        <v>77</v>
      </c>
      <c r="AN4271">
        <v>0.76500000000000001</v>
      </c>
      <c r="AO4271" t="s">
        <v>77</v>
      </c>
      <c r="AP4271">
        <v>5</v>
      </c>
      <c r="AQ4271">
        <v>16</v>
      </c>
      <c r="AR4271" t="s">
        <v>83</v>
      </c>
      <c r="AS4271" t="s">
        <v>363</v>
      </c>
      <c r="AT4271" t="s">
        <v>348</v>
      </c>
      <c r="AU4271">
        <v>151653851</v>
      </c>
      <c r="AV4271" t="s">
        <v>86</v>
      </c>
      <c r="AW4271" t="s">
        <v>313</v>
      </c>
      <c r="AX4271" t="s">
        <v>312</v>
      </c>
      <c r="AY4271">
        <v>0</v>
      </c>
      <c r="BB4271">
        <v>2015</v>
      </c>
      <c r="BC4271">
        <v>0</v>
      </c>
      <c r="BD4271">
        <v>3600</v>
      </c>
      <c r="BE4271">
        <v>1403</v>
      </c>
      <c r="BF4271">
        <v>0</v>
      </c>
      <c r="BG4271">
        <v>3600</v>
      </c>
      <c r="BH4271">
        <v>3600</v>
      </c>
      <c r="BI4271">
        <v>0</v>
      </c>
      <c r="BJ4271">
        <v>0</v>
      </c>
      <c r="BM4271">
        <v>3543</v>
      </c>
    </row>
    <row r="4272" spans="1:65" x14ac:dyDescent="0.3">
      <c r="A4272" t="s">
        <v>77</v>
      </c>
      <c r="B4272" t="s">
        <v>77</v>
      </c>
      <c r="C4272" t="s">
        <v>77</v>
      </c>
      <c r="D4272" t="s">
        <v>289</v>
      </c>
      <c r="E4272" t="s">
        <v>72</v>
      </c>
      <c r="F4272" t="b">
        <v>0</v>
      </c>
      <c r="G4272" s="1">
        <v>42046.585416666669</v>
      </c>
      <c r="H4272" s="3">
        <v>260010000000</v>
      </c>
      <c r="I4272" t="s">
        <v>307</v>
      </c>
      <c r="J4272" t="s">
        <v>308</v>
      </c>
      <c r="K4272" s="1">
        <v>42046.613194444442</v>
      </c>
      <c r="L4272" s="2">
        <v>42046</v>
      </c>
      <c r="M4272" s="1">
        <v>42046.585416666669</v>
      </c>
      <c r="N4272" t="s">
        <v>234</v>
      </c>
      <c r="O4272" t="b">
        <v>0</v>
      </c>
      <c r="P4272" t="b">
        <v>0</v>
      </c>
      <c r="Q4272" t="s">
        <v>1924</v>
      </c>
      <c r="R4272" t="s">
        <v>1925</v>
      </c>
      <c r="S4272" t="s">
        <v>309</v>
      </c>
      <c r="T4272" t="s">
        <v>310</v>
      </c>
      <c r="U4272" t="s">
        <v>310</v>
      </c>
      <c r="V4272" t="s">
        <v>309</v>
      </c>
      <c r="W4272" t="s">
        <v>309</v>
      </c>
      <c r="X4272" t="s">
        <v>311</v>
      </c>
      <c r="Y4272" t="s">
        <v>312</v>
      </c>
      <c r="Z4272">
        <v>0</v>
      </c>
      <c r="AC4272" t="b">
        <v>0</v>
      </c>
      <c r="AD4272">
        <v>9746155</v>
      </c>
      <c r="AE4272" t="s">
        <v>77</v>
      </c>
      <c r="AF4272" t="s">
        <v>80</v>
      </c>
      <c r="AG4272" s="1"/>
      <c r="AH4272" t="s">
        <v>346</v>
      </c>
      <c r="AI4272" t="s">
        <v>80</v>
      </c>
      <c r="AK4272" t="s">
        <v>346</v>
      </c>
      <c r="AL4272" s="1">
        <v>42046.613194444442</v>
      </c>
      <c r="AM4272" t="s">
        <v>77</v>
      </c>
      <c r="AN4272">
        <v>0.76500000000000001</v>
      </c>
      <c r="AO4272" t="s">
        <v>77</v>
      </c>
      <c r="AP4272">
        <v>5</v>
      </c>
      <c r="AQ4272">
        <v>16</v>
      </c>
      <c r="AR4272" t="s">
        <v>83</v>
      </c>
      <c r="AS4272" t="s">
        <v>365</v>
      </c>
      <c r="AT4272" t="s">
        <v>348</v>
      </c>
      <c r="AU4272">
        <v>151653851</v>
      </c>
      <c r="AV4272" t="s">
        <v>86</v>
      </c>
      <c r="AW4272" t="s">
        <v>313</v>
      </c>
      <c r="AX4272" t="s">
        <v>312</v>
      </c>
      <c r="AY4272">
        <v>0</v>
      </c>
      <c r="BB4272">
        <v>2015</v>
      </c>
      <c r="BC4272">
        <v>0</v>
      </c>
      <c r="BD4272">
        <v>3600</v>
      </c>
      <c r="BE4272">
        <v>1403</v>
      </c>
      <c r="BF4272">
        <v>0</v>
      </c>
      <c r="BG4272">
        <v>3600</v>
      </c>
      <c r="BH4272">
        <v>3600</v>
      </c>
      <c r="BI4272">
        <v>0</v>
      </c>
      <c r="BJ4272">
        <v>0</v>
      </c>
      <c r="BM4272">
        <v>3062</v>
      </c>
    </row>
    <row r="4273" spans="1:65" x14ac:dyDescent="0.3">
      <c r="A4273" t="s">
        <v>77</v>
      </c>
      <c r="B4273" t="s">
        <v>77</v>
      </c>
      <c r="C4273" t="s">
        <v>77</v>
      </c>
      <c r="D4273" t="s">
        <v>289</v>
      </c>
      <c r="E4273" t="s">
        <v>72</v>
      </c>
      <c r="F4273" t="b">
        <v>0</v>
      </c>
      <c r="G4273" s="1">
        <v>42046.585416666669</v>
      </c>
      <c r="H4273" s="3">
        <v>260010000000</v>
      </c>
      <c r="I4273" t="s">
        <v>307</v>
      </c>
      <c r="J4273" t="s">
        <v>308</v>
      </c>
      <c r="K4273" s="1">
        <v>42046.613194444442</v>
      </c>
      <c r="L4273" s="2">
        <v>42046</v>
      </c>
      <c r="M4273" s="1">
        <v>42046.585416666669</v>
      </c>
      <c r="N4273" t="s">
        <v>234</v>
      </c>
      <c r="O4273" t="b">
        <v>0</v>
      </c>
      <c r="P4273" t="b">
        <v>0</v>
      </c>
      <c r="Q4273" t="s">
        <v>1924</v>
      </c>
      <c r="R4273" t="s">
        <v>1925</v>
      </c>
      <c r="S4273" t="s">
        <v>309</v>
      </c>
      <c r="T4273" t="s">
        <v>310</v>
      </c>
      <c r="U4273" t="s">
        <v>310</v>
      </c>
      <c r="V4273" t="s">
        <v>309</v>
      </c>
      <c r="W4273" t="s">
        <v>309</v>
      </c>
      <c r="X4273" t="s">
        <v>311</v>
      </c>
      <c r="Y4273" t="s">
        <v>312</v>
      </c>
      <c r="Z4273">
        <v>0</v>
      </c>
      <c r="AC4273" t="b">
        <v>0</v>
      </c>
      <c r="AD4273">
        <v>9746155</v>
      </c>
      <c r="AE4273" t="s">
        <v>77</v>
      </c>
      <c r="AF4273" t="s">
        <v>80</v>
      </c>
      <c r="AG4273" s="1"/>
      <c r="AH4273" t="s">
        <v>346</v>
      </c>
      <c r="AI4273" t="s">
        <v>80</v>
      </c>
      <c r="AK4273" t="s">
        <v>346</v>
      </c>
      <c r="AL4273" s="1">
        <v>42046.613194444442</v>
      </c>
      <c r="AM4273" t="s">
        <v>77</v>
      </c>
      <c r="AN4273">
        <v>0.76500000000000001</v>
      </c>
      <c r="AO4273" t="s">
        <v>77</v>
      </c>
      <c r="AP4273">
        <v>5</v>
      </c>
      <c r="AQ4273">
        <v>16</v>
      </c>
      <c r="AR4273" t="s">
        <v>83</v>
      </c>
      <c r="AS4273" t="s">
        <v>358</v>
      </c>
      <c r="AT4273" t="s">
        <v>348</v>
      </c>
      <c r="AU4273">
        <v>151653851</v>
      </c>
      <c r="AV4273" t="s">
        <v>86</v>
      </c>
      <c r="AW4273" t="s">
        <v>313</v>
      </c>
      <c r="AX4273" t="s">
        <v>312</v>
      </c>
      <c r="AY4273">
        <v>0</v>
      </c>
      <c r="BB4273">
        <v>2015</v>
      </c>
      <c r="BC4273">
        <v>0</v>
      </c>
      <c r="BD4273">
        <v>3600</v>
      </c>
      <c r="BE4273">
        <v>1403</v>
      </c>
      <c r="BF4273">
        <v>0</v>
      </c>
      <c r="BG4273">
        <v>3600</v>
      </c>
      <c r="BH4273">
        <v>3600</v>
      </c>
      <c r="BI4273">
        <v>0</v>
      </c>
      <c r="BJ4273">
        <v>0</v>
      </c>
      <c r="BM4273">
        <v>3082</v>
      </c>
    </row>
    <row r="4274" spans="1:65" x14ac:dyDescent="0.3">
      <c r="A4274" t="s">
        <v>77</v>
      </c>
      <c r="B4274" t="s">
        <v>77</v>
      </c>
      <c r="C4274" t="s">
        <v>77</v>
      </c>
      <c r="D4274" t="s">
        <v>289</v>
      </c>
      <c r="E4274" t="s">
        <v>72</v>
      </c>
      <c r="F4274" t="b">
        <v>0</v>
      </c>
      <c r="G4274" s="1">
        <v>42046.585416666669</v>
      </c>
      <c r="H4274" s="3">
        <v>260010000000</v>
      </c>
      <c r="I4274" t="s">
        <v>307</v>
      </c>
      <c r="J4274" t="s">
        <v>308</v>
      </c>
      <c r="K4274" s="1">
        <v>42046.613194444442</v>
      </c>
      <c r="L4274" s="2">
        <v>42046</v>
      </c>
      <c r="M4274" s="1">
        <v>42046.585416666669</v>
      </c>
      <c r="N4274" t="s">
        <v>234</v>
      </c>
      <c r="O4274" t="b">
        <v>0</v>
      </c>
      <c r="P4274" t="b">
        <v>0</v>
      </c>
      <c r="Q4274" t="s">
        <v>1924</v>
      </c>
      <c r="R4274" t="s">
        <v>1925</v>
      </c>
      <c r="S4274" t="s">
        <v>309</v>
      </c>
      <c r="T4274" t="s">
        <v>310</v>
      </c>
      <c r="U4274" t="s">
        <v>310</v>
      </c>
      <c r="V4274" t="s">
        <v>309</v>
      </c>
      <c r="W4274" t="s">
        <v>309</v>
      </c>
      <c r="X4274" t="s">
        <v>311</v>
      </c>
      <c r="Y4274" t="s">
        <v>312</v>
      </c>
      <c r="Z4274">
        <v>0</v>
      </c>
      <c r="AC4274" t="b">
        <v>0</v>
      </c>
      <c r="AD4274">
        <v>9746155</v>
      </c>
      <c r="AE4274" t="s">
        <v>77</v>
      </c>
      <c r="AF4274" t="s">
        <v>80</v>
      </c>
      <c r="AG4274" s="1"/>
      <c r="AH4274" t="s">
        <v>346</v>
      </c>
      <c r="AI4274" t="s">
        <v>80</v>
      </c>
      <c r="AK4274" t="s">
        <v>346</v>
      </c>
      <c r="AL4274" s="1">
        <v>42046.613194444442</v>
      </c>
      <c r="AM4274" t="s">
        <v>77</v>
      </c>
      <c r="AN4274">
        <v>0.76500000000000001</v>
      </c>
      <c r="AO4274" t="s">
        <v>77</v>
      </c>
      <c r="AP4274">
        <v>5</v>
      </c>
      <c r="AQ4274">
        <v>16</v>
      </c>
      <c r="AR4274" t="s">
        <v>83</v>
      </c>
      <c r="AS4274" t="s">
        <v>360</v>
      </c>
      <c r="AT4274" t="s">
        <v>348</v>
      </c>
      <c r="AU4274">
        <v>151653851</v>
      </c>
      <c r="AV4274" t="s">
        <v>86</v>
      </c>
      <c r="AW4274" t="s">
        <v>313</v>
      </c>
      <c r="AX4274" t="s">
        <v>312</v>
      </c>
      <c r="AY4274">
        <v>0</v>
      </c>
      <c r="BB4274">
        <v>2015</v>
      </c>
      <c r="BC4274">
        <v>0</v>
      </c>
      <c r="BD4274">
        <v>3600</v>
      </c>
      <c r="BE4274">
        <v>1403</v>
      </c>
      <c r="BF4274">
        <v>0</v>
      </c>
      <c r="BG4274">
        <v>3600</v>
      </c>
      <c r="BH4274">
        <v>3600</v>
      </c>
      <c r="BI4274">
        <v>0</v>
      </c>
      <c r="BJ4274">
        <v>0</v>
      </c>
      <c r="BM4274">
        <v>3318</v>
      </c>
    </row>
    <row r="4275" spans="1:65" x14ac:dyDescent="0.3">
      <c r="A4275" t="s">
        <v>77</v>
      </c>
      <c r="B4275" t="s">
        <v>77</v>
      </c>
      <c r="C4275" t="s">
        <v>77</v>
      </c>
      <c r="D4275" t="s">
        <v>289</v>
      </c>
      <c r="E4275" t="s">
        <v>69</v>
      </c>
      <c r="F4275" t="b">
        <v>0</v>
      </c>
      <c r="G4275" s="1">
        <v>42046.425694444442</v>
      </c>
      <c r="H4275" s="3">
        <v>260010000000</v>
      </c>
      <c r="I4275" t="s">
        <v>587</v>
      </c>
      <c r="J4275" t="s">
        <v>588</v>
      </c>
      <c r="K4275" s="1">
        <v>42046.465277777781</v>
      </c>
      <c r="L4275" s="2">
        <v>42046</v>
      </c>
      <c r="M4275" s="1">
        <v>42046.425694444442</v>
      </c>
      <c r="N4275" t="s">
        <v>234</v>
      </c>
      <c r="O4275" t="b">
        <v>0</v>
      </c>
      <c r="P4275" t="b">
        <v>0</v>
      </c>
      <c r="Q4275" t="s">
        <v>3421</v>
      </c>
      <c r="R4275" t="s">
        <v>3422</v>
      </c>
      <c r="S4275" t="s">
        <v>591</v>
      </c>
      <c r="T4275" t="s">
        <v>592</v>
      </c>
      <c r="U4275" t="s">
        <v>77</v>
      </c>
      <c r="V4275" t="s">
        <v>591</v>
      </c>
      <c r="W4275" t="s">
        <v>77</v>
      </c>
      <c r="X4275" t="s">
        <v>593</v>
      </c>
      <c r="Y4275" t="s">
        <v>594</v>
      </c>
      <c r="Z4275">
        <v>0</v>
      </c>
      <c r="AC4275" t="b">
        <v>0</v>
      </c>
      <c r="AD4275">
        <v>9746039</v>
      </c>
      <c r="AE4275" t="s">
        <v>77</v>
      </c>
      <c r="AF4275" t="s">
        <v>553</v>
      </c>
      <c r="AG4275" s="1"/>
      <c r="AH4275" t="s">
        <v>320</v>
      </c>
      <c r="AI4275" t="s">
        <v>553</v>
      </c>
      <c r="AK4275" t="s">
        <v>320</v>
      </c>
      <c r="AL4275" s="1">
        <v>42046.465277777781</v>
      </c>
      <c r="AM4275" t="s">
        <v>77</v>
      </c>
      <c r="AN4275">
        <v>22.162600000000001</v>
      </c>
      <c r="AO4275" t="s">
        <v>77</v>
      </c>
      <c r="AP4275">
        <v>13</v>
      </c>
      <c r="AQ4275">
        <v>6</v>
      </c>
      <c r="AR4275" t="s">
        <v>576</v>
      </c>
      <c r="AS4275" t="s">
        <v>3423</v>
      </c>
      <c r="AT4275" t="s">
        <v>564</v>
      </c>
      <c r="AU4275">
        <v>151653895</v>
      </c>
      <c r="AV4275" t="s">
        <v>86</v>
      </c>
      <c r="AW4275" t="s">
        <v>596</v>
      </c>
      <c r="AX4275" t="s">
        <v>597</v>
      </c>
      <c r="AY4275">
        <v>4995</v>
      </c>
      <c r="BB4275">
        <v>2015</v>
      </c>
      <c r="BC4275">
        <v>0</v>
      </c>
      <c r="BD4275">
        <v>1130</v>
      </c>
      <c r="BE4275">
        <v>1403</v>
      </c>
      <c r="BF4275">
        <v>0</v>
      </c>
      <c r="BG4275">
        <v>1130</v>
      </c>
      <c r="BH4275">
        <v>1130</v>
      </c>
      <c r="BI4275">
        <v>0</v>
      </c>
      <c r="BJ4275">
        <v>0</v>
      </c>
      <c r="BM4275">
        <v>6000</v>
      </c>
    </row>
    <row r="4276" spans="1:65" x14ac:dyDescent="0.3">
      <c r="A4276" t="s">
        <v>77</v>
      </c>
      <c r="B4276" t="s">
        <v>77</v>
      </c>
      <c r="C4276" t="s">
        <v>77</v>
      </c>
      <c r="D4276" t="s">
        <v>289</v>
      </c>
      <c r="E4276" t="s">
        <v>69</v>
      </c>
      <c r="F4276" t="b">
        <v>0</v>
      </c>
      <c r="G4276" s="1">
        <v>42046.456944444442</v>
      </c>
      <c r="H4276" s="3">
        <v>260010000000</v>
      </c>
      <c r="I4276" t="s">
        <v>690</v>
      </c>
      <c r="J4276" t="s">
        <v>276</v>
      </c>
      <c r="K4276" s="1">
        <v>42046.474999999999</v>
      </c>
      <c r="L4276" s="2">
        <v>42046</v>
      </c>
      <c r="M4276" s="1">
        <v>42046.456944444442</v>
      </c>
      <c r="N4276" t="s">
        <v>234</v>
      </c>
      <c r="O4276" t="b">
        <v>1</v>
      </c>
      <c r="P4276" t="b">
        <v>0</v>
      </c>
      <c r="Q4276" t="s">
        <v>351</v>
      </c>
      <c r="R4276" t="s">
        <v>352</v>
      </c>
      <c r="S4276" t="s">
        <v>353</v>
      </c>
      <c r="T4276" t="s">
        <v>354</v>
      </c>
      <c r="U4276" t="s">
        <v>239</v>
      </c>
      <c r="V4276" t="s">
        <v>353</v>
      </c>
      <c r="W4276" t="s">
        <v>240</v>
      </c>
      <c r="X4276" t="s">
        <v>241</v>
      </c>
      <c r="Y4276" t="s">
        <v>242</v>
      </c>
      <c r="Z4276">
        <v>850</v>
      </c>
      <c r="AC4276" t="b">
        <v>0</v>
      </c>
      <c r="AD4276">
        <v>9746051</v>
      </c>
      <c r="AE4276" t="s">
        <v>77</v>
      </c>
      <c r="AF4276" t="s">
        <v>139</v>
      </c>
      <c r="AG4276" s="1"/>
      <c r="AH4276" t="s">
        <v>355</v>
      </c>
      <c r="AI4276" t="s">
        <v>139</v>
      </c>
      <c r="AK4276" t="s">
        <v>355</v>
      </c>
      <c r="AL4276" s="1">
        <v>42046.474999999999</v>
      </c>
      <c r="AM4276" t="s">
        <v>77</v>
      </c>
      <c r="AN4276">
        <v>0.125</v>
      </c>
      <c r="AO4276" t="s">
        <v>77</v>
      </c>
      <c r="AP4276">
        <v>4</v>
      </c>
      <c r="AQ4276">
        <v>4</v>
      </c>
      <c r="AR4276" t="s">
        <v>243</v>
      </c>
      <c r="AS4276" t="s">
        <v>363</v>
      </c>
      <c r="AT4276" t="s">
        <v>357</v>
      </c>
      <c r="AU4276">
        <v>151654089</v>
      </c>
      <c r="AV4276" t="s">
        <v>86</v>
      </c>
      <c r="AW4276" t="s">
        <v>245</v>
      </c>
      <c r="AX4276" t="s">
        <v>242</v>
      </c>
      <c r="AY4276">
        <v>182</v>
      </c>
      <c r="BB4276">
        <v>2015</v>
      </c>
      <c r="BC4276">
        <v>0</v>
      </c>
      <c r="BD4276">
        <v>13300</v>
      </c>
      <c r="BE4276">
        <v>755.55</v>
      </c>
      <c r="BF4276">
        <v>0</v>
      </c>
      <c r="BG4276">
        <v>13300</v>
      </c>
      <c r="BH4276">
        <v>13300</v>
      </c>
      <c r="BI4276">
        <v>0</v>
      </c>
      <c r="BJ4276">
        <v>665</v>
      </c>
      <c r="BM4276">
        <v>13482</v>
      </c>
    </row>
    <row r="4277" spans="1:65" x14ac:dyDescent="0.3">
      <c r="A4277" t="s">
        <v>77</v>
      </c>
      <c r="B4277" t="s">
        <v>77</v>
      </c>
      <c r="C4277" t="s">
        <v>77</v>
      </c>
      <c r="D4277" t="s">
        <v>289</v>
      </c>
      <c r="E4277" t="s">
        <v>69</v>
      </c>
      <c r="F4277" t="b">
        <v>0</v>
      </c>
      <c r="G4277" s="1">
        <v>42046.456944444442</v>
      </c>
      <c r="H4277" s="3">
        <v>260010000000</v>
      </c>
      <c r="I4277" t="s">
        <v>690</v>
      </c>
      <c r="J4277" t="s">
        <v>276</v>
      </c>
      <c r="K4277" s="1">
        <v>42046.474999999999</v>
      </c>
      <c r="L4277" s="2">
        <v>42046</v>
      </c>
      <c r="M4277" s="1">
        <v>42046.456944444442</v>
      </c>
      <c r="N4277" t="s">
        <v>234</v>
      </c>
      <c r="O4277" t="b">
        <v>1</v>
      </c>
      <c r="P4277" t="b">
        <v>0</v>
      </c>
      <c r="Q4277" t="s">
        <v>351</v>
      </c>
      <c r="R4277" t="s">
        <v>352</v>
      </c>
      <c r="S4277" t="s">
        <v>353</v>
      </c>
      <c r="T4277" t="s">
        <v>354</v>
      </c>
      <c r="U4277" t="s">
        <v>239</v>
      </c>
      <c r="V4277" t="s">
        <v>353</v>
      </c>
      <c r="W4277" t="s">
        <v>240</v>
      </c>
      <c r="X4277" t="s">
        <v>241</v>
      </c>
      <c r="Y4277" t="s">
        <v>242</v>
      </c>
      <c r="Z4277">
        <v>850</v>
      </c>
      <c r="AC4277" t="b">
        <v>0</v>
      </c>
      <c r="AD4277">
        <v>9746051</v>
      </c>
      <c r="AE4277" t="s">
        <v>77</v>
      </c>
      <c r="AF4277" t="s">
        <v>139</v>
      </c>
      <c r="AG4277" s="1"/>
      <c r="AH4277" t="s">
        <v>355</v>
      </c>
      <c r="AI4277" t="s">
        <v>139</v>
      </c>
      <c r="AK4277" t="s">
        <v>355</v>
      </c>
      <c r="AL4277" s="1">
        <v>42046.474999999999</v>
      </c>
      <c r="AM4277" t="s">
        <v>77</v>
      </c>
      <c r="AN4277">
        <v>0.125</v>
      </c>
      <c r="AO4277" t="s">
        <v>77</v>
      </c>
      <c r="AP4277">
        <v>4</v>
      </c>
      <c r="AQ4277">
        <v>4</v>
      </c>
      <c r="AR4277" t="s">
        <v>243</v>
      </c>
      <c r="AS4277" t="s">
        <v>364</v>
      </c>
      <c r="AT4277" t="s">
        <v>357</v>
      </c>
      <c r="AU4277">
        <v>151654089</v>
      </c>
      <c r="AV4277" t="s">
        <v>86</v>
      </c>
      <c r="AW4277" t="s">
        <v>245</v>
      </c>
      <c r="AX4277" t="s">
        <v>242</v>
      </c>
      <c r="AY4277">
        <v>0</v>
      </c>
      <c r="BB4277">
        <v>2015</v>
      </c>
      <c r="BC4277">
        <v>0</v>
      </c>
      <c r="BD4277">
        <v>2000</v>
      </c>
      <c r="BE4277">
        <v>755.55</v>
      </c>
      <c r="BF4277">
        <v>0</v>
      </c>
      <c r="BG4277">
        <v>2000</v>
      </c>
      <c r="BH4277">
        <v>2000</v>
      </c>
      <c r="BI4277">
        <v>0</v>
      </c>
      <c r="BJ4277">
        <v>100</v>
      </c>
      <c r="BM4277">
        <v>1650</v>
      </c>
    </row>
    <row r="4278" spans="1:65" x14ac:dyDescent="0.3">
      <c r="A4278" t="s">
        <v>77</v>
      </c>
      <c r="B4278" t="s">
        <v>77</v>
      </c>
      <c r="C4278" t="s">
        <v>77</v>
      </c>
      <c r="D4278" t="s">
        <v>289</v>
      </c>
      <c r="E4278" t="s">
        <v>72</v>
      </c>
      <c r="F4278" t="b">
        <v>0</v>
      </c>
      <c r="G4278" s="1">
        <v>42046.585416666669</v>
      </c>
      <c r="H4278" s="3">
        <v>260010000000</v>
      </c>
      <c r="I4278" t="s">
        <v>307</v>
      </c>
      <c r="J4278" t="s">
        <v>308</v>
      </c>
      <c r="K4278" s="1">
        <v>42046.613888888889</v>
      </c>
      <c r="L4278" s="2">
        <v>42046</v>
      </c>
      <c r="M4278" s="1">
        <v>42046.585416666669</v>
      </c>
      <c r="N4278" t="s">
        <v>234</v>
      </c>
      <c r="O4278" t="b">
        <v>0</v>
      </c>
      <c r="P4278" t="b">
        <v>0</v>
      </c>
      <c r="Q4278" t="s">
        <v>351</v>
      </c>
      <c r="R4278" t="s">
        <v>352</v>
      </c>
      <c r="S4278" t="s">
        <v>309</v>
      </c>
      <c r="T4278" t="s">
        <v>310</v>
      </c>
      <c r="U4278" t="s">
        <v>310</v>
      </c>
      <c r="V4278" t="s">
        <v>309</v>
      </c>
      <c r="W4278" t="s">
        <v>309</v>
      </c>
      <c r="X4278" t="s">
        <v>311</v>
      </c>
      <c r="Y4278" t="s">
        <v>312</v>
      </c>
      <c r="Z4278">
        <v>0</v>
      </c>
      <c r="AC4278" t="b">
        <v>0</v>
      </c>
      <c r="AD4278">
        <v>9746156</v>
      </c>
      <c r="AE4278" t="s">
        <v>77</v>
      </c>
      <c r="AF4278" t="s">
        <v>139</v>
      </c>
      <c r="AG4278" s="1"/>
      <c r="AH4278" t="s">
        <v>355</v>
      </c>
      <c r="AI4278" t="s">
        <v>139</v>
      </c>
      <c r="AK4278" t="s">
        <v>355</v>
      </c>
      <c r="AL4278" s="1">
        <v>42046.613888888889</v>
      </c>
      <c r="AM4278" t="s">
        <v>77</v>
      </c>
      <c r="AN4278">
        <v>0.125</v>
      </c>
      <c r="AO4278" t="s">
        <v>77</v>
      </c>
      <c r="AP4278">
        <v>5</v>
      </c>
      <c r="AQ4278">
        <v>16</v>
      </c>
      <c r="AR4278" t="s">
        <v>83</v>
      </c>
      <c r="AS4278" t="s">
        <v>363</v>
      </c>
      <c r="AT4278" t="s">
        <v>357</v>
      </c>
      <c r="AU4278">
        <v>151654088</v>
      </c>
      <c r="AV4278" t="s">
        <v>86</v>
      </c>
      <c r="AW4278" t="s">
        <v>313</v>
      </c>
      <c r="AX4278" t="s">
        <v>312</v>
      </c>
      <c r="AY4278">
        <v>0</v>
      </c>
      <c r="BB4278">
        <v>2015</v>
      </c>
      <c r="BC4278">
        <v>0</v>
      </c>
      <c r="BD4278">
        <v>14000</v>
      </c>
      <c r="BE4278">
        <v>1403</v>
      </c>
      <c r="BF4278">
        <v>0</v>
      </c>
      <c r="BG4278">
        <v>14000</v>
      </c>
      <c r="BH4278">
        <v>14000</v>
      </c>
      <c r="BI4278">
        <v>0</v>
      </c>
      <c r="BJ4278">
        <v>0</v>
      </c>
      <c r="BM4278">
        <v>13482</v>
      </c>
    </row>
    <row r="4279" spans="1:65" x14ac:dyDescent="0.3">
      <c r="A4279" t="s">
        <v>77</v>
      </c>
      <c r="B4279" t="s">
        <v>77</v>
      </c>
      <c r="C4279" t="s">
        <v>77</v>
      </c>
      <c r="D4279" t="s">
        <v>289</v>
      </c>
      <c r="E4279" t="s">
        <v>72</v>
      </c>
      <c r="F4279" t="b">
        <v>0</v>
      </c>
      <c r="G4279" s="1">
        <v>42046.585416666669</v>
      </c>
      <c r="H4279" s="3">
        <v>260010000000</v>
      </c>
      <c r="I4279" t="s">
        <v>307</v>
      </c>
      <c r="J4279" t="s">
        <v>308</v>
      </c>
      <c r="K4279" s="1">
        <v>42046.613888888889</v>
      </c>
      <c r="L4279" s="2">
        <v>42046</v>
      </c>
      <c r="M4279" s="1">
        <v>42046.585416666669</v>
      </c>
      <c r="N4279" t="s">
        <v>234</v>
      </c>
      <c r="O4279" t="b">
        <v>0</v>
      </c>
      <c r="P4279" t="b">
        <v>0</v>
      </c>
      <c r="Q4279" t="s">
        <v>351</v>
      </c>
      <c r="R4279" t="s">
        <v>352</v>
      </c>
      <c r="S4279" t="s">
        <v>309</v>
      </c>
      <c r="T4279" t="s">
        <v>310</v>
      </c>
      <c r="U4279" t="s">
        <v>310</v>
      </c>
      <c r="V4279" t="s">
        <v>309</v>
      </c>
      <c r="W4279" t="s">
        <v>309</v>
      </c>
      <c r="X4279" t="s">
        <v>311</v>
      </c>
      <c r="Y4279" t="s">
        <v>312</v>
      </c>
      <c r="Z4279">
        <v>0</v>
      </c>
      <c r="AC4279" t="b">
        <v>0</v>
      </c>
      <c r="AD4279">
        <v>9746156</v>
      </c>
      <c r="AE4279" t="s">
        <v>77</v>
      </c>
      <c r="AF4279" t="s">
        <v>139</v>
      </c>
      <c r="AG4279" s="1"/>
      <c r="AH4279" t="s">
        <v>355</v>
      </c>
      <c r="AI4279" t="s">
        <v>139</v>
      </c>
      <c r="AK4279" t="s">
        <v>355</v>
      </c>
      <c r="AL4279" s="1">
        <v>42046.613888888889</v>
      </c>
      <c r="AM4279" t="s">
        <v>77</v>
      </c>
      <c r="AN4279">
        <v>0.125</v>
      </c>
      <c r="AO4279" t="s">
        <v>77</v>
      </c>
      <c r="AP4279">
        <v>5</v>
      </c>
      <c r="AQ4279">
        <v>16</v>
      </c>
      <c r="AR4279" t="s">
        <v>83</v>
      </c>
      <c r="AS4279" t="s">
        <v>364</v>
      </c>
      <c r="AT4279" t="s">
        <v>357</v>
      </c>
      <c r="AU4279">
        <v>151654088</v>
      </c>
      <c r="AV4279" t="s">
        <v>86</v>
      </c>
      <c r="AW4279" t="s">
        <v>313</v>
      </c>
      <c r="AX4279" t="s">
        <v>312</v>
      </c>
      <c r="AY4279">
        <v>0</v>
      </c>
      <c r="BB4279">
        <v>2015</v>
      </c>
      <c r="BC4279">
        <v>0</v>
      </c>
      <c r="BD4279">
        <v>2000</v>
      </c>
      <c r="BE4279">
        <v>1403</v>
      </c>
      <c r="BF4279">
        <v>0</v>
      </c>
      <c r="BG4279">
        <v>2000</v>
      </c>
      <c r="BH4279">
        <v>2000</v>
      </c>
      <c r="BI4279">
        <v>0</v>
      </c>
      <c r="BJ4279">
        <v>0</v>
      </c>
      <c r="BM4279">
        <v>1650</v>
      </c>
    </row>
    <row r="4280" spans="1:65" x14ac:dyDescent="0.3">
      <c r="A4280" t="s">
        <v>77</v>
      </c>
      <c r="B4280" t="s">
        <v>77</v>
      </c>
      <c r="C4280" t="s">
        <v>77</v>
      </c>
      <c r="D4280" t="s">
        <v>289</v>
      </c>
      <c r="E4280" t="s">
        <v>72</v>
      </c>
      <c r="F4280" t="b">
        <v>0</v>
      </c>
      <c r="G4280" s="1">
        <v>42046.585416666669</v>
      </c>
      <c r="H4280" s="3">
        <v>260010000000</v>
      </c>
      <c r="I4280" t="s">
        <v>307</v>
      </c>
      <c r="J4280" t="s">
        <v>308</v>
      </c>
      <c r="K4280" s="1">
        <v>42046.613888888889</v>
      </c>
      <c r="L4280" s="2">
        <v>42046</v>
      </c>
      <c r="M4280" s="1">
        <v>42046.585416666669</v>
      </c>
      <c r="N4280" t="s">
        <v>234</v>
      </c>
      <c r="O4280" t="b">
        <v>0</v>
      </c>
      <c r="P4280" t="b">
        <v>0</v>
      </c>
      <c r="Q4280" t="s">
        <v>351</v>
      </c>
      <c r="R4280" t="s">
        <v>352</v>
      </c>
      <c r="S4280" t="s">
        <v>309</v>
      </c>
      <c r="T4280" t="s">
        <v>310</v>
      </c>
      <c r="U4280" t="s">
        <v>310</v>
      </c>
      <c r="V4280" t="s">
        <v>309</v>
      </c>
      <c r="W4280" t="s">
        <v>309</v>
      </c>
      <c r="X4280" t="s">
        <v>311</v>
      </c>
      <c r="Y4280" t="s">
        <v>312</v>
      </c>
      <c r="Z4280">
        <v>0</v>
      </c>
      <c r="AC4280" t="b">
        <v>0</v>
      </c>
      <c r="AD4280">
        <v>9746156</v>
      </c>
      <c r="AE4280" t="s">
        <v>77</v>
      </c>
      <c r="AF4280" t="s">
        <v>139</v>
      </c>
      <c r="AG4280" s="1"/>
      <c r="AH4280" t="s">
        <v>355</v>
      </c>
      <c r="AI4280" t="s">
        <v>139</v>
      </c>
      <c r="AK4280" t="s">
        <v>355</v>
      </c>
      <c r="AL4280" s="1">
        <v>42046.613888888889</v>
      </c>
      <c r="AM4280" t="s">
        <v>77</v>
      </c>
      <c r="AN4280">
        <v>0.125</v>
      </c>
      <c r="AO4280" t="s">
        <v>77</v>
      </c>
      <c r="AP4280">
        <v>5</v>
      </c>
      <c r="AQ4280">
        <v>16</v>
      </c>
      <c r="AR4280" t="s">
        <v>83</v>
      </c>
      <c r="AS4280" t="s">
        <v>365</v>
      </c>
      <c r="AT4280" t="s">
        <v>357</v>
      </c>
      <c r="AU4280">
        <v>151654088</v>
      </c>
      <c r="AV4280" t="s">
        <v>86</v>
      </c>
      <c r="AW4280" t="s">
        <v>313</v>
      </c>
      <c r="AX4280" t="s">
        <v>312</v>
      </c>
      <c r="AY4280">
        <v>0</v>
      </c>
      <c r="BB4280">
        <v>2015</v>
      </c>
      <c r="BC4280">
        <v>0</v>
      </c>
      <c r="BD4280">
        <v>18000</v>
      </c>
      <c r="BE4280">
        <v>1403</v>
      </c>
      <c r="BF4280">
        <v>0</v>
      </c>
      <c r="BG4280">
        <v>18000</v>
      </c>
      <c r="BH4280">
        <v>18000</v>
      </c>
      <c r="BI4280">
        <v>0</v>
      </c>
      <c r="BJ4280">
        <v>0</v>
      </c>
      <c r="BM4280">
        <v>16915</v>
      </c>
    </row>
    <row r="4281" spans="1:65" x14ac:dyDescent="0.3">
      <c r="A4281" t="s">
        <v>77</v>
      </c>
      <c r="B4281" t="s">
        <v>77</v>
      </c>
      <c r="C4281" t="s">
        <v>77</v>
      </c>
      <c r="D4281" t="s">
        <v>289</v>
      </c>
      <c r="E4281" t="s">
        <v>72</v>
      </c>
      <c r="F4281" t="b">
        <v>0</v>
      </c>
      <c r="G4281" s="1">
        <v>42046.585416666669</v>
      </c>
      <c r="H4281" s="3">
        <v>260010000000</v>
      </c>
      <c r="I4281" t="s">
        <v>307</v>
      </c>
      <c r="J4281" t="s">
        <v>308</v>
      </c>
      <c r="K4281" s="1">
        <v>42046.613888888889</v>
      </c>
      <c r="L4281" s="2">
        <v>42046</v>
      </c>
      <c r="M4281" s="1">
        <v>42046.585416666669</v>
      </c>
      <c r="N4281" t="s">
        <v>234</v>
      </c>
      <c r="O4281" t="b">
        <v>0</v>
      </c>
      <c r="P4281" t="b">
        <v>0</v>
      </c>
      <c r="Q4281" t="s">
        <v>351</v>
      </c>
      <c r="R4281" t="s">
        <v>352</v>
      </c>
      <c r="S4281" t="s">
        <v>309</v>
      </c>
      <c r="T4281" t="s">
        <v>310</v>
      </c>
      <c r="U4281" t="s">
        <v>310</v>
      </c>
      <c r="V4281" t="s">
        <v>309</v>
      </c>
      <c r="W4281" t="s">
        <v>309</v>
      </c>
      <c r="X4281" t="s">
        <v>311</v>
      </c>
      <c r="Y4281" t="s">
        <v>312</v>
      </c>
      <c r="Z4281">
        <v>0</v>
      </c>
      <c r="AC4281" t="b">
        <v>0</v>
      </c>
      <c r="AD4281">
        <v>9746156</v>
      </c>
      <c r="AE4281" t="s">
        <v>77</v>
      </c>
      <c r="AF4281" t="s">
        <v>139</v>
      </c>
      <c r="AG4281" s="1"/>
      <c r="AH4281" t="s">
        <v>355</v>
      </c>
      <c r="AI4281" t="s">
        <v>139</v>
      </c>
      <c r="AK4281" t="s">
        <v>355</v>
      </c>
      <c r="AL4281" s="1">
        <v>42046.613888888889</v>
      </c>
      <c r="AM4281" t="s">
        <v>77</v>
      </c>
      <c r="AN4281">
        <v>0.125</v>
      </c>
      <c r="AO4281" t="s">
        <v>77</v>
      </c>
      <c r="AP4281">
        <v>5</v>
      </c>
      <c r="AQ4281">
        <v>16</v>
      </c>
      <c r="AR4281" t="s">
        <v>83</v>
      </c>
      <c r="AS4281" t="s">
        <v>716</v>
      </c>
      <c r="AT4281" t="s">
        <v>357</v>
      </c>
      <c r="AU4281">
        <v>151654088</v>
      </c>
      <c r="AV4281" t="s">
        <v>86</v>
      </c>
      <c r="AW4281" t="s">
        <v>313</v>
      </c>
      <c r="AX4281" t="s">
        <v>312</v>
      </c>
      <c r="AY4281">
        <v>0</v>
      </c>
      <c r="BB4281">
        <v>2015</v>
      </c>
      <c r="BC4281">
        <v>0</v>
      </c>
      <c r="BD4281">
        <v>16000</v>
      </c>
      <c r="BE4281">
        <v>1403</v>
      </c>
      <c r="BF4281">
        <v>0</v>
      </c>
      <c r="BG4281">
        <v>16000</v>
      </c>
      <c r="BH4281">
        <v>16000</v>
      </c>
      <c r="BI4281">
        <v>0</v>
      </c>
      <c r="BJ4281">
        <v>0</v>
      </c>
      <c r="BM4281">
        <v>14400</v>
      </c>
    </row>
    <row r="4282" spans="1:65" x14ac:dyDescent="0.3">
      <c r="A4282" t="s">
        <v>77</v>
      </c>
      <c r="B4282" t="s">
        <v>77</v>
      </c>
      <c r="C4282" t="s">
        <v>77</v>
      </c>
      <c r="D4282" t="s">
        <v>289</v>
      </c>
      <c r="E4282" t="s">
        <v>72</v>
      </c>
      <c r="F4282" t="b">
        <v>0</v>
      </c>
      <c r="G4282" s="1">
        <v>42046.585416666669</v>
      </c>
      <c r="H4282" s="3">
        <v>260010000000</v>
      </c>
      <c r="I4282" t="s">
        <v>307</v>
      </c>
      <c r="J4282" t="s">
        <v>308</v>
      </c>
      <c r="K4282" s="1">
        <v>42046.613888888889</v>
      </c>
      <c r="L4282" s="2">
        <v>42046</v>
      </c>
      <c r="M4282" s="1">
        <v>42046.585416666669</v>
      </c>
      <c r="N4282" t="s">
        <v>234</v>
      </c>
      <c r="O4282" t="b">
        <v>0</v>
      </c>
      <c r="P4282" t="b">
        <v>0</v>
      </c>
      <c r="Q4282" t="s">
        <v>351</v>
      </c>
      <c r="R4282" t="s">
        <v>352</v>
      </c>
      <c r="S4282" t="s">
        <v>309</v>
      </c>
      <c r="T4282" t="s">
        <v>310</v>
      </c>
      <c r="U4282" t="s">
        <v>310</v>
      </c>
      <c r="V4282" t="s">
        <v>309</v>
      </c>
      <c r="W4282" t="s">
        <v>309</v>
      </c>
      <c r="X4282" t="s">
        <v>311</v>
      </c>
      <c r="Y4282" t="s">
        <v>312</v>
      </c>
      <c r="Z4282">
        <v>0</v>
      </c>
      <c r="AC4282" t="b">
        <v>0</v>
      </c>
      <c r="AD4282">
        <v>9746156</v>
      </c>
      <c r="AE4282" t="s">
        <v>77</v>
      </c>
      <c r="AF4282" t="s">
        <v>139</v>
      </c>
      <c r="AG4282" s="1"/>
      <c r="AH4282" t="s">
        <v>355</v>
      </c>
      <c r="AI4282" t="s">
        <v>139</v>
      </c>
      <c r="AK4282" t="s">
        <v>355</v>
      </c>
      <c r="AL4282" s="1">
        <v>42046.613888888889</v>
      </c>
      <c r="AM4282" t="s">
        <v>77</v>
      </c>
      <c r="AN4282">
        <v>0.125</v>
      </c>
      <c r="AO4282" t="s">
        <v>77</v>
      </c>
      <c r="AP4282">
        <v>5</v>
      </c>
      <c r="AQ4282">
        <v>16</v>
      </c>
      <c r="AR4282" t="s">
        <v>83</v>
      </c>
      <c r="AS4282" t="s">
        <v>356</v>
      </c>
      <c r="AT4282" t="s">
        <v>357</v>
      </c>
      <c r="AU4282">
        <v>151654088</v>
      </c>
      <c r="AV4282" t="s">
        <v>86</v>
      </c>
      <c r="AW4282" t="s">
        <v>313</v>
      </c>
      <c r="AX4282" t="s">
        <v>312</v>
      </c>
      <c r="AY4282">
        <v>0</v>
      </c>
      <c r="BB4282">
        <v>2015</v>
      </c>
      <c r="BC4282">
        <v>0</v>
      </c>
      <c r="BD4282">
        <v>3000</v>
      </c>
      <c r="BE4282">
        <v>1403</v>
      </c>
      <c r="BF4282">
        <v>0</v>
      </c>
      <c r="BG4282">
        <v>3000</v>
      </c>
      <c r="BH4282">
        <v>3000</v>
      </c>
      <c r="BI4282">
        <v>0</v>
      </c>
      <c r="BJ4282">
        <v>0</v>
      </c>
      <c r="BM4282">
        <v>2475</v>
      </c>
    </row>
    <row r="4283" spans="1:65" x14ac:dyDescent="0.3">
      <c r="A4283" t="s">
        <v>77</v>
      </c>
      <c r="B4283" t="s">
        <v>77</v>
      </c>
      <c r="C4283" t="s">
        <v>77</v>
      </c>
      <c r="D4283" t="s">
        <v>289</v>
      </c>
      <c r="E4283" t="s">
        <v>72</v>
      </c>
      <c r="F4283" t="b">
        <v>0</v>
      </c>
      <c r="G4283" s="1">
        <v>42046.585416666669</v>
      </c>
      <c r="H4283" s="3">
        <v>260010000000</v>
      </c>
      <c r="I4283" t="s">
        <v>307</v>
      </c>
      <c r="J4283" t="s">
        <v>308</v>
      </c>
      <c r="K4283" s="1">
        <v>42046.613888888889</v>
      </c>
      <c r="L4283" s="2">
        <v>42046</v>
      </c>
      <c r="M4283" s="1">
        <v>42046.585416666669</v>
      </c>
      <c r="N4283" t="s">
        <v>234</v>
      </c>
      <c r="O4283" t="b">
        <v>0</v>
      </c>
      <c r="P4283" t="b">
        <v>0</v>
      </c>
      <c r="Q4283" t="s">
        <v>351</v>
      </c>
      <c r="R4283" t="s">
        <v>352</v>
      </c>
      <c r="S4283" t="s">
        <v>309</v>
      </c>
      <c r="T4283" t="s">
        <v>310</v>
      </c>
      <c r="U4283" t="s">
        <v>310</v>
      </c>
      <c r="V4283" t="s">
        <v>309</v>
      </c>
      <c r="W4283" t="s">
        <v>309</v>
      </c>
      <c r="X4283" t="s">
        <v>311</v>
      </c>
      <c r="Y4283" t="s">
        <v>312</v>
      </c>
      <c r="Z4283">
        <v>0</v>
      </c>
      <c r="AC4283" t="b">
        <v>0</v>
      </c>
      <c r="AD4283">
        <v>9746156</v>
      </c>
      <c r="AE4283" t="s">
        <v>77</v>
      </c>
      <c r="AF4283" t="s">
        <v>139</v>
      </c>
      <c r="AG4283" s="1"/>
      <c r="AH4283" t="s">
        <v>355</v>
      </c>
      <c r="AI4283" t="s">
        <v>139</v>
      </c>
      <c r="AK4283" t="s">
        <v>355</v>
      </c>
      <c r="AL4283" s="1">
        <v>42046.613888888889</v>
      </c>
      <c r="AM4283" t="s">
        <v>77</v>
      </c>
      <c r="AN4283">
        <v>0.125</v>
      </c>
      <c r="AO4283" t="s">
        <v>77</v>
      </c>
      <c r="AP4283">
        <v>5</v>
      </c>
      <c r="AQ4283">
        <v>16</v>
      </c>
      <c r="AR4283" t="s">
        <v>83</v>
      </c>
      <c r="AS4283" t="s">
        <v>358</v>
      </c>
      <c r="AT4283" t="s">
        <v>357</v>
      </c>
      <c r="AU4283">
        <v>151654088</v>
      </c>
      <c r="AV4283" t="s">
        <v>86</v>
      </c>
      <c r="AW4283" t="s">
        <v>313</v>
      </c>
      <c r="AX4283" t="s">
        <v>312</v>
      </c>
      <c r="AY4283">
        <v>0</v>
      </c>
      <c r="BB4283">
        <v>2015</v>
      </c>
      <c r="BC4283">
        <v>0</v>
      </c>
      <c r="BD4283">
        <v>6000</v>
      </c>
      <c r="BE4283">
        <v>1403</v>
      </c>
      <c r="BF4283">
        <v>0</v>
      </c>
      <c r="BG4283">
        <v>6000</v>
      </c>
      <c r="BH4283">
        <v>6000</v>
      </c>
      <c r="BI4283">
        <v>0</v>
      </c>
      <c r="BJ4283">
        <v>0</v>
      </c>
      <c r="BM4283">
        <v>5310</v>
      </c>
    </row>
    <row r="4284" spans="1:65" x14ac:dyDescent="0.3">
      <c r="A4284" t="s">
        <v>77</v>
      </c>
      <c r="B4284" t="s">
        <v>77</v>
      </c>
      <c r="C4284" t="s">
        <v>77</v>
      </c>
      <c r="D4284" t="s">
        <v>289</v>
      </c>
      <c r="E4284" t="s">
        <v>72</v>
      </c>
      <c r="F4284" t="b">
        <v>0</v>
      </c>
      <c r="G4284" s="1">
        <v>42046.585416666669</v>
      </c>
      <c r="H4284" s="3">
        <v>260010000000</v>
      </c>
      <c r="I4284" t="s">
        <v>307</v>
      </c>
      <c r="J4284" t="s">
        <v>308</v>
      </c>
      <c r="K4284" s="1">
        <v>42046.613888888889</v>
      </c>
      <c r="L4284" s="2">
        <v>42046</v>
      </c>
      <c r="M4284" s="1">
        <v>42046.585416666669</v>
      </c>
      <c r="N4284" t="s">
        <v>234</v>
      </c>
      <c r="O4284" t="b">
        <v>0</v>
      </c>
      <c r="P4284" t="b">
        <v>0</v>
      </c>
      <c r="Q4284" t="s">
        <v>351</v>
      </c>
      <c r="R4284" t="s">
        <v>352</v>
      </c>
      <c r="S4284" t="s">
        <v>309</v>
      </c>
      <c r="T4284" t="s">
        <v>310</v>
      </c>
      <c r="U4284" t="s">
        <v>310</v>
      </c>
      <c r="V4284" t="s">
        <v>309</v>
      </c>
      <c r="W4284" t="s">
        <v>309</v>
      </c>
      <c r="X4284" t="s">
        <v>311</v>
      </c>
      <c r="Y4284" t="s">
        <v>312</v>
      </c>
      <c r="Z4284">
        <v>0</v>
      </c>
      <c r="AC4284" t="b">
        <v>0</v>
      </c>
      <c r="AD4284">
        <v>9746156</v>
      </c>
      <c r="AE4284" t="s">
        <v>77</v>
      </c>
      <c r="AF4284" t="s">
        <v>139</v>
      </c>
      <c r="AG4284" s="1"/>
      <c r="AH4284" t="s">
        <v>355</v>
      </c>
      <c r="AI4284" t="s">
        <v>139</v>
      </c>
      <c r="AK4284" t="s">
        <v>355</v>
      </c>
      <c r="AL4284" s="1">
        <v>42046.613888888889</v>
      </c>
      <c r="AM4284" t="s">
        <v>77</v>
      </c>
      <c r="AN4284">
        <v>0.125</v>
      </c>
      <c r="AO4284" t="s">
        <v>77</v>
      </c>
      <c r="AP4284">
        <v>5</v>
      </c>
      <c r="AQ4284">
        <v>16</v>
      </c>
      <c r="AR4284" t="s">
        <v>83</v>
      </c>
      <c r="AS4284" t="s">
        <v>359</v>
      </c>
      <c r="AT4284" t="s">
        <v>357</v>
      </c>
      <c r="AU4284">
        <v>151654088</v>
      </c>
      <c r="AV4284" t="s">
        <v>86</v>
      </c>
      <c r="AW4284" t="s">
        <v>313</v>
      </c>
      <c r="AX4284" t="s">
        <v>312</v>
      </c>
      <c r="AY4284">
        <v>0</v>
      </c>
      <c r="BB4284">
        <v>2015</v>
      </c>
      <c r="BC4284">
        <v>0</v>
      </c>
      <c r="BD4284">
        <v>7000</v>
      </c>
      <c r="BE4284">
        <v>1403</v>
      </c>
      <c r="BF4284">
        <v>0</v>
      </c>
      <c r="BG4284">
        <v>7000</v>
      </c>
      <c r="BH4284">
        <v>7000</v>
      </c>
      <c r="BI4284">
        <v>0</v>
      </c>
      <c r="BJ4284">
        <v>0</v>
      </c>
      <c r="BM4284">
        <v>6285</v>
      </c>
    </row>
    <row r="4285" spans="1:65" x14ac:dyDescent="0.3">
      <c r="A4285" t="s">
        <v>77</v>
      </c>
      <c r="B4285" t="s">
        <v>77</v>
      </c>
      <c r="C4285" t="s">
        <v>77</v>
      </c>
      <c r="D4285" t="s">
        <v>289</v>
      </c>
      <c r="E4285" t="s">
        <v>72</v>
      </c>
      <c r="F4285" t="b">
        <v>0</v>
      </c>
      <c r="G4285" s="1">
        <v>42046.585416666669</v>
      </c>
      <c r="H4285" s="3">
        <v>260010000000</v>
      </c>
      <c r="I4285" t="s">
        <v>307</v>
      </c>
      <c r="J4285" t="s">
        <v>308</v>
      </c>
      <c r="K4285" s="1">
        <v>42046.613888888889</v>
      </c>
      <c r="L4285" s="2">
        <v>42046</v>
      </c>
      <c r="M4285" s="1">
        <v>42046.585416666669</v>
      </c>
      <c r="N4285" t="s">
        <v>234</v>
      </c>
      <c r="O4285" t="b">
        <v>0</v>
      </c>
      <c r="P4285" t="b">
        <v>0</v>
      </c>
      <c r="Q4285" t="s">
        <v>351</v>
      </c>
      <c r="R4285" t="s">
        <v>352</v>
      </c>
      <c r="S4285" t="s">
        <v>309</v>
      </c>
      <c r="T4285" t="s">
        <v>310</v>
      </c>
      <c r="U4285" t="s">
        <v>310</v>
      </c>
      <c r="V4285" t="s">
        <v>309</v>
      </c>
      <c r="W4285" t="s">
        <v>309</v>
      </c>
      <c r="X4285" t="s">
        <v>311</v>
      </c>
      <c r="Y4285" t="s">
        <v>312</v>
      </c>
      <c r="Z4285">
        <v>0</v>
      </c>
      <c r="AC4285" t="b">
        <v>0</v>
      </c>
      <c r="AD4285">
        <v>9746156</v>
      </c>
      <c r="AE4285" t="s">
        <v>77</v>
      </c>
      <c r="AF4285" t="s">
        <v>139</v>
      </c>
      <c r="AG4285" s="1"/>
      <c r="AH4285" t="s">
        <v>355</v>
      </c>
      <c r="AI4285" t="s">
        <v>139</v>
      </c>
      <c r="AK4285" t="s">
        <v>355</v>
      </c>
      <c r="AL4285" s="1">
        <v>42046.613888888889</v>
      </c>
      <c r="AM4285" t="s">
        <v>77</v>
      </c>
      <c r="AN4285">
        <v>0.125</v>
      </c>
      <c r="AO4285" t="s">
        <v>77</v>
      </c>
      <c r="AP4285">
        <v>5</v>
      </c>
      <c r="AQ4285">
        <v>16</v>
      </c>
      <c r="AR4285" t="s">
        <v>83</v>
      </c>
      <c r="AS4285" t="s">
        <v>360</v>
      </c>
      <c r="AT4285" t="s">
        <v>357</v>
      </c>
      <c r="AU4285">
        <v>151654088</v>
      </c>
      <c r="AV4285" t="s">
        <v>86</v>
      </c>
      <c r="AW4285" t="s">
        <v>313</v>
      </c>
      <c r="AX4285" t="s">
        <v>312</v>
      </c>
      <c r="AY4285">
        <v>0</v>
      </c>
      <c r="BB4285">
        <v>2015</v>
      </c>
      <c r="BC4285">
        <v>0</v>
      </c>
      <c r="BD4285">
        <v>4000</v>
      </c>
      <c r="BE4285">
        <v>1403</v>
      </c>
      <c r="BF4285">
        <v>0</v>
      </c>
      <c r="BG4285">
        <v>4000</v>
      </c>
      <c r="BH4285">
        <v>4000</v>
      </c>
      <c r="BI4285">
        <v>0</v>
      </c>
      <c r="BJ4285">
        <v>0</v>
      </c>
      <c r="BM4285">
        <v>3450</v>
      </c>
    </row>
    <row r="4286" spans="1:65" x14ac:dyDescent="0.3">
      <c r="A4286" t="s">
        <v>77</v>
      </c>
      <c r="B4286" t="s">
        <v>77</v>
      </c>
      <c r="C4286" t="s">
        <v>77</v>
      </c>
      <c r="D4286" t="s">
        <v>289</v>
      </c>
      <c r="E4286" t="s">
        <v>72</v>
      </c>
      <c r="F4286" t="b">
        <v>0</v>
      </c>
      <c r="G4286" s="1">
        <v>42046.585416666669</v>
      </c>
      <c r="H4286" s="3">
        <v>260010000000</v>
      </c>
      <c r="I4286" t="s">
        <v>307</v>
      </c>
      <c r="J4286" t="s">
        <v>308</v>
      </c>
      <c r="K4286" s="1">
        <v>42046.614583333336</v>
      </c>
      <c r="L4286" s="2">
        <v>42046</v>
      </c>
      <c r="M4286" s="1">
        <v>42046.585416666669</v>
      </c>
      <c r="N4286" t="s">
        <v>234</v>
      </c>
      <c r="O4286" t="b">
        <v>0</v>
      </c>
      <c r="P4286" t="b">
        <v>0</v>
      </c>
      <c r="Q4286" t="s">
        <v>3424</v>
      </c>
      <c r="R4286" t="s">
        <v>3425</v>
      </c>
      <c r="S4286" t="s">
        <v>309</v>
      </c>
      <c r="T4286" t="s">
        <v>310</v>
      </c>
      <c r="U4286" t="s">
        <v>310</v>
      </c>
      <c r="V4286" t="s">
        <v>309</v>
      </c>
      <c r="W4286" t="s">
        <v>309</v>
      </c>
      <c r="X4286" t="s">
        <v>311</v>
      </c>
      <c r="Y4286" t="s">
        <v>312</v>
      </c>
      <c r="Z4286">
        <v>0</v>
      </c>
      <c r="AC4286" t="b">
        <v>0</v>
      </c>
      <c r="AD4286">
        <v>9746157</v>
      </c>
      <c r="AE4286" t="s">
        <v>77</v>
      </c>
      <c r="AF4286" t="s">
        <v>139</v>
      </c>
      <c r="AG4286" s="1"/>
      <c r="AH4286" t="s">
        <v>355</v>
      </c>
      <c r="AI4286" t="s">
        <v>139</v>
      </c>
      <c r="AK4286" t="s">
        <v>355</v>
      </c>
      <c r="AL4286" s="1">
        <v>42046.614583333336</v>
      </c>
      <c r="AM4286" t="s">
        <v>77</v>
      </c>
      <c r="AN4286">
        <v>0.5</v>
      </c>
      <c r="AO4286" t="s">
        <v>77</v>
      </c>
      <c r="AP4286">
        <v>5</v>
      </c>
      <c r="AQ4286">
        <v>16</v>
      </c>
      <c r="AR4286" t="s">
        <v>83</v>
      </c>
      <c r="AS4286" t="s">
        <v>141</v>
      </c>
      <c r="AT4286" t="s">
        <v>357</v>
      </c>
      <c r="AU4286">
        <v>151654108</v>
      </c>
      <c r="AV4286" t="s">
        <v>86</v>
      </c>
      <c r="AW4286" t="s">
        <v>313</v>
      </c>
      <c r="AX4286" t="s">
        <v>312</v>
      </c>
      <c r="AY4286">
        <v>0</v>
      </c>
      <c r="BB4286">
        <v>2015</v>
      </c>
      <c r="BC4286">
        <v>0</v>
      </c>
      <c r="BD4286">
        <v>30000</v>
      </c>
      <c r="BE4286">
        <v>1403</v>
      </c>
      <c r="BF4286">
        <v>0</v>
      </c>
      <c r="BG4286">
        <v>30000</v>
      </c>
      <c r="BH4286">
        <v>50000</v>
      </c>
      <c r="BI4286">
        <v>0</v>
      </c>
      <c r="BJ4286">
        <v>0</v>
      </c>
      <c r="BM4286">
        <v>28886</v>
      </c>
    </row>
    <row r="4287" spans="1:65" x14ac:dyDescent="0.3">
      <c r="A4287" t="s">
        <v>77</v>
      </c>
      <c r="B4287" t="s">
        <v>77</v>
      </c>
      <c r="C4287" t="s">
        <v>77</v>
      </c>
      <c r="D4287" t="s">
        <v>289</v>
      </c>
      <c r="E4287" t="s">
        <v>69</v>
      </c>
      <c r="F4287" t="b">
        <v>0</v>
      </c>
      <c r="G4287" s="1">
        <v>42046.617361111108</v>
      </c>
      <c r="H4287" s="3">
        <v>260010000000</v>
      </c>
      <c r="I4287" t="s">
        <v>349</v>
      </c>
      <c r="J4287" t="s">
        <v>350</v>
      </c>
      <c r="K4287" s="1">
        <v>42046.62222222222</v>
      </c>
      <c r="L4287" s="2">
        <v>42046</v>
      </c>
      <c r="M4287" s="1">
        <v>42046.617361111108</v>
      </c>
      <c r="N4287" t="s">
        <v>234</v>
      </c>
      <c r="O4287" t="b">
        <v>0</v>
      </c>
      <c r="P4287" t="b">
        <v>0</v>
      </c>
      <c r="Q4287" t="s">
        <v>351</v>
      </c>
      <c r="R4287" t="s">
        <v>352</v>
      </c>
      <c r="S4287" t="s">
        <v>353</v>
      </c>
      <c r="T4287" t="s">
        <v>354</v>
      </c>
      <c r="U4287" t="s">
        <v>239</v>
      </c>
      <c r="V4287" t="s">
        <v>353</v>
      </c>
      <c r="W4287" t="s">
        <v>240</v>
      </c>
      <c r="X4287" t="s">
        <v>241</v>
      </c>
      <c r="Y4287" t="s">
        <v>242</v>
      </c>
      <c r="Z4287">
        <v>850</v>
      </c>
      <c r="AC4287" t="b">
        <v>0</v>
      </c>
      <c r="AD4287">
        <v>9746182</v>
      </c>
      <c r="AE4287" t="s">
        <v>77</v>
      </c>
      <c r="AF4287" t="s">
        <v>139</v>
      </c>
      <c r="AG4287" s="1"/>
      <c r="AH4287" t="s">
        <v>355</v>
      </c>
      <c r="AI4287" t="s">
        <v>139</v>
      </c>
      <c r="AK4287" t="s">
        <v>355</v>
      </c>
      <c r="AL4287" s="1">
        <v>42046.62222222222</v>
      </c>
      <c r="AM4287" t="s">
        <v>77</v>
      </c>
      <c r="AN4287">
        <v>0.125</v>
      </c>
      <c r="AO4287" t="s">
        <v>77</v>
      </c>
      <c r="AP4287">
        <v>4</v>
      </c>
      <c r="AQ4287">
        <v>4</v>
      </c>
      <c r="AR4287" t="s">
        <v>243</v>
      </c>
      <c r="AS4287" t="s">
        <v>365</v>
      </c>
      <c r="AT4287" t="s">
        <v>357</v>
      </c>
      <c r="AU4287">
        <v>151654089</v>
      </c>
      <c r="AV4287" t="s">
        <v>86</v>
      </c>
      <c r="AW4287" t="s">
        <v>245</v>
      </c>
      <c r="AX4287" t="s">
        <v>242</v>
      </c>
      <c r="AY4287">
        <v>0</v>
      </c>
      <c r="BB4287">
        <v>2015</v>
      </c>
      <c r="BC4287">
        <v>0</v>
      </c>
      <c r="BD4287">
        <v>18000</v>
      </c>
      <c r="BE4287">
        <v>755.55</v>
      </c>
      <c r="BF4287">
        <v>0</v>
      </c>
      <c r="BG4287">
        <v>18000</v>
      </c>
      <c r="BH4287">
        <v>18000</v>
      </c>
      <c r="BI4287">
        <v>0</v>
      </c>
      <c r="BJ4287">
        <v>900</v>
      </c>
      <c r="BM4287">
        <v>16915</v>
      </c>
    </row>
    <row r="4288" spans="1:65" x14ac:dyDescent="0.3">
      <c r="A4288" t="s">
        <v>77</v>
      </c>
      <c r="B4288" t="s">
        <v>77</v>
      </c>
      <c r="C4288" t="s">
        <v>77</v>
      </c>
      <c r="D4288" t="s">
        <v>289</v>
      </c>
      <c r="E4288" t="s">
        <v>69</v>
      </c>
      <c r="F4288" t="b">
        <v>0</v>
      </c>
      <c r="G4288" s="1">
        <v>42046.762499999997</v>
      </c>
      <c r="H4288" s="3">
        <v>260010000000</v>
      </c>
      <c r="I4288" t="s">
        <v>70</v>
      </c>
      <c r="J4288" t="s">
        <v>71</v>
      </c>
      <c r="K4288" s="1">
        <v>42046.78402777778</v>
      </c>
      <c r="L4288" s="2">
        <v>42046</v>
      </c>
      <c r="M4288" s="1">
        <v>42046.762499999997</v>
      </c>
      <c r="N4288" t="s">
        <v>234</v>
      </c>
      <c r="O4288" t="b">
        <v>0</v>
      </c>
      <c r="P4288" t="b">
        <v>0</v>
      </c>
      <c r="Q4288" t="s">
        <v>351</v>
      </c>
      <c r="R4288" t="s">
        <v>352</v>
      </c>
      <c r="S4288" t="s">
        <v>674</v>
      </c>
      <c r="T4288" t="s">
        <v>675</v>
      </c>
      <c r="U4288" t="s">
        <v>77</v>
      </c>
      <c r="V4288" t="s">
        <v>674</v>
      </c>
      <c r="W4288" t="s">
        <v>77</v>
      </c>
      <c r="X4288" t="s">
        <v>78</v>
      </c>
      <c r="Y4288" t="s">
        <v>79</v>
      </c>
      <c r="Z4288">
        <v>10</v>
      </c>
      <c r="AC4288" t="b">
        <v>0</v>
      </c>
      <c r="AD4288">
        <v>9746306</v>
      </c>
      <c r="AE4288" t="s">
        <v>77</v>
      </c>
      <c r="AF4288" t="s">
        <v>139</v>
      </c>
      <c r="AG4288" s="1"/>
      <c r="AH4288" t="s">
        <v>355</v>
      </c>
      <c r="AI4288" t="s">
        <v>139</v>
      </c>
      <c r="AK4288" t="s">
        <v>355</v>
      </c>
      <c r="AL4288" s="1">
        <v>42046.78402777778</v>
      </c>
      <c r="AM4288" t="s">
        <v>77</v>
      </c>
      <c r="AN4288">
        <v>0.125</v>
      </c>
      <c r="AO4288" t="s">
        <v>77</v>
      </c>
      <c r="AP4288">
        <v>5</v>
      </c>
      <c r="AQ4288">
        <v>6</v>
      </c>
      <c r="AR4288" t="s">
        <v>83</v>
      </c>
      <c r="AS4288" t="s">
        <v>716</v>
      </c>
      <c r="AT4288" t="s">
        <v>357</v>
      </c>
      <c r="AU4288">
        <v>151654088</v>
      </c>
      <c r="AV4288" t="s">
        <v>86</v>
      </c>
      <c r="AW4288" t="s">
        <v>87</v>
      </c>
      <c r="AX4288" t="s">
        <v>88</v>
      </c>
      <c r="AY4288">
        <v>1000</v>
      </c>
      <c r="BB4288">
        <v>2015</v>
      </c>
      <c r="BC4288">
        <v>0</v>
      </c>
      <c r="BD4288">
        <v>15000</v>
      </c>
      <c r="BE4288">
        <v>1403</v>
      </c>
      <c r="BF4288">
        <v>0</v>
      </c>
      <c r="BG4288">
        <v>15000</v>
      </c>
      <c r="BH4288">
        <v>15000</v>
      </c>
      <c r="BI4288">
        <v>0</v>
      </c>
      <c r="BJ4288">
        <v>0</v>
      </c>
      <c r="BM4288">
        <v>14400</v>
      </c>
    </row>
    <row r="4289" spans="1:65" x14ac:dyDescent="0.3">
      <c r="A4289" t="s">
        <v>77</v>
      </c>
      <c r="B4289" t="s">
        <v>77</v>
      </c>
      <c r="C4289" t="s">
        <v>77</v>
      </c>
      <c r="D4289" t="s">
        <v>289</v>
      </c>
      <c r="E4289" t="s">
        <v>69</v>
      </c>
      <c r="F4289" t="b">
        <v>0</v>
      </c>
      <c r="G4289" s="1">
        <v>42046.762499999997</v>
      </c>
      <c r="H4289" s="3">
        <v>260010000000</v>
      </c>
      <c r="I4289" t="s">
        <v>70</v>
      </c>
      <c r="J4289" t="s">
        <v>71</v>
      </c>
      <c r="K4289" s="1">
        <v>42046.78402777778</v>
      </c>
      <c r="L4289" s="2">
        <v>42046</v>
      </c>
      <c r="M4289" s="1">
        <v>42046.762499999997</v>
      </c>
      <c r="N4289" t="s">
        <v>234</v>
      </c>
      <c r="O4289" t="b">
        <v>0</v>
      </c>
      <c r="P4289" t="b">
        <v>0</v>
      </c>
      <c r="Q4289" t="s">
        <v>351</v>
      </c>
      <c r="R4289" t="s">
        <v>352</v>
      </c>
      <c r="S4289" t="s">
        <v>674</v>
      </c>
      <c r="T4289" t="s">
        <v>675</v>
      </c>
      <c r="U4289" t="s">
        <v>77</v>
      </c>
      <c r="V4289" t="s">
        <v>674</v>
      </c>
      <c r="W4289" t="s">
        <v>77</v>
      </c>
      <c r="X4289" t="s">
        <v>78</v>
      </c>
      <c r="Y4289" t="s">
        <v>79</v>
      </c>
      <c r="Z4289">
        <v>10</v>
      </c>
      <c r="AC4289" t="b">
        <v>0</v>
      </c>
      <c r="AD4289">
        <v>9746306</v>
      </c>
      <c r="AE4289" t="s">
        <v>77</v>
      </c>
      <c r="AF4289" t="s">
        <v>139</v>
      </c>
      <c r="AG4289" s="1"/>
      <c r="AH4289" t="s">
        <v>355</v>
      </c>
      <c r="AI4289" t="s">
        <v>139</v>
      </c>
      <c r="AK4289" t="s">
        <v>355</v>
      </c>
      <c r="AL4289" s="1">
        <v>42046.78402777778</v>
      </c>
      <c r="AM4289" t="s">
        <v>77</v>
      </c>
      <c r="AN4289">
        <v>0.125</v>
      </c>
      <c r="AO4289" t="s">
        <v>77</v>
      </c>
      <c r="AP4289">
        <v>5</v>
      </c>
      <c r="AQ4289">
        <v>6</v>
      </c>
      <c r="AR4289" t="s">
        <v>83</v>
      </c>
      <c r="AS4289" t="s">
        <v>356</v>
      </c>
      <c r="AT4289" t="s">
        <v>357</v>
      </c>
      <c r="AU4289">
        <v>151654088</v>
      </c>
      <c r="AV4289" t="s">
        <v>86</v>
      </c>
      <c r="AW4289" t="s">
        <v>87</v>
      </c>
      <c r="AX4289" t="s">
        <v>88</v>
      </c>
      <c r="AY4289">
        <v>200</v>
      </c>
      <c r="BB4289">
        <v>2015</v>
      </c>
      <c r="BC4289">
        <v>100</v>
      </c>
      <c r="BD4289">
        <v>2800</v>
      </c>
      <c r="BE4289">
        <v>1403</v>
      </c>
      <c r="BF4289">
        <v>0</v>
      </c>
      <c r="BG4289">
        <v>2700</v>
      </c>
      <c r="BH4289">
        <v>2800</v>
      </c>
      <c r="BI4289">
        <v>100</v>
      </c>
      <c r="BJ4289">
        <v>0</v>
      </c>
      <c r="BM4289">
        <v>2475</v>
      </c>
    </row>
    <row r="4290" spans="1:65" x14ac:dyDescent="0.3">
      <c r="A4290" t="s">
        <v>77</v>
      </c>
      <c r="B4290" t="s">
        <v>77</v>
      </c>
      <c r="C4290" t="s">
        <v>77</v>
      </c>
      <c r="D4290" t="s">
        <v>289</v>
      </c>
      <c r="E4290" t="s">
        <v>69</v>
      </c>
      <c r="F4290" t="b">
        <v>0</v>
      </c>
      <c r="G4290" s="1">
        <v>42046.762499999997</v>
      </c>
      <c r="H4290" s="3">
        <v>260010000000</v>
      </c>
      <c r="I4290" t="s">
        <v>70</v>
      </c>
      <c r="J4290" t="s">
        <v>71</v>
      </c>
      <c r="K4290" s="1">
        <v>42046.785416666666</v>
      </c>
      <c r="L4290" s="2">
        <v>42046</v>
      </c>
      <c r="M4290" s="1">
        <v>42046.762499999997</v>
      </c>
      <c r="N4290" t="s">
        <v>234</v>
      </c>
      <c r="O4290" t="b">
        <v>0</v>
      </c>
      <c r="P4290" t="b">
        <v>0</v>
      </c>
      <c r="Q4290" t="s">
        <v>351</v>
      </c>
      <c r="R4290" t="s">
        <v>352</v>
      </c>
      <c r="S4290" t="s">
        <v>674</v>
      </c>
      <c r="T4290" t="s">
        <v>675</v>
      </c>
      <c r="U4290" t="s">
        <v>77</v>
      </c>
      <c r="V4290" t="s">
        <v>674</v>
      </c>
      <c r="W4290" t="s">
        <v>77</v>
      </c>
      <c r="X4290" t="s">
        <v>78</v>
      </c>
      <c r="Y4290" t="s">
        <v>79</v>
      </c>
      <c r="Z4290">
        <v>10</v>
      </c>
      <c r="AC4290" t="b">
        <v>0</v>
      </c>
      <c r="AD4290">
        <v>9746307</v>
      </c>
      <c r="AE4290" t="s">
        <v>77</v>
      </c>
      <c r="AF4290" t="s">
        <v>139</v>
      </c>
      <c r="AG4290" s="1"/>
      <c r="AH4290" t="s">
        <v>355</v>
      </c>
      <c r="AI4290" t="s">
        <v>139</v>
      </c>
      <c r="AK4290" t="s">
        <v>355</v>
      </c>
      <c r="AL4290" s="1">
        <v>42046.785416666666</v>
      </c>
      <c r="AM4290" t="s">
        <v>77</v>
      </c>
      <c r="AN4290">
        <v>0.125</v>
      </c>
      <c r="AO4290" t="s">
        <v>77</v>
      </c>
      <c r="AP4290">
        <v>5</v>
      </c>
      <c r="AQ4290">
        <v>6</v>
      </c>
      <c r="AR4290" t="s">
        <v>83</v>
      </c>
      <c r="AS4290" t="s">
        <v>365</v>
      </c>
      <c r="AT4290" t="s">
        <v>357</v>
      </c>
      <c r="AU4290">
        <v>151654088</v>
      </c>
      <c r="AV4290" t="s">
        <v>86</v>
      </c>
      <c r="AW4290" t="s">
        <v>87</v>
      </c>
      <c r="AX4290" t="s">
        <v>88</v>
      </c>
      <c r="AY4290">
        <v>1900</v>
      </c>
      <c r="BB4290">
        <v>2015</v>
      </c>
      <c r="BC4290">
        <v>200</v>
      </c>
      <c r="BD4290">
        <v>16100</v>
      </c>
      <c r="BE4290">
        <v>1403</v>
      </c>
      <c r="BF4290">
        <v>0</v>
      </c>
      <c r="BG4290">
        <v>15900</v>
      </c>
      <c r="BH4290">
        <v>16100</v>
      </c>
      <c r="BI4290">
        <v>200</v>
      </c>
      <c r="BJ4290">
        <v>0</v>
      </c>
      <c r="BM4290">
        <v>16915</v>
      </c>
    </row>
    <row r="4291" spans="1:65" x14ac:dyDescent="0.3">
      <c r="A4291" t="s">
        <v>77</v>
      </c>
      <c r="B4291" t="s">
        <v>77</v>
      </c>
      <c r="C4291" t="s">
        <v>77</v>
      </c>
      <c r="D4291" t="s">
        <v>289</v>
      </c>
      <c r="E4291" t="s">
        <v>69</v>
      </c>
      <c r="F4291" t="b">
        <v>0</v>
      </c>
      <c r="G4291" s="1">
        <v>42046.793055555558</v>
      </c>
      <c r="H4291" s="3">
        <v>260010000000</v>
      </c>
      <c r="I4291" t="s">
        <v>134</v>
      </c>
      <c r="J4291" t="s">
        <v>135</v>
      </c>
      <c r="K4291" s="1">
        <v>42046.86041666667</v>
      </c>
      <c r="L4291" s="2">
        <v>42046</v>
      </c>
      <c r="M4291" s="1">
        <v>42046.793055555558</v>
      </c>
      <c r="N4291" t="s">
        <v>234</v>
      </c>
      <c r="O4291" t="b">
        <v>0</v>
      </c>
      <c r="P4291" t="b">
        <v>0</v>
      </c>
      <c r="Q4291" t="s">
        <v>351</v>
      </c>
      <c r="R4291" t="s">
        <v>352</v>
      </c>
      <c r="S4291" t="s">
        <v>104</v>
      </c>
      <c r="T4291" t="s">
        <v>105</v>
      </c>
      <c r="U4291" t="s">
        <v>77</v>
      </c>
      <c r="V4291" t="s">
        <v>104</v>
      </c>
      <c r="W4291" t="s">
        <v>77</v>
      </c>
      <c r="X4291" t="s">
        <v>106</v>
      </c>
      <c r="Y4291" t="s">
        <v>107</v>
      </c>
      <c r="Z4291">
        <v>0</v>
      </c>
      <c r="AC4291" t="b">
        <v>0</v>
      </c>
      <c r="AD4291">
        <v>9746337</v>
      </c>
      <c r="AE4291" t="s">
        <v>77</v>
      </c>
      <c r="AF4291" t="s">
        <v>139</v>
      </c>
      <c r="AG4291" s="1"/>
      <c r="AH4291" t="s">
        <v>355</v>
      </c>
      <c r="AI4291" t="s">
        <v>139</v>
      </c>
      <c r="AK4291" t="s">
        <v>355</v>
      </c>
      <c r="AL4291" s="1">
        <v>42046.86041666667</v>
      </c>
      <c r="AM4291" t="s">
        <v>77</v>
      </c>
      <c r="AN4291">
        <v>0.125</v>
      </c>
      <c r="AO4291" t="s">
        <v>77</v>
      </c>
      <c r="AP4291">
        <v>12</v>
      </c>
      <c r="AQ4291">
        <v>12</v>
      </c>
      <c r="AR4291" t="s">
        <v>108</v>
      </c>
      <c r="AS4291" t="s">
        <v>716</v>
      </c>
      <c r="AT4291" t="s">
        <v>357</v>
      </c>
      <c r="AU4291">
        <v>151654088</v>
      </c>
      <c r="AV4291" t="s">
        <v>86</v>
      </c>
      <c r="AW4291" t="s">
        <v>109</v>
      </c>
      <c r="AX4291" t="s">
        <v>107</v>
      </c>
      <c r="AY4291">
        <v>0</v>
      </c>
      <c r="BB4291">
        <v>2015</v>
      </c>
      <c r="BC4291">
        <v>0</v>
      </c>
      <c r="BD4291">
        <v>15000</v>
      </c>
      <c r="BE4291">
        <v>1403</v>
      </c>
      <c r="BF4291">
        <v>0</v>
      </c>
      <c r="BG4291">
        <v>15000</v>
      </c>
      <c r="BH4291">
        <v>15000</v>
      </c>
      <c r="BI4291">
        <v>0</v>
      </c>
      <c r="BJ4291">
        <v>0</v>
      </c>
      <c r="BM4291">
        <v>14400</v>
      </c>
    </row>
    <row r="4292" spans="1:65" x14ac:dyDescent="0.3">
      <c r="A4292" t="s">
        <v>77</v>
      </c>
      <c r="B4292" t="s">
        <v>77</v>
      </c>
      <c r="C4292" t="s">
        <v>77</v>
      </c>
      <c r="D4292" t="s">
        <v>289</v>
      </c>
      <c r="E4292" t="s">
        <v>69</v>
      </c>
      <c r="F4292" t="b">
        <v>0</v>
      </c>
      <c r="G4292" s="1">
        <v>42046.793055555558</v>
      </c>
      <c r="H4292" s="3">
        <v>260010000000</v>
      </c>
      <c r="I4292" t="s">
        <v>134</v>
      </c>
      <c r="J4292" t="s">
        <v>135</v>
      </c>
      <c r="K4292" s="1">
        <v>42046.86041666667</v>
      </c>
      <c r="L4292" s="2">
        <v>42046</v>
      </c>
      <c r="M4292" s="1">
        <v>42046.793055555558</v>
      </c>
      <c r="N4292" t="s">
        <v>234</v>
      </c>
      <c r="O4292" t="b">
        <v>0</v>
      </c>
      <c r="P4292" t="b">
        <v>0</v>
      </c>
      <c r="Q4292" t="s">
        <v>351</v>
      </c>
      <c r="R4292" t="s">
        <v>352</v>
      </c>
      <c r="S4292" t="s">
        <v>104</v>
      </c>
      <c r="T4292" t="s">
        <v>105</v>
      </c>
      <c r="U4292" t="s">
        <v>77</v>
      </c>
      <c r="V4292" t="s">
        <v>104</v>
      </c>
      <c r="W4292" t="s">
        <v>77</v>
      </c>
      <c r="X4292" t="s">
        <v>106</v>
      </c>
      <c r="Y4292" t="s">
        <v>107</v>
      </c>
      <c r="Z4292">
        <v>0</v>
      </c>
      <c r="AC4292" t="b">
        <v>0</v>
      </c>
      <c r="AD4292">
        <v>9746337</v>
      </c>
      <c r="AE4292" t="s">
        <v>77</v>
      </c>
      <c r="AF4292" t="s">
        <v>139</v>
      </c>
      <c r="AG4292" s="1"/>
      <c r="AH4292" t="s">
        <v>355</v>
      </c>
      <c r="AI4292" t="s">
        <v>139</v>
      </c>
      <c r="AK4292" t="s">
        <v>355</v>
      </c>
      <c r="AL4292" s="1">
        <v>42046.86041666667</v>
      </c>
      <c r="AM4292" t="s">
        <v>77</v>
      </c>
      <c r="AN4292">
        <v>0.125</v>
      </c>
      <c r="AO4292" t="s">
        <v>77</v>
      </c>
      <c r="AP4292">
        <v>12</v>
      </c>
      <c r="AQ4292">
        <v>12</v>
      </c>
      <c r="AR4292" t="s">
        <v>108</v>
      </c>
      <c r="AS4292" t="s">
        <v>356</v>
      </c>
      <c r="AT4292" t="s">
        <v>357</v>
      </c>
      <c r="AU4292">
        <v>151654088</v>
      </c>
      <c r="AV4292" t="s">
        <v>86</v>
      </c>
      <c r="AW4292" t="s">
        <v>109</v>
      </c>
      <c r="AX4292" t="s">
        <v>107</v>
      </c>
      <c r="AY4292">
        <v>0</v>
      </c>
      <c r="BB4292">
        <v>2015</v>
      </c>
      <c r="BC4292">
        <v>0</v>
      </c>
      <c r="BD4292">
        <v>2800</v>
      </c>
      <c r="BE4292">
        <v>1403</v>
      </c>
      <c r="BF4292">
        <v>0</v>
      </c>
      <c r="BG4292">
        <v>2800</v>
      </c>
      <c r="BH4292">
        <v>2800</v>
      </c>
      <c r="BI4292">
        <v>0</v>
      </c>
      <c r="BJ4292">
        <v>0</v>
      </c>
      <c r="BM4292">
        <v>2475</v>
      </c>
    </row>
    <row r="4293" spans="1:65" x14ac:dyDescent="0.3">
      <c r="A4293" t="s">
        <v>77</v>
      </c>
      <c r="B4293" t="s">
        <v>77</v>
      </c>
      <c r="C4293" t="s">
        <v>77</v>
      </c>
      <c r="D4293" t="s">
        <v>289</v>
      </c>
      <c r="E4293" t="s">
        <v>69</v>
      </c>
      <c r="F4293" t="b">
        <v>0</v>
      </c>
      <c r="G4293" s="1">
        <v>42046.793055555558</v>
      </c>
      <c r="H4293" s="3">
        <v>260010000000</v>
      </c>
      <c r="I4293" t="s">
        <v>143</v>
      </c>
      <c r="J4293" t="s">
        <v>144</v>
      </c>
      <c r="K4293" s="1">
        <v>42046.861111111109</v>
      </c>
      <c r="L4293" s="2">
        <v>42046</v>
      </c>
      <c r="M4293" s="1">
        <v>42046.793055555558</v>
      </c>
      <c r="N4293" t="s">
        <v>234</v>
      </c>
      <c r="O4293" t="b">
        <v>0</v>
      </c>
      <c r="P4293" t="b">
        <v>1</v>
      </c>
      <c r="Q4293" t="s">
        <v>351</v>
      </c>
      <c r="R4293" t="s">
        <v>352</v>
      </c>
      <c r="S4293" t="s">
        <v>112</v>
      </c>
      <c r="T4293" t="s">
        <v>113</v>
      </c>
      <c r="U4293" t="s">
        <v>113</v>
      </c>
      <c r="V4293" t="s">
        <v>112</v>
      </c>
      <c r="W4293" t="s">
        <v>112</v>
      </c>
      <c r="X4293" t="s">
        <v>114</v>
      </c>
      <c r="Y4293" t="s">
        <v>115</v>
      </c>
      <c r="Z4293">
        <v>0</v>
      </c>
      <c r="AB4293">
        <v>1516512789</v>
      </c>
      <c r="AC4293" t="b">
        <v>0</v>
      </c>
      <c r="AD4293">
        <v>9746338</v>
      </c>
      <c r="AE4293" t="s">
        <v>77</v>
      </c>
      <c r="AF4293" t="s">
        <v>139</v>
      </c>
      <c r="AG4293" s="1"/>
      <c r="AH4293" t="s">
        <v>355</v>
      </c>
      <c r="AI4293" t="s">
        <v>139</v>
      </c>
      <c r="AK4293" t="s">
        <v>355</v>
      </c>
      <c r="AL4293" s="1">
        <v>42046.861111111109</v>
      </c>
      <c r="AM4293" t="s">
        <v>77</v>
      </c>
      <c r="AN4293">
        <v>0.125</v>
      </c>
      <c r="AO4293" t="s">
        <v>77</v>
      </c>
      <c r="AP4293">
        <v>12</v>
      </c>
      <c r="AQ4293">
        <v>12</v>
      </c>
      <c r="AR4293" t="s">
        <v>108</v>
      </c>
      <c r="AS4293" t="s">
        <v>716</v>
      </c>
      <c r="AT4293" t="s">
        <v>357</v>
      </c>
      <c r="AU4293">
        <v>151654088</v>
      </c>
      <c r="AV4293" t="s">
        <v>86</v>
      </c>
      <c r="AW4293" t="s">
        <v>116</v>
      </c>
      <c r="AX4293" t="s">
        <v>115</v>
      </c>
      <c r="AY4293">
        <v>0</v>
      </c>
      <c r="BA4293">
        <v>15000</v>
      </c>
      <c r="BB4293">
        <v>2015</v>
      </c>
      <c r="BC4293">
        <v>0</v>
      </c>
      <c r="BD4293">
        <v>15000</v>
      </c>
      <c r="BE4293">
        <v>1403</v>
      </c>
      <c r="BF4293">
        <v>0</v>
      </c>
      <c r="BG4293">
        <v>15000</v>
      </c>
      <c r="BH4293">
        <v>15000</v>
      </c>
      <c r="BI4293">
        <v>0</v>
      </c>
      <c r="BJ4293">
        <v>0</v>
      </c>
      <c r="BM4293">
        <v>14400</v>
      </c>
    </row>
    <row r="4294" spans="1:65" x14ac:dyDescent="0.3">
      <c r="A4294" t="s">
        <v>77</v>
      </c>
      <c r="B4294" t="s">
        <v>77</v>
      </c>
      <c r="C4294" t="s">
        <v>77</v>
      </c>
      <c r="D4294" t="s">
        <v>289</v>
      </c>
      <c r="E4294" t="s">
        <v>69</v>
      </c>
      <c r="F4294" t="b">
        <v>0</v>
      </c>
      <c r="G4294" s="1">
        <v>42046.793055555558</v>
      </c>
      <c r="H4294" s="3">
        <v>260010000000</v>
      </c>
      <c r="I4294" t="s">
        <v>143</v>
      </c>
      <c r="J4294" t="s">
        <v>144</v>
      </c>
      <c r="K4294" s="1">
        <v>42046.861111111109</v>
      </c>
      <c r="L4294" s="2">
        <v>42046</v>
      </c>
      <c r="M4294" s="1">
        <v>42046.793055555558</v>
      </c>
      <c r="N4294" t="s">
        <v>234</v>
      </c>
      <c r="O4294" t="b">
        <v>0</v>
      </c>
      <c r="P4294" t="b">
        <v>1</v>
      </c>
      <c r="Q4294" t="s">
        <v>351</v>
      </c>
      <c r="R4294" t="s">
        <v>352</v>
      </c>
      <c r="S4294" t="s">
        <v>112</v>
      </c>
      <c r="T4294" t="s">
        <v>113</v>
      </c>
      <c r="U4294" t="s">
        <v>113</v>
      </c>
      <c r="V4294" t="s">
        <v>112</v>
      </c>
      <c r="W4294" t="s">
        <v>112</v>
      </c>
      <c r="X4294" t="s">
        <v>114</v>
      </c>
      <c r="Y4294" t="s">
        <v>115</v>
      </c>
      <c r="Z4294">
        <v>0</v>
      </c>
      <c r="AB4294">
        <v>1516512789</v>
      </c>
      <c r="AC4294" t="b">
        <v>0</v>
      </c>
      <c r="AD4294">
        <v>9746338</v>
      </c>
      <c r="AE4294" t="s">
        <v>77</v>
      </c>
      <c r="AF4294" t="s">
        <v>139</v>
      </c>
      <c r="AG4294" s="1"/>
      <c r="AH4294" t="s">
        <v>355</v>
      </c>
      <c r="AI4294" t="s">
        <v>139</v>
      </c>
      <c r="AK4294" t="s">
        <v>355</v>
      </c>
      <c r="AL4294" s="1">
        <v>42046.861111111109</v>
      </c>
      <c r="AM4294" t="s">
        <v>77</v>
      </c>
      <c r="AN4294">
        <v>0.125</v>
      </c>
      <c r="AO4294" t="s">
        <v>77</v>
      </c>
      <c r="AP4294">
        <v>12</v>
      </c>
      <c r="AQ4294">
        <v>12</v>
      </c>
      <c r="AR4294" t="s">
        <v>108</v>
      </c>
      <c r="AS4294" t="s">
        <v>356</v>
      </c>
      <c r="AT4294" t="s">
        <v>357</v>
      </c>
      <c r="AU4294">
        <v>151654088</v>
      </c>
      <c r="AV4294" t="s">
        <v>86</v>
      </c>
      <c r="AW4294" t="s">
        <v>116</v>
      </c>
      <c r="AX4294" t="s">
        <v>115</v>
      </c>
      <c r="AY4294">
        <v>0</v>
      </c>
      <c r="BA4294">
        <v>2800</v>
      </c>
      <c r="BB4294">
        <v>2015</v>
      </c>
      <c r="BC4294">
        <v>0</v>
      </c>
      <c r="BD4294">
        <v>2800</v>
      </c>
      <c r="BE4294">
        <v>1403</v>
      </c>
      <c r="BF4294">
        <v>0</v>
      </c>
      <c r="BG4294">
        <v>2800</v>
      </c>
      <c r="BH4294">
        <v>2800</v>
      </c>
      <c r="BI4294">
        <v>0</v>
      </c>
      <c r="BJ4294">
        <v>0</v>
      </c>
      <c r="BM4294">
        <v>2475</v>
      </c>
    </row>
    <row r="4295" spans="1:65" x14ac:dyDescent="0.3">
      <c r="A4295" t="s">
        <v>77</v>
      </c>
      <c r="B4295" t="s">
        <v>77</v>
      </c>
      <c r="C4295" t="s">
        <v>77</v>
      </c>
      <c r="D4295" t="s">
        <v>289</v>
      </c>
      <c r="E4295" t="s">
        <v>69</v>
      </c>
      <c r="F4295" t="b">
        <v>0</v>
      </c>
      <c r="G4295" s="1">
        <v>42046.811805555553</v>
      </c>
      <c r="H4295" s="3">
        <v>260010000000</v>
      </c>
      <c r="I4295" t="s">
        <v>70</v>
      </c>
      <c r="J4295" t="s">
        <v>71</v>
      </c>
      <c r="K4295" s="1">
        <v>42046.824999999997</v>
      </c>
      <c r="L4295" s="2">
        <v>42046</v>
      </c>
      <c r="M4295" s="1">
        <v>42046.811805555553</v>
      </c>
      <c r="N4295" t="s">
        <v>234</v>
      </c>
      <c r="O4295" t="b">
        <v>0</v>
      </c>
      <c r="P4295" t="b">
        <v>0</v>
      </c>
      <c r="Q4295" t="s">
        <v>351</v>
      </c>
      <c r="R4295" t="s">
        <v>352</v>
      </c>
      <c r="S4295" t="s">
        <v>674</v>
      </c>
      <c r="T4295" t="s">
        <v>675</v>
      </c>
      <c r="U4295" t="s">
        <v>77</v>
      </c>
      <c r="V4295" t="s">
        <v>674</v>
      </c>
      <c r="W4295" t="s">
        <v>77</v>
      </c>
      <c r="X4295" t="s">
        <v>78</v>
      </c>
      <c r="Y4295" t="s">
        <v>79</v>
      </c>
      <c r="Z4295">
        <v>10</v>
      </c>
      <c r="AC4295" t="b">
        <v>0</v>
      </c>
      <c r="AD4295">
        <v>9746328</v>
      </c>
      <c r="AE4295" t="s">
        <v>77</v>
      </c>
      <c r="AF4295" t="s">
        <v>139</v>
      </c>
      <c r="AG4295" s="1"/>
      <c r="AH4295" t="s">
        <v>355</v>
      </c>
      <c r="AI4295" t="s">
        <v>139</v>
      </c>
      <c r="AK4295" t="s">
        <v>355</v>
      </c>
      <c r="AL4295" s="1">
        <v>42046.824999999997</v>
      </c>
      <c r="AM4295" t="s">
        <v>77</v>
      </c>
      <c r="AN4295">
        <v>0.125</v>
      </c>
      <c r="AO4295" t="s">
        <v>77</v>
      </c>
      <c r="AP4295">
        <v>5</v>
      </c>
      <c r="AQ4295">
        <v>6</v>
      </c>
      <c r="AR4295" t="s">
        <v>83</v>
      </c>
      <c r="AS4295" t="s">
        <v>358</v>
      </c>
      <c r="AT4295" t="s">
        <v>357</v>
      </c>
      <c r="AU4295">
        <v>151654088</v>
      </c>
      <c r="AV4295" t="s">
        <v>86</v>
      </c>
      <c r="AW4295" t="s">
        <v>87</v>
      </c>
      <c r="AX4295" t="s">
        <v>88</v>
      </c>
      <c r="AY4295">
        <v>320</v>
      </c>
      <c r="BB4295">
        <v>2015</v>
      </c>
      <c r="BC4295">
        <v>0</v>
      </c>
      <c r="BD4295">
        <v>5680</v>
      </c>
      <c r="BE4295">
        <v>1403</v>
      </c>
      <c r="BF4295">
        <v>0</v>
      </c>
      <c r="BG4295">
        <v>5680</v>
      </c>
      <c r="BH4295">
        <v>5680</v>
      </c>
      <c r="BI4295">
        <v>0</v>
      </c>
      <c r="BJ4295">
        <v>0</v>
      </c>
      <c r="BM4295">
        <v>5310</v>
      </c>
    </row>
    <row r="4296" spans="1:65" x14ac:dyDescent="0.3">
      <c r="A4296" t="s">
        <v>77</v>
      </c>
      <c r="B4296" t="s">
        <v>77</v>
      </c>
      <c r="C4296" t="s">
        <v>77</v>
      </c>
      <c r="D4296" t="s">
        <v>289</v>
      </c>
      <c r="E4296" t="s">
        <v>69</v>
      </c>
      <c r="F4296" t="b">
        <v>0</v>
      </c>
      <c r="G4296" s="1">
        <v>42046.811805555553</v>
      </c>
      <c r="H4296" s="3">
        <v>260010000000</v>
      </c>
      <c r="I4296" t="s">
        <v>70</v>
      </c>
      <c r="J4296" t="s">
        <v>71</v>
      </c>
      <c r="K4296" s="1">
        <v>42046.824999999997</v>
      </c>
      <c r="L4296" s="2">
        <v>42046</v>
      </c>
      <c r="M4296" s="1">
        <v>42046.811805555553</v>
      </c>
      <c r="N4296" t="s">
        <v>234</v>
      </c>
      <c r="O4296" t="b">
        <v>0</v>
      </c>
      <c r="P4296" t="b">
        <v>0</v>
      </c>
      <c r="Q4296" t="s">
        <v>351</v>
      </c>
      <c r="R4296" t="s">
        <v>352</v>
      </c>
      <c r="S4296" t="s">
        <v>674</v>
      </c>
      <c r="T4296" t="s">
        <v>675</v>
      </c>
      <c r="U4296" t="s">
        <v>77</v>
      </c>
      <c r="V4296" t="s">
        <v>674</v>
      </c>
      <c r="W4296" t="s">
        <v>77</v>
      </c>
      <c r="X4296" t="s">
        <v>78</v>
      </c>
      <c r="Y4296" t="s">
        <v>79</v>
      </c>
      <c r="Z4296">
        <v>10</v>
      </c>
      <c r="AC4296" t="b">
        <v>0</v>
      </c>
      <c r="AD4296">
        <v>9746328</v>
      </c>
      <c r="AE4296" t="s">
        <v>77</v>
      </c>
      <c r="AF4296" t="s">
        <v>139</v>
      </c>
      <c r="AG4296" s="1"/>
      <c r="AH4296" t="s">
        <v>355</v>
      </c>
      <c r="AI4296" t="s">
        <v>139</v>
      </c>
      <c r="AK4296" t="s">
        <v>355</v>
      </c>
      <c r="AL4296" s="1">
        <v>42046.824999999997</v>
      </c>
      <c r="AM4296" t="s">
        <v>77</v>
      </c>
      <c r="AN4296">
        <v>0.125</v>
      </c>
      <c r="AO4296" t="s">
        <v>77</v>
      </c>
      <c r="AP4296">
        <v>5</v>
      </c>
      <c r="AQ4296">
        <v>6</v>
      </c>
      <c r="AR4296" t="s">
        <v>83</v>
      </c>
      <c r="AS4296" t="s">
        <v>359</v>
      </c>
      <c r="AT4296" t="s">
        <v>357</v>
      </c>
      <c r="AU4296">
        <v>151654088</v>
      </c>
      <c r="AV4296" t="s">
        <v>86</v>
      </c>
      <c r="AW4296" t="s">
        <v>87</v>
      </c>
      <c r="AX4296" t="s">
        <v>88</v>
      </c>
      <c r="AY4296">
        <v>380</v>
      </c>
      <c r="BB4296">
        <v>2015</v>
      </c>
      <c r="BC4296">
        <v>0</v>
      </c>
      <c r="BD4296">
        <v>6620</v>
      </c>
      <c r="BE4296">
        <v>1403</v>
      </c>
      <c r="BF4296">
        <v>0</v>
      </c>
      <c r="BG4296">
        <v>6620</v>
      </c>
      <c r="BH4296">
        <v>6620</v>
      </c>
      <c r="BI4296">
        <v>0</v>
      </c>
      <c r="BJ4296">
        <v>0</v>
      </c>
      <c r="BM4296">
        <v>6285</v>
      </c>
    </row>
    <row r="4297" spans="1:65" x14ac:dyDescent="0.3">
      <c r="A4297" t="s">
        <v>77</v>
      </c>
      <c r="B4297" t="s">
        <v>77</v>
      </c>
      <c r="C4297" t="s">
        <v>77</v>
      </c>
      <c r="D4297" t="s">
        <v>289</v>
      </c>
      <c r="E4297" t="s">
        <v>69</v>
      </c>
      <c r="F4297" t="b">
        <v>0</v>
      </c>
      <c r="G4297" s="1">
        <v>42046.811805555553</v>
      </c>
      <c r="H4297" s="3">
        <v>260010000000</v>
      </c>
      <c r="I4297" t="s">
        <v>70</v>
      </c>
      <c r="J4297" t="s">
        <v>71</v>
      </c>
      <c r="K4297" s="1">
        <v>42046.824999999997</v>
      </c>
      <c r="L4297" s="2">
        <v>42046</v>
      </c>
      <c r="M4297" s="1">
        <v>42046.811805555553</v>
      </c>
      <c r="N4297" t="s">
        <v>234</v>
      </c>
      <c r="O4297" t="b">
        <v>0</v>
      </c>
      <c r="P4297" t="b">
        <v>0</v>
      </c>
      <c r="Q4297" t="s">
        <v>351</v>
      </c>
      <c r="R4297" t="s">
        <v>352</v>
      </c>
      <c r="S4297" t="s">
        <v>674</v>
      </c>
      <c r="T4297" t="s">
        <v>675</v>
      </c>
      <c r="U4297" t="s">
        <v>77</v>
      </c>
      <c r="V4297" t="s">
        <v>674</v>
      </c>
      <c r="W4297" t="s">
        <v>77</v>
      </c>
      <c r="X4297" t="s">
        <v>78</v>
      </c>
      <c r="Y4297" t="s">
        <v>79</v>
      </c>
      <c r="Z4297">
        <v>10</v>
      </c>
      <c r="AC4297" t="b">
        <v>0</v>
      </c>
      <c r="AD4297">
        <v>9746328</v>
      </c>
      <c r="AE4297" t="s">
        <v>77</v>
      </c>
      <c r="AF4297" t="s">
        <v>139</v>
      </c>
      <c r="AG4297" s="1"/>
      <c r="AH4297" t="s">
        <v>355</v>
      </c>
      <c r="AI4297" t="s">
        <v>139</v>
      </c>
      <c r="AK4297" t="s">
        <v>355</v>
      </c>
      <c r="AL4297" s="1">
        <v>42046.824999999997</v>
      </c>
      <c r="AM4297" t="s">
        <v>77</v>
      </c>
      <c r="AN4297">
        <v>0.125</v>
      </c>
      <c r="AO4297" t="s">
        <v>77</v>
      </c>
      <c r="AP4297">
        <v>5</v>
      </c>
      <c r="AQ4297">
        <v>6</v>
      </c>
      <c r="AR4297" t="s">
        <v>83</v>
      </c>
      <c r="AS4297" t="s">
        <v>360</v>
      </c>
      <c r="AT4297" t="s">
        <v>357</v>
      </c>
      <c r="AU4297">
        <v>151654088</v>
      </c>
      <c r="AV4297" t="s">
        <v>86</v>
      </c>
      <c r="AW4297" t="s">
        <v>87</v>
      </c>
      <c r="AX4297" t="s">
        <v>88</v>
      </c>
      <c r="AY4297">
        <v>1900</v>
      </c>
      <c r="BB4297">
        <v>2015</v>
      </c>
      <c r="BC4297">
        <v>400</v>
      </c>
      <c r="BD4297">
        <v>2100</v>
      </c>
      <c r="BE4297">
        <v>1403</v>
      </c>
      <c r="BF4297">
        <v>0</v>
      </c>
      <c r="BG4297">
        <v>1700</v>
      </c>
      <c r="BH4297">
        <v>2100</v>
      </c>
      <c r="BI4297">
        <v>400</v>
      </c>
      <c r="BJ4297">
        <v>0</v>
      </c>
      <c r="BM4297">
        <v>3450</v>
      </c>
    </row>
    <row r="4298" spans="1:65" x14ac:dyDescent="0.3">
      <c r="A4298" t="s">
        <v>77</v>
      </c>
      <c r="B4298" t="s">
        <v>77</v>
      </c>
      <c r="C4298" t="s">
        <v>77</v>
      </c>
      <c r="D4298" t="s">
        <v>289</v>
      </c>
      <c r="E4298" t="s">
        <v>69</v>
      </c>
      <c r="F4298" t="b">
        <v>0</v>
      </c>
      <c r="G4298" s="1">
        <v>42046.948611111111</v>
      </c>
      <c r="H4298" s="3">
        <v>260010000000</v>
      </c>
      <c r="I4298" t="s">
        <v>349</v>
      </c>
      <c r="J4298" t="s">
        <v>350</v>
      </c>
      <c r="K4298" s="1">
        <v>42074.155555555553</v>
      </c>
      <c r="L4298" s="2">
        <v>42046</v>
      </c>
      <c r="M4298" s="1">
        <v>42046.948611111111</v>
      </c>
      <c r="N4298" t="s">
        <v>234</v>
      </c>
      <c r="O4298" t="b">
        <v>0</v>
      </c>
      <c r="P4298" t="b">
        <v>0</v>
      </c>
      <c r="Q4298" t="s">
        <v>351</v>
      </c>
      <c r="R4298" t="s">
        <v>352</v>
      </c>
      <c r="S4298" t="s">
        <v>353</v>
      </c>
      <c r="T4298" t="s">
        <v>354</v>
      </c>
      <c r="U4298" t="s">
        <v>239</v>
      </c>
      <c r="V4298" t="s">
        <v>353</v>
      </c>
      <c r="W4298" t="s">
        <v>240</v>
      </c>
      <c r="X4298" t="s">
        <v>241</v>
      </c>
      <c r="Y4298" t="s">
        <v>242</v>
      </c>
      <c r="Z4298">
        <v>850</v>
      </c>
      <c r="AC4298" t="b">
        <v>0</v>
      </c>
      <c r="AD4298">
        <v>9746425</v>
      </c>
      <c r="AE4298" t="s">
        <v>77</v>
      </c>
      <c r="AF4298" t="s">
        <v>139</v>
      </c>
      <c r="AG4298" s="1"/>
      <c r="AH4298" t="s">
        <v>355</v>
      </c>
      <c r="AI4298" t="s">
        <v>139</v>
      </c>
      <c r="AK4298" t="s">
        <v>355</v>
      </c>
      <c r="AL4298" s="1">
        <v>42074.155555555553</v>
      </c>
      <c r="AM4298" t="s">
        <v>77</v>
      </c>
      <c r="AN4298">
        <v>0.125</v>
      </c>
      <c r="AO4298" t="s">
        <v>77</v>
      </c>
      <c r="AP4298">
        <v>4</v>
      </c>
      <c r="AQ4298">
        <v>4</v>
      </c>
      <c r="AR4298" t="s">
        <v>243</v>
      </c>
      <c r="AS4298" t="s">
        <v>716</v>
      </c>
      <c r="AT4298" t="s">
        <v>357</v>
      </c>
      <c r="AU4298">
        <v>151654089</v>
      </c>
      <c r="AV4298" t="s">
        <v>86</v>
      </c>
      <c r="AW4298" t="s">
        <v>245</v>
      </c>
      <c r="AX4298" t="s">
        <v>242</v>
      </c>
      <c r="AY4298">
        <v>0</v>
      </c>
      <c r="BB4298">
        <v>2015</v>
      </c>
      <c r="BC4298">
        <v>0</v>
      </c>
      <c r="BD4298">
        <v>16000</v>
      </c>
      <c r="BE4298">
        <v>755.55</v>
      </c>
      <c r="BF4298">
        <v>0</v>
      </c>
      <c r="BG4298">
        <v>16000</v>
      </c>
      <c r="BH4298">
        <v>16000</v>
      </c>
      <c r="BI4298">
        <v>0</v>
      </c>
      <c r="BJ4298">
        <v>800</v>
      </c>
      <c r="BM4298">
        <v>14400</v>
      </c>
    </row>
    <row r="4299" spans="1:65" x14ac:dyDescent="0.3">
      <c r="A4299" t="s">
        <v>77</v>
      </c>
      <c r="B4299" t="s">
        <v>77</v>
      </c>
      <c r="C4299" t="s">
        <v>77</v>
      </c>
      <c r="D4299" t="s">
        <v>289</v>
      </c>
      <c r="E4299" t="s">
        <v>69</v>
      </c>
      <c r="F4299" t="b">
        <v>0</v>
      </c>
      <c r="G4299" s="1">
        <v>42046.948611111111</v>
      </c>
      <c r="H4299" s="3">
        <v>260010000000</v>
      </c>
      <c r="I4299" t="s">
        <v>349</v>
      </c>
      <c r="J4299" t="s">
        <v>350</v>
      </c>
      <c r="K4299" s="1">
        <v>42074.155555555553</v>
      </c>
      <c r="L4299" s="2">
        <v>42046</v>
      </c>
      <c r="M4299" s="1">
        <v>42046.948611111111</v>
      </c>
      <c r="N4299" t="s">
        <v>234</v>
      </c>
      <c r="O4299" t="b">
        <v>0</v>
      </c>
      <c r="P4299" t="b">
        <v>0</v>
      </c>
      <c r="Q4299" t="s">
        <v>351</v>
      </c>
      <c r="R4299" t="s">
        <v>352</v>
      </c>
      <c r="S4299" t="s">
        <v>353</v>
      </c>
      <c r="T4299" t="s">
        <v>354</v>
      </c>
      <c r="U4299" t="s">
        <v>239</v>
      </c>
      <c r="V4299" t="s">
        <v>353</v>
      </c>
      <c r="W4299" t="s">
        <v>240</v>
      </c>
      <c r="X4299" t="s">
        <v>241</v>
      </c>
      <c r="Y4299" t="s">
        <v>242</v>
      </c>
      <c r="Z4299">
        <v>850</v>
      </c>
      <c r="AC4299" t="b">
        <v>0</v>
      </c>
      <c r="AD4299">
        <v>9746425</v>
      </c>
      <c r="AE4299" t="s">
        <v>77</v>
      </c>
      <c r="AF4299" t="s">
        <v>139</v>
      </c>
      <c r="AG4299" s="1"/>
      <c r="AH4299" t="s">
        <v>355</v>
      </c>
      <c r="AI4299" t="s">
        <v>139</v>
      </c>
      <c r="AK4299" t="s">
        <v>355</v>
      </c>
      <c r="AL4299" s="1">
        <v>42074.155555555553</v>
      </c>
      <c r="AM4299" t="s">
        <v>77</v>
      </c>
      <c r="AN4299">
        <v>0.125</v>
      </c>
      <c r="AO4299" t="s">
        <v>77</v>
      </c>
      <c r="AP4299">
        <v>4</v>
      </c>
      <c r="AQ4299">
        <v>4</v>
      </c>
      <c r="AR4299" t="s">
        <v>243</v>
      </c>
      <c r="AS4299" t="s">
        <v>356</v>
      </c>
      <c r="AT4299" t="s">
        <v>357</v>
      </c>
      <c r="AU4299">
        <v>151654089</v>
      </c>
      <c r="AV4299" t="s">
        <v>86</v>
      </c>
      <c r="AW4299" t="s">
        <v>245</v>
      </c>
      <c r="AX4299" t="s">
        <v>242</v>
      </c>
      <c r="AY4299">
        <v>0</v>
      </c>
      <c r="BB4299">
        <v>2015</v>
      </c>
      <c r="BC4299">
        <v>0</v>
      </c>
      <c r="BD4299">
        <v>3000</v>
      </c>
      <c r="BE4299">
        <v>755.55</v>
      </c>
      <c r="BF4299">
        <v>0</v>
      </c>
      <c r="BG4299">
        <v>3000</v>
      </c>
      <c r="BH4299">
        <v>3000</v>
      </c>
      <c r="BI4299">
        <v>0</v>
      </c>
      <c r="BJ4299">
        <v>150</v>
      </c>
      <c r="BM4299">
        <v>2475</v>
      </c>
    </row>
    <row r="4300" spans="1:65" x14ac:dyDescent="0.3">
      <c r="A4300" t="s">
        <v>77</v>
      </c>
      <c r="B4300" t="s">
        <v>77</v>
      </c>
      <c r="C4300" t="s">
        <v>77</v>
      </c>
      <c r="D4300" t="s">
        <v>289</v>
      </c>
      <c r="E4300" t="s">
        <v>69</v>
      </c>
      <c r="F4300" t="b">
        <v>0</v>
      </c>
      <c r="G4300" s="1">
        <v>42046.948611111111</v>
      </c>
      <c r="H4300" s="3">
        <v>260010000000</v>
      </c>
      <c r="I4300" t="s">
        <v>349</v>
      </c>
      <c r="J4300" t="s">
        <v>350</v>
      </c>
      <c r="K4300" s="1">
        <v>42074.155555555553</v>
      </c>
      <c r="L4300" s="2">
        <v>42046</v>
      </c>
      <c r="M4300" s="1">
        <v>42046.948611111111</v>
      </c>
      <c r="N4300" t="s">
        <v>234</v>
      </c>
      <c r="O4300" t="b">
        <v>0</v>
      </c>
      <c r="P4300" t="b">
        <v>0</v>
      </c>
      <c r="Q4300" t="s">
        <v>351</v>
      </c>
      <c r="R4300" t="s">
        <v>352</v>
      </c>
      <c r="S4300" t="s">
        <v>353</v>
      </c>
      <c r="T4300" t="s">
        <v>354</v>
      </c>
      <c r="U4300" t="s">
        <v>239</v>
      </c>
      <c r="V4300" t="s">
        <v>353</v>
      </c>
      <c r="W4300" t="s">
        <v>240</v>
      </c>
      <c r="X4300" t="s">
        <v>241</v>
      </c>
      <c r="Y4300" t="s">
        <v>242</v>
      </c>
      <c r="Z4300">
        <v>850</v>
      </c>
      <c r="AC4300" t="b">
        <v>0</v>
      </c>
      <c r="AD4300">
        <v>9746425</v>
      </c>
      <c r="AE4300" t="s">
        <v>77</v>
      </c>
      <c r="AF4300" t="s">
        <v>139</v>
      </c>
      <c r="AG4300" s="1"/>
      <c r="AH4300" t="s">
        <v>355</v>
      </c>
      <c r="AI4300" t="s">
        <v>139</v>
      </c>
      <c r="AK4300" t="s">
        <v>355</v>
      </c>
      <c r="AL4300" s="1">
        <v>42074.155555555553</v>
      </c>
      <c r="AM4300" t="s">
        <v>77</v>
      </c>
      <c r="AN4300">
        <v>0.125</v>
      </c>
      <c r="AO4300" t="s">
        <v>77</v>
      </c>
      <c r="AP4300">
        <v>4</v>
      </c>
      <c r="AQ4300">
        <v>4</v>
      </c>
      <c r="AR4300" t="s">
        <v>243</v>
      </c>
      <c r="AS4300" t="s">
        <v>358</v>
      </c>
      <c r="AT4300" t="s">
        <v>357</v>
      </c>
      <c r="AU4300">
        <v>151654089</v>
      </c>
      <c r="AV4300" t="s">
        <v>86</v>
      </c>
      <c r="AW4300" t="s">
        <v>245</v>
      </c>
      <c r="AX4300" t="s">
        <v>242</v>
      </c>
      <c r="AY4300">
        <v>0</v>
      </c>
      <c r="BB4300">
        <v>2015</v>
      </c>
      <c r="BC4300">
        <v>0</v>
      </c>
      <c r="BD4300">
        <v>6000</v>
      </c>
      <c r="BE4300">
        <v>755.55</v>
      </c>
      <c r="BF4300">
        <v>0</v>
      </c>
      <c r="BG4300">
        <v>6000</v>
      </c>
      <c r="BH4300">
        <v>6000</v>
      </c>
      <c r="BI4300">
        <v>0</v>
      </c>
      <c r="BJ4300">
        <v>300</v>
      </c>
      <c r="BM4300">
        <v>5310</v>
      </c>
    </row>
    <row r="4301" spans="1:65" x14ac:dyDescent="0.3">
      <c r="A4301" t="s">
        <v>77</v>
      </c>
      <c r="B4301" t="s">
        <v>77</v>
      </c>
      <c r="C4301" t="s">
        <v>77</v>
      </c>
      <c r="D4301" t="s">
        <v>289</v>
      </c>
      <c r="E4301" t="s">
        <v>69</v>
      </c>
      <c r="F4301" t="b">
        <v>0</v>
      </c>
      <c r="G4301" s="1">
        <v>42046.948611111111</v>
      </c>
      <c r="H4301" s="3">
        <v>260010000000</v>
      </c>
      <c r="I4301" t="s">
        <v>349</v>
      </c>
      <c r="J4301" t="s">
        <v>350</v>
      </c>
      <c r="K4301" s="1">
        <v>42074.155555555553</v>
      </c>
      <c r="L4301" s="2">
        <v>42046</v>
      </c>
      <c r="M4301" s="1">
        <v>42046.948611111111</v>
      </c>
      <c r="N4301" t="s">
        <v>234</v>
      </c>
      <c r="O4301" t="b">
        <v>0</v>
      </c>
      <c r="P4301" t="b">
        <v>0</v>
      </c>
      <c r="Q4301" t="s">
        <v>351</v>
      </c>
      <c r="R4301" t="s">
        <v>352</v>
      </c>
      <c r="S4301" t="s">
        <v>353</v>
      </c>
      <c r="T4301" t="s">
        <v>354</v>
      </c>
      <c r="U4301" t="s">
        <v>239</v>
      </c>
      <c r="V4301" t="s">
        <v>353</v>
      </c>
      <c r="W4301" t="s">
        <v>240</v>
      </c>
      <c r="X4301" t="s">
        <v>241</v>
      </c>
      <c r="Y4301" t="s">
        <v>242</v>
      </c>
      <c r="Z4301">
        <v>850</v>
      </c>
      <c r="AC4301" t="b">
        <v>0</v>
      </c>
      <c r="AD4301">
        <v>9746425</v>
      </c>
      <c r="AE4301" t="s">
        <v>77</v>
      </c>
      <c r="AF4301" t="s">
        <v>139</v>
      </c>
      <c r="AG4301" s="1"/>
      <c r="AH4301" t="s">
        <v>355</v>
      </c>
      <c r="AI4301" t="s">
        <v>139</v>
      </c>
      <c r="AK4301" t="s">
        <v>355</v>
      </c>
      <c r="AL4301" s="1">
        <v>42074.155555555553</v>
      </c>
      <c r="AM4301" t="s">
        <v>77</v>
      </c>
      <c r="AN4301">
        <v>0.125</v>
      </c>
      <c r="AO4301" t="s">
        <v>77</v>
      </c>
      <c r="AP4301">
        <v>4</v>
      </c>
      <c r="AQ4301">
        <v>4</v>
      </c>
      <c r="AR4301" t="s">
        <v>243</v>
      </c>
      <c r="AS4301" t="s">
        <v>359</v>
      </c>
      <c r="AT4301" t="s">
        <v>357</v>
      </c>
      <c r="AU4301">
        <v>151654089</v>
      </c>
      <c r="AV4301" t="s">
        <v>86</v>
      </c>
      <c r="AW4301" t="s">
        <v>245</v>
      </c>
      <c r="AX4301" t="s">
        <v>242</v>
      </c>
      <c r="AY4301">
        <v>0</v>
      </c>
      <c r="BB4301">
        <v>2015</v>
      </c>
      <c r="BC4301">
        <v>0</v>
      </c>
      <c r="BD4301">
        <v>7000</v>
      </c>
      <c r="BE4301">
        <v>755.55</v>
      </c>
      <c r="BF4301">
        <v>0</v>
      </c>
      <c r="BG4301">
        <v>7000</v>
      </c>
      <c r="BH4301">
        <v>7000</v>
      </c>
      <c r="BI4301">
        <v>0</v>
      </c>
      <c r="BJ4301">
        <v>350</v>
      </c>
      <c r="BM4301">
        <v>6285</v>
      </c>
    </row>
    <row r="4302" spans="1:65" x14ac:dyDescent="0.3">
      <c r="A4302" t="s">
        <v>77</v>
      </c>
      <c r="B4302" t="s">
        <v>77</v>
      </c>
      <c r="C4302" t="s">
        <v>77</v>
      </c>
      <c r="D4302" t="s">
        <v>289</v>
      </c>
      <c r="E4302" t="s">
        <v>69</v>
      </c>
      <c r="F4302" t="b">
        <v>0</v>
      </c>
      <c r="G4302" s="1">
        <v>42046.948611111111</v>
      </c>
      <c r="H4302" s="3">
        <v>260010000000</v>
      </c>
      <c r="I4302" t="s">
        <v>349</v>
      </c>
      <c r="J4302" t="s">
        <v>350</v>
      </c>
      <c r="K4302" s="1">
        <v>42074.155555555553</v>
      </c>
      <c r="L4302" s="2">
        <v>42046</v>
      </c>
      <c r="M4302" s="1">
        <v>42046.948611111111</v>
      </c>
      <c r="N4302" t="s">
        <v>234</v>
      </c>
      <c r="O4302" t="b">
        <v>0</v>
      </c>
      <c r="P4302" t="b">
        <v>0</v>
      </c>
      <c r="Q4302" t="s">
        <v>351</v>
      </c>
      <c r="R4302" t="s">
        <v>352</v>
      </c>
      <c r="S4302" t="s">
        <v>353</v>
      </c>
      <c r="T4302" t="s">
        <v>354</v>
      </c>
      <c r="U4302" t="s">
        <v>239</v>
      </c>
      <c r="V4302" t="s">
        <v>353</v>
      </c>
      <c r="W4302" t="s">
        <v>240</v>
      </c>
      <c r="X4302" t="s">
        <v>241</v>
      </c>
      <c r="Y4302" t="s">
        <v>242</v>
      </c>
      <c r="Z4302">
        <v>850</v>
      </c>
      <c r="AC4302" t="b">
        <v>0</v>
      </c>
      <c r="AD4302">
        <v>9746425</v>
      </c>
      <c r="AE4302" t="s">
        <v>77</v>
      </c>
      <c r="AF4302" t="s">
        <v>139</v>
      </c>
      <c r="AG4302" s="1"/>
      <c r="AH4302" t="s">
        <v>355</v>
      </c>
      <c r="AI4302" t="s">
        <v>139</v>
      </c>
      <c r="AK4302" t="s">
        <v>355</v>
      </c>
      <c r="AL4302" s="1">
        <v>42074.155555555553</v>
      </c>
      <c r="AM4302" t="s">
        <v>77</v>
      </c>
      <c r="AN4302">
        <v>0.125</v>
      </c>
      <c r="AO4302" t="s">
        <v>77</v>
      </c>
      <c r="AP4302">
        <v>4</v>
      </c>
      <c r="AQ4302">
        <v>4</v>
      </c>
      <c r="AR4302" t="s">
        <v>243</v>
      </c>
      <c r="AS4302" t="s">
        <v>360</v>
      </c>
      <c r="AT4302" t="s">
        <v>357</v>
      </c>
      <c r="AU4302">
        <v>151654089</v>
      </c>
      <c r="AV4302" t="s">
        <v>86</v>
      </c>
      <c r="AW4302" t="s">
        <v>245</v>
      </c>
      <c r="AX4302" t="s">
        <v>242</v>
      </c>
      <c r="AY4302">
        <v>0</v>
      </c>
      <c r="BB4302">
        <v>2015</v>
      </c>
      <c r="BC4302">
        <v>0</v>
      </c>
      <c r="BD4302">
        <v>4000</v>
      </c>
      <c r="BE4302">
        <v>755.55</v>
      </c>
      <c r="BF4302">
        <v>0</v>
      </c>
      <c r="BG4302">
        <v>4000</v>
      </c>
      <c r="BH4302">
        <v>4000</v>
      </c>
      <c r="BI4302">
        <v>0</v>
      </c>
      <c r="BJ4302">
        <v>200</v>
      </c>
      <c r="BM4302">
        <v>3450</v>
      </c>
    </row>
    <row r="4303" spans="1:65" x14ac:dyDescent="0.3">
      <c r="A4303" t="s">
        <v>77</v>
      </c>
      <c r="B4303" t="s">
        <v>77</v>
      </c>
      <c r="C4303" t="s">
        <v>77</v>
      </c>
      <c r="D4303" t="s">
        <v>289</v>
      </c>
      <c r="E4303" t="s">
        <v>69</v>
      </c>
      <c r="F4303" t="b">
        <v>0</v>
      </c>
      <c r="G4303" s="1">
        <v>42046.95</v>
      </c>
      <c r="H4303" s="3">
        <v>260010000000</v>
      </c>
      <c r="I4303" t="s">
        <v>70</v>
      </c>
      <c r="J4303" t="s">
        <v>71</v>
      </c>
      <c r="K4303" s="1">
        <v>42046.95</v>
      </c>
      <c r="L4303" s="2">
        <v>42046</v>
      </c>
      <c r="M4303" s="1">
        <v>42046.95</v>
      </c>
      <c r="N4303" t="s">
        <v>234</v>
      </c>
      <c r="O4303" t="b">
        <v>0</v>
      </c>
      <c r="P4303" t="b">
        <v>0</v>
      </c>
      <c r="Q4303" t="s">
        <v>351</v>
      </c>
      <c r="R4303" t="s">
        <v>352</v>
      </c>
      <c r="S4303" t="s">
        <v>674</v>
      </c>
      <c r="T4303" t="s">
        <v>675</v>
      </c>
      <c r="U4303" t="s">
        <v>77</v>
      </c>
      <c r="V4303" t="s">
        <v>674</v>
      </c>
      <c r="W4303" t="s">
        <v>77</v>
      </c>
      <c r="X4303" t="s">
        <v>78</v>
      </c>
      <c r="Y4303" t="s">
        <v>79</v>
      </c>
      <c r="Z4303">
        <v>10</v>
      </c>
      <c r="AC4303" t="b">
        <v>0</v>
      </c>
      <c r="AD4303">
        <v>9746364</v>
      </c>
      <c r="AE4303" t="s">
        <v>77</v>
      </c>
      <c r="AF4303" t="s">
        <v>139</v>
      </c>
      <c r="AG4303" s="1"/>
      <c r="AH4303" t="s">
        <v>355</v>
      </c>
      <c r="AI4303" t="s">
        <v>139</v>
      </c>
      <c r="AK4303" t="s">
        <v>355</v>
      </c>
      <c r="AL4303" s="1">
        <v>42046.95</v>
      </c>
      <c r="AM4303" t="s">
        <v>77</v>
      </c>
      <c r="AN4303">
        <v>0.125</v>
      </c>
      <c r="AO4303" t="s">
        <v>77</v>
      </c>
      <c r="AP4303">
        <v>5</v>
      </c>
      <c r="AQ4303">
        <v>6</v>
      </c>
      <c r="AR4303" t="s">
        <v>83</v>
      </c>
      <c r="AS4303" t="s">
        <v>363</v>
      </c>
      <c r="AT4303" t="s">
        <v>357</v>
      </c>
      <c r="AU4303">
        <v>151654088</v>
      </c>
      <c r="AV4303" t="s">
        <v>86</v>
      </c>
      <c r="AW4303" t="s">
        <v>87</v>
      </c>
      <c r="AX4303" t="s">
        <v>88</v>
      </c>
      <c r="AY4303">
        <v>0</v>
      </c>
      <c r="BB4303">
        <v>2015</v>
      </c>
      <c r="BC4303">
        <v>225</v>
      </c>
      <c r="BD4303">
        <v>16000</v>
      </c>
      <c r="BE4303">
        <v>1403</v>
      </c>
      <c r="BF4303">
        <v>0</v>
      </c>
      <c r="BG4303">
        <v>15775</v>
      </c>
      <c r="BH4303">
        <v>16000</v>
      </c>
      <c r="BI4303">
        <v>225</v>
      </c>
      <c r="BJ4303">
        <v>0</v>
      </c>
      <c r="BM4303">
        <v>13482</v>
      </c>
    </row>
    <row r="4304" spans="1:65" x14ac:dyDescent="0.3">
      <c r="A4304" t="s">
        <v>77</v>
      </c>
      <c r="B4304" t="s">
        <v>77</v>
      </c>
      <c r="C4304" t="s">
        <v>77</v>
      </c>
      <c r="D4304" t="s">
        <v>289</v>
      </c>
      <c r="E4304" t="s">
        <v>72</v>
      </c>
      <c r="F4304" t="b">
        <v>0</v>
      </c>
      <c r="G4304" s="1">
        <v>42046.585416666669</v>
      </c>
      <c r="H4304" s="3">
        <v>260010000000</v>
      </c>
      <c r="I4304" t="s">
        <v>307</v>
      </c>
      <c r="J4304" t="s">
        <v>308</v>
      </c>
      <c r="K4304" s="1">
        <v>42046.614583333336</v>
      </c>
      <c r="L4304" s="2">
        <v>42046</v>
      </c>
      <c r="M4304" s="1">
        <v>42046.585416666669</v>
      </c>
      <c r="N4304" t="s">
        <v>234</v>
      </c>
      <c r="O4304" t="b">
        <v>0</v>
      </c>
      <c r="P4304" t="b">
        <v>0</v>
      </c>
      <c r="Q4304" t="s">
        <v>1926</v>
      </c>
      <c r="R4304" t="s">
        <v>1927</v>
      </c>
      <c r="S4304" t="s">
        <v>309</v>
      </c>
      <c r="T4304" t="s">
        <v>310</v>
      </c>
      <c r="U4304" t="s">
        <v>310</v>
      </c>
      <c r="V4304" t="s">
        <v>309</v>
      </c>
      <c r="W4304" t="s">
        <v>309</v>
      </c>
      <c r="X4304" t="s">
        <v>311</v>
      </c>
      <c r="Y4304" t="s">
        <v>312</v>
      </c>
      <c r="Z4304">
        <v>0</v>
      </c>
      <c r="AC4304" t="b">
        <v>0</v>
      </c>
      <c r="AD4304">
        <v>9746158</v>
      </c>
      <c r="AE4304" t="s">
        <v>77</v>
      </c>
      <c r="AF4304" t="s">
        <v>370</v>
      </c>
      <c r="AG4304" s="1"/>
      <c r="AH4304" t="s">
        <v>371</v>
      </c>
      <c r="AI4304" t="s">
        <v>370</v>
      </c>
      <c r="AK4304" t="s">
        <v>371</v>
      </c>
      <c r="AL4304" s="1">
        <v>42046.614583333336</v>
      </c>
      <c r="AM4304" t="s">
        <v>77</v>
      </c>
      <c r="AN4304">
        <v>0.72499999999999998</v>
      </c>
      <c r="AO4304" t="s">
        <v>77</v>
      </c>
      <c r="AP4304">
        <v>5</v>
      </c>
      <c r="AQ4304">
        <v>16</v>
      </c>
      <c r="AR4304" t="s">
        <v>83</v>
      </c>
      <c r="AS4304" t="s">
        <v>1928</v>
      </c>
      <c r="AT4304" t="s">
        <v>373</v>
      </c>
      <c r="AU4304">
        <v>151654256</v>
      </c>
      <c r="AV4304" t="s">
        <v>86</v>
      </c>
      <c r="AW4304" t="s">
        <v>313</v>
      </c>
      <c r="AX4304" t="s">
        <v>312</v>
      </c>
      <c r="AY4304">
        <v>0</v>
      </c>
      <c r="BB4304">
        <v>2015</v>
      </c>
      <c r="BC4304">
        <v>0</v>
      </c>
      <c r="BD4304">
        <v>10000</v>
      </c>
      <c r="BE4304">
        <v>1403</v>
      </c>
      <c r="BF4304">
        <v>0</v>
      </c>
      <c r="BG4304">
        <v>10000</v>
      </c>
      <c r="BH4304">
        <v>10000</v>
      </c>
      <c r="BI4304">
        <v>0</v>
      </c>
      <c r="BJ4304">
        <v>0</v>
      </c>
      <c r="BM4304">
        <v>22000</v>
      </c>
    </row>
    <row r="4305" spans="1:65" x14ac:dyDescent="0.3">
      <c r="A4305" t="s">
        <v>77</v>
      </c>
      <c r="B4305" t="s">
        <v>77</v>
      </c>
      <c r="C4305" t="s">
        <v>77</v>
      </c>
      <c r="D4305" t="s">
        <v>289</v>
      </c>
      <c r="E4305" t="s">
        <v>69</v>
      </c>
      <c r="F4305" t="b">
        <v>0</v>
      </c>
      <c r="G4305" s="1">
        <v>42046.602083333331</v>
      </c>
      <c r="H4305" s="3">
        <v>260010000000</v>
      </c>
      <c r="I4305" t="s">
        <v>1319</v>
      </c>
      <c r="J4305" t="s">
        <v>1320</v>
      </c>
      <c r="K4305" s="1">
        <v>42046.607638888891</v>
      </c>
      <c r="L4305" s="2">
        <v>42046</v>
      </c>
      <c r="M4305" s="1">
        <v>42046.602083333331</v>
      </c>
      <c r="N4305" t="s">
        <v>234</v>
      </c>
      <c r="O4305" t="b">
        <v>1</v>
      </c>
      <c r="P4305" t="b">
        <v>0</v>
      </c>
      <c r="Q4305" t="s">
        <v>1926</v>
      </c>
      <c r="R4305" t="s">
        <v>1927</v>
      </c>
      <c r="S4305" t="s">
        <v>1321</v>
      </c>
      <c r="T4305" t="s">
        <v>1322</v>
      </c>
      <c r="U4305" t="s">
        <v>239</v>
      </c>
      <c r="V4305" t="s">
        <v>1321</v>
      </c>
      <c r="W4305" t="s">
        <v>240</v>
      </c>
      <c r="X4305" t="s">
        <v>241</v>
      </c>
      <c r="Y4305" t="s">
        <v>242</v>
      </c>
      <c r="Z4305">
        <v>800</v>
      </c>
      <c r="AC4305" t="b">
        <v>0</v>
      </c>
      <c r="AD4305">
        <v>9746149</v>
      </c>
      <c r="AE4305" t="s">
        <v>77</v>
      </c>
      <c r="AF4305" t="s">
        <v>370</v>
      </c>
      <c r="AG4305" s="1"/>
      <c r="AH4305" t="s">
        <v>371</v>
      </c>
      <c r="AI4305" t="s">
        <v>370</v>
      </c>
      <c r="AK4305" t="s">
        <v>371</v>
      </c>
      <c r="AL4305" s="1">
        <v>42046.607638888891</v>
      </c>
      <c r="AM4305" t="s">
        <v>77</v>
      </c>
      <c r="AN4305">
        <v>0.72499999999999998</v>
      </c>
      <c r="AO4305" t="s">
        <v>77</v>
      </c>
      <c r="AP4305">
        <v>4</v>
      </c>
      <c r="AQ4305">
        <v>4</v>
      </c>
      <c r="AR4305" t="s">
        <v>243</v>
      </c>
      <c r="AS4305" t="s">
        <v>1928</v>
      </c>
      <c r="AT4305" t="s">
        <v>373</v>
      </c>
      <c r="AU4305">
        <v>151654257</v>
      </c>
      <c r="AV4305" t="s">
        <v>86</v>
      </c>
      <c r="AW4305" t="s">
        <v>245</v>
      </c>
      <c r="AX4305" t="s">
        <v>242</v>
      </c>
      <c r="AY4305">
        <v>0</v>
      </c>
      <c r="BB4305">
        <v>2015</v>
      </c>
      <c r="BC4305">
        <v>0</v>
      </c>
      <c r="BD4305">
        <v>23000</v>
      </c>
      <c r="BE4305">
        <v>755.55</v>
      </c>
      <c r="BF4305">
        <v>0</v>
      </c>
      <c r="BG4305">
        <v>23000</v>
      </c>
      <c r="BH4305">
        <v>23000</v>
      </c>
      <c r="BI4305">
        <v>0</v>
      </c>
      <c r="BJ4305">
        <v>1150</v>
      </c>
      <c r="BM4305">
        <v>22000</v>
      </c>
    </row>
    <row r="4306" spans="1:65" x14ac:dyDescent="0.3">
      <c r="A4306" t="s">
        <v>77</v>
      </c>
      <c r="B4306" t="s">
        <v>77</v>
      </c>
      <c r="C4306" t="s">
        <v>77</v>
      </c>
      <c r="D4306" t="s">
        <v>289</v>
      </c>
      <c r="E4306" t="s">
        <v>69</v>
      </c>
      <c r="F4306" t="b">
        <v>0</v>
      </c>
      <c r="G4306" s="1">
        <v>42046.948611111111</v>
      </c>
      <c r="H4306" s="3">
        <v>260010000000</v>
      </c>
      <c r="I4306" t="s">
        <v>1319</v>
      </c>
      <c r="J4306" t="s">
        <v>1320</v>
      </c>
      <c r="K4306" s="1">
        <v>42074.30972222222</v>
      </c>
      <c r="L4306" s="2">
        <v>42046</v>
      </c>
      <c r="M4306" s="1">
        <v>42046.948611111111</v>
      </c>
      <c r="N4306" t="s">
        <v>234</v>
      </c>
      <c r="O4306" t="b">
        <v>1</v>
      </c>
      <c r="P4306" t="b">
        <v>0</v>
      </c>
      <c r="Q4306" t="s">
        <v>1926</v>
      </c>
      <c r="R4306" t="s">
        <v>1927</v>
      </c>
      <c r="S4306" t="s">
        <v>1321</v>
      </c>
      <c r="T4306" t="s">
        <v>1322</v>
      </c>
      <c r="U4306" t="s">
        <v>239</v>
      </c>
      <c r="V4306" t="s">
        <v>1321</v>
      </c>
      <c r="W4306" t="s">
        <v>240</v>
      </c>
      <c r="X4306" t="s">
        <v>241</v>
      </c>
      <c r="Y4306" t="s">
        <v>242</v>
      </c>
      <c r="Z4306">
        <v>800</v>
      </c>
      <c r="AC4306" t="b">
        <v>0</v>
      </c>
      <c r="AD4306">
        <v>9746471</v>
      </c>
      <c r="AE4306" t="s">
        <v>77</v>
      </c>
      <c r="AF4306" t="s">
        <v>370</v>
      </c>
      <c r="AG4306" s="1"/>
      <c r="AH4306" t="s">
        <v>371</v>
      </c>
      <c r="AI4306" t="s">
        <v>370</v>
      </c>
      <c r="AK4306" t="s">
        <v>371</v>
      </c>
      <c r="AL4306" s="1">
        <v>42074.30972222222</v>
      </c>
      <c r="AM4306" t="s">
        <v>77</v>
      </c>
      <c r="AN4306">
        <v>0.72499999999999998</v>
      </c>
      <c r="AO4306" t="s">
        <v>77</v>
      </c>
      <c r="AP4306">
        <v>4</v>
      </c>
      <c r="AQ4306">
        <v>4</v>
      </c>
      <c r="AR4306" t="s">
        <v>243</v>
      </c>
      <c r="AS4306" t="s">
        <v>1928</v>
      </c>
      <c r="AT4306" t="s">
        <v>373</v>
      </c>
      <c r="AU4306">
        <v>151654256</v>
      </c>
      <c r="AV4306" t="s">
        <v>86</v>
      </c>
      <c r="AW4306" t="s">
        <v>245</v>
      </c>
      <c r="AX4306" t="s">
        <v>242</v>
      </c>
      <c r="AY4306">
        <v>0</v>
      </c>
      <c r="BB4306">
        <v>2015</v>
      </c>
      <c r="BC4306">
        <v>0</v>
      </c>
      <c r="BD4306">
        <v>13000</v>
      </c>
      <c r="BE4306">
        <v>755.55</v>
      </c>
      <c r="BF4306">
        <v>0</v>
      </c>
      <c r="BG4306">
        <v>13000</v>
      </c>
      <c r="BH4306">
        <v>23000</v>
      </c>
      <c r="BI4306">
        <v>0</v>
      </c>
      <c r="BJ4306">
        <v>650</v>
      </c>
      <c r="BM4306">
        <v>22000</v>
      </c>
    </row>
    <row r="4307" spans="1:65" x14ac:dyDescent="0.3">
      <c r="A4307" t="s">
        <v>77</v>
      </c>
      <c r="B4307" t="s">
        <v>77</v>
      </c>
      <c r="C4307" t="s">
        <v>77</v>
      </c>
      <c r="D4307" t="s">
        <v>289</v>
      </c>
      <c r="E4307" t="s">
        <v>69</v>
      </c>
      <c r="F4307" t="b">
        <v>0</v>
      </c>
      <c r="G4307" s="1">
        <v>42046.762499999997</v>
      </c>
      <c r="H4307" s="3">
        <v>260010000000</v>
      </c>
      <c r="I4307" t="s">
        <v>70</v>
      </c>
      <c r="J4307" t="s">
        <v>71</v>
      </c>
      <c r="K4307" s="1">
        <v>42046.765277777777</v>
      </c>
      <c r="L4307" s="2">
        <v>42046</v>
      </c>
      <c r="M4307" s="1">
        <v>42046.762499999997</v>
      </c>
      <c r="N4307" t="s">
        <v>234</v>
      </c>
      <c r="O4307" t="b">
        <v>0</v>
      </c>
      <c r="P4307" t="b">
        <v>0</v>
      </c>
      <c r="Q4307" t="s">
        <v>3426</v>
      </c>
      <c r="R4307" t="s">
        <v>3427</v>
      </c>
      <c r="S4307" t="s">
        <v>528</v>
      </c>
      <c r="T4307" t="s">
        <v>529</v>
      </c>
      <c r="U4307" t="s">
        <v>77</v>
      </c>
      <c r="V4307" t="s">
        <v>528</v>
      </c>
      <c r="W4307" t="s">
        <v>77</v>
      </c>
      <c r="X4307" t="s">
        <v>78</v>
      </c>
      <c r="Y4307" t="s">
        <v>79</v>
      </c>
      <c r="Z4307">
        <v>10</v>
      </c>
      <c r="AC4307" t="b">
        <v>0</v>
      </c>
      <c r="AD4307">
        <v>9746299</v>
      </c>
      <c r="AE4307" t="s">
        <v>77</v>
      </c>
      <c r="AF4307" t="s">
        <v>326</v>
      </c>
      <c r="AG4307" s="1"/>
      <c r="AH4307" t="s">
        <v>371</v>
      </c>
      <c r="AI4307" t="s">
        <v>326</v>
      </c>
      <c r="AK4307" t="s">
        <v>371</v>
      </c>
      <c r="AL4307" s="1">
        <v>42046.765277777777</v>
      </c>
      <c r="AM4307" t="s">
        <v>77</v>
      </c>
      <c r="AN4307">
        <v>1</v>
      </c>
      <c r="AO4307" t="s">
        <v>77</v>
      </c>
      <c r="AP4307">
        <v>5</v>
      </c>
      <c r="AQ4307">
        <v>6</v>
      </c>
      <c r="AR4307" t="s">
        <v>83</v>
      </c>
      <c r="AS4307" t="s">
        <v>141</v>
      </c>
      <c r="AT4307" t="s">
        <v>373</v>
      </c>
      <c r="AU4307">
        <v>151654282</v>
      </c>
      <c r="AV4307" t="s">
        <v>86</v>
      </c>
      <c r="AW4307" t="s">
        <v>87</v>
      </c>
      <c r="AX4307" t="s">
        <v>88</v>
      </c>
      <c r="AY4307">
        <v>0</v>
      </c>
      <c r="BB4307">
        <v>2015</v>
      </c>
      <c r="BC4307">
        <v>460</v>
      </c>
      <c r="BD4307">
        <v>10030</v>
      </c>
      <c r="BE4307">
        <v>1403</v>
      </c>
      <c r="BF4307">
        <v>1000</v>
      </c>
      <c r="BG4307">
        <v>9570</v>
      </c>
      <c r="BH4307">
        <v>25690</v>
      </c>
      <c r="BI4307">
        <v>460</v>
      </c>
      <c r="BJ4307">
        <v>0</v>
      </c>
      <c r="BM4307">
        <v>275000</v>
      </c>
    </row>
    <row r="4308" spans="1:65" x14ac:dyDescent="0.3">
      <c r="A4308" t="s">
        <v>77</v>
      </c>
      <c r="B4308" t="s">
        <v>77</v>
      </c>
      <c r="C4308" t="s">
        <v>77</v>
      </c>
      <c r="D4308" t="s">
        <v>289</v>
      </c>
      <c r="E4308" t="s">
        <v>69</v>
      </c>
      <c r="F4308" t="b">
        <v>0</v>
      </c>
      <c r="G4308" s="1">
        <v>42046.762499999997</v>
      </c>
      <c r="H4308" s="3">
        <v>260010000000</v>
      </c>
      <c r="I4308" t="s">
        <v>70</v>
      </c>
      <c r="J4308" t="s">
        <v>71</v>
      </c>
      <c r="K4308" s="1">
        <v>42046.769444444442</v>
      </c>
      <c r="L4308" s="2">
        <v>42046</v>
      </c>
      <c r="M4308" s="1">
        <v>42046.762499999997</v>
      </c>
      <c r="N4308" t="s">
        <v>234</v>
      </c>
      <c r="O4308" t="b">
        <v>0</v>
      </c>
      <c r="P4308" t="b">
        <v>0</v>
      </c>
      <c r="Q4308" t="s">
        <v>3426</v>
      </c>
      <c r="R4308" t="s">
        <v>3427</v>
      </c>
      <c r="S4308" t="s">
        <v>528</v>
      </c>
      <c r="T4308" t="s">
        <v>529</v>
      </c>
      <c r="U4308" t="s">
        <v>77</v>
      </c>
      <c r="V4308" t="s">
        <v>528</v>
      </c>
      <c r="W4308" t="s">
        <v>77</v>
      </c>
      <c r="X4308" t="s">
        <v>78</v>
      </c>
      <c r="Y4308" t="s">
        <v>79</v>
      </c>
      <c r="Z4308">
        <v>10</v>
      </c>
      <c r="AC4308" t="b">
        <v>0</v>
      </c>
      <c r="AD4308">
        <v>9746300</v>
      </c>
      <c r="AE4308" t="s">
        <v>77</v>
      </c>
      <c r="AF4308" t="s">
        <v>326</v>
      </c>
      <c r="AG4308" s="1"/>
      <c r="AH4308" t="s">
        <v>371</v>
      </c>
      <c r="AI4308" t="s">
        <v>326</v>
      </c>
      <c r="AK4308" t="s">
        <v>371</v>
      </c>
      <c r="AL4308" s="1">
        <v>42046.769444444442</v>
      </c>
      <c r="AM4308" t="s">
        <v>77</v>
      </c>
      <c r="AN4308">
        <v>1</v>
      </c>
      <c r="AO4308" t="s">
        <v>77</v>
      </c>
      <c r="AP4308">
        <v>5</v>
      </c>
      <c r="AQ4308">
        <v>6</v>
      </c>
      <c r="AR4308" t="s">
        <v>83</v>
      </c>
      <c r="AS4308" t="s">
        <v>141</v>
      </c>
      <c r="AT4308" t="s">
        <v>373</v>
      </c>
      <c r="AU4308">
        <v>151654282</v>
      </c>
      <c r="AV4308" t="s">
        <v>86</v>
      </c>
      <c r="AW4308" t="s">
        <v>87</v>
      </c>
      <c r="AX4308" t="s">
        <v>88</v>
      </c>
      <c r="AY4308">
        <v>0</v>
      </c>
      <c r="BB4308">
        <v>2015</v>
      </c>
      <c r="BC4308">
        <v>0</v>
      </c>
      <c r="BD4308">
        <v>3000</v>
      </c>
      <c r="BE4308">
        <v>1403</v>
      </c>
      <c r="BF4308">
        <v>0</v>
      </c>
      <c r="BG4308">
        <v>3000</v>
      </c>
      <c r="BH4308">
        <v>28690</v>
      </c>
      <c r="BI4308">
        <v>0</v>
      </c>
      <c r="BJ4308">
        <v>0</v>
      </c>
      <c r="BM4308">
        <v>275000</v>
      </c>
    </row>
    <row r="4309" spans="1:65" x14ac:dyDescent="0.3">
      <c r="A4309" t="s">
        <v>77</v>
      </c>
      <c r="B4309" t="s">
        <v>77</v>
      </c>
      <c r="C4309" t="s">
        <v>77</v>
      </c>
      <c r="D4309" t="s">
        <v>289</v>
      </c>
      <c r="E4309" t="s">
        <v>72</v>
      </c>
      <c r="F4309" t="b">
        <v>0</v>
      </c>
      <c r="G4309" s="1">
        <v>42046.585416666669</v>
      </c>
      <c r="H4309" s="3">
        <v>260010000000</v>
      </c>
      <c r="I4309" t="s">
        <v>307</v>
      </c>
      <c r="J4309" t="s">
        <v>308</v>
      </c>
      <c r="K4309" s="1">
        <v>42046.614583333336</v>
      </c>
      <c r="L4309" s="2">
        <v>42046</v>
      </c>
      <c r="M4309" s="1">
        <v>42046.585416666669</v>
      </c>
      <c r="N4309" t="s">
        <v>234</v>
      </c>
      <c r="O4309" t="b">
        <v>0</v>
      </c>
      <c r="P4309" t="b">
        <v>0</v>
      </c>
      <c r="Q4309" t="s">
        <v>374</v>
      </c>
      <c r="R4309" t="s">
        <v>375</v>
      </c>
      <c r="S4309" t="s">
        <v>309</v>
      </c>
      <c r="T4309" t="s">
        <v>310</v>
      </c>
      <c r="U4309" t="s">
        <v>310</v>
      </c>
      <c r="V4309" t="s">
        <v>309</v>
      </c>
      <c r="W4309" t="s">
        <v>309</v>
      </c>
      <c r="X4309" t="s">
        <v>311</v>
      </c>
      <c r="Y4309" t="s">
        <v>312</v>
      </c>
      <c r="Z4309">
        <v>0</v>
      </c>
      <c r="AC4309" t="b">
        <v>0</v>
      </c>
      <c r="AD4309">
        <v>9746159</v>
      </c>
      <c r="AE4309" t="s">
        <v>77</v>
      </c>
      <c r="AF4309" t="s">
        <v>209</v>
      </c>
      <c r="AG4309" s="1"/>
      <c r="AH4309" t="s">
        <v>371</v>
      </c>
      <c r="AI4309" t="s">
        <v>209</v>
      </c>
      <c r="AK4309" t="s">
        <v>371</v>
      </c>
      <c r="AL4309" s="1">
        <v>42046.614583333336</v>
      </c>
      <c r="AM4309" t="s">
        <v>77</v>
      </c>
      <c r="AN4309">
        <v>0.24</v>
      </c>
      <c r="AO4309" t="s">
        <v>77</v>
      </c>
      <c r="AP4309">
        <v>5</v>
      </c>
      <c r="AQ4309">
        <v>16</v>
      </c>
      <c r="AR4309" t="s">
        <v>83</v>
      </c>
      <c r="AS4309" t="s">
        <v>378</v>
      </c>
      <c r="AT4309" t="s">
        <v>373</v>
      </c>
      <c r="AU4309">
        <v>151654281</v>
      </c>
      <c r="AV4309" t="s">
        <v>86</v>
      </c>
      <c r="AW4309" t="s">
        <v>313</v>
      </c>
      <c r="AX4309" t="s">
        <v>312</v>
      </c>
      <c r="AY4309">
        <v>0</v>
      </c>
      <c r="BB4309">
        <v>2015</v>
      </c>
      <c r="BC4309">
        <v>0</v>
      </c>
      <c r="BD4309">
        <v>27300</v>
      </c>
      <c r="BE4309">
        <v>1403</v>
      </c>
      <c r="BF4309">
        <v>0</v>
      </c>
      <c r="BG4309">
        <v>27300</v>
      </c>
      <c r="BH4309">
        <v>27300</v>
      </c>
      <c r="BI4309">
        <v>0</v>
      </c>
      <c r="BJ4309">
        <v>0</v>
      </c>
      <c r="BM4309">
        <v>22791</v>
      </c>
    </row>
    <row r="4310" spans="1:65" x14ac:dyDescent="0.3">
      <c r="A4310" t="s">
        <v>77</v>
      </c>
      <c r="B4310" t="s">
        <v>77</v>
      </c>
      <c r="C4310" t="s">
        <v>77</v>
      </c>
      <c r="D4310" t="s">
        <v>289</v>
      </c>
      <c r="E4310" t="s">
        <v>72</v>
      </c>
      <c r="F4310" t="b">
        <v>0</v>
      </c>
      <c r="G4310" s="1">
        <v>42046.585416666669</v>
      </c>
      <c r="H4310" s="3">
        <v>260010000000</v>
      </c>
      <c r="I4310" t="s">
        <v>307</v>
      </c>
      <c r="J4310" t="s">
        <v>308</v>
      </c>
      <c r="K4310" s="1">
        <v>42046.614583333336</v>
      </c>
      <c r="L4310" s="2">
        <v>42046</v>
      </c>
      <c r="M4310" s="1">
        <v>42046.585416666669</v>
      </c>
      <c r="N4310" t="s">
        <v>234</v>
      </c>
      <c r="O4310" t="b">
        <v>0</v>
      </c>
      <c r="P4310" t="b">
        <v>0</v>
      </c>
      <c r="Q4310" t="s">
        <v>374</v>
      </c>
      <c r="R4310" t="s">
        <v>375</v>
      </c>
      <c r="S4310" t="s">
        <v>309</v>
      </c>
      <c r="T4310" t="s">
        <v>310</v>
      </c>
      <c r="U4310" t="s">
        <v>310</v>
      </c>
      <c r="V4310" t="s">
        <v>309</v>
      </c>
      <c r="W4310" t="s">
        <v>309</v>
      </c>
      <c r="X4310" t="s">
        <v>311</v>
      </c>
      <c r="Y4310" t="s">
        <v>312</v>
      </c>
      <c r="Z4310">
        <v>0</v>
      </c>
      <c r="AC4310" t="b">
        <v>0</v>
      </c>
      <c r="AD4310">
        <v>9746159</v>
      </c>
      <c r="AE4310" t="s">
        <v>77</v>
      </c>
      <c r="AF4310" t="s">
        <v>209</v>
      </c>
      <c r="AG4310" s="1"/>
      <c r="AH4310" t="s">
        <v>371</v>
      </c>
      <c r="AI4310" t="s">
        <v>209</v>
      </c>
      <c r="AK4310" t="s">
        <v>371</v>
      </c>
      <c r="AL4310" s="1">
        <v>42046.614583333336</v>
      </c>
      <c r="AM4310" t="s">
        <v>77</v>
      </c>
      <c r="AN4310">
        <v>0.24</v>
      </c>
      <c r="AO4310" t="s">
        <v>77</v>
      </c>
      <c r="AP4310">
        <v>5</v>
      </c>
      <c r="AQ4310">
        <v>16</v>
      </c>
      <c r="AR4310" t="s">
        <v>83</v>
      </c>
      <c r="AS4310" t="s">
        <v>379</v>
      </c>
      <c r="AT4310" t="s">
        <v>373</v>
      </c>
      <c r="AU4310">
        <v>151654281</v>
      </c>
      <c r="AV4310" t="s">
        <v>86</v>
      </c>
      <c r="AW4310" t="s">
        <v>313</v>
      </c>
      <c r="AX4310" t="s">
        <v>312</v>
      </c>
      <c r="AY4310">
        <v>0</v>
      </c>
      <c r="BB4310">
        <v>2015</v>
      </c>
      <c r="BC4310">
        <v>0</v>
      </c>
      <c r="BD4310">
        <v>22750</v>
      </c>
      <c r="BE4310">
        <v>1403</v>
      </c>
      <c r="BF4310">
        <v>0</v>
      </c>
      <c r="BG4310">
        <v>22750</v>
      </c>
      <c r="BH4310">
        <v>22750</v>
      </c>
      <c r="BI4310">
        <v>0</v>
      </c>
      <c r="BJ4310">
        <v>0</v>
      </c>
      <c r="BM4310">
        <v>22791</v>
      </c>
    </row>
    <row r="4311" spans="1:65" x14ac:dyDescent="0.3">
      <c r="A4311" t="s">
        <v>77</v>
      </c>
      <c r="B4311" t="s">
        <v>77</v>
      </c>
      <c r="C4311" t="s">
        <v>77</v>
      </c>
      <c r="D4311" t="s">
        <v>289</v>
      </c>
      <c r="E4311" t="s">
        <v>72</v>
      </c>
      <c r="F4311" t="b">
        <v>0</v>
      </c>
      <c r="G4311" s="1">
        <v>42046.585416666669</v>
      </c>
      <c r="H4311" s="3">
        <v>260010000000</v>
      </c>
      <c r="I4311" t="s">
        <v>307</v>
      </c>
      <c r="J4311" t="s">
        <v>308</v>
      </c>
      <c r="K4311" s="1">
        <v>42046.614583333336</v>
      </c>
      <c r="L4311" s="2">
        <v>42046</v>
      </c>
      <c r="M4311" s="1">
        <v>42046.585416666669</v>
      </c>
      <c r="N4311" t="s">
        <v>234</v>
      </c>
      <c r="O4311" t="b">
        <v>0</v>
      </c>
      <c r="P4311" t="b">
        <v>0</v>
      </c>
      <c r="Q4311" t="s">
        <v>374</v>
      </c>
      <c r="R4311" t="s">
        <v>375</v>
      </c>
      <c r="S4311" t="s">
        <v>309</v>
      </c>
      <c r="T4311" t="s">
        <v>310</v>
      </c>
      <c r="U4311" t="s">
        <v>310</v>
      </c>
      <c r="V4311" t="s">
        <v>309</v>
      </c>
      <c r="W4311" t="s">
        <v>309</v>
      </c>
      <c r="X4311" t="s">
        <v>311</v>
      </c>
      <c r="Y4311" t="s">
        <v>312</v>
      </c>
      <c r="Z4311">
        <v>0</v>
      </c>
      <c r="AC4311" t="b">
        <v>0</v>
      </c>
      <c r="AD4311">
        <v>9746159</v>
      </c>
      <c r="AE4311" t="s">
        <v>77</v>
      </c>
      <c r="AF4311" t="s">
        <v>209</v>
      </c>
      <c r="AG4311" s="1"/>
      <c r="AH4311" t="s">
        <v>371</v>
      </c>
      <c r="AI4311" t="s">
        <v>209</v>
      </c>
      <c r="AK4311" t="s">
        <v>371</v>
      </c>
      <c r="AL4311" s="1">
        <v>42046.614583333336</v>
      </c>
      <c r="AM4311" t="s">
        <v>77</v>
      </c>
      <c r="AN4311">
        <v>0.24</v>
      </c>
      <c r="AO4311" t="s">
        <v>77</v>
      </c>
      <c r="AP4311">
        <v>5</v>
      </c>
      <c r="AQ4311">
        <v>16</v>
      </c>
      <c r="AR4311" t="s">
        <v>83</v>
      </c>
      <c r="AS4311" t="s">
        <v>380</v>
      </c>
      <c r="AT4311" t="s">
        <v>373</v>
      </c>
      <c r="AU4311">
        <v>151654281</v>
      </c>
      <c r="AV4311" t="s">
        <v>86</v>
      </c>
      <c r="AW4311" t="s">
        <v>313</v>
      </c>
      <c r="AX4311" t="s">
        <v>312</v>
      </c>
      <c r="AY4311">
        <v>0</v>
      </c>
      <c r="BB4311">
        <v>2015</v>
      </c>
      <c r="BC4311">
        <v>0</v>
      </c>
      <c r="BD4311">
        <v>18200</v>
      </c>
      <c r="BE4311">
        <v>1403</v>
      </c>
      <c r="BF4311">
        <v>0</v>
      </c>
      <c r="BG4311">
        <v>18200</v>
      </c>
      <c r="BH4311">
        <v>18200</v>
      </c>
      <c r="BI4311">
        <v>0</v>
      </c>
      <c r="BJ4311">
        <v>0</v>
      </c>
      <c r="BM4311">
        <v>15334</v>
      </c>
    </row>
    <row r="4312" spans="1:65" x14ac:dyDescent="0.3">
      <c r="A4312" t="s">
        <v>77</v>
      </c>
      <c r="B4312" t="s">
        <v>77</v>
      </c>
      <c r="C4312" t="s">
        <v>77</v>
      </c>
      <c r="D4312" t="s">
        <v>289</v>
      </c>
      <c r="E4312" t="s">
        <v>72</v>
      </c>
      <c r="F4312" t="b">
        <v>0</v>
      </c>
      <c r="G4312" s="1">
        <v>42046.585416666669</v>
      </c>
      <c r="H4312" s="3">
        <v>260010000000</v>
      </c>
      <c r="I4312" t="s">
        <v>307</v>
      </c>
      <c r="J4312" t="s">
        <v>308</v>
      </c>
      <c r="K4312" s="1">
        <v>42046.614583333336</v>
      </c>
      <c r="L4312" s="2">
        <v>42046</v>
      </c>
      <c r="M4312" s="1">
        <v>42046.585416666669</v>
      </c>
      <c r="N4312" t="s">
        <v>234</v>
      </c>
      <c r="O4312" t="b">
        <v>0</v>
      </c>
      <c r="P4312" t="b">
        <v>0</v>
      </c>
      <c r="Q4312" t="s">
        <v>374</v>
      </c>
      <c r="R4312" t="s">
        <v>375</v>
      </c>
      <c r="S4312" t="s">
        <v>309</v>
      </c>
      <c r="T4312" t="s">
        <v>310</v>
      </c>
      <c r="U4312" t="s">
        <v>310</v>
      </c>
      <c r="V4312" t="s">
        <v>309</v>
      </c>
      <c r="W4312" t="s">
        <v>309</v>
      </c>
      <c r="X4312" t="s">
        <v>311</v>
      </c>
      <c r="Y4312" t="s">
        <v>312</v>
      </c>
      <c r="Z4312">
        <v>0</v>
      </c>
      <c r="AC4312" t="b">
        <v>0</v>
      </c>
      <c r="AD4312">
        <v>9746159</v>
      </c>
      <c r="AE4312" t="s">
        <v>77</v>
      </c>
      <c r="AF4312" t="s">
        <v>209</v>
      </c>
      <c r="AG4312" s="1"/>
      <c r="AH4312" t="s">
        <v>371</v>
      </c>
      <c r="AI4312" t="s">
        <v>209</v>
      </c>
      <c r="AK4312" t="s">
        <v>371</v>
      </c>
      <c r="AL4312" s="1">
        <v>42046.614583333336</v>
      </c>
      <c r="AM4312" t="s">
        <v>77</v>
      </c>
      <c r="AN4312">
        <v>0.24</v>
      </c>
      <c r="AO4312" t="s">
        <v>77</v>
      </c>
      <c r="AP4312">
        <v>5</v>
      </c>
      <c r="AQ4312">
        <v>16</v>
      </c>
      <c r="AR4312" t="s">
        <v>83</v>
      </c>
      <c r="AS4312" t="s">
        <v>381</v>
      </c>
      <c r="AT4312" t="s">
        <v>373</v>
      </c>
      <c r="AU4312">
        <v>151654281</v>
      </c>
      <c r="AV4312" t="s">
        <v>86</v>
      </c>
      <c r="AW4312" t="s">
        <v>313</v>
      </c>
      <c r="AX4312" t="s">
        <v>312</v>
      </c>
      <c r="AY4312">
        <v>0</v>
      </c>
      <c r="BB4312">
        <v>2015</v>
      </c>
      <c r="BC4312">
        <v>0</v>
      </c>
      <c r="BD4312">
        <v>18200</v>
      </c>
      <c r="BE4312">
        <v>1403</v>
      </c>
      <c r="BF4312">
        <v>0</v>
      </c>
      <c r="BG4312">
        <v>18200</v>
      </c>
      <c r="BH4312">
        <v>18200</v>
      </c>
      <c r="BI4312">
        <v>0</v>
      </c>
      <c r="BJ4312">
        <v>0</v>
      </c>
      <c r="BM4312">
        <v>15334</v>
      </c>
    </row>
    <row r="4313" spans="1:65" x14ac:dyDescent="0.3">
      <c r="A4313" t="s">
        <v>77</v>
      </c>
      <c r="B4313" t="s">
        <v>77</v>
      </c>
      <c r="C4313" t="s">
        <v>77</v>
      </c>
      <c r="D4313" t="s">
        <v>289</v>
      </c>
      <c r="E4313" t="s">
        <v>72</v>
      </c>
      <c r="F4313" t="b">
        <v>0</v>
      </c>
      <c r="G4313" s="1">
        <v>42046.585416666669</v>
      </c>
      <c r="H4313" s="3">
        <v>260010000000</v>
      </c>
      <c r="I4313" t="s">
        <v>307</v>
      </c>
      <c r="J4313" t="s">
        <v>308</v>
      </c>
      <c r="K4313" s="1">
        <v>42046.614583333336</v>
      </c>
      <c r="L4313" s="2">
        <v>42046</v>
      </c>
      <c r="M4313" s="1">
        <v>42046.585416666669</v>
      </c>
      <c r="N4313" t="s">
        <v>234</v>
      </c>
      <c r="O4313" t="b">
        <v>0</v>
      </c>
      <c r="P4313" t="b">
        <v>0</v>
      </c>
      <c r="Q4313" t="s">
        <v>374</v>
      </c>
      <c r="R4313" t="s">
        <v>375</v>
      </c>
      <c r="S4313" t="s">
        <v>309</v>
      </c>
      <c r="T4313" t="s">
        <v>310</v>
      </c>
      <c r="U4313" t="s">
        <v>310</v>
      </c>
      <c r="V4313" t="s">
        <v>309</v>
      </c>
      <c r="W4313" t="s">
        <v>309</v>
      </c>
      <c r="X4313" t="s">
        <v>311</v>
      </c>
      <c r="Y4313" t="s">
        <v>312</v>
      </c>
      <c r="Z4313">
        <v>0</v>
      </c>
      <c r="AC4313" t="b">
        <v>0</v>
      </c>
      <c r="AD4313">
        <v>9746159</v>
      </c>
      <c r="AE4313" t="s">
        <v>77</v>
      </c>
      <c r="AF4313" t="s">
        <v>209</v>
      </c>
      <c r="AG4313" s="1"/>
      <c r="AH4313" t="s">
        <v>371</v>
      </c>
      <c r="AI4313" t="s">
        <v>209</v>
      </c>
      <c r="AK4313" t="s">
        <v>371</v>
      </c>
      <c r="AL4313" s="1">
        <v>42046.614583333336</v>
      </c>
      <c r="AM4313" t="s">
        <v>77</v>
      </c>
      <c r="AN4313">
        <v>0.24</v>
      </c>
      <c r="AO4313" t="s">
        <v>77</v>
      </c>
      <c r="AP4313">
        <v>5</v>
      </c>
      <c r="AQ4313">
        <v>16</v>
      </c>
      <c r="AR4313" t="s">
        <v>83</v>
      </c>
      <c r="AS4313" t="s">
        <v>382</v>
      </c>
      <c r="AT4313" t="s">
        <v>373</v>
      </c>
      <c r="AU4313">
        <v>151654281</v>
      </c>
      <c r="AV4313" t="s">
        <v>86</v>
      </c>
      <c r="AW4313" t="s">
        <v>313</v>
      </c>
      <c r="AX4313" t="s">
        <v>312</v>
      </c>
      <c r="AY4313">
        <v>0</v>
      </c>
      <c r="BB4313">
        <v>2015</v>
      </c>
      <c r="BC4313">
        <v>0</v>
      </c>
      <c r="BD4313">
        <v>22750</v>
      </c>
      <c r="BE4313">
        <v>1403</v>
      </c>
      <c r="BF4313">
        <v>0</v>
      </c>
      <c r="BG4313">
        <v>22750</v>
      </c>
      <c r="BH4313">
        <v>22750</v>
      </c>
      <c r="BI4313">
        <v>0</v>
      </c>
      <c r="BJ4313">
        <v>0</v>
      </c>
      <c r="BM4313">
        <v>22791</v>
      </c>
    </row>
    <row r="4314" spans="1:65" x14ac:dyDescent="0.3">
      <c r="A4314" t="s">
        <v>77</v>
      </c>
      <c r="B4314" t="s">
        <v>77</v>
      </c>
      <c r="C4314" t="s">
        <v>77</v>
      </c>
      <c r="D4314" t="s">
        <v>289</v>
      </c>
      <c r="E4314" t="s">
        <v>69</v>
      </c>
      <c r="F4314" t="b">
        <v>0</v>
      </c>
      <c r="G4314" s="1">
        <v>42046.425694444442</v>
      </c>
      <c r="H4314" s="3">
        <v>260010000000</v>
      </c>
      <c r="I4314" t="s">
        <v>587</v>
      </c>
      <c r="J4314" t="s">
        <v>588</v>
      </c>
      <c r="K4314" s="1">
        <v>42046.47152777778</v>
      </c>
      <c r="L4314" s="2">
        <v>42046</v>
      </c>
      <c r="M4314" s="1">
        <v>42046.425694444442</v>
      </c>
      <c r="N4314" t="s">
        <v>234</v>
      </c>
      <c r="O4314" t="b">
        <v>0</v>
      </c>
      <c r="P4314" t="b">
        <v>0</v>
      </c>
      <c r="Q4314" t="s">
        <v>3428</v>
      </c>
      <c r="R4314" t="s">
        <v>3429</v>
      </c>
      <c r="S4314" t="s">
        <v>591</v>
      </c>
      <c r="T4314" t="s">
        <v>592</v>
      </c>
      <c r="U4314" t="s">
        <v>77</v>
      </c>
      <c r="V4314" t="s">
        <v>591</v>
      </c>
      <c r="W4314" t="s">
        <v>77</v>
      </c>
      <c r="X4314" t="s">
        <v>593</v>
      </c>
      <c r="Y4314" t="s">
        <v>594</v>
      </c>
      <c r="Z4314">
        <v>0</v>
      </c>
      <c r="AC4314" t="b">
        <v>0</v>
      </c>
      <c r="AD4314">
        <v>9746042</v>
      </c>
      <c r="AE4314" t="s">
        <v>77</v>
      </c>
      <c r="AF4314" t="s">
        <v>326</v>
      </c>
      <c r="AG4314" s="1"/>
      <c r="AH4314" t="s">
        <v>386</v>
      </c>
      <c r="AI4314" t="s">
        <v>326</v>
      </c>
      <c r="AK4314" t="s">
        <v>386</v>
      </c>
      <c r="AL4314" s="1">
        <v>42046.47152777778</v>
      </c>
      <c r="AM4314" t="s">
        <v>77</v>
      </c>
      <c r="AN4314">
        <v>9.1300000000000008</v>
      </c>
      <c r="AO4314" t="s">
        <v>77</v>
      </c>
      <c r="AP4314">
        <v>13</v>
      </c>
      <c r="AQ4314">
        <v>6</v>
      </c>
      <c r="AR4314" t="s">
        <v>576</v>
      </c>
      <c r="AS4314" t="s">
        <v>3430</v>
      </c>
      <c r="AT4314" t="s">
        <v>388</v>
      </c>
      <c r="AU4314">
        <v>151654380</v>
      </c>
      <c r="AV4314" t="s">
        <v>86</v>
      </c>
      <c r="AW4314" t="s">
        <v>596</v>
      </c>
      <c r="AX4314" t="s">
        <v>597</v>
      </c>
      <c r="AY4314">
        <v>0</v>
      </c>
      <c r="BB4314">
        <v>2015</v>
      </c>
      <c r="BC4314">
        <v>0</v>
      </c>
      <c r="BD4314">
        <v>1288</v>
      </c>
      <c r="BE4314">
        <v>1403</v>
      </c>
      <c r="BF4314">
        <v>0</v>
      </c>
      <c r="BG4314">
        <v>1288</v>
      </c>
      <c r="BH4314">
        <v>1288</v>
      </c>
      <c r="BI4314">
        <v>0</v>
      </c>
      <c r="BJ4314">
        <v>0</v>
      </c>
      <c r="BM4314">
        <v>1395</v>
      </c>
    </row>
    <row r="4315" spans="1:65" x14ac:dyDescent="0.3">
      <c r="A4315" t="s">
        <v>77</v>
      </c>
      <c r="B4315" t="s">
        <v>77</v>
      </c>
      <c r="C4315" t="s">
        <v>77</v>
      </c>
      <c r="D4315" t="s">
        <v>289</v>
      </c>
      <c r="E4315" t="s">
        <v>69</v>
      </c>
      <c r="F4315" t="b">
        <v>0</v>
      </c>
      <c r="G4315" s="1">
        <v>42046.425694444442</v>
      </c>
      <c r="H4315" s="3">
        <v>260010000000</v>
      </c>
      <c r="I4315" t="s">
        <v>587</v>
      </c>
      <c r="J4315" t="s">
        <v>588</v>
      </c>
      <c r="K4315" s="1">
        <v>42046.472222222219</v>
      </c>
      <c r="L4315" s="2">
        <v>42046</v>
      </c>
      <c r="M4315" s="1">
        <v>42046.425694444442</v>
      </c>
      <c r="N4315" t="s">
        <v>234</v>
      </c>
      <c r="O4315" t="b">
        <v>0</v>
      </c>
      <c r="P4315" t="b">
        <v>0</v>
      </c>
      <c r="Q4315" t="s">
        <v>3431</v>
      </c>
      <c r="R4315" t="s">
        <v>3432</v>
      </c>
      <c r="S4315" t="s">
        <v>591</v>
      </c>
      <c r="T4315" t="s">
        <v>592</v>
      </c>
      <c r="U4315" t="s">
        <v>77</v>
      </c>
      <c r="V4315" t="s">
        <v>591</v>
      </c>
      <c r="W4315" t="s">
        <v>77</v>
      </c>
      <c r="X4315" t="s">
        <v>593</v>
      </c>
      <c r="Y4315" t="s">
        <v>594</v>
      </c>
      <c r="Z4315">
        <v>0</v>
      </c>
      <c r="AC4315" t="b">
        <v>0</v>
      </c>
      <c r="AD4315">
        <v>9746043</v>
      </c>
      <c r="AE4315" t="s">
        <v>77</v>
      </c>
      <c r="AF4315" t="s">
        <v>326</v>
      </c>
      <c r="AG4315" s="1"/>
      <c r="AH4315" t="s">
        <v>386</v>
      </c>
      <c r="AI4315" t="s">
        <v>326</v>
      </c>
      <c r="AK4315" t="s">
        <v>386</v>
      </c>
      <c r="AL4315" s="1">
        <v>42046.472222222219</v>
      </c>
      <c r="AM4315" t="s">
        <v>77</v>
      </c>
      <c r="AN4315">
        <v>0.48499999999999999</v>
      </c>
      <c r="AO4315" t="s">
        <v>77</v>
      </c>
      <c r="AP4315">
        <v>13</v>
      </c>
      <c r="AQ4315">
        <v>6</v>
      </c>
      <c r="AR4315" t="s">
        <v>576</v>
      </c>
      <c r="AS4315" t="s">
        <v>3433</v>
      </c>
      <c r="AT4315" t="s">
        <v>388</v>
      </c>
      <c r="AU4315">
        <v>151654379</v>
      </c>
      <c r="AV4315" t="s">
        <v>86</v>
      </c>
      <c r="AW4315" t="s">
        <v>596</v>
      </c>
      <c r="AX4315" t="s">
        <v>597</v>
      </c>
      <c r="AY4315">
        <v>0</v>
      </c>
      <c r="BB4315">
        <v>2015</v>
      </c>
      <c r="BC4315">
        <v>0</v>
      </c>
      <c r="BD4315">
        <v>1575</v>
      </c>
      <c r="BE4315">
        <v>1403</v>
      </c>
      <c r="BF4315">
        <v>0</v>
      </c>
      <c r="BG4315">
        <v>1575</v>
      </c>
      <c r="BH4315">
        <v>1575</v>
      </c>
      <c r="BI4315">
        <v>0</v>
      </c>
      <c r="BJ4315">
        <v>0</v>
      </c>
      <c r="BM4315">
        <v>1395</v>
      </c>
    </row>
    <row r="4316" spans="1:65" x14ac:dyDescent="0.3">
      <c r="A4316" t="s">
        <v>77</v>
      </c>
      <c r="B4316" t="s">
        <v>77</v>
      </c>
      <c r="C4316" t="s">
        <v>77</v>
      </c>
      <c r="D4316" t="s">
        <v>289</v>
      </c>
      <c r="E4316" t="s">
        <v>69</v>
      </c>
      <c r="F4316" t="b">
        <v>0</v>
      </c>
      <c r="G4316" s="1">
        <v>42046.63958333333</v>
      </c>
      <c r="H4316" s="3">
        <v>260010000000</v>
      </c>
      <c r="I4316" t="s">
        <v>134</v>
      </c>
      <c r="J4316" t="s">
        <v>135</v>
      </c>
      <c r="K4316" s="1">
        <v>42046.70416666667</v>
      </c>
      <c r="L4316" s="2">
        <v>42046</v>
      </c>
      <c r="M4316" s="1">
        <v>42046.63958333333</v>
      </c>
      <c r="N4316" t="s">
        <v>234</v>
      </c>
      <c r="O4316" t="b">
        <v>0</v>
      </c>
      <c r="P4316" t="b">
        <v>0</v>
      </c>
      <c r="Q4316" t="s">
        <v>3428</v>
      </c>
      <c r="R4316" t="s">
        <v>3429</v>
      </c>
      <c r="S4316" t="s">
        <v>104</v>
      </c>
      <c r="T4316" t="s">
        <v>105</v>
      </c>
      <c r="U4316" t="s">
        <v>77</v>
      </c>
      <c r="V4316" t="s">
        <v>104</v>
      </c>
      <c r="W4316" t="s">
        <v>77</v>
      </c>
      <c r="X4316" t="s">
        <v>106</v>
      </c>
      <c r="Y4316" t="s">
        <v>107</v>
      </c>
      <c r="Z4316">
        <v>0</v>
      </c>
      <c r="AC4316" t="b">
        <v>0</v>
      </c>
      <c r="AD4316">
        <v>9746256</v>
      </c>
      <c r="AE4316" t="s">
        <v>77</v>
      </c>
      <c r="AF4316" t="s">
        <v>326</v>
      </c>
      <c r="AG4316" s="1"/>
      <c r="AH4316" t="s">
        <v>386</v>
      </c>
      <c r="AI4316" t="s">
        <v>326</v>
      </c>
      <c r="AK4316" t="s">
        <v>386</v>
      </c>
      <c r="AL4316" s="1">
        <v>42046.70416666667</v>
      </c>
      <c r="AM4316" t="s">
        <v>77</v>
      </c>
      <c r="AN4316">
        <v>9.1300000000000008</v>
      </c>
      <c r="AO4316" t="s">
        <v>77</v>
      </c>
      <c r="AP4316">
        <v>12</v>
      </c>
      <c r="AQ4316">
        <v>12</v>
      </c>
      <c r="AR4316" t="s">
        <v>108</v>
      </c>
      <c r="AS4316" t="s">
        <v>3430</v>
      </c>
      <c r="AT4316" t="s">
        <v>388</v>
      </c>
      <c r="AU4316">
        <v>151654380</v>
      </c>
      <c r="AV4316" t="s">
        <v>86</v>
      </c>
      <c r="AW4316" t="s">
        <v>109</v>
      </c>
      <c r="AX4316" t="s">
        <v>107</v>
      </c>
      <c r="AY4316">
        <v>361</v>
      </c>
      <c r="BB4316">
        <v>2015</v>
      </c>
      <c r="BC4316">
        <v>0</v>
      </c>
      <c r="BD4316">
        <v>927</v>
      </c>
      <c r="BE4316">
        <v>1403</v>
      </c>
      <c r="BF4316">
        <v>0</v>
      </c>
      <c r="BG4316">
        <v>927</v>
      </c>
      <c r="BH4316">
        <v>927</v>
      </c>
      <c r="BI4316">
        <v>0</v>
      </c>
      <c r="BJ4316">
        <v>0</v>
      </c>
      <c r="BM4316">
        <v>1395</v>
      </c>
    </row>
    <row r="4317" spans="1:65" x14ac:dyDescent="0.3">
      <c r="A4317" t="s">
        <v>77</v>
      </c>
      <c r="B4317" t="s">
        <v>77</v>
      </c>
      <c r="C4317" t="s">
        <v>77</v>
      </c>
      <c r="D4317" t="s">
        <v>289</v>
      </c>
      <c r="E4317" t="s">
        <v>69</v>
      </c>
      <c r="F4317" t="b">
        <v>0</v>
      </c>
      <c r="G4317" s="1">
        <v>42046.63958333333</v>
      </c>
      <c r="H4317" s="3">
        <v>260010000000</v>
      </c>
      <c r="I4317" t="s">
        <v>143</v>
      </c>
      <c r="J4317" t="s">
        <v>144</v>
      </c>
      <c r="K4317" s="1">
        <v>42046.704861111109</v>
      </c>
      <c r="L4317" s="2">
        <v>42046</v>
      </c>
      <c r="M4317" s="1">
        <v>42046.63958333333</v>
      </c>
      <c r="N4317" t="s">
        <v>234</v>
      </c>
      <c r="O4317" t="b">
        <v>0</v>
      </c>
      <c r="P4317" t="b">
        <v>1</v>
      </c>
      <c r="Q4317" t="s">
        <v>3428</v>
      </c>
      <c r="R4317" t="s">
        <v>3429</v>
      </c>
      <c r="S4317" t="s">
        <v>112</v>
      </c>
      <c r="T4317" t="s">
        <v>113</v>
      </c>
      <c r="U4317" t="s">
        <v>113</v>
      </c>
      <c r="V4317" t="s">
        <v>112</v>
      </c>
      <c r="W4317" t="s">
        <v>112</v>
      </c>
      <c r="X4317" t="s">
        <v>114</v>
      </c>
      <c r="Y4317" t="s">
        <v>115</v>
      </c>
      <c r="Z4317">
        <v>0</v>
      </c>
      <c r="AB4317">
        <v>1516512707</v>
      </c>
      <c r="AC4317" t="b">
        <v>0</v>
      </c>
      <c r="AD4317">
        <v>9746257</v>
      </c>
      <c r="AE4317" t="s">
        <v>77</v>
      </c>
      <c r="AF4317" t="s">
        <v>326</v>
      </c>
      <c r="AG4317" s="1"/>
      <c r="AH4317" t="s">
        <v>386</v>
      </c>
      <c r="AI4317" t="s">
        <v>326</v>
      </c>
      <c r="AK4317" t="s">
        <v>386</v>
      </c>
      <c r="AL4317" s="1">
        <v>42046.704861111109</v>
      </c>
      <c r="AM4317" t="s">
        <v>77</v>
      </c>
      <c r="AN4317">
        <v>9.1300000000000008</v>
      </c>
      <c r="AO4317" t="s">
        <v>77</v>
      </c>
      <c r="AP4317">
        <v>12</v>
      </c>
      <c r="AQ4317">
        <v>12</v>
      </c>
      <c r="AR4317" t="s">
        <v>108</v>
      </c>
      <c r="AS4317" t="s">
        <v>3430</v>
      </c>
      <c r="AT4317" t="s">
        <v>388</v>
      </c>
      <c r="AU4317">
        <v>151654380</v>
      </c>
      <c r="AV4317" t="s">
        <v>86</v>
      </c>
      <c r="AW4317" t="s">
        <v>116</v>
      </c>
      <c r="AX4317" t="s">
        <v>115</v>
      </c>
      <c r="AY4317">
        <v>0</v>
      </c>
      <c r="BA4317">
        <v>927</v>
      </c>
      <c r="BB4317">
        <v>2015</v>
      </c>
      <c r="BC4317">
        <v>0</v>
      </c>
      <c r="BD4317">
        <v>927</v>
      </c>
      <c r="BE4317">
        <v>1403</v>
      </c>
      <c r="BF4317">
        <v>0</v>
      </c>
      <c r="BG4317">
        <v>927</v>
      </c>
      <c r="BH4317">
        <v>927</v>
      </c>
      <c r="BI4317">
        <v>0</v>
      </c>
      <c r="BJ4317">
        <v>0</v>
      </c>
      <c r="BM4317">
        <v>1395</v>
      </c>
    </row>
    <row r="4318" spans="1:65" x14ac:dyDescent="0.3">
      <c r="A4318" t="s">
        <v>77</v>
      </c>
      <c r="B4318" t="s">
        <v>77</v>
      </c>
      <c r="C4318" t="s">
        <v>77</v>
      </c>
      <c r="D4318" t="s">
        <v>289</v>
      </c>
      <c r="E4318" t="s">
        <v>72</v>
      </c>
      <c r="F4318" t="b">
        <v>0</v>
      </c>
      <c r="G4318" s="1">
        <v>42046.793055555558</v>
      </c>
      <c r="H4318" s="3">
        <v>260010000000</v>
      </c>
      <c r="I4318" t="s">
        <v>426</v>
      </c>
      <c r="J4318" t="s">
        <v>195</v>
      </c>
      <c r="K4318" s="1">
        <v>42046.79583333333</v>
      </c>
      <c r="L4318" s="2">
        <v>42046</v>
      </c>
      <c r="M4318" s="1">
        <v>42046.793055555558</v>
      </c>
      <c r="N4318" t="s">
        <v>234</v>
      </c>
      <c r="O4318" t="b">
        <v>0</v>
      </c>
      <c r="P4318" t="b">
        <v>0</v>
      </c>
      <c r="Q4318" t="s">
        <v>3431</v>
      </c>
      <c r="R4318" t="s">
        <v>3432</v>
      </c>
      <c r="S4318" t="s">
        <v>104</v>
      </c>
      <c r="T4318" t="s">
        <v>105</v>
      </c>
      <c r="U4318" t="s">
        <v>77</v>
      </c>
      <c r="V4318" t="s">
        <v>104</v>
      </c>
      <c r="W4318" t="s">
        <v>77</v>
      </c>
      <c r="X4318" t="s">
        <v>106</v>
      </c>
      <c r="Y4318" t="s">
        <v>107</v>
      </c>
      <c r="Z4318">
        <v>0</v>
      </c>
      <c r="AC4318" t="b">
        <v>0</v>
      </c>
      <c r="AD4318">
        <v>9746314</v>
      </c>
      <c r="AE4318" t="s">
        <v>77</v>
      </c>
      <c r="AF4318" t="s">
        <v>326</v>
      </c>
      <c r="AG4318" s="1"/>
      <c r="AH4318" t="s">
        <v>386</v>
      </c>
      <c r="AI4318" t="s">
        <v>326</v>
      </c>
      <c r="AK4318" t="s">
        <v>386</v>
      </c>
      <c r="AL4318" s="1">
        <v>42046.79583333333</v>
      </c>
      <c r="AM4318" t="s">
        <v>77</v>
      </c>
      <c r="AN4318">
        <v>0.48499999999999999</v>
      </c>
      <c r="AO4318" t="s">
        <v>77</v>
      </c>
      <c r="AP4318">
        <v>12</v>
      </c>
      <c r="AQ4318">
        <v>6</v>
      </c>
      <c r="AR4318" t="s">
        <v>108</v>
      </c>
      <c r="AS4318" t="s">
        <v>3433</v>
      </c>
      <c r="AT4318" t="s">
        <v>388</v>
      </c>
      <c r="AU4318">
        <v>151654379</v>
      </c>
      <c r="AV4318" t="s">
        <v>86</v>
      </c>
      <c r="AW4318" t="s">
        <v>109</v>
      </c>
      <c r="AX4318" t="s">
        <v>107</v>
      </c>
      <c r="AY4318">
        <v>648</v>
      </c>
      <c r="BB4318">
        <v>2015</v>
      </c>
      <c r="BC4318">
        <v>0</v>
      </c>
      <c r="BD4318">
        <v>927</v>
      </c>
      <c r="BE4318">
        <v>1403</v>
      </c>
      <c r="BF4318">
        <v>0</v>
      </c>
      <c r="BG4318">
        <v>927</v>
      </c>
      <c r="BH4318">
        <v>927</v>
      </c>
      <c r="BI4318">
        <v>0</v>
      </c>
      <c r="BJ4318">
        <v>0</v>
      </c>
      <c r="BM4318">
        <v>1395</v>
      </c>
    </row>
    <row r="4319" spans="1:65" x14ac:dyDescent="0.3">
      <c r="A4319" t="s">
        <v>77</v>
      </c>
      <c r="B4319" t="s">
        <v>77</v>
      </c>
      <c r="C4319" t="s">
        <v>77</v>
      </c>
      <c r="D4319" t="s">
        <v>289</v>
      </c>
      <c r="E4319" t="s">
        <v>72</v>
      </c>
      <c r="F4319" t="b">
        <v>0</v>
      </c>
      <c r="G4319" s="1">
        <v>42046.793055555558</v>
      </c>
      <c r="H4319" s="3">
        <v>260010000000</v>
      </c>
      <c r="I4319" t="s">
        <v>467</v>
      </c>
      <c r="J4319" t="s">
        <v>197</v>
      </c>
      <c r="K4319" s="1">
        <v>42046.796527777777</v>
      </c>
      <c r="L4319" s="2">
        <v>42046</v>
      </c>
      <c r="M4319" s="1">
        <v>42046.793055555558</v>
      </c>
      <c r="N4319" t="s">
        <v>234</v>
      </c>
      <c r="O4319" t="b">
        <v>0</v>
      </c>
      <c r="P4319" t="b">
        <v>1</v>
      </c>
      <c r="Q4319" t="s">
        <v>3431</v>
      </c>
      <c r="R4319" t="s">
        <v>3432</v>
      </c>
      <c r="S4319" t="s">
        <v>112</v>
      </c>
      <c r="T4319" t="s">
        <v>113</v>
      </c>
      <c r="U4319" t="s">
        <v>113</v>
      </c>
      <c r="V4319" t="s">
        <v>112</v>
      </c>
      <c r="W4319" t="s">
        <v>112</v>
      </c>
      <c r="X4319" t="s">
        <v>114</v>
      </c>
      <c r="Y4319" t="s">
        <v>115</v>
      </c>
      <c r="Z4319">
        <v>0</v>
      </c>
      <c r="AB4319">
        <v>1516512770</v>
      </c>
      <c r="AC4319" t="b">
        <v>0</v>
      </c>
      <c r="AD4319">
        <v>9746315</v>
      </c>
      <c r="AE4319" t="s">
        <v>77</v>
      </c>
      <c r="AF4319" t="s">
        <v>326</v>
      </c>
      <c r="AG4319" s="1"/>
      <c r="AH4319" t="s">
        <v>386</v>
      </c>
      <c r="AI4319" t="s">
        <v>326</v>
      </c>
      <c r="AK4319" t="s">
        <v>386</v>
      </c>
      <c r="AL4319" s="1">
        <v>42046.796527777777</v>
      </c>
      <c r="AM4319" t="s">
        <v>77</v>
      </c>
      <c r="AN4319">
        <v>0.48499999999999999</v>
      </c>
      <c r="AO4319" t="s">
        <v>77</v>
      </c>
      <c r="AP4319">
        <v>12</v>
      </c>
      <c r="AQ4319">
        <v>12</v>
      </c>
      <c r="AR4319" t="s">
        <v>108</v>
      </c>
      <c r="AS4319" t="s">
        <v>3433</v>
      </c>
      <c r="AT4319" t="s">
        <v>388</v>
      </c>
      <c r="AU4319">
        <v>151654379</v>
      </c>
      <c r="AV4319" t="s">
        <v>86</v>
      </c>
      <c r="AW4319" t="s">
        <v>116</v>
      </c>
      <c r="AX4319" t="s">
        <v>115</v>
      </c>
      <c r="AY4319">
        <v>0</v>
      </c>
      <c r="BA4319">
        <v>927</v>
      </c>
      <c r="BB4319">
        <v>2015</v>
      </c>
      <c r="BC4319">
        <v>0</v>
      </c>
      <c r="BD4319">
        <v>927</v>
      </c>
      <c r="BE4319">
        <v>1403</v>
      </c>
      <c r="BF4319">
        <v>0</v>
      </c>
      <c r="BG4319">
        <v>927</v>
      </c>
      <c r="BH4319">
        <v>927</v>
      </c>
      <c r="BI4319">
        <v>0</v>
      </c>
      <c r="BJ4319">
        <v>0</v>
      </c>
      <c r="BM4319">
        <v>1395</v>
      </c>
    </row>
    <row r="4320" spans="1:65" x14ac:dyDescent="0.3">
      <c r="A4320" t="s">
        <v>77</v>
      </c>
      <c r="B4320" t="s">
        <v>77</v>
      </c>
      <c r="C4320" t="s">
        <v>77</v>
      </c>
      <c r="D4320" t="s">
        <v>289</v>
      </c>
      <c r="E4320" t="s">
        <v>72</v>
      </c>
      <c r="F4320" t="b">
        <v>0</v>
      </c>
      <c r="G4320" s="1">
        <v>42046.645833333336</v>
      </c>
      <c r="H4320" s="3">
        <v>260010000000</v>
      </c>
      <c r="I4320" t="s">
        <v>307</v>
      </c>
      <c r="J4320" t="s">
        <v>308</v>
      </c>
      <c r="K4320" s="1">
        <v>42046.655555555553</v>
      </c>
      <c r="L4320" s="2">
        <v>42046</v>
      </c>
      <c r="M4320" s="1">
        <v>42046.645833333336</v>
      </c>
      <c r="N4320" t="s">
        <v>234</v>
      </c>
      <c r="O4320" t="b">
        <v>0</v>
      </c>
      <c r="P4320" t="b">
        <v>0</v>
      </c>
      <c r="Q4320" t="s">
        <v>3434</v>
      </c>
      <c r="R4320" t="s">
        <v>3435</v>
      </c>
      <c r="S4320" t="s">
        <v>309</v>
      </c>
      <c r="T4320" t="s">
        <v>310</v>
      </c>
      <c r="U4320" t="s">
        <v>310</v>
      </c>
      <c r="V4320" t="s">
        <v>309</v>
      </c>
      <c r="W4320" t="s">
        <v>309</v>
      </c>
      <c r="X4320" t="s">
        <v>311</v>
      </c>
      <c r="Y4320" t="s">
        <v>312</v>
      </c>
      <c r="Z4320">
        <v>0</v>
      </c>
      <c r="AC4320" t="b">
        <v>0</v>
      </c>
      <c r="AD4320">
        <v>9746216</v>
      </c>
      <c r="AE4320" t="s">
        <v>77</v>
      </c>
      <c r="AF4320" t="s">
        <v>385</v>
      </c>
      <c r="AG4320" s="1"/>
      <c r="AH4320" t="s">
        <v>386</v>
      </c>
      <c r="AI4320" t="s">
        <v>385</v>
      </c>
      <c r="AK4320" t="s">
        <v>386</v>
      </c>
      <c r="AL4320" s="1">
        <v>42046.655555555553</v>
      </c>
      <c r="AM4320" t="s">
        <v>77</v>
      </c>
      <c r="AN4320">
        <v>0.22</v>
      </c>
      <c r="AO4320" t="s">
        <v>77</v>
      </c>
      <c r="AP4320">
        <v>5</v>
      </c>
      <c r="AQ4320">
        <v>16</v>
      </c>
      <c r="AR4320" t="s">
        <v>83</v>
      </c>
      <c r="AS4320" t="s">
        <v>187</v>
      </c>
      <c r="AT4320" t="s">
        <v>388</v>
      </c>
      <c r="AU4320">
        <v>151654418</v>
      </c>
      <c r="AV4320" t="s">
        <v>86</v>
      </c>
      <c r="AW4320" t="s">
        <v>313</v>
      </c>
      <c r="AX4320" t="s">
        <v>312</v>
      </c>
      <c r="AY4320">
        <v>0</v>
      </c>
      <c r="BB4320">
        <v>2015</v>
      </c>
      <c r="BC4320">
        <v>0</v>
      </c>
      <c r="BD4320">
        <v>58000</v>
      </c>
      <c r="BE4320">
        <v>1403</v>
      </c>
      <c r="BF4320">
        <v>0</v>
      </c>
      <c r="BG4320">
        <v>58000</v>
      </c>
      <c r="BH4320">
        <v>58000</v>
      </c>
      <c r="BI4320">
        <v>0</v>
      </c>
      <c r="BJ4320">
        <v>0</v>
      </c>
      <c r="BM4320">
        <v>54994</v>
      </c>
    </row>
    <row r="4321" spans="1:65" x14ac:dyDescent="0.3">
      <c r="A4321" t="s">
        <v>77</v>
      </c>
      <c r="B4321" t="s">
        <v>77</v>
      </c>
      <c r="C4321" t="s">
        <v>77</v>
      </c>
      <c r="D4321" t="s">
        <v>289</v>
      </c>
      <c r="E4321" t="s">
        <v>72</v>
      </c>
      <c r="F4321" t="b">
        <v>0</v>
      </c>
      <c r="G4321" s="1">
        <v>42046.645833333336</v>
      </c>
      <c r="H4321" s="3">
        <v>260010000000</v>
      </c>
      <c r="I4321" t="s">
        <v>307</v>
      </c>
      <c r="J4321" t="s">
        <v>308</v>
      </c>
      <c r="K4321" s="1">
        <v>42046.655555555553</v>
      </c>
      <c r="L4321" s="2">
        <v>42046</v>
      </c>
      <c r="M4321" s="1">
        <v>42046.645833333336</v>
      </c>
      <c r="N4321" t="s">
        <v>234</v>
      </c>
      <c r="O4321" t="b">
        <v>0</v>
      </c>
      <c r="P4321" t="b">
        <v>0</v>
      </c>
      <c r="Q4321" t="s">
        <v>383</v>
      </c>
      <c r="R4321" t="s">
        <v>384</v>
      </c>
      <c r="S4321" t="s">
        <v>309</v>
      </c>
      <c r="T4321" t="s">
        <v>310</v>
      </c>
      <c r="U4321" t="s">
        <v>310</v>
      </c>
      <c r="V4321" t="s">
        <v>309</v>
      </c>
      <c r="W4321" t="s">
        <v>309</v>
      </c>
      <c r="X4321" t="s">
        <v>311</v>
      </c>
      <c r="Y4321" t="s">
        <v>312</v>
      </c>
      <c r="Z4321">
        <v>0</v>
      </c>
      <c r="AC4321" t="b">
        <v>0</v>
      </c>
      <c r="AD4321">
        <v>9746217</v>
      </c>
      <c r="AE4321" t="s">
        <v>77</v>
      </c>
      <c r="AF4321" t="s">
        <v>385</v>
      </c>
      <c r="AG4321" s="1"/>
      <c r="AH4321" t="s">
        <v>386</v>
      </c>
      <c r="AI4321" t="s">
        <v>385</v>
      </c>
      <c r="AK4321" t="s">
        <v>386</v>
      </c>
      <c r="AL4321" s="1">
        <v>42046.655555555553</v>
      </c>
      <c r="AM4321" t="s">
        <v>77</v>
      </c>
      <c r="AN4321">
        <v>0.22</v>
      </c>
      <c r="AO4321" t="s">
        <v>77</v>
      </c>
      <c r="AP4321">
        <v>5</v>
      </c>
      <c r="AQ4321">
        <v>16</v>
      </c>
      <c r="AR4321" t="s">
        <v>83</v>
      </c>
      <c r="AS4321" t="s">
        <v>387</v>
      </c>
      <c r="AT4321" t="s">
        <v>388</v>
      </c>
      <c r="AU4321">
        <v>151654422</v>
      </c>
      <c r="AV4321" t="s">
        <v>86</v>
      </c>
      <c r="AW4321" t="s">
        <v>313</v>
      </c>
      <c r="AX4321" t="s">
        <v>312</v>
      </c>
      <c r="AY4321">
        <v>0</v>
      </c>
      <c r="BB4321">
        <v>2015</v>
      </c>
      <c r="BC4321">
        <v>0</v>
      </c>
      <c r="BD4321">
        <v>53200</v>
      </c>
      <c r="BE4321">
        <v>1403</v>
      </c>
      <c r="BF4321">
        <v>0</v>
      </c>
      <c r="BG4321">
        <v>53200</v>
      </c>
      <c r="BH4321">
        <v>53200</v>
      </c>
      <c r="BI4321">
        <v>0</v>
      </c>
      <c r="BJ4321">
        <v>0</v>
      </c>
      <c r="BM4321">
        <v>48840</v>
      </c>
    </row>
    <row r="4322" spans="1:65" x14ac:dyDescent="0.3">
      <c r="A4322" t="s">
        <v>77</v>
      </c>
      <c r="B4322" t="s">
        <v>77</v>
      </c>
      <c r="C4322" t="s">
        <v>77</v>
      </c>
      <c r="D4322" t="s">
        <v>289</v>
      </c>
      <c r="E4322" t="s">
        <v>72</v>
      </c>
      <c r="F4322" t="b">
        <v>0</v>
      </c>
      <c r="G4322" s="1">
        <v>42046.645833333336</v>
      </c>
      <c r="H4322" s="3">
        <v>260010000000</v>
      </c>
      <c r="I4322" t="s">
        <v>307</v>
      </c>
      <c r="J4322" t="s">
        <v>308</v>
      </c>
      <c r="K4322" s="1">
        <v>42046.65625</v>
      </c>
      <c r="L4322" s="2">
        <v>42046</v>
      </c>
      <c r="M4322" s="1">
        <v>42046.645833333336</v>
      </c>
      <c r="N4322" t="s">
        <v>234</v>
      </c>
      <c r="O4322" t="b">
        <v>0</v>
      </c>
      <c r="P4322" t="b">
        <v>0</v>
      </c>
      <c r="Q4322" t="s">
        <v>3436</v>
      </c>
      <c r="R4322" t="s">
        <v>3437</v>
      </c>
      <c r="S4322" t="s">
        <v>309</v>
      </c>
      <c r="T4322" t="s">
        <v>310</v>
      </c>
      <c r="U4322" t="s">
        <v>310</v>
      </c>
      <c r="V4322" t="s">
        <v>309</v>
      </c>
      <c r="W4322" t="s">
        <v>309</v>
      </c>
      <c r="X4322" t="s">
        <v>311</v>
      </c>
      <c r="Y4322" t="s">
        <v>312</v>
      </c>
      <c r="Z4322">
        <v>0</v>
      </c>
      <c r="AC4322" t="b">
        <v>0</v>
      </c>
      <c r="AD4322">
        <v>9746218</v>
      </c>
      <c r="AE4322" t="s">
        <v>77</v>
      </c>
      <c r="AF4322" t="s">
        <v>385</v>
      </c>
      <c r="AG4322" s="1"/>
      <c r="AH4322" t="s">
        <v>386</v>
      </c>
      <c r="AI4322" t="s">
        <v>385</v>
      </c>
      <c r="AK4322" t="s">
        <v>386</v>
      </c>
      <c r="AL4322" s="1">
        <v>42046.65625</v>
      </c>
      <c r="AM4322" t="s">
        <v>77</v>
      </c>
      <c r="AN4322">
        <v>0.22</v>
      </c>
      <c r="AO4322" t="s">
        <v>77</v>
      </c>
      <c r="AP4322">
        <v>5</v>
      </c>
      <c r="AQ4322">
        <v>16</v>
      </c>
      <c r="AR4322" t="s">
        <v>83</v>
      </c>
      <c r="AS4322" t="s">
        <v>3438</v>
      </c>
      <c r="AT4322" t="s">
        <v>388</v>
      </c>
      <c r="AU4322">
        <v>151654424</v>
      </c>
      <c r="AV4322" t="s">
        <v>86</v>
      </c>
      <c r="AW4322" t="s">
        <v>313</v>
      </c>
      <c r="AX4322" t="s">
        <v>312</v>
      </c>
      <c r="AY4322">
        <v>0</v>
      </c>
      <c r="BB4322">
        <v>2015</v>
      </c>
      <c r="BC4322">
        <v>0</v>
      </c>
      <c r="BD4322">
        <v>50750</v>
      </c>
      <c r="BE4322">
        <v>1403</v>
      </c>
      <c r="BF4322">
        <v>0</v>
      </c>
      <c r="BG4322">
        <v>50750</v>
      </c>
      <c r="BH4322">
        <v>50750</v>
      </c>
      <c r="BI4322">
        <v>0</v>
      </c>
      <c r="BJ4322">
        <v>0</v>
      </c>
      <c r="BM4322">
        <v>47059</v>
      </c>
    </row>
    <row r="4323" spans="1:65" x14ac:dyDescent="0.3">
      <c r="A4323" t="s">
        <v>77</v>
      </c>
      <c r="B4323" t="s">
        <v>77</v>
      </c>
      <c r="C4323" t="s">
        <v>77</v>
      </c>
      <c r="D4323" t="s">
        <v>289</v>
      </c>
      <c r="E4323" t="s">
        <v>69</v>
      </c>
      <c r="F4323" t="b">
        <v>0</v>
      </c>
      <c r="G4323" s="1">
        <v>42046.948611111111</v>
      </c>
      <c r="H4323" s="3">
        <v>260010000000</v>
      </c>
      <c r="I4323" t="s">
        <v>290</v>
      </c>
      <c r="J4323" t="s">
        <v>291</v>
      </c>
      <c r="K4323" s="1">
        <v>42074.275694444441</v>
      </c>
      <c r="L4323" s="2">
        <v>42046</v>
      </c>
      <c r="M4323" s="1">
        <v>42046.948611111111</v>
      </c>
      <c r="N4323" t="s">
        <v>234</v>
      </c>
      <c r="O4323" t="b">
        <v>0</v>
      </c>
      <c r="P4323" t="b">
        <v>0</v>
      </c>
      <c r="Q4323" t="s">
        <v>3105</v>
      </c>
      <c r="R4323" t="s">
        <v>3106</v>
      </c>
      <c r="S4323" t="s">
        <v>721</v>
      </c>
      <c r="T4323" t="s">
        <v>722</v>
      </c>
      <c r="U4323" t="s">
        <v>239</v>
      </c>
      <c r="V4323" t="s">
        <v>721</v>
      </c>
      <c r="W4323" t="s">
        <v>240</v>
      </c>
      <c r="X4323" t="s">
        <v>241</v>
      </c>
      <c r="Y4323" t="s">
        <v>242</v>
      </c>
      <c r="Z4323">
        <v>630</v>
      </c>
      <c r="AC4323" t="b">
        <v>0</v>
      </c>
      <c r="AD4323">
        <v>9746463</v>
      </c>
      <c r="AE4323" t="s">
        <v>77</v>
      </c>
      <c r="AF4323" t="s">
        <v>385</v>
      </c>
      <c r="AG4323" s="1"/>
      <c r="AH4323" t="s">
        <v>386</v>
      </c>
      <c r="AI4323" t="s">
        <v>385</v>
      </c>
      <c r="AK4323" t="s">
        <v>386</v>
      </c>
      <c r="AL4323" s="1">
        <v>42074.275694444441</v>
      </c>
      <c r="AM4323" t="s">
        <v>77</v>
      </c>
      <c r="AN4323">
        <v>0.22500000000000001</v>
      </c>
      <c r="AO4323" t="s">
        <v>77</v>
      </c>
      <c r="AP4323">
        <v>4</v>
      </c>
      <c r="AQ4323">
        <v>6</v>
      </c>
      <c r="AR4323" t="s">
        <v>243</v>
      </c>
      <c r="AS4323" t="s">
        <v>3107</v>
      </c>
      <c r="AT4323" t="s">
        <v>388</v>
      </c>
      <c r="AU4323">
        <v>151654417</v>
      </c>
      <c r="AV4323" t="s">
        <v>86</v>
      </c>
      <c r="AW4323" t="s">
        <v>245</v>
      </c>
      <c r="AX4323" t="s">
        <v>242</v>
      </c>
      <c r="AY4323">
        <v>0</v>
      </c>
      <c r="BB4323">
        <v>2015</v>
      </c>
      <c r="BC4323">
        <v>0</v>
      </c>
      <c r="BD4323">
        <v>17400</v>
      </c>
      <c r="BE4323">
        <v>755.55</v>
      </c>
      <c r="BF4323">
        <v>0</v>
      </c>
      <c r="BG4323">
        <v>17400</v>
      </c>
      <c r="BH4323">
        <v>17400</v>
      </c>
      <c r="BI4323">
        <v>0</v>
      </c>
      <c r="BJ4323">
        <v>116</v>
      </c>
      <c r="BM4323">
        <v>11867</v>
      </c>
    </row>
    <row r="4324" spans="1:65" x14ac:dyDescent="0.3">
      <c r="A4324" t="s">
        <v>77</v>
      </c>
      <c r="B4324" t="s">
        <v>77</v>
      </c>
      <c r="C4324" t="s">
        <v>77</v>
      </c>
      <c r="D4324" t="s">
        <v>289</v>
      </c>
      <c r="E4324" t="s">
        <v>69</v>
      </c>
      <c r="F4324" t="b">
        <v>0</v>
      </c>
      <c r="G4324" s="1">
        <v>42046.393750000003</v>
      </c>
      <c r="H4324" s="3">
        <v>260010000000</v>
      </c>
      <c r="I4324" t="s">
        <v>134</v>
      </c>
      <c r="J4324" t="s">
        <v>135</v>
      </c>
      <c r="K4324" s="1">
        <v>42046.394444444442</v>
      </c>
      <c r="L4324" s="2">
        <v>42046</v>
      </c>
      <c r="M4324" s="1">
        <v>42046.393750000003</v>
      </c>
      <c r="N4324" t="s">
        <v>234</v>
      </c>
      <c r="O4324" t="b">
        <v>0</v>
      </c>
      <c r="P4324" t="b">
        <v>0</v>
      </c>
      <c r="Q4324" t="s">
        <v>462</v>
      </c>
      <c r="R4324" t="s">
        <v>463</v>
      </c>
      <c r="S4324" t="s">
        <v>104</v>
      </c>
      <c r="T4324" t="s">
        <v>105</v>
      </c>
      <c r="U4324" t="s">
        <v>77</v>
      </c>
      <c r="V4324" t="s">
        <v>104</v>
      </c>
      <c r="W4324" t="s">
        <v>77</v>
      </c>
      <c r="X4324" t="s">
        <v>106</v>
      </c>
      <c r="Y4324" t="s">
        <v>107</v>
      </c>
      <c r="Z4324">
        <v>0</v>
      </c>
      <c r="AC4324" t="b">
        <v>0</v>
      </c>
      <c r="AD4324">
        <v>9745978</v>
      </c>
      <c r="AE4324" t="s">
        <v>77</v>
      </c>
      <c r="AF4324" t="s">
        <v>407</v>
      </c>
      <c r="AG4324" s="1"/>
      <c r="AH4324" t="s">
        <v>617</v>
      </c>
      <c r="AI4324" t="s">
        <v>407</v>
      </c>
      <c r="AK4324" t="s">
        <v>617</v>
      </c>
      <c r="AL4324" s="1">
        <v>42046.394444444442</v>
      </c>
      <c r="AM4324" t="s">
        <v>77</v>
      </c>
      <c r="AN4324">
        <v>0.3</v>
      </c>
      <c r="AO4324" t="s">
        <v>77</v>
      </c>
      <c r="AP4324">
        <v>12</v>
      </c>
      <c r="AQ4324">
        <v>12</v>
      </c>
      <c r="AR4324" t="s">
        <v>108</v>
      </c>
      <c r="AS4324" t="s">
        <v>465</v>
      </c>
      <c r="AT4324" t="s">
        <v>1934</v>
      </c>
      <c r="AU4324">
        <v>151654554</v>
      </c>
      <c r="AV4324" t="s">
        <v>86</v>
      </c>
      <c r="AW4324" t="s">
        <v>109</v>
      </c>
      <c r="AX4324" t="s">
        <v>107</v>
      </c>
      <c r="AY4324">
        <v>5100</v>
      </c>
      <c r="BB4324">
        <v>2015</v>
      </c>
      <c r="BC4324">
        <v>0</v>
      </c>
      <c r="BD4324">
        <v>48000</v>
      </c>
      <c r="BE4324">
        <v>1403</v>
      </c>
      <c r="BF4324">
        <v>0</v>
      </c>
      <c r="BG4324">
        <v>48000</v>
      </c>
      <c r="BH4324">
        <v>48000</v>
      </c>
      <c r="BI4324">
        <v>0</v>
      </c>
      <c r="BJ4324">
        <v>0</v>
      </c>
      <c r="BM4324">
        <v>53000</v>
      </c>
    </row>
    <row r="4325" spans="1:65" x14ac:dyDescent="0.3">
      <c r="A4325" t="s">
        <v>77</v>
      </c>
      <c r="B4325" t="s">
        <v>77</v>
      </c>
      <c r="C4325" t="s">
        <v>77</v>
      </c>
      <c r="D4325" t="s">
        <v>289</v>
      </c>
      <c r="E4325" t="s">
        <v>72</v>
      </c>
      <c r="F4325" t="b">
        <v>0</v>
      </c>
      <c r="G4325" s="1">
        <v>42046.393750000003</v>
      </c>
      <c r="H4325" s="3">
        <v>260010000000</v>
      </c>
      <c r="I4325" t="s">
        <v>467</v>
      </c>
      <c r="J4325" t="s">
        <v>197</v>
      </c>
      <c r="K4325" s="1">
        <v>42046.394444444442</v>
      </c>
      <c r="L4325" s="2">
        <v>42046</v>
      </c>
      <c r="M4325" s="1">
        <v>42046.393750000003</v>
      </c>
      <c r="N4325" t="s">
        <v>234</v>
      </c>
      <c r="O4325" t="b">
        <v>0</v>
      </c>
      <c r="P4325" t="b">
        <v>1</v>
      </c>
      <c r="Q4325" t="s">
        <v>462</v>
      </c>
      <c r="R4325" t="s">
        <v>463</v>
      </c>
      <c r="S4325" t="s">
        <v>112</v>
      </c>
      <c r="T4325" t="s">
        <v>113</v>
      </c>
      <c r="U4325" t="s">
        <v>113</v>
      </c>
      <c r="V4325" t="s">
        <v>112</v>
      </c>
      <c r="W4325" t="s">
        <v>112</v>
      </c>
      <c r="X4325" t="s">
        <v>114</v>
      </c>
      <c r="Y4325" t="s">
        <v>115</v>
      </c>
      <c r="Z4325">
        <v>0</v>
      </c>
      <c r="AB4325">
        <v>1516512628</v>
      </c>
      <c r="AC4325" t="b">
        <v>0</v>
      </c>
      <c r="AD4325">
        <v>9745979</v>
      </c>
      <c r="AE4325" t="s">
        <v>77</v>
      </c>
      <c r="AF4325" t="s">
        <v>407</v>
      </c>
      <c r="AG4325" s="1"/>
      <c r="AH4325" t="s">
        <v>617</v>
      </c>
      <c r="AI4325" t="s">
        <v>407</v>
      </c>
      <c r="AK4325" t="s">
        <v>617</v>
      </c>
      <c r="AL4325" s="1">
        <v>42046.394444444442</v>
      </c>
      <c r="AM4325" t="s">
        <v>77</v>
      </c>
      <c r="AN4325">
        <v>0.3</v>
      </c>
      <c r="AO4325" t="s">
        <v>77</v>
      </c>
      <c r="AP4325">
        <v>12</v>
      </c>
      <c r="AQ4325">
        <v>12</v>
      </c>
      <c r="AR4325" t="s">
        <v>108</v>
      </c>
      <c r="AS4325" t="s">
        <v>465</v>
      </c>
      <c r="AT4325" t="s">
        <v>1934</v>
      </c>
      <c r="AU4325">
        <v>151654554</v>
      </c>
      <c r="AV4325" t="s">
        <v>86</v>
      </c>
      <c r="AW4325" t="s">
        <v>116</v>
      </c>
      <c r="AX4325" t="s">
        <v>115</v>
      </c>
      <c r="AY4325">
        <v>0</v>
      </c>
      <c r="BA4325">
        <v>48000</v>
      </c>
      <c r="BB4325">
        <v>2015</v>
      </c>
      <c r="BC4325">
        <v>0</v>
      </c>
      <c r="BD4325">
        <v>48000</v>
      </c>
      <c r="BE4325">
        <v>1403</v>
      </c>
      <c r="BF4325">
        <v>0</v>
      </c>
      <c r="BG4325">
        <v>48000</v>
      </c>
      <c r="BH4325">
        <v>48000</v>
      </c>
      <c r="BI4325">
        <v>0</v>
      </c>
      <c r="BJ4325">
        <v>0</v>
      </c>
      <c r="BM4325">
        <v>53000</v>
      </c>
    </row>
    <row r="4326" spans="1:65" x14ac:dyDescent="0.3">
      <c r="A4326" t="s">
        <v>77</v>
      </c>
      <c r="B4326" t="s">
        <v>77</v>
      </c>
      <c r="C4326" t="s">
        <v>77</v>
      </c>
      <c r="D4326" t="s">
        <v>289</v>
      </c>
      <c r="E4326" t="s">
        <v>69</v>
      </c>
      <c r="F4326" t="b">
        <v>0</v>
      </c>
      <c r="G4326" s="1">
        <v>42046.494444444441</v>
      </c>
      <c r="H4326" s="3">
        <v>260010000000</v>
      </c>
      <c r="I4326" t="s">
        <v>134</v>
      </c>
      <c r="J4326" t="s">
        <v>135</v>
      </c>
      <c r="K4326" s="1">
        <v>42046.494444444441</v>
      </c>
      <c r="L4326" s="2">
        <v>42046</v>
      </c>
      <c r="M4326" s="1">
        <v>42046.494444444441</v>
      </c>
      <c r="N4326" t="s">
        <v>234</v>
      </c>
      <c r="O4326" t="b">
        <v>0</v>
      </c>
      <c r="P4326" t="b">
        <v>0</v>
      </c>
      <c r="Q4326" t="s">
        <v>462</v>
      </c>
      <c r="R4326" t="s">
        <v>463</v>
      </c>
      <c r="S4326" t="s">
        <v>104</v>
      </c>
      <c r="T4326" t="s">
        <v>105</v>
      </c>
      <c r="U4326" t="s">
        <v>77</v>
      </c>
      <c r="V4326" t="s">
        <v>104</v>
      </c>
      <c r="W4326" t="s">
        <v>77</v>
      </c>
      <c r="X4326" t="s">
        <v>106</v>
      </c>
      <c r="Y4326" t="s">
        <v>107</v>
      </c>
      <c r="Z4326">
        <v>0</v>
      </c>
      <c r="AC4326" t="b">
        <v>0</v>
      </c>
      <c r="AD4326">
        <v>9746058</v>
      </c>
      <c r="AE4326" t="s">
        <v>77</v>
      </c>
      <c r="AF4326" t="s">
        <v>407</v>
      </c>
      <c r="AG4326" s="1"/>
      <c r="AH4326" t="s">
        <v>617</v>
      </c>
      <c r="AI4326" t="s">
        <v>407</v>
      </c>
      <c r="AK4326" t="s">
        <v>617</v>
      </c>
      <c r="AL4326" s="1">
        <v>42046.494444444441</v>
      </c>
      <c r="AM4326" t="s">
        <v>77</v>
      </c>
      <c r="AN4326">
        <v>0.3</v>
      </c>
      <c r="AO4326" t="s">
        <v>77</v>
      </c>
      <c r="AP4326">
        <v>12</v>
      </c>
      <c r="AQ4326">
        <v>12</v>
      </c>
      <c r="AR4326" t="s">
        <v>108</v>
      </c>
      <c r="AS4326" t="s">
        <v>465</v>
      </c>
      <c r="AT4326" t="s">
        <v>1934</v>
      </c>
      <c r="AU4326">
        <v>151654554</v>
      </c>
      <c r="AV4326" t="s">
        <v>86</v>
      </c>
      <c r="AW4326" t="s">
        <v>109</v>
      </c>
      <c r="AX4326" t="s">
        <v>107</v>
      </c>
      <c r="AY4326">
        <v>0</v>
      </c>
      <c r="BB4326">
        <v>2015</v>
      </c>
      <c r="BC4326">
        <v>0</v>
      </c>
      <c r="BD4326">
        <v>69400</v>
      </c>
      <c r="BE4326">
        <v>1403</v>
      </c>
      <c r="BF4326">
        <v>0</v>
      </c>
      <c r="BG4326">
        <v>69400</v>
      </c>
      <c r="BH4326">
        <v>117400</v>
      </c>
      <c r="BI4326">
        <v>0</v>
      </c>
      <c r="BJ4326">
        <v>0</v>
      </c>
      <c r="BM4326">
        <v>53000</v>
      </c>
    </row>
    <row r="4327" spans="1:65" x14ac:dyDescent="0.3">
      <c r="A4327" t="s">
        <v>77</v>
      </c>
      <c r="B4327" t="s">
        <v>77</v>
      </c>
      <c r="C4327" t="s">
        <v>77</v>
      </c>
      <c r="D4327" t="s">
        <v>289</v>
      </c>
      <c r="E4327" t="s">
        <v>72</v>
      </c>
      <c r="F4327" t="b">
        <v>0</v>
      </c>
      <c r="G4327" s="1">
        <v>42046.494444444441</v>
      </c>
      <c r="H4327" s="3">
        <v>260010000000</v>
      </c>
      <c r="I4327" t="s">
        <v>467</v>
      </c>
      <c r="J4327" t="s">
        <v>197</v>
      </c>
      <c r="K4327" s="1">
        <v>42046.494444444441</v>
      </c>
      <c r="L4327" s="2">
        <v>42046</v>
      </c>
      <c r="M4327" s="1">
        <v>42046.494444444441</v>
      </c>
      <c r="N4327" t="s">
        <v>234</v>
      </c>
      <c r="O4327" t="b">
        <v>0</v>
      </c>
      <c r="P4327" t="b">
        <v>1</v>
      </c>
      <c r="Q4327" t="s">
        <v>462</v>
      </c>
      <c r="R4327" t="s">
        <v>463</v>
      </c>
      <c r="S4327" t="s">
        <v>112</v>
      </c>
      <c r="T4327" t="s">
        <v>113</v>
      </c>
      <c r="U4327" t="s">
        <v>113</v>
      </c>
      <c r="V4327" t="s">
        <v>112</v>
      </c>
      <c r="W4327" t="s">
        <v>112</v>
      </c>
      <c r="X4327" t="s">
        <v>114</v>
      </c>
      <c r="Y4327" t="s">
        <v>115</v>
      </c>
      <c r="Z4327">
        <v>0</v>
      </c>
      <c r="AB4327">
        <v>1516512666</v>
      </c>
      <c r="AC4327" t="b">
        <v>0</v>
      </c>
      <c r="AD4327">
        <v>9746059</v>
      </c>
      <c r="AE4327" t="s">
        <v>77</v>
      </c>
      <c r="AF4327" t="s">
        <v>407</v>
      </c>
      <c r="AG4327" s="1"/>
      <c r="AH4327" t="s">
        <v>617</v>
      </c>
      <c r="AI4327" t="s">
        <v>407</v>
      </c>
      <c r="AK4327" t="s">
        <v>617</v>
      </c>
      <c r="AL4327" s="1">
        <v>42046.494444444441</v>
      </c>
      <c r="AM4327" t="s">
        <v>77</v>
      </c>
      <c r="AN4327">
        <v>0.3</v>
      </c>
      <c r="AO4327" t="s">
        <v>77</v>
      </c>
      <c r="AP4327">
        <v>12</v>
      </c>
      <c r="AQ4327">
        <v>12</v>
      </c>
      <c r="AR4327" t="s">
        <v>108</v>
      </c>
      <c r="AS4327" t="s">
        <v>465</v>
      </c>
      <c r="AT4327" t="s">
        <v>1934</v>
      </c>
      <c r="AU4327">
        <v>151654554</v>
      </c>
      <c r="AV4327" t="s">
        <v>86</v>
      </c>
      <c r="AW4327" t="s">
        <v>116</v>
      </c>
      <c r="AX4327" t="s">
        <v>115</v>
      </c>
      <c r="AY4327">
        <v>0</v>
      </c>
      <c r="BA4327">
        <v>69400</v>
      </c>
      <c r="BB4327">
        <v>2015</v>
      </c>
      <c r="BC4327">
        <v>0</v>
      </c>
      <c r="BD4327">
        <v>69400</v>
      </c>
      <c r="BE4327">
        <v>1403</v>
      </c>
      <c r="BF4327">
        <v>0</v>
      </c>
      <c r="BG4327">
        <v>69400</v>
      </c>
      <c r="BH4327">
        <v>117400</v>
      </c>
      <c r="BI4327">
        <v>0</v>
      </c>
      <c r="BJ4327">
        <v>0</v>
      </c>
      <c r="BM4327">
        <v>53000</v>
      </c>
    </row>
    <row r="4328" spans="1:65" x14ac:dyDescent="0.3">
      <c r="A4328" t="s">
        <v>77</v>
      </c>
      <c r="B4328" t="s">
        <v>77</v>
      </c>
      <c r="C4328" t="s">
        <v>77</v>
      </c>
      <c r="D4328" t="s">
        <v>289</v>
      </c>
      <c r="E4328" t="s">
        <v>69</v>
      </c>
      <c r="F4328" t="b">
        <v>0</v>
      </c>
      <c r="G4328" s="1">
        <v>42046.315972222219</v>
      </c>
      <c r="H4328" s="3">
        <v>260010000000</v>
      </c>
      <c r="I4328" t="s">
        <v>70</v>
      </c>
      <c r="J4328" t="s">
        <v>71</v>
      </c>
      <c r="K4328" s="1">
        <v>42046.323611111111</v>
      </c>
      <c r="L4328" s="2">
        <v>42046</v>
      </c>
      <c r="M4328" s="1">
        <v>42046.315972222219</v>
      </c>
      <c r="N4328" t="s">
        <v>234</v>
      </c>
      <c r="O4328" t="b">
        <v>0</v>
      </c>
      <c r="P4328" t="b">
        <v>0</v>
      </c>
      <c r="Q4328" t="s">
        <v>3439</v>
      </c>
      <c r="R4328" t="s">
        <v>3440</v>
      </c>
      <c r="S4328" t="s">
        <v>450</v>
      </c>
      <c r="T4328" t="s">
        <v>451</v>
      </c>
      <c r="U4328" t="s">
        <v>77</v>
      </c>
      <c r="V4328" t="s">
        <v>450</v>
      </c>
      <c r="W4328" t="s">
        <v>77</v>
      </c>
      <c r="X4328" t="s">
        <v>78</v>
      </c>
      <c r="Y4328" t="s">
        <v>79</v>
      </c>
      <c r="Z4328">
        <v>15</v>
      </c>
      <c r="AC4328" t="b">
        <v>0</v>
      </c>
      <c r="AD4328">
        <v>9745977</v>
      </c>
      <c r="AE4328" t="s">
        <v>77</v>
      </c>
      <c r="AF4328" t="s">
        <v>153</v>
      </c>
      <c r="AG4328" s="1"/>
      <c r="AH4328" t="s">
        <v>617</v>
      </c>
      <c r="AI4328" t="s">
        <v>153</v>
      </c>
      <c r="AK4328" t="s">
        <v>617</v>
      </c>
      <c r="AL4328" s="1">
        <v>42046.323611111111</v>
      </c>
      <c r="AM4328" t="s">
        <v>77</v>
      </c>
      <c r="AN4328">
        <v>0.49</v>
      </c>
      <c r="AO4328" t="s">
        <v>77</v>
      </c>
      <c r="AP4328">
        <v>5</v>
      </c>
      <c r="AQ4328">
        <v>6</v>
      </c>
      <c r="AR4328" t="s">
        <v>83</v>
      </c>
      <c r="AS4328" t="s">
        <v>3441</v>
      </c>
      <c r="AT4328" t="s">
        <v>1934</v>
      </c>
      <c r="AU4328">
        <v>151654563</v>
      </c>
      <c r="AV4328" t="s">
        <v>86</v>
      </c>
      <c r="AW4328" t="s">
        <v>87</v>
      </c>
      <c r="AX4328" t="s">
        <v>88</v>
      </c>
      <c r="AY4328">
        <v>28100</v>
      </c>
      <c r="BB4328">
        <v>2015</v>
      </c>
      <c r="BC4328">
        <v>100</v>
      </c>
      <c r="BD4328">
        <v>7900</v>
      </c>
      <c r="BE4328">
        <v>1403</v>
      </c>
      <c r="BF4328">
        <v>450</v>
      </c>
      <c r="BG4328">
        <v>7800</v>
      </c>
      <c r="BH4328">
        <v>16900</v>
      </c>
      <c r="BI4328">
        <v>100</v>
      </c>
      <c r="BJ4328">
        <v>0</v>
      </c>
      <c r="BM4328">
        <v>40617</v>
      </c>
    </row>
    <row r="4329" spans="1:65" x14ac:dyDescent="0.3">
      <c r="A4329" t="s">
        <v>77</v>
      </c>
      <c r="B4329" t="s">
        <v>77</v>
      </c>
      <c r="C4329" t="s">
        <v>77</v>
      </c>
      <c r="D4329" t="s">
        <v>289</v>
      </c>
      <c r="E4329" t="s">
        <v>69</v>
      </c>
      <c r="F4329" t="b">
        <v>0</v>
      </c>
      <c r="G4329" s="1">
        <v>42046.425694444442</v>
      </c>
      <c r="H4329" s="3">
        <v>260010000000</v>
      </c>
      <c r="I4329" t="s">
        <v>587</v>
      </c>
      <c r="J4329" t="s">
        <v>588</v>
      </c>
      <c r="K4329" s="1">
        <v>42046.454861111109</v>
      </c>
      <c r="L4329" s="2">
        <v>42046</v>
      </c>
      <c r="M4329" s="1">
        <v>42046.425694444442</v>
      </c>
      <c r="N4329" t="s">
        <v>234</v>
      </c>
      <c r="O4329" t="b">
        <v>0</v>
      </c>
      <c r="P4329" t="b">
        <v>0</v>
      </c>
      <c r="Q4329" t="s">
        <v>3442</v>
      </c>
      <c r="R4329" t="s">
        <v>3443</v>
      </c>
      <c r="S4329" t="s">
        <v>591</v>
      </c>
      <c r="T4329" t="s">
        <v>592</v>
      </c>
      <c r="U4329" t="s">
        <v>77</v>
      </c>
      <c r="V4329" t="s">
        <v>591</v>
      </c>
      <c r="W4329" t="s">
        <v>77</v>
      </c>
      <c r="X4329" t="s">
        <v>593</v>
      </c>
      <c r="Y4329" t="s">
        <v>594</v>
      </c>
      <c r="Z4329">
        <v>0</v>
      </c>
      <c r="AC4329" t="b">
        <v>0</v>
      </c>
      <c r="AD4329">
        <v>9746024</v>
      </c>
      <c r="AE4329" t="s">
        <v>77</v>
      </c>
      <c r="AF4329" t="s">
        <v>153</v>
      </c>
      <c r="AG4329" s="1"/>
      <c r="AH4329" t="s">
        <v>617</v>
      </c>
      <c r="AI4329" t="s">
        <v>153</v>
      </c>
      <c r="AK4329" t="s">
        <v>617</v>
      </c>
      <c r="AL4329" s="1">
        <v>42046.454861111109</v>
      </c>
      <c r="AM4329" t="s">
        <v>77</v>
      </c>
      <c r="AN4329">
        <v>1.47</v>
      </c>
      <c r="AO4329" t="s">
        <v>77</v>
      </c>
      <c r="AP4329">
        <v>13</v>
      </c>
      <c r="AQ4329">
        <v>6</v>
      </c>
      <c r="AR4329" t="s">
        <v>576</v>
      </c>
      <c r="AS4329" t="s">
        <v>1726</v>
      </c>
      <c r="AT4329" t="s">
        <v>1934</v>
      </c>
      <c r="AU4329">
        <v>151654480</v>
      </c>
      <c r="AV4329" t="s">
        <v>86</v>
      </c>
      <c r="AW4329" t="s">
        <v>596</v>
      </c>
      <c r="AX4329" t="s">
        <v>597</v>
      </c>
      <c r="AY4329">
        <v>620</v>
      </c>
      <c r="BB4329">
        <v>2015</v>
      </c>
      <c r="BC4329">
        <v>0</v>
      </c>
      <c r="BD4329">
        <v>5330</v>
      </c>
      <c r="BE4329">
        <v>1403</v>
      </c>
      <c r="BF4329">
        <v>0</v>
      </c>
      <c r="BG4329">
        <v>5330</v>
      </c>
      <c r="BH4329">
        <v>5330</v>
      </c>
      <c r="BI4329">
        <v>0</v>
      </c>
      <c r="BJ4329">
        <v>0</v>
      </c>
      <c r="BM4329">
        <v>5563</v>
      </c>
    </row>
    <row r="4330" spans="1:65" x14ac:dyDescent="0.3">
      <c r="A4330" t="s">
        <v>77</v>
      </c>
      <c r="B4330" t="s">
        <v>77</v>
      </c>
      <c r="C4330" t="s">
        <v>77</v>
      </c>
      <c r="D4330" t="s">
        <v>289</v>
      </c>
      <c r="E4330" t="s">
        <v>69</v>
      </c>
      <c r="F4330" t="b">
        <v>0</v>
      </c>
      <c r="G4330" s="1">
        <v>42046.494444444441</v>
      </c>
      <c r="H4330" s="3">
        <v>260010000000</v>
      </c>
      <c r="I4330" t="s">
        <v>134</v>
      </c>
      <c r="J4330" t="s">
        <v>135</v>
      </c>
      <c r="K4330" s="1">
        <v>42046.502083333333</v>
      </c>
      <c r="L4330" s="2">
        <v>42046</v>
      </c>
      <c r="M4330" s="1">
        <v>42046.494444444441</v>
      </c>
      <c r="N4330" t="s">
        <v>234</v>
      </c>
      <c r="O4330" t="b">
        <v>0</v>
      </c>
      <c r="P4330" t="b">
        <v>0</v>
      </c>
      <c r="Q4330" t="s">
        <v>3439</v>
      </c>
      <c r="R4330" t="s">
        <v>3440</v>
      </c>
      <c r="S4330" t="s">
        <v>104</v>
      </c>
      <c r="T4330" t="s">
        <v>105</v>
      </c>
      <c r="U4330" t="s">
        <v>77</v>
      </c>
      <c r="V4330" t="s">
        <v>104</v>
      </c>
      <c r="W4330" t="s">
        <v>77</v>
      </c>
      <c r="X4330" t="s">
        <v>106</v>
      </c>
      <c r="Y4330" t="s">
        <v>107</v>
      </c>
      <c r="Z4330">
        <v>0</v>
      </c>
      <c r="AC4330" t="b">
        <v>0</v>
      </c>
      <c r="AD4330">
        <v>9746061</v>
      </c>
      <c r="AE4330" t="s">
        <v>77</v>
      </c>
      <c r="AF4330" t="s">
        <v>153</v>
      </c>
      <c r="AG4330" s="1"/>
      <c r="AH4330" t="s">
        <v>617</v>
      </c>
      <c r="AI4330" t="s">
        <v>153</v>
      </c>
      <c r="AK4330" t="s">
        <v>617</v>
      </c>
      <c r="AL4330" s="1">
        <v>42046.502083333333</v>
      </c>
      <c r="AM4330" t="s">
        <v>77</v>
      </c>
      <c r="AN4330">
        <v>0.49</v>
      </c>
      <c r="AO4330" t="s">
        <v>77</v>
      </c>
      <c r="AP4330">
        <v>12</v>
      </c>
      <c r="AQ4330">
        <v>12</v>
      </c>
      <c r="AR4330" t="s">
        <v>108</v>
      </c>
      <c r="AS4330" t="s">
        <v>3441</v>
      </c>
      <c r="AT4330" t="s">
        <v>1934</v>
      </c>
      <c r="AU4330">
        <v>151654563</v>
      </c>
      <c r="AV4330" t="s">
        <v>86</v>
      </c>
      <c r="AW4330" t="s">
        <v>109</v>
      </c>
      <c r="AX4330" t="s">
        <v>107</v>
      </c>
      <c r="AY4330">
        <v>5550</v>
      </c>
      <c r="BB4330">
        <v>2015</v>
      </c>
      <c r="BC4330">
        <v>0</v>
      </c>
      <c r="BD4330">
        <v>850</v>
      </c>
      <c r="BE4330">
        <v>1403</v>
      </c>
      <c r="BF4330">
        <v>0</v>
      </c>
      <c r="BG4330">
        <v>850</v>
      </c>
      <c r="BH4330">
        <v>11350</v>
      </c>
      <c r="BI4330">
        <v>0</v>
      </c>
      <c r="BJ4330">
        <v>0</v>
      </c>
      <c r="BM4330">
        <v>40617</v>
      </c>
    </row>
    <row r="4331" spans="1:65" x14ac:dyDescent="0.3">
      <c r="A4331" t="s">
        <v>77</v>
      </c>
      <c r="B4331" t="s">
        <v>77</v>
      </c>
      <c r="C4331" t="s">
        <v>77</v>
      </c>
      <c r="D4331" t="s">
        <v>289</v>
      </c>
      <c r="E4331" t="s">
        <v>69</v>
      </c>
      <c r="F4331" t="b">
        <v>0</v>
      </c>
      <c r="G4331" s="1">
        <v>42046.494444444441</v>
      </c>
      <c r="H4331" s="3">
        <v>260010000000</v>
      </c>
      <c r="I4331" t="s">
        <v>196</v>
      </c>
      <c r="J4331" t="s">
        <v>197</v>
      </c>
      <c r="K4331" s="1">
        <v>42046.502083333333</v>
      </c>
      <c r="L4331" s="2">
        <v>42046</v>
      </c>
      <c r="M4331" s="1">
        <v>42046.494444444441</v>
      </c>
      <c r="N4331" t="s">
        <v>234</v>
      </c>
      <c r="O4331" t="b">
        <v>0</v>
      </c>
      <c r="P4331" t="b">
        <v>1</v>
      </c>
      <c r="Q4331" t="s">
        <v>3439</v>
      </c>
      <c r="R4331" t="s">
        <v>3440</v>
      </c>
      <c r="S4331" t="s">
        <v>112</v>
      </c>
      <c r="T4331" t="s">
        <v>113</v>
      </c>
      <c r="U4331" t="s">
        <v>113</v>
      </c>
      <c r="V4331" t="s">
        <v>112</v>
      </c>
      <c r="W4331" t="s">
        <v>112</v>
      </c>
      <c r="X4331" t="s">
        <v>114</v>
      </c>
      <c r="Y4331" t="s">
        <v>115</v>
      </c>
      <c r="Z4331">
        <v>0</v>
      </c>
      <c r="AB4331">
        <v>1516512668</v>
      </c>
      <c r="AC4331" t="b">
        <v>0</v>
      </c>
      <c r="AD4331">
        <v>9746062</v>
      </c>
      <c r="AE4331" t="s">
        <v>77</v>
      </c>
      <c r="AF4331" t="s">
        <v>153</v>
      </c>
      <c r="AG4331" s="1"/>
      <c r="AH4331" t="s">
        <v>617</v>
      </c>
      <c r="AI4331" t="s">
        <v>153</v>
      </c>
      <c r="AK4331" t="s">
        <v>617</v>
      </c>
      <c r="AL4331" s="1">
        <v>42046.502083333333</v>
      </c>
      <c r="AM4331" t="s">
        <v>77</v>
      </c>
      <c r="AN4331">
        <v>0.49</v>
      </c>
      <c r="AO4331" t="s">
        <v>77</v>
      </c>
      <c r="AP4331">
        <v>12</v>
      </c>
      <c r="AQ4331">
        <v>12</v>
      </c>
      <c r="AR4331" t="s">
        <v>108</v>
      </c>
      <c r="AS4331" t="s">
        <v>3441</v>
      </c>
      <c r="AT4331" t="s">
        <v>1934</v>
      </c>
      <c r="AU4331">
        <v>151654563</v>
      </c>
      <c r="AV4331" t="s">
        <v>86</v>
      </c>
      <c r="AW4331" t="s">
        <v>116</v>
      </c>
      <c r="AX4331" t="s">
        <v>115</v>
      </c>
      <c r="AY4331">
        <v>0</v>
      </c>
      <c r="BA4331">
        <v>850</v>
      </c>
      <c r="BB4331">
        <v>2015</v>
      </c>
      <c r="BC4331">
        <v>0</v>
      </c>
      <c r="BD4331">
        <v>850</v>
      </c>
      <c r="BE4331">
        <v>1403</v>
      </c>
      <c r="BF4331">
        <v>0</v>
      </c>
      <c r="BG4331">
        <v>850</v>
      </c>
      <c r="BH4331">
        <v>11350</v>
      </c>
      <c r="BI4331">
        <v>0</v>
      </c>
      <c r="BJ4331">
        <v>0</v>
      </c>
      <c r="BM4331">
        <v>40617</v>
      </c>
    </row>
    <row r="4332" spans="1:65" x14ac:dyDescent="0.3">
      <c r="A4332" t="s">
        <v>77</v>
      </c>
      <c r="B4332" t="s">
        <v>77</v>
      </c>
      <c r="C4332" t="s">
        <v>77</v>
      </c>
      <c r="D4332" t="s">
        <v>289</v>
      </c>
      <c r="E4332" t="s">
        <v>69</v>
      </c>
      <c r="F4332" t="b">
        <v>0</v>
      </c>
      <c r="G4332" s="1">
        <v>42046.565972222219</v>
      </c>
      <c r="H4332" s="3">
        <v>260010000000</v>
      </c>
      <c r="I4332" t="s">
        <v>70</v>
      </c>
      <c r="J4332" t="s">
        <v>71</v>
      </c>
      <c r="K4332" s="1">
        <v>42046.570138888892</v>
      </c>
      <c r="L4332" s="2">
        <v>42046</v>
      </c>
      <c r="M4332" s="1">
        <v>42046.565972222219</v>
      </c>
      <c r="N4332" t="s">
        <v>234</v>
      </c>
      <c r="O4332" t="b">
        <v>0</v>
      </c>
      <c r="P4332" t="b">
        <v>0</v>
      </c>
      <c r="Q4332" t="s">
        <v>3444</v>
      </c>
      <c r="R4332" t="s">
        <v>3445</v>
      </c>
      <c r="S4332" t="s">
        <v>302</v>
      </c>
      <c r="T4332" t="s">
        <v>303</v>
      </c>
      <c r="U4332" t="s">
        <v>77</v>
      </c>
      <c r="V4332" t="s">
        <v>302</v>
      </c>
      <c r="W4332" t="s">
        <v>77</v>
      </c>
      <c r="X4332" t="s">
        <v>78</v>
      </c>
      <c r="Y4332" t="s">
        <v>79</v>
      </c>
      <c r="Z4332">
        <v>10</v>
      </c>
      <c r="AC4332" t="b">
        <v>0</v>
      </c>
      <c r="AD4332">
        <v>9746085</v>
      </c>
      <c r="AE4332" t="s">
        <v>77</v>
      </c>
      <c r="AF4332" t="s">
        <v>153</v>
      </c>
      <c r="AG4332" s="1"/>
      <c r="AH4332" t="s">
        <v>617</v>
      </c>
      <c r="AI4332" t="s">
        <v>153</v>
      </c>
      <c r="AK4332" t="s">
        <v>617</v>
      </c>
      <c r="AL4332" s="1">
        <v>42046.570138888892</v>
      </c>
      <c r="AM4332" t="s">
        <v>77</v>
      </c>
      <c r="AN4332">
        <v>0.4</v>
      </c>
      <c r="AO4332" t="s">
        <v>77</v>
      </c>
      <c r="AP4332">
        <v>5</v>
      </c>
      <c r="AQ4332">
        <v>6</v>
      </c>
      <c r="AR4332" t="s">
        <v>83</v>
      </c>
      <c r="AS4332" t="s">
        <v>363</v>
      </c>
      <c r="AT4332" t="s">
        <v>1934</v>
      </c>
      <c r="AU4332">
        <v>151654490</v>
      </c>
      <c r="AV4332" t="s">
        <v>86</v>
      </c>
      <c r="AW4332" t="s">
        <v>87</v>
      </c>
      <c r="AX4332" t="s">
        <v>88</v>
      </c>
      <c r="AY4332">
        <v>8220</v>
      </c>
      <c r="BB4332">
        <v>2015</v>
      </c>
      <c r="BC4332">
        <v>0</v>
      </c>
      <c r="BD4332">
        <v>2580</v>
      </c>
      <c r="BE4332">
        <v>1403</v>
      </c>
      <c r="BF4332">
        <v>0</v>
      </c>
      <c r="BG4332">
        <v>2580</v>
      </c>
      <c r="BH4332">
        <v>2580</v>
      </c>
      <c r="BI4332">
        <v>0</v>
      </c>
      <c r="BJ4332">
        <v>0</v>
      </c>
      <c r="BM4332">
        <v>8910</v>
      </c>
    </row>
    <row r="4333" spans="1:65" x14ac:dyDescent="0.3">
      <c r="A4333" t="s">
        <v>77</v>
      </c>
      <c r="B4333" t="s">
        <v>77</v>
      </c>
      <c r="C4333" t="s">
        <v>77</v>
      </c>
      <c r="D4333" t="s">
        <v>289</v>
      </c>
      <c r="E4333" t="s">
        <v>69</v>
      </c>
      <c r="F4333" t="b">
        <v>0</v>
      </c>
      <c r="G4333" s="1">
        <v>42046.565972222219</v>
      </c>
      <c r="H4333" s="3">
        <v>260010000000</v>
      </c>
      <c r="I4333" t="s">
        <v>70</v>
      </c>
      <c r="J4333" t="s">
        <v>71</v>
      </c>
      <c r="K4333" s="1">
        <v>42046.570138888892</v>
      </c>
      <c r="L4333" s="2">
        <v>42046</v>
      </c>
      <c r="M4333" s="1">
        <v>42046.565972222219</v>
      </c>
      <c r="N4333" t="s">
        <v>234</v>
      </c>
      <c r="O4333" t="b">
        <v>0</v>
      </c>
      <c r="P4333" t="b">
        <v>0</v>
      </c>
      <c r="Q4333" t="s">
        <v>3446</v>
      </c>
      <c r="R4333" t="s">
        <v>3447</v>
      </c>
      <c r="S4333" t="s">
        <v>422</v>
      </c>
      <c r="T4333" t="s">
        <v>423</v>
      </c>
      <c r="U4333" t="s">
        <v>77</v>
      </c>
      <c r="V4333" t="s">
        <v>422</v>
      </c>
      <c r="W4333" t="s">
        <v>77</v>
      </c>
      <c r="X4333" t="s">
        <v>78</v>
      </c>
      <c r="Y4333" t="s">
        <v>79</v>
      </c>
      <c r="Z4333">
        <v>0</v>
      </c>
      <c r="AC4333" t="b">
        <v>0</v>
      </c>
      <c r="AD4333">
        <v>9746086</v>
      </c>
      <c r="AE4333" t="s">
        <v>77</v>
      </c>
      <c r="AF4333" t="s">
        <v>153</v>
      </c>
      <c r="AG4333" s="1"/>
      <c r="AH4333" t="s">
        <v>617</v>
      </c>
      <c r="AI4333" t="s">
        <v>153</v>
      </c>
      <c r="AK4333" t="s">
        <v>617</v>
      </c>
      <c r="AL4333" s="1">
        <v>42046.570138888892</v>
      </c>
      <c r="AM4333" t="s">
        <v>77</v>
      </c>
      <c r="AN4333">
        <v>0.4</v>
      </c>
      <c r="AO4333" t="s">
        <v>77</v>
      </c>
      <c r="AP4333">
        <v>5</v>
      </c>
      <c r="AQ4333">
        <v>6</v>
      </c>
      <c r="AR4333" t="s">
        <v>83</v>
      </c>
      <c r="AS4333" t="s">
        <v>716</v>
      </c>
      <c r="AT4333" t="s">
        <v>1934</v>
      </c>
      <c r="AU4333">
        <v>151654488</v>
      </c>
      <c r="AV4333" t="s">
        <v>86</v>
      </c>
      <c r="AW4333" t="s">
        <v>87</v>
      </c>
      <c r="AX4333" t="s">
        <v>88</v>
      </c>
      <c r="AY4333">
        <v>5703</v>
      </c>
      <c r="BB4333">
        <v>2015</v>
      </c>
      <c r="BC4333">
        <v>0</v>
      </c>
      <c r="BD4333">
        <v>1497</v>
      </c>
      <c r="BE4333">
        <v>1403</v>
      </c>
      <c r="BF4333">
        <v>0</v>
      </c>
      <c r="BG4333">
        <v>1497</v>
      </c>
      <c r="BH4333">
        <v>1497</v>
      </c>
      <c r="BI4333">
        <v>0</v>
      </c>
      <c r="BJ4333">
        <v>0</v>
      </c>
      <c r="BM4333">
        <v>6000</v>
      </c>
    </row>
    <row r="4334" spans="1:65" x14ac:dyDescent="0.3">
      <c r="A4334" t="s">
        <v>77</v>
      </c>
      <c r="B4334" t="s">
        <v>77</v>
      </c>
      <c r="C4334" t="s">
        <v>77</v>
      </c>
      <c r="D4334" t="s">
        <v>289</v>
      </c>
      <c r="E4334" t="s">
        <v>69</v>
      </c>
      <c r="F4334" t="b">
        <v>0</v>
      </c>
      <c r="G4334" s="1">
        <v>42046.565972222219</v>
      </c>
      <c r="H4334" s="3">
        <v>260010000000</v>
      </c>
      <c r="I4334" t="s">
        <v>70</v>
      </c>
      <c r="J4334" t="s">
        <v>71</v>
      </c>
      <c r="K4334" s="1">
        <v>42046.570833333331</v>
      </c>
      <c r="L4334" s="2">
        <v>42046</v>
      </c>
      <c r="M4334" s="1">
        <v>42046.565972222219</v>
      </c>
      <c r="N4334" t="s">
        <v>234</v>
      </c>
      <c r="O4334" t="b">
        <v>0</v>
      </c>
      <c r="P4334" t="b">
        <v>0</v>
      </c>
      <c r="Q4334" t="s">
        <v>3448</v>
      </c>
      <c r="R4334" t="s">
        <v>3449</v>
      </c>
      <c r="S4334" t="s">
        <v>422</v>
      </c>
      <c r="T4334" t="s">
        <v>423</v>
      </c>
      <c r="U4334" t="s">
        <v>77</v>
      </c>
      <c r="V4334" t="s">
        <v>422</v>
      </c>
      <c r="W4334" t="s">
        <v>77</v>
      </c>
      <c r="X4334" t="s">
        <v>78</v>
      </c>
      <c r="Y4334" t="s">
        <v>79</v>
      </c>
      <c r="Z4334">
        <v>0</v>
      </c>
      <c r="AC4334" t="b">
        <v>0</v>
      </c>
      <c r="AD4334">
        <v>9746087</v>
      </c>
      <c r="AE4334" t="s">
        <v>77</v>
      </c>
      <c r="AF4334" t="s">
        <v>153</v>
      </c>
      <c r="AG4334" s="1"/>
      <c r="AH4334" t="s">
        <v>617</v>
      </c>
      <c r="AI4334" t="s">
        <v>153</v>
      </c>
      <c r="AK4334" t="s">
        <v>617</v>
      </c>
      <c r="AL4334" s="1">
        <v>42046.570833333331</v>
      </c>
      <c r="AM4334" t="s">
        <v>77</v>
      </c>
      <c r="AN4334">
        <v>0.4</v>
      </c>
      <c r="AO4334" t="s">
        <v>77</v>
      </c>
      <c r="AP4334">
        <v>5</v>
      </c>
      <c r="AQ4334">
        <v>6</v>
      </c>
      <c r="AR4334" t="s">
        <v>83</v>
      </c>
      <c r="AS4334" t="s">
        <v>358</v>
      </c>
      <c r="AT4334" t="s">
        <v>1934</v>
      </c>
      <c r="AU4334">
        <v>151654491</v>
      </c>
      <c r="AV4334" t="s">
        <v>86</v>
      </c>
      <c r="AW4334" t="s">
        <v>87</v>
      </c>
      <c r="AX4334" t="s">
        <v>88</v>
      </c>
      <c r="AY4334">
        <v>5700</v>
      </c>
      <c r="BB4334">
        <v>2015</v>
      </c>
      <c r="BC4334">
        <v>100</v>
      </c>
      <c r="BD4334">
        <v>1500</v>
      </c>
      <c r="BE4334">
        <v>1403</v>
      </c>
      <c r="BF4334">
        <v>0</v>
      </c>
      <c r="BG4334">
        <v>1400</v>
      </c>
      <c r="BH4334">
        <v>1500</v>
      </c>
      <c r="BI4334">
        <v>100</v>
      </c>
      <c r="BJ4334">
        <v>0</v>
      </c>
      <c r="BM4334">
        <v>5760</v>
      </c>
    </row>
    <row r="4335" spans="1:65" x14ac:dyDescent="0.3">
      <c r="A4335" t="s">
        <v>77</v>
      </c>
      <c r="B4335" t="s">
        <v>77</v>
      </c>
      <c r="C4335" t="s">
        <v>77</v>
      </c>
      <c r="D4335" t="s">
        <v>289</v>
      </c>
      <c r="E4335" t="s">
        <v>69</v>
      </c>
      <c r="F4335" t="b">
        <v>0</v>
      </c>
      <c r="G4335" s="1">
        <v>42046.565972222219</v>
      </c>
      <c r="H4335" s="3">
        <v>260010000000</v>
      </c>
      <c r="I4335" t="s">
        <v>70</v>
      </c>
      <c r="J4335" t="s">
        <v>71</v>
      </c>
      <c r="K4335" s="1">
        <v>42046.570833333331</v>
      </c>
      <c r="L4335" s="2">
        <v>42046</v>
      </c>
      <c r="M4335" s="1">
        <v>42046.565972222219</v>
      </c>
      <c r="N4335" t="s">
        <v>234</v>
      </c>
      <c r="O4335" t="b">
        <v>0</v>
      </c>
      <c r="P4335" t="b">
        <v>0</v>
      </c>
      <c r="Q4335" t="s">
        <v>3450</v>
      </c>
      <c r="R4335" t="s">
        <v>3451</v>
      </c>
      <c r="S4335" t="s">
        <v>422</v>
      </c>
      <c r="T4335" t="s">
        <v>423</v>
      </c>
      <c r="U4335" t="s">
        <v>77</v>
      </c>
      <c r="V4335" t="s">
        <v>422</v>
      </c>
      <c r="W4335" t="s">
        <v>77</v>
      </c>
      <c r="X4335" t="s">
        <v>78</v>
      </c>
      <c r="Y4335" t="s">
        <v>79</v>
      </c>
      <c r="Z4335">
        <v>0</v>
      </c>
      <c r="AC4335" t="b">
        <v>0</v>
      </c>
      <c r="AD4335">
        <v>9746088</v>
      </c>
      <c r="AE4335" t="s">
        <v>77</v>
      </c>
      <c r="AF4335" t="s">
        <v>153</v>
      </c>
      <c r="AG4335" s="1"/>
      <c r="AH4335" t="s">
        <v>617</v>
      </c>
      <c r="AI4335" t="s">
        <v>153</v>
      </c>
      <c r="AK4335" t="s">
        <v>617</v>
      </c>
      <c r="AL4335" s="1">
        <v>42046.570833333331</v>
      </c>
      <c r="AM4335" t="s">
        <v>77</v>
      </c>
      <c r="AN4335">
        <v>0.4</v>
      </c>
      <c r="AO4335" t="s">
        <v>77</v>
      </c>
      <c r="AP4335">
        <v>5</v>
      </c>
      <c r="AQ4335">
        <v>6</v>
      </c>
      <c r="AR4335" t="s">
        <v>83</v>
      </c>
      <c r="AS4335" t="s">
        <v>365</v>
      </c>
      <c r="AT4335" t="s">
        <v>1934</v>
      </c>
      <c r="AU4335">
        <v>151654489</v>
      </c>
      <c r="AV4335" t="s">
        <v>86</v>
      </c>
      <c r="AW4335" t="s">
        <v>87</v>
      </c>
      <c r="AX4335" t="s">
        <v>88</v>
      </c>
      <c r="AY4335">
        <v>8740</v>
      </c>
      <c r="BB4335">
        <v>2015</v>
      </c>
      <c r="BC4335">
        <v>0</v>
      </c>
      <c r="BD4335">
        <v>2660</v>
      </c>
      <c r="BE4335">
        <v>1403</v>
      </c>
      <c r="BF4335">
        <v>0</v>
      </c>
      <c r="BG4335">
        <v>2660</v>
      </c>
      <c r="BH4335">
        <v>2660</v>
      </c>
      <c r="BI4335">
        <v>0</v>
      </c>
      <c r="BJ4335">
        <v>0</v>
      </c>
      <c r="BM4335">
        <v>9460</v>
      </c>
    </row>
    <row r="4336" spans="1:65" x14ac:dyDescent="0.3">
      <c r="A4336" t="s">
        <v>77</v>
      </c>
      <c r="B4336" t="s">
        <v>77</v>
      </c>
      <c r="C4336" t="s">
        <v>77</v>
      </c>
      <c r="D4336" t="s">
        <v>289</v>
      </c>
      <c r="E4336" t="s">
        <v>72</v>
      </c>
      <c r="F4336" t="b">
        <v>0</v>
      </c>
      <c r="G4336" s="1">
        <v>42046.585416666669</v>
      </c>
      <c r="H4336" s="3">
        <v>260010000000</v>
      </c>
      <c r="I4336" t="s">
        <v>307</v>
      </c>
      <c r="J4336" t="s">
        <v>308</v>
      </c>
      <c r="K4336" s="1">
        <v>42046.589583333334</v>
      </c>
      <c r="L4336" s="2">
        <v>42046</v>
      </c>
      <c r="M4336" s="1">
        <v>42046.585416666669</v>
      </c>
      <c r="N4336" t="s">
        <v>234</v>
      </c>
      <c r="O4336" t="b">
        <v>0</v>
      </c>
      <c r="P4336" t="b">
        <v>0</v>
      </c>
      <c r="Q4336" t="s">
        <v>3452</v>
      </c>
      <c r="R4336" t="s">
        <v>3453</v>
      </c>
      <c r="S4336" t="s">
        <v>309</v>
      </c>
      <c r="T4336" t="s">
        <v>310</v>
      </c>
      <c r="U4336" t="s">
        <v>310</v>
      </c>
      <c r="V4336" t="s">
        <v>309</v>
      </c>
      <c r="W4336" t="s">
        <v>309</v>
      </c>
      <c r="X4336" t="s">
        <v>311</v>
      </c>
      <c r="Y4336" t="s">
        <v>312</v>
      </c>
      <c r="Z4336">
        <v>0</v>
      </c>
      <c r="AC4336" t="b">
        <v>0</v>
      </c>
      <c r="AD4336">
        <v>9746094</v>
      </c>
      <c r="AE4336" t="s">
        <v>77</v>
      </c>
      <c r="AF4336" t="s">
        <v>153</v>
      </c>
      <c r="AG4336" s="1"/>
      <c r="AH4336" t="s">
        <v>617</v>
      </c>
      <c r="AI4336" t="s">
        <v>153</v>
      </c>
      <c r="AK4336" t="s">
        <v>617</v>
      </c>
      <c r="AL4336" s="1">
        <v>42046.589583333334</v>
      </c>
      <c r="AM4336" t="s">
        <v>77</v>
      </c>
      <c r="AN4336">
        <v>0.22</v>
      </c>
      <c r="AO4336" t="s">
        <v>77</v>
      </c>
      <c r="AP4336">
        <v>5</v>
      </c>
      <c r="AQ4336">
        <v>16</v>
      </c>
      <c r="AR4336" t="s">
        <v>83</v>
      </c>
      <c r="AS4336" t="s">
        <v>3454</v>
      </c>
      <c r="AT4336" t="s">
        <v>1934</v>
      </c>
      <c r="AU4336">
        <v>151654566</v>
      </c>
      <c r="AV4336" t="s">
        <v>86</v>
      </c>
      <c r="AW4336" t="s">
        <v>313</v>
      </c>
      <c r="AX4336" t="s">
        <v>312</v>
      </c>
      <c r="AY4336">
        <v>0</v>
      </c>
      <c r="BB4336">
        <v>2015</v>
      </c>
      <c r="BC4336">
        <v>0</v>
      </c>
      <c r="BD4336">
        <v>44800</v>
      </c>
      <c r="BE4336">
        <v>1403</v>
      </c>
      <c r="BF4336">
        <v>0</v>
      </c>
      <c r="BG4336">
        <v>44800</v>
      </c>
      <c r="BH4336">
        <v>44800</v>
      </c>
      <c r="BI4336">
        <v>0</v>
      </c>
      <c r="BJ4336">
        <v>0</v>
      </c>
      <c r="BM4336">
        <v>6823</v>
      </c>
    </row>
    <row r="4337" spans="1:65" x14ac:dyDescent="0.3">
      <c r="A4337" t="s">
        <v>77</v>
      </c>
      <c r="B4337" t="s">
        <v>77</v>
      </c>
      <c r="C4337" t="s">
        <v>77</v>
      </c>
      <c r="D4337" t="s">
        <v>289</v>
      </c>
      <c r="E4337" t="s">
        <v>72</v>
      </c>
      <c r="F4337" t="b">
        <v>0</v>
      </c>
      <c r="G4337" s="1">
        <v>42046.585416666669</v>
      </c>
      <c r="H4337" s="3">
        <v>260010000000</v>
      </c>
      <c r="I4337" t="s">
        <v>307</v>
      </c>
      <c r="J4337" t="s">
        <v>308</v>
      </c>
      <c r="K4337" s="1">
        <v>42046.590277777781</v>
      </c>
      <c r="L4337" s="2">
        <v>42046</v>
      </c>
      <c r="M4337" s="1">
        <v>42046.585416666669</v>
      </c>
      <c r="N4337" t="s">
        <v>234</v>
      </c>
      <c r="O4337" t="b">
        <v>0</v>
      </c>
      <c r="P4337" t="b">
        <v>0</v>
      </c>
      <c r="Q4337" t="s">
        <v>3455</v>
      </c>
      <c r="R4337" t="s">
        <v>3456</v>
      </c>
      <c r="S4337" t="s">
        <v>309</v>
      </c>
      <c r="T4337" t="s">
        <v>310</v>
      </c>
      <c r="U4337" t="s">
        <v>310</v>
      </c>
      <c r="V4337" t="s">
        <v>309</v>
      </c>
      <c r="W4337" t="s">
        <v>309</v>
      </c>
      <c r="X4337" t="s">
        <v>311</v>
      </c>
      <c r="Y4337" t="s">
        <v>312</v>
      </c>
      <c r="Z4337">
        <v>0</v>
      </c>
      <c r="AC4337" t="b">
        <v>0</v>
      </c>
      <c r="AD4337">
        <v>9746095</v>
      </c>
      <c r="AE4337" t="s">
        <v>77</v>
      </c>
      <c r="AF4337" t="s">
        <v>153</v>
      </c>
      <c r="AG4337" s="1"/>
      <c r="AH4337" t="s">
        <v>617</v>
      </c>
      <c r="AI4337" t="s">
        <v>153</v>
      </c>
      <c r="AK4337" t="s">
        <v>617</v>
      </c>
      <c r="AL4337" s="1">
        <v>42046.590277777781</v>
      </c>
      <c r="AM4337" t="s">
        <v>77</v>
      </c>
      <c r="AN4337">
        <v>0.22</v>
      </c>
      <c r="AO4337" t="s">
        <v>77</v>
      </c>
      <c r="AP4337">
        <v>5</v>
      </c>
      <c r="AQ4337">
        <v>16</v>
      </c>
      <c r="AR4337" t="s">
        <v>83</v>
      </c>
      <c r="AS4337" t="s">
        <v>3114</v>
      </c>
      <c r="AT4337" t="s">
        <v>1934</v>
      </c>
      <c r="AU4337">
        <v>151654567</v>
      </c>
      <c r="AV4337" t="s">
        <v>86</v>
      </c>
      <c r="AW4337" t="s">
        <v>313</v>
      </c>
      <c r="AX4337" t="s">
        <v>312</v>
      </c>
      <c r="AY4337">
        <v>0</v>
      </c>
      <c r="BB4337">
        <v>2015</v>
      </c>
      <c r="BC4337">
        <v>0</v>
      </c>
      <c r="BD4337">
        <v>56000</v>
      </c>
      <c r="BE4337">
        <v>1403</v>
      </c>
      <c r="BF4337">
        <v>0</v>
      </c>
      <c r="BG4337">
        <v>56000</v>
      </c>
      <c r="BH4337">
        <v>56000</v>
      </c>
      <c r="BI4337">
        <v>0</v>
      </c>
      <c r="BJ4337">
        <v>0</v>
      </c>
      <c r="BM4337">
        <v>53674</v>
      </c>
    </row>
    <row r="4338" spans="1:65" x14ac:dyDescent="0.3">
      <c r="A4338" t="s">
        <v>77</v>
      </c>
      <c r="B4338" t="s">
        <v>77</v>
      </c>
      <c r="C4338" t="s">
        <v>77</v>
      </c>
      <c r="D4338" t="s">
        <v>289</v>
      </c>
      <c r="E4338" t="s">
        <v>72</v>
      </c>
      <c r="F4338" t="b">
        <v>0</v>
      </c>
      <c r="G4338" s="1">
        <v>42046.585416666669</v>
      </c>
      <c r="H4338" s="3">
        <v>260010000000</v>
      </c>
      <c r="I4338" t="s">
        <v>307</v>
      </c>
      <c r="J4338" t="s">
        <v>308</v>
      </c>
      <c r="K4338" s="1">
        <v>42046.590277777781</v>
      </c>
      <c r="L4338" s="2">
        <v>42046</v>
      </c>
      <c r="M4338" s="1">
        <v>42046.585416666669</v>
      </c>
      <c r="N4338" t="s">
        <v>234</v>
      </c>
      <c r="O4338" t="b">
        <v>0</v>
      </c>
      <c r="P4338" t="b">
        <v>0</v>
      </c>
      <c r="Q4338" t="s">
        <v>3455</v>
      </c>
      <c r="R4338" t="s">
        <v>3456</v>
      </c>
      <c r="S4338" t="s">
        <v>309</v>
      </c>
      <c r="T4338" t="s">
        <v>310</v>
      </c>
      <c r="U4338" t="s">
        <v>310</v>
      </c>
      <c r="V4338" t="s">
        <v>309</v>
      </c>
      <c r="W4338" t="s">
        <v>309</v>
      </c>
      <c r="X4338" t="s">
        <v>311</v>
      </c>
      <c r="Y4338" t="s">
        <v>312</v>
      </c>
      <c r="Z4338">
        <v>0</v>
      </c>
      <c r="AC4338" t="b">
        <v>0</v>
      </c>
      <c r="AD4338">
        <v>9746096</v>
      </c>
      <c r="AE4338" t="s">
        <v>77</v>
      </c>
      <c r="AF4338" t="s">
        <v>153</v>
      </c>
      <c r="AG4338" s="1"/>
      <c r="AH4338" t="s">
        <v>617</v>
      </c>
      <c r="AI4338" t="s">
        <v>153</v>
      </c>
      <c r="AK4338" t="s">
        <v>617</v>
      </c>
      <c r="AL4338" s="1">
        <v>42046.590277777781</v>
      </c>
      <c r="AM4338" t="s">
        <v>77</v>
      </c>
      <c r="AN4338">
        <v>0.22</v>
      </c>
      <c r="AO4338" t="s">
        <v>77</v>
      </c>
      <c r="AP4338">
        <v>5</v>
      </c>
      <c r="AQ4338">
        <v>16</v>
      </c>
      <c r="AR4338" t="s">
        <v>83</v>
      </c>
      <c r="AS4338" t="s">
        <v>3114</v>
      </c>
      <c r="AT4338" t="s">
        <v>1934</v>
      </c>
      <c r="AU4338">
        <v>151654568</v>
      </c>
      <c r="AV4338" t="s">
        <v>86</v>
      </c>
      <c r="AW4338" t="s">
        <v>313</v>
      </c>
      <c r="AX4338" t="s">
        <v>312</v>
      </c>
      <c r="AY4338">
        <v>0</v>
      </c>
      <c r="BB4338">
        <v>2015</v>
      </c>
      <c r="BC4338">
        <v>0</v>
      </c>
      <c r="BD4338">
        <v>56000</v>
      </c>
      <c r="BE4338">
        <v>1403</v>
      </c>
      <c r="BF4338">
        <v>0</v>
      </c>
      <c r="BG4338">
        <v>56000</v>
      </c>
      <c r="BH4338">
        <v>56000</v>
      </c>
      <c r="BI4338">
        <v>0</v>
      </c>
      <c r="BJ4338">
        <v>0</v>
      </c>
      <c r="BM4338">
        <v>53674</v>
      </c>
    </row>
    <row r="4339" spans="1:65" x14ac:dyDescent="0.3">
      <c r="A4339" t="s">
        <v>77</v>
      </c>
      <c r="B4339" t="s">
        <v>77</v>
      </c>
      <c r="C4339" t="s">
        <v>77</v>
      </c>
      <c r="D4339" t="s">
        <v>289</v>
      </c>
      <c r="E4339" t="s">
        <v>69</v>
      </c>
      <c r="F4339" t="b">
        <v>0</v>
      </c>
      <c r="G4339" s="1">
        <v>42046.632638888892</v>
      </c>
      <c r="H4339" s="3">
        <v>260010000000</v>
      </c>
      <c r="I4339" t="s">
        <v>134</v>
      </c>
      <c r="J4339" t="s">
        <v>135</v>
      </c>
      <c r="K4339" s="1">
        <v>42046.638194444444</v>
      </c>
      <c r="L4339" s="2">
        <v>42046</v>
      </c>
      <c r="M4339" s="1">
        <v>42046.632638888892</v>
      </c>
      <c r="N4339" t="s">
        <v>234</v>
      </c>
      <c r="O4339" t="b">
        <v>0</v>
      </c>
      <c r="P4339" t="b">
        <v>0</v>
      </c>
      <c r="Q4339" t="s">
        <v>3442</v>
      </c>
      <c r="R4339" t="s">
        <v>3443</v>
      </c>
      <c r="S4339" t="s">
        <v>104</v>
      </c>
      <c r="T4339" t="s">
        <v>105</v>
      </c>
      <c r="U4339" t="s">
        <v>77</v>
      </c>
      <c r="V4339" t="s">
        <v>104</v>
      </c>
      <c r="W4339" t="s">
        <v>77</v>
      </c>
      <c r="X4339" t="s">
        <v>106</v>
      </c>
      <c r="Y4339" t="s">
        <v>107</v>
      </c>
      <c r="Z4339">
        <v>0</v>
      </c>
      <c r="AC4339" t="b">
        <v>0</v>
      </c>
      <c r="AD4339">
        <v>9746199</v>
      </c>
      <c r="AE4339" t="s">
        <v>77</v>
      </c>
      <c r="AF4339" t="s">
        <v>153</v>
      </c>
      <c r="AG4339" s="1"/>
      <c r="AH4339" t="s">
        <v>617</v>
      </c>
      <c r="AI4339" t="s">
        <v>153</v>
      </c>
      <c r="AK4339" t="s">
        <v>617</v>
      </c>
      <c r="AL4339" s="1">
        <v>42046.638194444444</v>
      </c>
      <c r="AM4339" t="s">
        <v>77</v>
      </c>
      <c r="AN4339">
        <v>1.47</v>
      </c>
      <c r="AO4339" t="s">
        <v>77</v>
      </c>
      <c r="AP4339">
        <v>12</v>
      </c>
      <c r="AQ4339">
        <v>12</v>
      </c>
      <c r="AR4339" t="s">
        <v>108</v>
      </c>
      <c r="AS4339" t="s">
        <v>1726</v>
      </c>
      <c r="AT4339" t="s">
        <v>1934</v>
      </c>
      <c r="AU4339">
        <v>151654480</v>
      </c>
      <c r="AV4339" t="s">
        <v>86</v>
      </c>
      <c r="AW4339" t="s">
        <v>109</v>
      </c>
      <c r="AX4339" t="s">
        <v>107</v>
      </c>
      <c r="AY4339">
        <v>4772</v>
      </c>
      <c r="BB4339">
        <v>2015</v>
      </c>
      <c r="BC4339">
        <v>0</v>
      </c>
      <c r="BD4339">
        <v>558</v>
      </c>
      <c r="BE4339">
        <v>1403</v>
      </c>
      <c r="BF4339">
        <v>0</v>
      </c>
      <c r="BG4339">
        <v>558</v>
      </c>
      <c r="BH4339">
        <v>558</v>
      </c>
      <c r="BI4339">
        <v>0</v>
      </c>
      <c r="BJ4339">
        <v>0</v>
      </c>
      <c r="BM4339">
        <v>5563</v>
      </c>
    </row>
    <row r="4340" spans="1:65" x14ac:dyDescent="0.3">
      <c r="A4340" t="s">
        <v>77</v>
      </c>
      <c r="B4340" t="s">
        <v>77</v>
      </c>
      <c r="C4340" t="s">
        <v>77</v>
      </c>
      <c r="D4340" t="s">
        <v>289</v>
      </c>
      <c r="E4340" t="s">
        <v>69</v>
      </c>
      <c r="F4340" t="b">
        <v>0</v>
      </c>
      <c r="G4340" s="1">
        <v>42046.638888888891</v>
      </c>
      <c r="H4340" s="3">
        <v>260010000000</v>
      </c>
      <c r="I4340" t="s">
        <v>70</v>
      </c>
      <c r="J4340" t="s">
        <v>71</v>
      </c>
      <c r="K4340" s="1">
        <v>42046.647222222222</v>
      </c>
      <c r="L4340" s="2">
        <v>42046</v>
      </c>
      <c r="M4340" s="1">
        <v>42046.638888888891</v>
      </c>
      <c r="N4340" t="s">
        <v>234</v>
      </c>
      <c r="O4340" t="b">
        <v>0</v>
      </c>
      <c r="P4340" t="b">
        <v>0</v>
      </c>
      <c r="Q4340" t="s">
        <v>3457</v>
      </c>
      <c r="R4340" t="s">
        <v>3458</v>
      </c>
      <c r="S4340" t="s">
        <v>402</v>
      </c>
      <c r="T4340" t="s">
        <v>403</v>
      </c>
      <c r="U4340" t="s">
        <v>77</v>
      </c>
      <c r="V4340" t="s">
        <v>402</v>
      </c>
      <c r="W4340" t="s">
        <v>77</v>
      </c>
      <c r="X4340" t="s">
        <v>78</v>
      </c>
      <c r="Y4340" t="s">
        <v>79</v>
      </c>
      <c r="Z4340">
        <v>10</v>
      </c>
      <c r="AC4340" t="b">
        <v>0</v>
      </c>
      <c r="AD4340">
        <v>9746211</v>
      </c>
      <c r="AE4340" t="s">
        <v>77</v>
      </c>
      <c r="AF4340" t="s">
        <v>153</v>
      </c>
      <c r="AG4340" s="1"/>
      <c r="AH4340" t="s">
        <v>617</v>
      </c>
      <c r="AI4340" t="s">
        <v>153</v>
      </c>
      <c r="AK4340" t="s">
        <v>617</v>
      </c>
      <c r="AL4340" s="1">
        <v>42046.647222222222</v>
      </c>
      <c r="AM4340" t="s">
        <v>77</v>
      </c>
      <c r="AN4340">
        <v>0.39</v>
      </c>
      <c r="AO4340" t="s">
        <v>77</v>
      </c>
      <c r="AP4340">
        <v>5</v>
      </c>
      <c r="AQ4340">
        <v>6</v>
      </c>
      <c r="AR4340" t="s">
        <v>83</v>
      </c>
      <c r="AS4340" t="s">
        <v>3459</v>
      </c>
      <c r="AT4340" t="s">
        <v>1934</v>
      </c>
      <c r="AU4340">
        <v>151654432</v>
      </c>
      <c r="AV4340" t="s">
        <v>86</v>
      </c>
      <c r="AW4340" t="s">
        <v>87</v>
      </c>
      <c r="AX4340" t="s">
        <v>88</v>
      </c>
      <c r="AY4340">
        <v>0</v>
      </c>
      <c r="BB4340">
        <v>2015</v>
      </c>
      <c r="BC4340">
        <v>250</v>
      </c>
      <c r="BD4340">
        <v>3850</v>
      </c>
      <c r="BE4340">
        <v>1403</v>
      </c>
      <c r="BF4340">
        <v>300</v>
      </c>
      <c r="BG4340">
        <v>3600</v>
      </c>
      <c r="BH4340">
        <v>24350</v>
      </c>
      <c r="BI4340">
        <v>250</v>
      </c>
      <c r="BJ4340">
        <v>0</v>
      </c>
      <c r="BM4340">
        <v>25957</v>
      </c>
    </row>
    <row r="4341" spans="1:65" x14ac:dyDescent="0.3">
      <c r="A4341" t="s">
        <v>77</v>
      </c>
      <c r="B4341" t="s">
        <v>77</v>
      </c>
      <c r="C4341" t="s">
        <v>77</v>
      </c>
      <c r="D4341" t="s">
        <v>289</v>
      </c>
      <c r="E4341" t="s">
        <v>72</v>
      </c>
      <c r="F4341" t="b">
        <v>0</v>
      </c>
      <c r="G4341" s="1">
        <v>42046.645833333336</v>
      </c>
      <c r="H4341" s="3">
        <v>260010000000</v>
      </c>
      <c r="I4341" t="s">
        <v>307</v>
      </c>
      <c r="J4341" t="s">
        <v>308</v>
      </c>
      <c r="K4341" s="1">
        <v>42046.65625</v>
      </c>
      <c r="L4341" s="2">
        <v>42046</v>
      </c>
      <c r="M4341" s="1">
        <v>42046.645833333336</v>
      </c>
      <c r="N4341" t="s">
        <v>234</v>
      </c>
      <c r="O4341" t="b">
        <v>0</v>
      </c>
      <c r="P4341" t="b">
        <v>0</v>
      </c>
      <c r="Q4341" t="s">
        <v>3457</v>
      </c>
      <c r="R4341" t="s">
        <v>3458</v>
      </c>
      <c r="S4341" t="s">
        <v>309</v>
      </c>
      <c r="T4341" t="s">
        <v>310</v>
      </c>
      <c r="U4341" t="s">
        <v>310</v>
      </c>
      <c r="V4341" t="s">
        <v>309</v>
      </c>
      <c r="W4341" t="s">
        <v>309</v>
      </c>
      <c r="X4341" t="s">
        <v>311</v>
      </c>
      <c r="Y4341" t="s">
        <v>312</v>
      </c>
      <c r="Z4341">
        <v>0</v>
      </c>
      <c r="AC4341" t="b">
        <v>0</v>
      </c>
      <c r="AD4341">
        <v>9746219</v>
      </c>
      <c r="AE4341" t="s">
        <v>77</v>
      </c>
      <c r="AF4341" t="s">
        <v>153</v>
      </c>
      <c r="AG4341" s="1"/>
      <c r="AH4341" t="s">
        <v>617</v>
      </c>
      <c r="AI4341" t="s">
        <v>153</v>
      </c>
      <c r="AK4341" t="s">
        <v>617</v>
      </c>
      <c r="AL4341" s="1">
        <v>42046.65625</v>
      </c>
      <c r="AM4341" t="s">
        <v>77</v>
      </c>
      <c r="AN4341">
        <v>0.39</v>
      </c>
      <c r="AO4341" t="s">
        <v>77</v>
      </c>
      <c r="AP4341">
        <v>5</v>
      </c>
      <c r="AQ4341">
        <v>16</v>
      </c>
      <c r="AR4341" t="s">
        <v>83</v>
      </c>
      <c r="AS4341" t="s">
        <v>3459</v>
      </c>
      <c r="AT4341" t="s">
        <v>1934</v>
      </c>
      <c r="AU4341">
        <v>151654432</v>
      </c>
      <c r="AV4341" t="s">
        <v>86</v>
      </c>
      <c r="AW4341" t="s">
        <v>313</v>
      </c>
      <c r="AX4341" t="s">
        <v>312</v>
      </c>
      <c r="AY4341">
        <v>0</v>
      </c>
      <c r="BB4341">
        <v>2015</v>
      </c>
      <c r="BC4341">
        <v>0</v>
      </c>
      <c r="BD4341">
        <v>27075</v>
      </c>
      <c r="BE4341">
        <v>1403</v>
      </c>
      <c r="BF4341">
        <v>0</v>
      </c>
      <c r="BG4341">
        <v>27075</v>
      </c>
      <c r="BH4341">
        <v>32775</v>
      </c>
      <c r="BI4341">
        <v>0</v>
      </c>
      <c r="BJ4341">
        <v>0</v>
      </c>
      <c r="BM4341">
        <v>25957</v>
      </c>
    </row>
    <row r="4342" spans="1:65" x14ac:dyDescent="0.3">
      <c r="A4342" t="s">
        <v>77</v>
      </c>
      <c r="B4342" t="s">
        <v>77</v>
      </c>
      <c r="C4342" t="s">
        <v>77</v>
      </c>
      <c r="D4342" t="s">
        <v>289</v>
      </c>
      <c r="E4342" t="s">
        <v>72</v>
      </c>
      <c r="F4342" t="b">
        <v>0</v>
      </c>
      <c r="G4342" s="1">
        <v>42046.645833333336</v>
      </c>
      <c r="H4342" s="3">
        <v>260010000000</v>
      </c>
      <c r="I4342" t="s">
        <v>307</v>
      </c>
      <c r="J4342" t="s">
        <v>308</v>
      </c>
      <c r="K4342" s="1">
        <v>42046.656944444447</v>
      </c>
      <c r="L4342" s="2">
        <v>42046</v>
      </c>
      <c r="M4342" s="1">
        <v>42046.645833333336</v>
      </c>
      <c r="N4342" t="s">
        <v>234</v>
      </c>
      <c r="O4342" t="b">
        <v>0</v>
      </c>
      <c r="P4342" t="b">
        <v>0</v>
      </c>
      <c r="Q4342" t="s">
        <v>3460</v>
      </c>
      <c r="R4342" t="s">
        <v>3461</v>
      </c>
      <c r="S4342" t="s">
        <v>309</v>
      </c>
      <c r="T4342" t="s">
        <v>310</v>
      </c>
      <c r="U4342" t="s">
        <v>310</v>
      </c>
      <c r="V4342" t="s">
        <v>309</v>
      </c>
      <c r="W4342" t="s">
        <v>309</v>
      </c>
      <c r="X4342" t="s">
        <v>311</v>
      </c>
      <c r="Y4342" t="s">
        <v>312</v>
      </c>
      <c r="Z4342">
        <v>0</v>
      </c>
      <c r="AC4342" t="b">
        <v>0</v>
      </c>
      <c r="AD4342">
        <v>9746220</v>
      </c>
      <c r="AE4342" t="s">
        <v>77</v>
      </c>
      <c r="AF4342" t="s">
        <v>153</v>
      </c>
      <c r="AG4342" s="1"/>
      <c r="AH4342" t="s">
        <v>617</v>
      </c>
      <c r="AI4342" t="s">
        <v>153</v>
      </c>
      <c r="AK4342" t="s">
        <v>617</v>
      </c>
      <c r="AL4342" s="1">
        <v>42046.656944444447</v>
      </c>
      <c r="AM4342" t="s">
        <v>77</v>
      </c>
      <c r="AN4342">
        <v>0.19500000000000001</v>
      </c>
      <c r="AO4342" t="s">
        <v>77</v>
      </c>
      <c r="AP4342">
        <v>5</v>
      </c>
      <c r="AQ4342">
        <v>16</v>
      </c>
      <c r="AR4342" t="s">
        <v>83</v>
      </c>
      <c r="AS4342" t="s">
        <v>141</v>
      </c>
      <c r="AT4342" t="s">
        <v>1934</v>
      </c>
      <c r="AU4342">
        <v>151654441</v>
      </c>
      <c r="AV4342" t="s">
        <v>86</v>
      </c>
      <c r="AW4342" t="s">
        <v>313</v>
      </c>
      <c r="AX4342" t="s">
        <v>312</v>
      </c>
      <c r="AY4342">
        <v>0</v>
      </c>
      <c r="BB4342">
        <v>2015</v>
      </c>
      <c r="BC4342">
        <v>0</v>
      </c>
      <c r="BD4342">
        <v>5215</v>
      </c>
      <c r="BE4342">
        <v>1403</v>
      </c>
      <c r="BF4342">
        <v>0</v>
      </c>
      <c r="BG4342">
        <v>5215</v>
      </c>
      <c r="BH4342">
        <v>5215</v>
      </c>
      <c r="BI4342">
        <v>0</v>
      </c>
      <c r="BJ4342">
        <v>0</v>
      </c>
      <c r="BM4342">
        <v>4528</v>
      </c>
    </row>
    <row r="4343" spans="1:65" x14ac:dyDescent="0.3">
      <c r="A4343" t="s">
        <v>77</v>
      </c>
      <c r="B4343" t="s">
        <v>77</v>
      </c>
      <c r="C4343" t="s">
        <v>77</v>
      </c>
      <c r="D4343" t="s">
        <v>289</v>
      </c>
      <c r="E4343" t="s">
        <v>72</v>
      </c>
      <c r="F4343" t="b">
        <v>0</v>
      </c>
      <c r="G4343" s="1">
        <v>42046.645833333336</v>
      </c>
      <c r="H4343" s="3">
        <v>260010000000</v>
      </c>
      <c r="I4343" t="s">
        <v>307</v>
      </c>
      <c r="J4343" t="s">
        <v>308</v>
      </c>
      <c r="K4343" s="1">
        <v>42046.656944444447</v>
      </c>
      <c r="L4343" s="2">
        <v>42046</v>
      </c>
      <c r="M4343" s="1">
        <v>42046.645833333336</v>
      </c>
      <c r="N4343" t="s">
        <v>234</v>
      </c>
      <c r="O4343" t="b">
        <v>0</v>
      </c>
      <c r="P4343" t="b">
        <v>0</v>
      </c>
      <c r="Q4343" t="s">
        <v>3462</v>
      </c>
      <c r="R4343" t="s">
        <v>3463</v>
      </c>
      <c r="S4343" t="s">
        <v>309</v>
      </c>
      <c r="T4343" t="s">
        <v>310</v>
      </c>
      <c r="U4343" t="s">
        <v>310</v>
      </c>
      <c r="V4343" t="s">
        <v>309</v>
      </c>
      <c r="W4343" t="s">
        <v>309</v>
      </c>
      <c r="X4343" t="s">
        <v>311</v>
      </c>
      <c r="Y4343" t="s">
        <v>312</v>
      </c>
      <c r="Z4343">
        <v>0</v>
      </c>
      <c r="AC4343" t="b">
        <v>0</v>
      </c>
      <c r="AD4343">
        <v>9746221</v>
      </c>
      <c r="AE4343" t="s">
        <v>77</v>
      </c>
      <c r="AF4343" t="s">
        <v>153</v>
      </c>
      <c r="AG4343" s="1"/>
      <c r="AH4343" t="s">
        <v>617</v>
      </c>
      <c r="AI4343" t="s">
        <v>153</v>
      </c>
      <c r="AK4343" t="s">
        <v>617</v>
      </c>
      <c r="AL4343" s="1">
        <v>42046.656944444447</v>
      </c>
      <c r="AM4343" t="s">
        <v>77</v>
      </c>
      <c r="AN4343">
        <v>2.5750000000000002</v>
      </c>
      <c r="AO4343" t="s">
        <v>77</v>
      </c>
      <c r="AP4343">
        <v>5</v>
      </c>
      <c r="AQ4343">
        <v>16</v>
      </c>
      <c r="AR4343" t="s">
        <v>83</v>
      </c>
      <c r="AS4343" t="s">
        <v>1939</v>
      </c>
      <c r="AT4343" t="s">
        <v>1934</v>
      </c>
      <c r="AU4343">
        <v>151654462</v>
      </c>
      <c r="AV4343" t="s">
        <v>86</v>
      </c>
      <c r="AW4343" t="s">
        <v>313</v>
      </c>
      <c r="AX4343" t="s">
        <v>312</v>
      </c>
      <c r="AY4343">
        <v>0</v>
      </c>
      <c r="BB4343">
        <v>2015</v>
      </c>
      <c r="BC4343">
        <v>0</v>
      </c>
      <c r="BD4343">
        <v>2300</v>
      </c>
      <c r="BE4343">
        <v>1403</v>
      </c>
      <c r="BF4343">
        <v>0</v>
      </c>
      <c r="BG4343">
        <v>2300</v>
      </c>
      <c r="BH4343">
        <v>2300</v>
      </c>
      <c r="BI4343">
        <v>0</v>
      </c>
      <c r="BJ4343">
        <v>0</v>
      </c>
      <c r="BM4343">
        <v>2081</v>
      </c>
    </row>
    <row r="4344" spans="1:65" x14ac:dyDescent="0.3">
      <c r="A4344" t="s">
        <v>77</v>
      </c>
      <c r="B4344" t="s">
        <v>77</v>
      </c>
      <c r="C4344" t="s">
        <v>77</v>
      </c>
      <c r="D4344" t="s">
        <v>289</v>
      </c>
      <c r="E4344" t="s">
        <v>72</v>
      </c>
      <c r="F4344" t="b">
        <v>0</v>
      </c>
      <c r="G4344" s="1">
        <v>42046.645833333336</v>
      </c>
      <c r="H4344" s="3">
        <v>260010000000</v>
      </c>
      <c r="I4344" t="s">
        <v>307</v>
      </c>
      <c r="J4344" t="s">
        <v>308</v>
      </c>
      <c r="K4344" s="1">
        <v>42046.657638888886</v>
      </c>
      <c r="L4344" s="2">
        <v>42046</v>
      </c>
      <c r="M4344" s="1">
        <v>42046.645833333336</v>
      </c>
      <c r="N4344" t="s">
        <v>234</v>
      </c>
      <c r="O4344" t="b">
        <v>0</v>
      </c>
      <c r="P4344" t="b">
        <v>0</v>
      </c>
      <c r="Q4344" t="s">
        <v>1931</v>
      </c>
      <c r="R4344" t="s">
        <v>1932</v>
      </c>
      <c r="S4344" t="s">
        <v>309</v>
      </c>
      <c r="T4344" t="s">
        <v>310</v>
      </c>
      <c r="U4344" t="s">
        <v>310</v>
      </c>
      <c r="V4344" t="s">
        <v>309</v>
      </c>
      <c r="W4344" t="s">
        <v>309</v>
      </c>
      <c r="X4344" t="s">
        <v>311</v>
      </c>
      <c r="Y4344" t="s">
        <v>312</v>
      </c>
      <c r="Z4344">
        <v>0</v>
      </c>
      <c r="AC4344" t="b">
        <v>0</v>
      </c>
      <c r="AD4344">
        <v>9746222</v>
      </c>
      <c r="AE4344" t="s">
        <v>77</v>
      </c>
      <c r="AF4344" t="s">
        <v>153</v>
      </c>
      <c r="AG4344" s="1"/>
      <c r="AH4344" t="s">
        <v>617</v>
      </c>
      <c r="AI4344" t="s">
        <v>153</v>
      </c>
      <c r="AK4344" t="s">
        <v>617</v>
      </c>
      <c r="AL4344" s="1">
        <v>42046.657638888886</v>
      </c>
      <c r="AM4344" t="s">
        <v>77</v>
      </c>
      <c r="AN4344">
        <v>1.45</v>
      </c>
      <c r="AO4344" t="s">
        <v>77</v>
      </c>
      <c r="AP4344">
        <v>5</v>
      </c>
      <c r="AQ4344">
        <v>16</v>
      </c>
      <c r="AR4344" t="s">
        <v>83</v>
      </c>
      <c r="AS4344" t="s">
        <v>1726</v>
      </c>
      <c r="AT4344" t="s">
        <v>1934</v>
      </c>
      <c r="AU4344">
        <v>151654468</v>
      </c>
      <c r="AV4344" t="s">
        <v>86</v>
      </c>
      <c r="AW4344" t="s">
        <v>313</v>
      </c>
      <c r="AX4344" t="s">
        <v>312</v>
      </c>
      <c r="AY4344">
        <v>0</v>
      </c>
      <c r="BB4344">
        <v>2015</v>
      </c>
      <c r="BC4344">
        <v>0</v>
      </c>
      <c r="BD4344">
        <v>7750</v>
      </c>
      <c r="BE4344">
        <v>1403</v>
      </c>
      <c r="BF4344">
        <v>0</v>
      </c>
      <c r="BG4344">
        <v>7750</v>
      </c>
      <c r="BH4344">
        <v>10000</v>
      </c>
      <c r="BI4344">
        <v>0</v>
      </c>
      <c r="BJ4344">
        <v>0</v>
      </c>
      <c r="BM4344">
        <v>7008</v>
      </c>
    </row>
    <row r="4345" spans="1:65" x14ac:dyDescent="0.3">
      <c r="A4345" t="s">
        <v>77</v>
      </c>
      <c r="B4345" t="s">
        <v>77</v>
      </c>
      <c r="C4345" t="s">
        <v>77</v>
      </c>
      <c r="D4345" t="s">
        <v>289</v>
      </c>
      <c r="E4345" t="s">
        <v>72</v>
      </c>
      <c r="F4345" t="b">
        <v>0</v>
      </c>
      <c r="G4345" s="1">
        <v>42046.645833333336</v>
      </c>
      <c r="H4345" s="3">
        <v>260010000000</v>
      </c>
      <c r="I4345" t="s">
        <v>307</v>
      </c>
      <c r="J4345" t="s">
        <v>308</v>
      </c>
      <c r="K4345" s="1">
        <v>42046.657638888886</v>
      </c>
      <c r="L4345" s="2">
        <v>42046</v>
      </c>
      <c r="M4345" s="1">
        <v>42046.645833333336</v>
      </c>
      <c r="N4345" t="s">
        <v>234</v>
      </c>
      <c r="O4345" t="b">
        <v>0</v>
      </c>
      <c r="P4345" t="b">
        <v>0</v>
      </c>
      <c r="Q4345" t="s">
        <v>1940</v>
      </c>
      <c r="R4345" t="s">
        <v>1941</v>
      </c>
      <c r="S4345" t="s">
        <v>309</v>
      </c>
      <c r="T4345" t="s">
        <v>310</v>
      </c>
      <c r="U4345" t="s">
        <v>310</v>
      </c>
      <c r="V4345" t="s">
        <v>309</v>
      </c>
      <c r="W4345" t="s">
        <v>309</v>
      </c>
      <c r="X4345" t="s">
        <v>311</v>
      </c>
      <c r="Y4345" t="s">
        <v>312</v>
      </c>
      <c r="Z4345">
        <v>0</v>
      </c>
      <c r="AC4345" t="b">
        <v>0</v>
      </c>
      <c r="AD4345">
        <v>9746223</v>
      </c>
      <c r="AE4345" t="s">
        <v>77</v>
      </c>
      <c r="AF4345" t="s">
        <v>153</v>
      </c>
      <c r="AG4345" s="1"/>
      <c r="AH4345" t="s">
        <v>617</v>
      </c>
      <c r="AI4345" t="s">
        <v>153</v>
      </c>
      <c r="AK4345" t="s">
        <v>617</v>
      </c>
      <c r="AL4345" s="1">
        <v>42046.657638888886</v>
      </c>
      <c r="AM4345" t="s">
        <v>77</v>
      </c>
      <c r="AN4345">
        <v>1.08</v>
      </c>
      <c r="AO4345" t="s">
        <v>77</v>
      </c>
      <c r="AP4345">
        <v>5</v>
      </c>
      <c r="AQ4345">
        <v>16</v>
      </c>
      <c r="AR4345" t="s">
        <v>83</v>
      </c>
      <c r="AS4345" t="s">
        <v>141</v>
      </c>
      <c r="AT4345" t="s">
        <v>1934</v>
      </c>
      <c r="AU4345">
        <v>151654472</v>
      </c>
      <c r="AV4345" t="s">
        <v>86</v>
      </c>
      <c r="AW4345" t="s">
        <v>313</v>
      </c>
      <c r="AX4345" t="s">
        <v>312</v>
      </c>
      <c r="AY4345">
        <v>0</v>
      </c>
      <c r="BB4345">
        <v>2015</v>
      </c>
      <c r="BC4345">
        <v>0</v>
      </c>
      <c r="BD4345">
        <v>2250</v>
      </c>
      <c r="BE4345">
        <v>1403</v>
      </c>
      <c r="BF4345">
        <v>0</v>
      </c>
      <c r="BG4345">
        <v>2250</v>
      </c>
      <c r="BH4345">
        <v>2250</v>
      </c>
      <c r="BI4345">
        <v>0</v>
      </c>
      <c r="BJ4345">
        <v>0</v>
      </c>
      <c r="BM4345">
        <v>2000</v>
      </c>
    </row>
    <row r="4346" spans="1:65" x14ac:dyDescent="0.3">
      <c r="A4346" t="s">
        <v>77</v>
      </c>
      <c r="B4346" t="s">
        <v>77</v>
      </c>
      <c r="C4346" t="s">
        <v>77</v>
      </c>
      <c r="D4346" t="s">
        <v>289</v>
      </c>
      <c r="E4346" t="s">
        <v>72</v>
      </c>
      <c r="F4346" t="b">
        <v>0</v>
      </c>
      <c r="G4346" s="1">
        <v>42046.645833333336</v>
      </c>
      <c r="H4346" s="3">
        <v>260010000000</v>
      </c>
      <c r="I4346" t="s">
        <v>307</v>
      </c>
      <c r="J4346" t="s">
        <v>308</v>
      </c>
      <c r="K4346" s="1">
        <v>42046.657638888886</v>
      </c>
      <c r="L4346" s="2">
        <v>42046</v>
      </c>
      <c r="M4346" s="1">
        <v>42046.645833333336</v>
      </c>
      <c r="N4346" t="s">
        <v>234</v>
      </c>
      <c r="O4346" t="b">
        <v>0</v>
      </c>
      <c r="P4346" t="b">
        <v>0</v>
      </c>
      <c r="Q4346" t="s">
        <v>3464</v>
      </c>
      <c r="R4346" t="s">
        <v>3465</v>
      </c>
      <c r="S4346" t="s">
        <v>309</v>
      </c>
      <c r="T4346" t="s">
        <v>310</v>
      </c>
      <c r="U4346" t="s">
        <v>310</v>
      </c>
      <c r="V4346" t="s">
        <v>309</v>
      </c>
      <c r="W4346" t="s">
        <v>309</v>
      </c>
      <c r="X4346" t="s">
        <v>311</v>
      </c>
      <c r="Y4346" t="s">
        <v>312</v>
      </c>
      <c r="Z4346">
        <v>0</v>
      </c>
      <c r="AC4346" t="b">
        <v>0</v>
      </c>
      <c r="AD4346">
        <v>9746224</v>
      </c>
      <c r="AE4346" t="s">
        <v>77</v>
      </c>
      <c r="AF4346" t="s">
        <v>153</v>
      </c>
      <c r="AG4346" s="1"/>
      <c r="AH4346" t="s">
        <v>617</v>
      </c>
      <c r="AI4346" t="s">
        <v>153</v>
      </c>
      <c r="AK4346" t="s">
        <v>617</v>
      </c>
      <c r="AL4346" s="1">
        <v>42046.657638888886</v>
      </c>
      <c r="AM4346" t="s">
        <v>77</v>
      </c>
      <c r="AN4346">
        <v>1.08</v>
      </c>
      <c r="AO4346" t="s">
        <v>77</v>
      </c>
      <c r="AP4346">
        <v>5</v>
      </c>
      <c r="AQ4346">
        <v>16</v>
      </c>
      <c r="AR4346" t="s">
        <v>83</v>
      </c>
      <c r="AS4346" t="s">
        <v>141</v>
      </c>
      <c r="AT4346" t="s">
        <v>1934</v>
      </c>
      <c r="AU4346">
        <v>151654473</v>
      </c>
      <c r="AV4346" t="s">
        <v>86</v>
      </c>
      <c r="AW4346" t="s">
        <v>313</v>
      </c>
      <c r="AX4346" t="s">
        <v>312</v>
      </c>
      <c r="AY4346">
        <v>0</v>
      </c>
      <c r="BB4346">
        <v>2015</v>
      </c>
      <c r="BC4346">
        <v>0</v>
      </c>
      <c r="BD4346">
        <v>12500</v>
      </c>
      <c r="BE4346">
        <v>1403</v>
      </c>
      <c r="BF4346">
        <v>0</v>
      </c>
      <c r="BG4346">
        <v>12500</v>
      </c>
      <c r="BH4346">
        <v>12500</v>
      </c>
      <c r="BI4346">
        <v>0</v>
      </c>
      <c r="BJ4346">
        <v>0</v>
      </c>
      <c r="BM4346">
        <v>12100</v>
      </c>
    </row>
    <row r="4347" spans="1:65" x14ac:dyDescent="0.3">
      <c r="A4347" t="s">
        <v>77</v>
      </c>
      <c r="B4347" t="s">
        <v>77</v>
      </c>
      <c r="C4347" t="s">
        <v>77</v>
      </c>
      <c r="D4347" t="s">
        <v>289</v>
      </c>
      <c r="E4347" t="s">
        <v>72</v>
      </c>
      <c r="F4347" t="b">
        <v>0</v>
      </c>
      <c r="G4347" s="1">
        <v>42046.645833333336</v>
      </c>
      <c r="H4347" s="3">
        <v>260010000000</v>
      </c>
      <c r="I4347" t="s">
        <v>307</v>
      </c>
      <c r="J4347" t="s">
        <v>308</v>
      </c>
      <c r="K4347" s="1">
        <v>42046.658333333333</v>
      </c>
      <c r="L4347" s="2">
        <v>42046</v>
      </c>
      <c r="M4347" s="1">
        <v>42046.645833333336</v>
      </c>
      <c r="N4347" t="s">
        <v>234</v>
      </c>
      <c r="O4347" t="b">
        <v>0</v>
      </c>
      <c r="P4347" t="b">
        <v>0</v>
      </c>
      <c r="Q4347" t="s">
        <v>2101</v>
      </c>
      <c r="R4347" t="s">
        <v>2102</v>
      </c>
      <c r="S4347" t="s">
        <v>309</v>
      </c>
      <c r="T4347" t="s">
        <v>310</v>
      </c>
      <c r="U4347" t="s">
        <v>310</v>
      </c>
      <c r="V4347" t="s">
        <v>309</v>
      </c>
      <c r="W4347" t="s">
        <v>309</v>
      </c>
      <c r="X4347" t="s">
        <v>311</v>
      </c>
      <c r="Y4347" t="s">
        <v>312</v>
      </c>
      <c r="Z4347">
        <v>0</v>
      </c>
      <c r="AC4347" t="b">
        <v>0</v>
      </c>
      <c r="AD4347">
        <v>9746225</v>
      </c>
      <c r="AE4347" t="s">
        <v>77</v>
      </c>
      <c r="AF4347" t="s">
        <v>153</v>
      </c>
      <c r="AG4347" s="1"/>
      <c r="AH4347" t="s">
        <v>617</v>
      </c>
      <c r="AI4347" t="s">
        <v>153</v>
      </c>
      <c r="AK4347" t="s">
        <v>617</v>
      </c>
      <c r="AL4347" s="1">
        <v>42046.658333333333</v>
      </c>
      <c r="AM4347" t="s">
        <v>77</v>
      </c>
      <c r="AN4347">
        <v>1.08</v>
      </c>
      <c r="AO4347" t="s">
        <v>77</v>
      </c>
      <c r="AP4347">
        <v>5</v>
      </c>
      <c r="AQ4347">
        <v>16</v>
      </c>
      <c r="AR4347" t="s">
        <v>83</v>
      </c>
      <c r="AS4347" t="s">
        <v>141</v>
      </c>
      <c r="AT4347" t="s">
        <v>1934</v>
      </c>
      <c r="AU4347">
        <v>151654474</v>
      </c>
      <c r="AV4347" t="s">
        <v>86</v>
      </c>
      <c r="AW4347" t="s">
        <v>313</v>
      </c>
      <c r="AX4347" t="s">
        <v>312</v>
      </c>
      <c r="AY4347">
        <v>0</v>
      </c>
      <c r="BB4347">
        <v>2015</v>
      </c>
      <c r="BC4347">
        <v>0</v>
      </c>
      <c r="BD4347">
        <v>12500</v>
      </c>
      <c r="BE4347">
        <v>1403</v>
      </c>
      <c r="BF4347">
        <v>0</v>
      </c>
      <c r="BG4347">
        <v>12500</v>
      </c>
      <c r="BH4347">
        <v>12500</v>
      </c>
      <c r="BI4347">
        <v>0</v>
      </c>
      <c r="BJ4347">
        <v>0</v>
      </c>
      <c r="BM4347">
        <v>12100</v>
      </c>
    </row>
    <row r="4348" spans="1:65" x14ac:dyDescent="0.3">
      <c r="A4348" t="s">
        <v>77</v>
      </c>
      <c r="B4348" t="s">
        <v>77</v>
      </c>
      <c r="C4348" t="s">
        <v>77</v>
      </c>
      <c r="D4348" t="s">
        <v>289</v>
      </c>
      <c r="E4348" t="s">
        <v>72</v>
      </c>
      <c r="F4348" t="b">
        <v>0</v>
      </c>
      <c r="G4348" s="1">
        <v>42046.645833333336</v>
      </c>
      <c r="H4348" s="3">
        <v>260010000000</v>
      </c>
      <c r="I4348" t="s">
        <v>307</v>
      </c>
      <c r="J4348" t="s">
        <v>308</v>
      </c>
      <c r="K4348" s="1">
        <v>42046.658333333333</v>
      </c>
      <c r="L4348" s="2">
        <v>42046</v>
      </c>
      <c r="M4348" s="1">
        <v>42046.645833333336</v>
      </c>
      <c r="N4348" t="s">
        <v>234</v>
      </c>
      <c r="O4348" t="b">
        <v>0</v>
      </c>
      <c r="P4348" t="b">
        <v>0</v>
      </c>
      <c r="Q4348" t="s">
        <v>1935</v>
      </c>
      <c r="R4348" t="s">
        <v>1936</v>
      </c>
      <c r="S4348" t="s">
        <v>309</v>
      </c>
      <c r="T4348" t="s">
        <v>310</v>
      </c>
      <c r="U4348" t="s">
        <v>310</v>
      </c>
      <c r="V4348" t="s">
        <v>309</v>
      </c>
      <c r="W4348" t="s">
        <v>309</v>
      </c>
      <c r="X4348" t="s">
        <v>311</v>
      </c>
      <c r="Y4348" t="s">
        <v>312</v>
      </c>
      <c r="Z4348">
        <v>0</v>
      </c>
      <c r="AC4348" t="b">
        <v>0</v>
      </c>
      <c r="AD4348">
        <v>9746226</v>
      </c>
      <c r="AE4348" t="s">
        <v>77</v>
      </c>
      <c r="AF4348" t="s">
        <v>153</v>
      </c>
      <c r="AG4348" s="1"/>
      <c r="AH4348" t="s">
        <v>617</v>
      </c>
      <c r="AI4348" t="s">
        <v>153</v>
      </c>
      <c r="AK4348" t="s">
        <v>617</v>
      </c>
      <c r="AL4348" s="1">
        <v>42046.658333333333</v>
      </c>
      <c r="AM4348" t="s">
        <v>77</v>
      </c>
      <c r="AN4348">
        <v>1.2</v>
      </c>
      <c r="AO4348" t="s">
        <v>77</v>
      </c>
      <c r="AP4348">
        <v>5</v>
      </c>
      <c r="AQ4348">
        <v>16</v>
      </c>
      <c r="AR4348" t="s">
        <v>83</v>
      </c>
      <c r="AS4348" t="s">
        <v>716</v>
      </c>
      <c r="AT4348" t="s">
        <v>1934</v>
      </c>
      <c r="AU4348">
        <v>151654475</v>
      </c>
      <c r="AV4348" t="s">
        <v>86</v>
      </c>
      <c r="AW4348" t="s">
        <v>313</v>
      </c>
      <c r="AX4348" t="s">
        <v>312</v>
      </c>
      <c r="AY4348">
        <v>0</v>
      </c>
      <c r="BB4348">
        <v>2015</v>
      </c>
      <c r="BC4348">
        <v>0</v>
      </c>
      <c r="BD4348">
        <v>8000</v>
      </c>
      <c r="BE4348">
        <v>1403</v>
      </c>
      <c r="BF4348">
        <v>0</v>
      </c>
      <c r="BG4348">
        <v>8000</v>
      </c>
      <c r="BH4348">
        <v>8000</v>
      </c>
      <c r="BI4348">
        <v>0</v>
      </c>
      <c r="BJ4348">
        <v>0</v>
      </c>
      <c r="BM4348">
        <v>7624</v>
      </c>
    </row>
    <row r="4349" spans="1:65" x14ac:dyDescent="0.3">
      <c r="A4349" t="s">
        <v>77</v>
      </c>
      <c r="B4349" t="s">
        <v>77</v>
      </c>
      <c r="C4349" t="s">
        <v>77</v>
      </c>
      <c r="D4349" t="s">
        <v>289</v>
      </c>
      <c r="E4349" t="s">
        <v>69</v>
      </c>
      <c r="F4349" t="b">
        <v>0</v>
      </c>
      <c r="G4349" s="1">
        <v>42046.705555555556</v>
      </c>
      <c r="H4349" s="3">
        <v>260010000000</v>
      </c>
      <c r="I4349" t="s">
        <v>70</v>
      </c>
      <c r="J4349" t="s">
        <v>71</v>
      </c>
      <c r="K4349" s="1">
        <v>42046.73333333333</v>
      </c>
      <c r="L4349" s="2">
        <v>42046</v>
      </c>
      <c r="M4349" s="1">
        <v>42046.705555555556</v>
      </c>
      <c r="N4349" t="s">
        <v>234</v>
      </c>
      <c r="O4349" t="b">
        <v>0</v>
      </c>
      <c r="P4349" t="b">
        <v>0</v>
      </c>
      <c r="Q4349" t="s">
        <v>3466</v>
      </c>
      <c r="R4349" t="s">
        <v>3467</v>
      </c>
      <c r="S4349" t="s">
        <v>402</v>
      </c>
      <c r="T4349" t="s">
        <v>403</v>
      </c>
      <c r="U4349" t="s">
        <v>77</v>
      </c>
      <c r="V4349" t="s">
        <v>402</v>
      </c>
      <c r="W4349" t="s">
        <v>77</v>
      </c>
      <c r="X4349" t="s">
        <v>78</v>
      </c>
      <c r="Y4349" t="s">
        <v>79</v>
      </c>
      <c r="Z4349">
        <v>10</v>
      </c>
      <c r="AC4349" t="b">
        <v>0</v>
      </c>
      <c r="AD4349">
        <v>9746264</v>
      </c>
      <c r="AE4349" t="s">
        <v>77</v>
      </c>
      <c r="AF4349" t="s">
        <v>153</v>
      </c>
      <c r="AG4349" s="1"/>
      <c r="AH4349" t="s">
        <v>617</v>
      </c>
      <c r="AI4349" t="s">
        <v>153</v>
      </c>
      <c r="AK4349" t="s">
        <v>617</v>
      </c>
      <c r="AL4349" s="1">
        <v>42046.73333333333</v>
      </c>
      <c r="AM4349" t="s">
        <v>77</v>
      </c>
      <c r="AN4349">
        <v>0.39</v>
      </c>
      <c r="AO4349" t="s">
        <v>77</v>
      </c>
      <c r="AP4349">
        <v>5</v>
      </c>
      <c r="AQ4349">
        <v>6</v>
      </c>
      <c r="AR4349" t="s">
        <v>83</v>
      </c>
      <c r="AS4349" t="s">
        <v>3468</v>
      </c>
      <c r="AT4349" t="s">
        <v>1934</v>
      </c>
      <c r="AU4349">
        <v>151654433</v>
      </c>
      <c r="AV4349" t="s">
        <v>86</v>
      </c>
      <c r="AW4349" t="s">
        <v>87</v>
      </c>
      <c r="AX4349" t="s">
        <v>88</v>
      </c>
      <c r="AY4349">
        <v>0</v>
      </c>
      <c r="BB4349">
        <v>2015</v>
      </c>
      <c r="BC4349">
        <v>200</v>
      </c>
      <c r="BD4349">
        <v>2950</v>
      </c>
      <c r="BE4349">
        <v>1403</v>
      </c>
      <c r="BF4349">
        <v>150</v>
      </c>
      <c r="BG4349">
        <v>2750</v>
      </c>
      <c r="BH4349">
        <v>4765</v>
      </c>
      <c r="BI4349">
        <v>200</v>
      </c>
      <c r="BJ4349">
        <v>0</v>
      </c>
      <c r="BM4349">
        <v>2994</v>
      </c>
    </row>
    <row r="4350" spans="1:65" x14ac:dyDescent="0.3">
      <c r="A4350" t="s">
        <v>77</v>
      </c>
      <c r="B4350" t="s">
        <v>77</v>
      </c>
      <c r="C4350" t="s">
        <v>77</v>
      </c>
      <c r="D4350" t="s">
        <v>289</v>
      </c>
      <c r="E4350" t="s">
        <v>69</v>
      </c>
      <c r="F4350" t="b">
        <v>0</v>
      </c>
      <c r="G4350" s="1">
        <v>42046.705555555556</v>
      </c>
      <c r="H4350" s="3">
        <v>260010000000</v>
      </c>
      <c r="I4350" t="s">
        <v>70</v>
      </c>
      <c r="J4350" t="s">
        <v>71</v>
      </c>
      <c r="K4350" s="1">
        <v>42046.740277777775</v>
      </c>
      <c r="L4350" s="2">
        <v>42046</v>
      </c>
      <c r="M4350" s="1">
        <v>42046.705555555556</v>
      </c>
      <c r="N4350" t="s">
        <v>234</v>
      </c>
      <c r="O4350" t="b">
        <v>0</v>
      </c>
      <c r="P4350" t="b">
        <v>0</v>
      </c>
      <c r="Q4350" t="s">
        <v>3439</v>
      </c>
      <c r="R4350" t="s">
        <v>3440</v>
      </c>
      <c r="S4350" t="s">
        <v>450</v>
      </c>
      <c r="T4350" t="s">
        <v>451</v>
      </c>
      <c r="U4350" t="s">
        <v>77</v>
      </c>
      <c r="V4350" t="s">
        <v>450</v>
      </c>
      <c r="W4350" t="s">
        <v>77</v>
      </c>
      <c r="X4350" t="s">
        <v>78</v>
      </c>
      <c r="Y4350" t="s">
        <v>79</v>
      </c>
      <c r="Z4350">
        <v>15</v>
      </c>
      <c r="AC4350" t="b">
        <v>0</v>
      </c>
      <c r="AD4350">
        <v>9746267</v>
      </c>
      <c r="AE4350" t="s">
        <v>77</v>
      </c>
      <c r="AF4350" t="s">
        <v>153</v>
      </c>
      <c r="AG4350" s="1"/>
      <c r="AH4350" t="s">
        <v>617</v>
      </c>
      <c r="AI4350" t="s">
        <v>153</v>
      </c>
      <c r="AK4350" t="s">
        <v>617</v>
      </c>
      <c r="AL4350" s="1">
        <v>42046.740277777775</v>
      </c>
      <c r="AM4350" t="s">
        <v>77</v>
      </c>
      <c r="AN4350">
        <v>0.49</v>
      </c>
      <c r="AO4350" t="s">
        <v>77</v>
      </c>
      <c r="AP4350">
        <v>5</v>
      </c>
      <c r="AQ4350">
        <v>6</v>
      </c>
      <c r="AR4350" t="s">
        <v>83</v>
      </c>
      <c r="AS4350" t="s">
        <v>3441</v>
      </c>
      <c r="AT4350" t="s">
        <v>1934</v>
      </c>
      <c r="AU4350">
        <v>151654563</v>
      </c>
      <c r="AV4350" t="s">
        <v>86</v>
      </c>
      <c r="AW4350" t="s">
        <v>87</v>
      </c>
      <c r="AX4350" t="s">
        <v>88</v>
      </c>
      <c r="AY4350">
        <v>16900</v>
      </c>
      <c r="BB4350">
        <v>2015</v>
      </c>
      <c r="BC4350">
        <v>500</v>
      </c>
      <c r="BD4350">
        <v>11200</v>
      </c>
      <c r="BE4350">
        <v>1403</v>
      </c>
      <c r="BF4350">
        <v>300</v>
      </c>
      <c r="BG4350">
        <v>10700</v>
      </c>
      <c r="BH4350">
        <v>28100</v>
      </c>
      <c r="BI4350">
        <v>500</v>
      </c>
      <c r="BJ4350">
        <v>0</v>
      </c>
      <c r="BM4350">
        <v>40617</v>
      </c>
    </row>
    <row r="4351" spans="1:65" x14ac:dyDescent="0.3">
      <c r="A4351" t="s">
        <v>77</v>
      </c>
      <c r="B4351" t="s">
        <v>77</v>
      </c>
      <c r="C4351" t="s">
        <v>77</v>
      </c>
      <c r="D4351" t="s">
        <v>289</v>
      </c>
      <c r="E4351" t="s">
        <v>69</v>
      </c>
      <c r="F4351" t="b">
        <v>0</v>
      </c>
      <c r="G4351" s="1">
        <v>42046.761111111111</v>
      </c>
      <c r="H4351" s="3">
        <v>260010000000</v>
      </c>
      <c r="I4351" t="s">
        <v>134</v>
      </c>
      <c r="J4351" t="s">
        <v>135</v>
      </c>
      <c r="K4351" s="1">
        <v>42046.761111111111</v>
      </c>
      <c r="L4351" s="2">
        <v>42046</v>
      </c>
      <c r="M4351" s="1">
        <v>42046.761111111111</v>
      </c>
      <c r="N4351" t="s">
        <v>234</v>
      </c>
      <c r="O4351" t="b">
        <v>0</v>
      </c>
      <c r="P4351" t="b">
        <v>0</v>
      </c>
      <c r="Q4351" t="s">
        <v>3457</v>
      </c>
      <c r="R4351" t="s">
        <v>3458</v>
      </c>
      <c r="S4351" t="s">
        <v>104</v>
      </c>
      <c r="T4351" t="s">
        <v>105</v>
      </c>
      <c r="U4351" t="s">
        <v>77</v>
      </c>
      <c r="V4351" t="s">
        <v>104</v>
      </c>
      <c r="W4351" t="s">
        <v>77</v>
      </c>
      <c r="X4351" t="s">
        <v>106</v>
      </c>
      <c r="Y4351" t="s">
        <v>107</v>
      </c>
      <c r="Z4351">
        <v>0</v>
      </c>
      <c r="AC4351" t="b">
        <v>0</v>
      </c>
      <c r="AD4351">
        <v>9746294</v>
      </c>
      <c r="AE4351" t="s">
        <v>77</v>
      </c>
      <c r="AF4351" t="s">
        <v>153</v>
      </c>
      <c r="AG4351" s="1"/>
      <c r="AH4351" t="s">
        <v>617</v>
      </c>
      <c r="AI4351" t="s">
        <v>153</v>
      </c>
      <c r="AK4351" t="s">
        <v>617</v>
      </c>
      <c r="AL4351" s="1">
        <v>42046.761111111111</v>
      </c>
      <c r="AM4351" t="s">
        <v>77</v>
      </c>
      <c r="AN4351">
        <v>0.39</v>
      </c>
      <c r="AO4351" t="s">
        <v>77</v>
      </c>
      <c r="AP4351">
        <v>12</v>
      </c>
      <c r="AQ4351">
        <v>12</v>
      </c>
      <c r="AR4351" t="s">
        <v>108</v>
      </c>
      <c r="AS4351" t="s">
        <v>3459</v>
      </c>
      <c r="AT4351" t="s">
        <v>1934</v>
      </c>
      <c r="AU4351">
        <v>151654432</v>
      </c>
      <c r="AV4351" t="s">
        <v>86</v>
      </c>
      <c r="AW4351" t="s">
        <v>109</v>
      </c>
      <c r="AX4351" t="s">
        <v>107</v>
      </c>
      <c r="AY4351">
        <v>12665</v>
      </c>
      <c r="BB4351">
        <v>2015</v>
      </c>
      <c r="BC4351">
        <v>0</v>
      </c>
      <c r="BD4351">
        <v>2085</v>
      </c>
      <c r="BE4351">
        <v>1403</v>
      </c>
      <c r="BF4351">
        <v>0</v>
      </c>
      <c r="BG4351">
        <v>2085</v>
      </c>
      <c r="BH4351">
        <v>11685</v>
      </c>
      <c r="BI4351">
        <v>0</v>
      </c>
      <c r="BJ4351">
        <v>0</v>
      </c>
      <c r="BM4351">
        <v>25957</v>
      </c>
    </row>
    <row r="4352" spans="1:65" x14ac:dyDescent="0.3">
      <c r="A4352" t="s">
        <v>77</v>
      </c>
      <c r="B4352" t="s">
        <v>77</v>
      </c>
      <c r="C4352" t="s">
        <v>77</v>
      </c>
      <c r="D4352" t="s">
        <v>289</v>
      </c>
      <c r="E4352" t="s">
        <v>69</v>
      </c>
      <c r="F4352" t="b">
        <v>0</v>
      </c>
      <c r="G4352" s="1">
        <v>42046.761111111111</v>
      </c>
      <c r="H4352" s="3">
        <v>260010000000</v>
      </c>
      <c r="I4352" t="s">
        <v>143</v>
      </c>
      <c r="J4352" t="s">
        <v>144</v>
      </c>
      <c r="K4352" s="1">
        <v>42046.761805555558</v>
      </c>
      <c r="L4352" s="2">
        <v>42046</v>
      </c>
      <c r="M4352" s="1">
        <v>42046.761111111111</v>
      </c>
      <c r="N4352" t="s">
        <v>234</v>
      </c>
      <c r="O4352" t="b">
        <v>0</v>
      </c>
      <c r="P4352" t="b">
        <v>1</v>
      </c>
      <c r="Q4352" t="s">
        <v>3457</v>
      </c>
      <c r="R4352" t="s">
        <v>3458</v>
      </c>
      <c r="S4352" t="s">
        <v>112</v>
      </c>
      <c r="T4352" t="s">
        <v>113</v>
      </c>
      <c r="U4352" t="s">
        <v>113</v>
      </c>
      <c r="V4352" t="s">
        <v>112</v>
      </c>
      <c r="W4352" t="s">
        <v>112</v>
      </c>
      <c r="X4352" t="s">
        <v>114</v>
      </c>
      <c r="Y4352" t="s">
        <v>115</v>
      </c>
      <c r="Z4352">
        <v>0</v>
      </c>
      <c r="AB4352">
        <v>1516512754</v>
      </c>
      <c r="AC4352" t="b">
        <v>0</v>
      </c>
      <c r="AD4352">
        <v>9746295</v>
      </c>
      <c r="AE4352" t="s">
        <v>77</v>
      </c>
      <c r="AF4352" t="s">
        <v>153</v>
      </c>
      <c r="AG4352" s="1"/>
      <c r="AH4352" t="s">
        <v>617</v>
      </c>
      <c r="AI4352" t="s">
        <v>153</v>
      </c>
      <c r="AK4352" t="s">
        <v>617</v>
      </c>
      <c r="AL4352" s="1">
        <v>42046.761805555558</v>
      </c>
      <c r="AM4352" t="s">
        <v>77</v>
      </c>
      <c r="AN4352">
        <v>0.39</v>
      </c>
      <c r="AO4352" t="s">
        <v>77</v>
      </c>
      <c r="AP4352">
        <v>12</v>
      </c>
      <c r="AQ4352">
        <v>12</v>
      </c>
      <c r="AR4352" t="s">
        <v>108</v>
      </c>
      <c r="AS4352" t="s">
        <v>3459</v>
      </c>
      <c r="AT4352" t="s">
        <v>1934</v>
      </c>
      <c r="AU4352">
        <v>151654432</v>
      </c>
      <c r="AV4352" t="s">
        <v>86</v>
      </c>
      <c r="AW4352" t="s">
        <v>116</v>
      </c>
      <c r="AX4352" t="s">
        <v>115</v>
      </c>
      <c r="AY4352">
        <v>0</v>
      </c>
      <c r="BA4352">
        <v>2085</v>
      </c>
      <c r="BB4352">
        <v>2015</v>
      </c>
      <c r="BC4352">
        <v>0</v>
      </c>
      <c r="BD4352">
        <v>2085</v>
      </c>
      <c r="BE4352">
        <v>1403</v>
      </c>
      <c r="BF4352">
        <v>0</v>
      </c>
      <c r="BG4352">
        <v>2085</v>
      </c>
      <c r="BH4352">
        <v>22385</v>
      </c>
      <c r="BI4352">
        <v>0</v>
      </c>
      <c r="BJ4352">
        <v>0</v>
      </c>
      <c r="BM4352">
        <v>25957</v>
      </c>
    </row>
    <row r="4353" spans="1:65" x14ac:dyDescent="0.3">
      <c r="A4353" t="s">
        <v>77</v>
      </c>
      <c r="B4353" t="s">
        <v>77</v>
      </c>
      <c r="C4353" t="s">
        <v>77</v>
      </c>
      <c r="D4353" t="s">
        <v>289</v>
      </c>
      <c r="E4353" t="s">
        <v>69</v>
      </c>
      <c r="F4353" t="b">
        <v>0</v>
      </c>
      <c r="G4353" s="1">
        <v>42046.793055555558</v>
      </c>
      <c r="H4353" s="3">
        <v>260010000000</v>
      </c>
      <c r="I4353" t="s">
        <v>134</v>
      </c>
      <c r="J4353" t="s">
        <v>135</v>
      </c>
      <c r="K4353" s="1">
        <v>42046.909722222219</v>
      </c>
      <c r="L4353" s="2">
        <v>42046</v>
      </c>
      <c r="M4353" s="1">
        <v>42046.793055555558</v>
      </c>
      <c r="N4353" t="s">
        <v>234</v>
      </c>
      <c r="O4353" t="b">
        <v>0</v>
      </c>
      <c r="P4353" t="b">
        <v>0</v>
      </c>
      <c r="Q4353" t="s">
        <v>3455</v>
      </c>
      <c r="R4353" t="s">
        <v>3456</v>
      </c>
      <c r="S4353" t="s">
        <v>104</v>
      </c>
      <c r="T4353" t="s">
        <v>105</v>
      </c>
      <c r="U4353" t="s">
        <v>77</v>
      </c>
      <c r="V4353" t="s">
        <v>104</v>
      </c>
      <c r="W4353" t="s">
        <v>77</v>
      </c>
      <c r="X4353" t="s">
        <v>106</v>
      </c>
      <c r="Y4353" t="s">
        <v>107</v>
      </c>
      <c r="Z4353">
        <v>0</v>
      </c>
      <c r="AC4353" t="b">
        <v>0</v>
      </c>
      <c r="AD4353">
        <v>9746347</v>
      </c>
      <c r="AE4353" t="s">
        <v>77</v>
      </c>
      <c r="AF4353" t="s">
        <v>153</v>
      </c>
      <c r="AG4353" s="1"/>
      <c r="AH4353" t="s">
        <v>617</v>
      </c>
      <c r="AI4353" t="s">
        <v>153</v>
      </c>
      <c r="AK4353" t="s">
        <v>617</v>
      </c>
      <c r="AL4353" s="1">
        <v>42046.909722222219</v>
      </c>
      <c r="AM4353" t="s">
        <v>77</v>
      </c>
      <c r="AN4353">
        <v>0.22</v>
      </c>
      <c r="AO4353" t="s">
        <v>77</v>
      </c>
      <c r="AP4353">
        <v>12</v>
      </c>
      <c r="AQ4353">
        <v>12</v>
      </c>
      <c r="AR4353" t="s">
        <v>108</v>
      </c>
      <c r="AS4353" t="s">
        <v>3114</v>
      </c>
      <c r="AT4353" t="s">
        <v>1934</v>
      </c>
      <c r="AU4353">
        <v>151654567</v>
      </c>
      <c r="AV4353" t="s">
        <v>86</v>
      </c>
      <c r="AW4353" t="s">
        <v>109</v>
      </c>
      <c r="AX4353" t="s">
        <v>107</v>
      </c>
      <c r="AY4353">
        <v>0</v>
      </c>
      <c r="BB4353">
        <v>2015</v>
      </c>
      <c r="BC4353">
        <v>0</v>
      </c>
      <c r="BD4353">
        <v>34000</v>
      </c>
      <c r="BE4353">
        <v>1403</v>
      </c>
      <c r="BF4353">
        <v>0</v>
      </c>
      <c r="BG4353">
        <v>34000</v>
      </c>
      <c r="BH4353">
        <v>34000</v>
      </c>
      <c r="BI4353">
        <v>0</v>
      </c>
      <c r="BJ4353">
        <v>0</v>
      </c>
      <c r="BM4353">
        <v>53674</v>
      </c>
    </row>
    <row r="4354" spans="1:65" x14ac:dyDescent="0.3">
      <c r="A4354" t="s">
        <v>77</v>
      </c>
      <c r="B4354" t="s">
        <v>77</v>
      </c>
      <c r="C4354" t="s">
        <v>77</v>
      </c>
      <c r="D4354" t="s">
        <v>289</v>
      </c>
      <c r="E4354" t="s">
        <v>69</v>
      </c>
      <c r="F4354" t="b">
        <v>0</v>
      </c>
      <c r="G4354" s="1">
        <v>42046.793055555558</v>
      </c>
      <c r="H4354" s="3">
        <v>260010000000</v>
      </c>
      <c r="I4354" t="s">
        <v>143</v>
      </c>
      <c r="J4354" t="s">
        <v>144</v>
      </c>
      <c r="K4354" s="1">
        <v>42046.910416666666</v>
      </c>
      <c r="L4354" s="2">
        <v>42046</v>
      </c>
      <c r="M4354" s="1">
        <v>42046.793055555558</v>
      </c>
      <c r="N4354" t="s">
        <v>234</v>
      </c>
      <c r="O4354" t="b">
        <v>0</v>
      </c>
      <c r="P4354" t="b">
        <v>1</v>
      </c>
      <c r="Q4354" t="s">
        <v>3455</v>
      </c>
      <c r="R4354" t="s">
        <v>3456</v>
      </c>
      <c r="S4354" t="s">
        <v>112</v>
      </c>
      <c r="T4354" t="s">
        <v>113</v>
      </c>
      <c r="U4354" t="s">
        <v>113</v>
      </c>
      <c r="V4354" t="s">
        <v>112</v>
      </c>
      <c r="W4354" t="s">
        <v>112</v>
      </c>
      <c r="X4354" t="s">
        <v>114</v>
      </c>
      <c r="Y4354" t="s">
        <v>115</v>
      </c>
      <c r="Z4354">
        <v>0</v>
      </c>
      <c r="AB4354">
        <v>1516512797</v>
      </c>
      <c r="AC4354" t="b">
        <v>0</v>
      </c>
      <c r="AD4354">
        <v>9746348</v>
      </c>
      <c r="AE4354" t="s">
        <v>77</v>
      </c>
      <c r="AF4354" t="s">
        <v>153</v>
      </c>
      <c r="AG4354" s="1"/>
      <c r="AH4354" t="s">
        <v>617</v>
      </c>
      <c r="AI4354" t="s">
        <v>153</v>
      </c>
      <c r="AK4354" t="s">
        <v>617</v>
      </c>
      <c r="AL4354" s="1">
        <v>42046.910416666666</v>
      </c>
      <c r="AM4354" t="s">
        <v>77</v>
      </c>
      <c r="AN4354">
        <v>0.22</v>
      </c>
      <c r="AO4354" t="s">
        <v>77</v>
      </c>
      <c r="AP4354">
        <v>12</v>
      </c>
      <c r="AQ4354">
        <v>12</v>
      </c>
      <c r="AR4354" t="s">
        <v>108</v>
      </c>
      <c r="AS4354" t="s">
        <v>3114</v>
      </c>
      <c r="AT4354" t="s">
        <v>1934</v>
      </c>
      <c r="AU4354">
        <v>151654567</v>
      </c>
      <c r="AV4354" t="s">
        <v>86</v>
      </c>
      <c r="AW4354" t="s">
        <v>116</v>
      </c>
      <c r="AX4354" t="s">
        <v>115</v>
      </c>
      <c r="AY4354">
        <v>0</v>
      </c>
      <c r="BA4354">
        <v>34000</v>
      </c>
      <c r="BB4354">
        <v>2015</v>
      </c>
      <c r="BC4354">
        <v>0</v>
      </c>
      <c r="BD4354">
        <v>34000</v>
      </c>
      <c r="BE4354">
        <v>1403</v>
      </c>
      <c r="BF4354">
        <v>0</v>
      </c>
      <c r="BG4354">
        <v>34000</v>
      </c>
      <c r="BH4354">
        <v>34000</v>
      </c>
      <c r="BI4354">
        <v>0</v>
      </c>
      <c r="BJ4354">
        <v>0</v>
      </c>
      <c r="BM4354">
        <v>53674</v>
      </c>
    </row>
    <row r="4355" spans="1:65" x14ac:dyDescent="0.3">
      <c r="A4355" t="s">
        <v>77</v>
      </c>
      <c r="B4355" t="s">
        <v>77</v>
      </c>
      <c r="C4355" t="s">
        <v>77</v>
      </c>
      <c r="D4355" t="s">
        <v>289</v>
      </c>
      <c r="E4355" t="s">
        <v>69</v>
      </c>
      <c r="F4355" t="b">
        <v>0</v>
      </c>
      <c r="G4355" s="1">
        <v>42046.811805555553</v>
      </c>
      <c r="H4355" s="3">
        <v>260010000000</v>
      </c>
      <c r="I4355" t="s">
        <v>70</v>
      </c>
      <c r="J4355" t="s">
        <v>71</v>
      </c>
      <c r="K4355" s="1">
        <v>42046.822222222225</v>
      </c>
      <c r="L4355" s="2">
        <v>42046</v>
      </c>
      <c r="M4355" s="1">
        <v>42046.811805555553</v>
      </c>
      <c r="N4355" t="s">
        <v>234</v>
      </c>
      <c r="O4355" t="b">
        <v>0</v>
      </c>
      <c r="P4355" t="b">
        <v>0</v>
      </c>
      <c r="Q4355" t="s">
        <v>3455</v>
      </c>
      <c r="R4355" t="s">
        <v>3456</v>
      </c>
      <c r="S4355" t="s">
        <v>361</v>
      </c>
      <c r="T4355" t="s">
        <v>362</v>
      </c>
      <c r="U4355" t="s">
        <v>77</v>
      </c>
      <c r="V4355" t="s">
        <v>361</v>
      </c>
      <c r="W4355" t="s">
        <v>77</v>
      </c>
      <c r="X4355" t="s">
        <v>78</v>
      </c>
      <c r="Y4355" t="s">
        <v>79</v>
      </c>
      <c r="Z4355">
        <v>10</v>
      </c>
      <c r="AC4355" t="b">
        <v>0</v>
      </c>
      <c r="AD4355">
        <v>9746327</v>
      </c>
      <c r="AE4355" t="s">
        <v>77</v>
      </c>
      <c r="AF4355" t="s">
        <v>153</v>
      </c>
      <c r="AG4355" s="1"/>
      <c r="AH4355" t="s">
        <v>617</v>
      </c>
      <c r="AI4355" t="s">
        <v>153</v>
      </c>
      <c r="AK4355" t="s">
        <v>617</v>
      </c>
      <c r="AL4355" s="1">
        <v>42046.822222222225</v>
      </c>
      <c r="AM4355" t="s">
        <v>77</v>
      </c>
      <c r="AN4355">
        <v>0.22</v>
      </c>
      <c r="AO4355" t="s">
        <v>77</v>
      </c>
      <c r="AP4355">
        <v>5</v>
      </c>
      <c r="AQ4355">
        <v>6</v>
      </c>
      <c r="AR4355" t="s">
        <v>83</v>
      </c>
      <c r="AS4355" t="s">
        <v>3114</v>
      </c>
      <c r="AT4355" t="s">
        <v>1934</v>
      </c>
      <c r="AU4355">
        <v>151654567</v>
      </c>
      <c r="AV4355" t="s">
        <v>86</v>
      </c>
      <c r="AW4355" t="s">
        <v>87</v>
      </c>
      <c r="AX4355" t="s">
        <v>88</v>
      </c>
      <c r="AY4355">
        <v>23000</v>
      </c>
      <c r="BB4355">
        <v>2015</v>
      </c>
      <c r="BC4355">
        <v>1400</v>
      </c>
      <c r="BD4355">
        <v>33000</v>
      </c>
      <c r="BE4355">
        <v>1403</v>
      </c>
      <c r="BF4355">
        <v>400</v>
      </c>
      <c r="BG4355">
        <v>31600</v>
      </c>
      <c r="BH4355">
        <v>33000</v>
      </c>
      <c r="BI4355">
        <v>1400</v>
      </c>
      <c r="BJ4355">
        <v>0</v>
      </c>
      <c r="BM4355">
        <v>53674</v>
      </c>
    </row>
    <row r="4356" spans="1:65" x14ac:dyDescent="0.3">
      <c r="A4356" t="s">
        <v>77</v>
      </c>
      <c r="B4356" t="s">
        <v>77</v>
      </c>
      <c r="C4356" t="s">
        <v>77</v>
      </c>
      <c r="D4356" t="s">
        <v>289</v>
      </c>
      <c r="E4356" t="s">
        <v>69</v>
      </c>
      <c r="F4356" t="b">
        <v>0</v>
      </c>
      <c r="G4356" s="1">
        <v>42046.948611111111</v>
      </c>
      <c r="H4356" s="3">
        <v>260010000000</v>
      </c>
      <c r="I4356" t="s">
        <v>501</v>
      </c>
      <c r="J4356" t="s">
        <v>502</v>
      </c>
      <c r="K4356" s="1">
        <v>42074.195833333331</v>
      </c>
      <c r="L4356" s="2">
        <v>42046</v>
      </c>
      <c r="M4356" s="1">
        <v>42046.948611111111</v>
      </c>
      <c r="N4356" t="s">
        <v>234</v>
      </c>
      <c r="O4356" t="b">
        <v>0</v>
      </c>
      <c r="P4356" t="b">
        <v>0</v>
      </c>
      <c r="Q4356" t="s">
        <v>3469</v>
      </c>
      <c r="R4356" t="s">
        <v>3470</v>
      </c>
      <c r="S4356" t="s">
        <v>461</v>
      </c>
      <c r="T4356" t="s">
        <v>1933</v>
      </c>
      <c r="U4356" t="s">
        <v>239</v>
      </c>
      <c r="V4356" t="s">
        <v>461</v>
      </c>
      <c r="W4356" t="s">
        <v>240</v>
      </c>
      <c r="X4356" t="s">
        <v>241</v>
      </c>
      <c r="Y4356" t="s">
        <v>242</v>
      </c>
      <c r="Z4356">
        <v>630</v>
      </c>
      <c r="AC4356" t="b">
        <v>0</v>
      </c>
      <c r="AD4356">
        <v>9746440</v>
      </c>
      <c r="AE4356" t="s">
        <v>77</v>
      </c>
      <c r="AF4356" t="s">
        <v>153</v>
      </c>
      <c r="AG4356" s="1"/>
      <c r="AH4356" t="s">
        <v>617</v>
      </c>
      <c r="AI4356" t="s">
        <v>153</v>
      </c>
      <c r="AK4356" t="s">
        <v>617</v>
      </c>
      <c r="AL4356" s="1">
        <v>42074.195833333331</v>
      </c>
      <c r="AM4356" t="s">
        <v>77</v>
      </c>
      <c r="AN4356">
        <v>1.7150000000000001</v>
      </c>
      <c r="AO4356" t="s">
        <v>77</v>
      </c>
      <c r="AP4356">
        <v>4</v>
      </c>
      <c r="AQ4356">
        <v>6</v>
      </c>
      <c r="AR4356" t="s">
        <v>243</v>
      </c>
      <c r="AS4356" t="s">
        <v>141</v>
      </c>
      <c r="AT4356" t="s">
        <v>1934</v>
      </c>
      <c r="AU4356">
        <v>151654469</v>
      </c>
      <c r="AV4356" t="s">
        <v>86</v>
      </c>
      <c r="AW4356" t="s">
        <v>245</v>
      </c>
      <c r="AX4356" t="s">
        <v>242</v>
      </c>
      <c r="AY4356">
        <v>0</v>
      </c>
      <c r="BB4356">
        <v>2015</v>
      </c>
      <c r="BC4356">
        <v>0</v>
      </c>
      <c r="BD4356">
        <v>7500</v>
      </c>
      <c r="BE4356">
        <v>755.55</v>
      </c>
      <c r="BF4356">
        <v>0</v>
      </c>
      <c r="BG4356">
        <v>7500</v>
      </c>
      <c r="BH4356">
        <v>7500</v>
      </c>
      <c r="BI4356">
        <v>0</v>
      </c>
      <c r="BJ4356">
        <v>300</v>
      </c>
      <c r="BM4356">
        <v>7008</v>
      </c>
    </row>
    <row r="4357" spans="1:65" x14ac:dyDescent="0.3">
      <c r="A4357" t="s">
        <v>77</v>
      </c>
      <c r="B4357" t="s">
        <v>77</v>
      </c>
      <c r="C4357" t="s">
        <v>77</v>
      </c>
      <c r="D4357" t="s">
        <v>289</v>
      </c>
      <c r="E4357" t="s">
        <v>72</v>
      </c>
      <c r="F4357" t="b">
        <v>0</v>
      </c>
      <c r="G4357" s="1">
        <v>42046.585416666669</v>
      </c>
      <c r="H4357" s="3">
        <v>260010000000</v>
      </c>
      <c r="I4357" t="s">
        <v>307</v>
      </c>
      <c r="J4357" t="s">
        <v>308</v>
      </c>
      <c r="K4357" s="1">
        <v>42046.591666666667</v>
      </c>
      <c r="L4357" s="2">
        <v>42046</v>
      </c>
      <c r="M4357" s="1">
        <v>42046.585416666669</v>
      </c>
      <c r="N4357" t="s">
        <v>234</v>
      </c>
      <c r="O4357" t="b">
        <v>0</v>
      </c>
      <c r="P4357" t="b">
        <v>0</v>
      </c>
      <c r="Q4357" t="s">
        <v>3471</v>
      </c>
      <c r="R4357" t="s">
        <v>3472</v>
      </c>
      <c r="S4357" t="s">
        <v>309</v>
      </c>
      <c r="T4357" t="s">
        <v>310</v>
      </c>
      <c r="U4357" t="s">
        <v>310</v>
      </c>
      <c r="V4357" t="s">
        <v>309</v>
      </c>
      <c r="W4357" t="s">
        <v>309</v>
      </c>
      <c r="X4357" t="s">
        <v>311</v>
      </c>
      <c r="Y4357" t="s">
        <v>312</v>
      </c>
      <c r="Z4357">
        <v>0</v>
      </c>
      <c r="AC4357" t="b">
        <v>0</v>
      </c>
      <c r="AD4357">
        <v>9746100</v>
      </c>
      <c r="AE4357" t="s">
        <v>77</v>
      </c>
      <c r="AF4357" t="s">
        <v>153</v>
      </c>
      <c r="AG4357" s="1"/>
      <c r="AH4357" t="s">
        <v>370</v>
      </c>
      <c r="AI4357" t="s">
        <v>153</v>
      </c>
      <c r="AK4357" t="s">
        <v>370</v>
      </c>
      <c r="AL4357" s="1">
        <v>42046.591666666667</v>
      </c>
      <c r="AM4357" t="s">
        <v>77</v>
      </c>
      <c r="AN4357">
        <v>1.7849999999999999</v>
      </c>
      <c r="AO4357" t="s">
        <v>77</v>
      </c>
      <c r="AP4357">
        <v>5</v>
      </c>
      <c r="AQ4357">
        <v>16</v>
      </c>
      <c r="AR4357" t="s">
        <v>83</v>
      </c>
      <c r="AS4357" t="s">
        <v>3473</v>
      </c>
      <c r="AT4357" t="s">
        <v>619</v>
      </c>
      <c r="AU4357">
        <v>151654644</v>
      </c>
      <c r="AV4357" t="s">
        <v>86</v>
      </c>
      <c r="AW4357" t="s">
        <v>313</v>
      </c>
      <c r="AX4357" t="s">
        <v>312</v>
      </c>
      <c r="AY4357">
        <v>0</v>
      </c>
      <c r="BB4357">
        <v>2015</v>
      </c>
      <c r="BC4357">
        <v>0</v>
      </c>
      <c r="BD4357">
        <v>9100</v>
      </c>
      <c r="BE4357">
        <v>1403</v>
      </c>
      <c r="BF4357">
        <v>0</v>
      </c>
      <c r="BG4357">
        <v>9100</v>
      </c>
      <c r="BH4357">
        <v>9100</v>
      </c>
      <c r="BI4357">
        <v>0</v>
      </c>
      <c r="BJ4357">
        <v>0</v>
      </c>
      <c r="BM4357">
        <v>12310</v>
      </c>
    </row>
    <row r="4358" spans="1:65" x14ac:dyDescent="0.3">
      <c r="A4358" t="s">
        <v>77</v>
      </c>
      <c r="B4358" t="s">
        <v>77</v>
      </c>
      <c r="C4358" t="s">
        <v>77</v>
      </c>
      <c r="D4358" t="s">
        <v>289</v>
      </c>
      <c r="E4358" t="s">
        <v>72</v>
      </c>
      <c r="F4358" t="b">
        <v>0</v>
      </c>
      <c r="G4358" s="1">
        <v>42046.585416666669</v>
      </c>
      <c r="H4358" s="3">
        <v>260010000000</v>
      </c>
      <c r="I4358" t="s">
        <v>307</v>
      </c>
      <c r="J4358" t="s">
        <v>308</v>
      </c>
      <c r="K4358" s="1">
        <v>42046.615277777775</v>
      </c>
      <c r="L4358" s="2">
        <v>42046</v>
      </c>
      <c r="M4358" s="1">
        <v>42046.585416666669</v>
      </c>
      <c r="N4358" t="s">
        <v>234</v>
      </c>
      <c r="O4358" t="b">
        <v>0</v>
      </c>
      <c r="P4358" t="b">
        <v>0</v>
      </c>
      <c r="Q4358" t="s">
        <v>3474</v>
      </c>
      <c r="R4358" t="s">
        <v>3475</v>
      </c>
      <c r="S4358" t="s">
        <v>309</v>
      </c>
      <c r="T4358" t="s">
        <v>310</v>
      </c>
      <c r="U4358" t="s">
        <v>310</v>
      </c>
      <c r="V4358" t="s">
        <v>309</v>
      </c>
      <c r="W4358" t="s">
        <v>309</v>
      </c>
      <c r="X4358" t="s">
        <v>311</v>
      </c>
      <c r="Y4358" t="s">
        <v>312</v>
      </c>
      <c r="Z4358">
        <v>0</v>
      </c>
      <c r="AC4358" t="b">
        <v>0</v>
      </c>
      <c r="AD4358">
        <v>9746160</v>
      </c>
      <c r="AE4358" t="s">
        <v>77</v>
      </c>
      <c r="AF4358" t="s">
        <v>153</v>
      </c>
      <c r="AG4358" s="1"/>
      <c r="AH4358" t="s">
        <v>370</v>
      </c>
      <c r="AI4358" t="s">
        <v>153</v>
      </c>
      <c r="AK4358" t="s">
        <v>370</v>
      </c>
      <c r="AL4358" s="1">
        <v>42046.615277777775</v>
      </c>
      <c r="AM4358" t="s">
        <v>77</v>
      </c>
      <c r="AN4358">
        <v>1.7849999999999999</v>
      </c>
      <c r="AO4358" t="s">
        <v>77</v>
      </c>
      <c r="AP4358">
        <v>5</v>
      </c>
      <c r="AQ4358">
        <v>16</v>
      </c>
      <c r="AR4358" t="s">
        <v>83</v>
      </c>
      <c r="AS4358" t="s">
        <v>3476</v>
      </c>
      <c r="AT4358" t="s">
        <v>619</v>
      </c>
      <c r="AU4358">
        <v>151654645</v>
      </c>
      <c r="AV4358" t="s">
        <v>86</v>
      </c>
      <c r="AW4358" t="s">
        <v>313</v>
      </c>
      <c r="AX4358" t="s">
        <v>312</v>
      </c>
      <c r="AY4358">
        <v>0</v>
      </c>
      <c r="BB4358">
        <v>2015</v>
      </c>
      <c r="BC4358">
        <v>0</v>
      </c>
      <c r="BD4358">
        <v>1500</v>
      </c>
      <c r="BE4358">
        <v>1403</v>
      </c>
      <c r="BF4358">
        <v>0</v>
      </c>
      <c r="BG4358">
        <v>1500</v>
      </c>
      <c r="BH4358">
        <v>1500</v>
      </c>
      <c r="BI4358">
        <v>0</v>
      </c>
      <c r="BJ4358">
        <v>0</v>
      </c>
      <c r="BM4358">
        <v>1251</v>
      </c>
    </row>
    <row r="4359" spans="1:65" x14ac:dyDescent="0.3">
      <c r="A4359" t="s">
        <v>77</v>
      </c>
      <c r="B4359" t="s">
        <v>77</v>
      </c>
      <c r="C4359" t="s">
        <v>77</v>
      </c>
      <c r="D4359" t="s">
        <v>289</v>
      </c>
      <c r="E4359" t="s">
        <v>72</v>
      </c>
      <c r="F4359" t="b">
        <v>0</v>
      </c>
      <c r="G4359" s="1">
        <v>42046.585416666669</v>
      </c>
      <c r="H4359" s="3">
        <v>260010000000</v>
      </c>
      <c r="I4359" t="s">
        <v>307</v>
      </c>
      <c r="J4359" t="s">
        <v>308</v>
      </c>
      <c r="K4359" s="1">
        <v>42046.615972222222</v>
      </c>
      <c r="L4359" s="2">
        <v>42046</v>
      </c>
      <c r="M4359" s="1">
        <v>42046.585416666669</v>
      </c>
      <c r="N4359" t="s">
        <v>234</v>
      </c>
      <c r="O4359" t="b">
        <v>0</v>
      </c>
      <c r="P4359" t="b">
        <v>0</v>
      </c>
      <c r="Q4359" t="s">
        <v>316</v>
      </c>
      <c r="R4359" t="s">
        <v>317</v>
      </c>
      <c r="S4359" t="s">
        <v>309</v>
      </c>
      <c r="T4359" t="s">
        <v>310</v>
      </c>
      <c r="U4359" t="s">
        <v>310</v>
      </c>
      <c r="V4359" t="s">
        <v>309</v>
      </c>
      <c r="W4359" t="s">
        <v>309</v>
      </c>
      <c r="X4359" t="s">
        <v>311</v>
      </c>
      <c r="Y4359" t="s">
        <v>312</v>
      </c>
      <c r="Z4359">
        <v>0</v>
      </c>
      <c r="AC4359" t="b">
        <v>0</v>
      </c>
      <c r="AD4359">
        <v>9746161</v>
      </c>
      <c r="AE4359" t="s">
        <v>77</v>
      </c>
      <c r="AF4359" t="s">
        <v>215</v>
      </c>
      <c r="AG4359" s="1"/>
      <c r="AH4359" t="s">
        <v>370</v>
      </c>
      <c r="AI4359" t="s">
        <v>215</v>
      </c>
      <c r="AK4359" t="s">
        <v>370</v>
      </c>
      <c r="AL4359" s="1">
        <v>42046.615972222222</v>
      </c>
      <c r="AM4359" t="s">
        <v>77</v>
      </c>
      <c r="AN4359">
        <v>0.54</v>
      </c>
      <c r="AO4359" t="s">
        <v>77</v>
      </c>
      <c r="AP4359">
        <v>5</v>
      </c>
      <c r="AQ4359">
        <v>16</v>
      </c>
      <c r="AR4359" t="s">
        <v>83</v>
      </c>
      <c r="AS4359" t="s">
        <v>322</v>
      </c>
      <c r="AT4359" t="s">
        <v>619</v>
      </c>
      <c r="AU4359">
        <v>151654659</v>
      </c>
      <c r="AV4359" t="s">
        <v>86</v>
      </c>
      <c r="AW4359" t="s">
        <v>313</v>
      </c>
      <c r="AX4359" t="s">
        <v>312</v>
      </c>
      <c r="AY4359">
        <v>0</v>
      </c>
      <c r="BB4359">
        <v>2015</v>
      </c>
      <c r="BC4359">
        <v>0</v>
      </c>
      <c r="BD4359">
        <v>53040</v>
      </c>
      <c r="BE4359">
        <v>1403</v>
      </c>
      <c r="BF4359">
        <v>0</v>
      </c>
      <c r="BG4359">
        <v>53040</v>
      </c>
      <c r="BH4359">
        <v>53040</v>
      </c>
      <c r="BI4359">
        <v>0</v>
      </c>
      <c r="BJ4359">
        <v>0</v>
      </c>
      <c r="BM4359">
        <v>53000</v>
      </c>
    </row>
    <row r="4360" spans="1:65" x14ac:dyDescent="0.3">
      <c r="A4360" t="s">
        <v>77</v>
      </c>
      <c r="B4360" t="s">
        <v>77</v>
      </c>
      <c r="C4360" t="s">
        <v>77</v>
      </c>
      <c r="D4360" t="s">
        <v>289</v>
      </c>
      <c r="E4360" t="s">
        <v>69</v>
      </c>
      <c r="F4360" t="b">
        <v>0</v>
      </c>
      <c r="G4360" s="1">
        <v>42046.705555555556</v>
      </c>
      <c r="H4360" s="3">
        <v>260010000000</v>
      </c>
      <c r="I4360" t="s">
        <v>70</v>
      </c>
      <c r="J4360" t="s">
        <v>71</v>
      </c>
      <c r="K4360" s="1">
        <v>42046.729166666664</v>
      </c>
      <c r="L4360" s="2">
        <v>42046</v>
      </c>
      <c r="M4360" s="1">
        <v>42046.705555555556</v>
      </c>
      <c r="N4360" t="s">
        <v>234</v>
      </c>
      <c r="O4360" t="b">
        <v>0</v>
      </c>
      <c r="P4360" t="b">
        <v>0</v>
      </c>
      <c r="Q4360" t="s">
        <v>3477</v>
      </c>
      <c r="R4360" t="s">
        <v>3478</v>
      </c>
      <c r="S4360" t="s">
        <v>413</v>
      </c>
      <c r="T4360" t="s">
        <v>414</v>
      </c>
      <c r="U4360" t="s">
        <v>77</v>
      </c>
      <c r="V4360" t="s">
        <v>413</v>
      </c>
      <c r="W4360" t="s">
        <v>77</v>
      </c>
      <c r="X4360" t="s">
        <v>78</v>
      </c>
      <c r="Y4360" t="s">
        <v>79</v>
      </c>
      <c r="Z4360">
        <v>10</v>
      </c>
      <c r="AC4360" t="b">
        <v>0</v>
      </c>
      <c r="AD4360">
        <v>9746261</v>
      </c>
      <c r="AE4360" t="s">
        <v>77</v>
      </c>
      <c r="AF4360" t="s">
        <v>215</v>
      </c>
      <c r="AG4360" s="1"/>
      <c r="AH4360" t="s">
        <v>370</v>
      </c>
      <c r="AI4360" t="s">
        <v>215</v>
      </c>
      <c r="AK4360" t="s">
        <v>370</v>
      </c>
      <c r="AL4360" s="1">
        <v>42046.729166666664</v>
      </c>
      <c r="AM4360" t="s">
        <v>77</v>
      </c>
      <c r="AN4360">
        <v>0.495</v>
      </c>
      <c r="AO4360" t="s">
        <v>77</v>
      </c>
      <c r="AP4360">
        <v>5</v>
      </c>
      <c r="AQ4360">
        <v>6</v>
      </c>
      <c r="AR4360" t="s">
        <v>83</v>
      </c>
      <c r="AS4360" t="s">
        <v>322</v>
      </c>
      <c r="AT4360" t="s">
        <v>619</v>
      </c>
      <c r="AU4360">
        <v>151654664</v>
      </c>
      <c r="AV4360" t="s">
        <v>86</v>
      </c>
      <c r="AW4360" t="s">
        <v>87</v>
      </c>
      <c r="AX4360" t="s">
        <v>88</v>
      </c>
      <c r="AY4360">
        <v>38310</v>
      </c>
      <c r="BB4360">
        <v>2015</v>
      </c>
      <c r="BC4360">
        <v>1400</v>
      </c>
      <c r="BD4360">
        <v>11730</v>
      </c>
      <c r="BE4360">
        <v>1403</v>
      </c>
      <c r="BF4360">
        <v>250</v>
      </c>
      <c r="BG4360">
        <v>10330</v>
      </c>
      <c r="BH4360">
        <v>14730</v>
      </c>
      <c r="BI4360">
        <v>1400</v>
      </c>
      <c r="BJ4360">
        <v>0</v>
      </c>
      <c r="BM4360">
        <v>53000</v>
      </c>
    </row>
    <row r="4361" spans="1:65" x14ac:dyDescent="0.3">
      <c r="A4361" t="s">
        <v>77</v>
      </c>
      <c r="B4361" t="s">
        <v>77</v>
      </c>
      <c r="C4361" t="s">
        <v>77</v>
      </c>
      <c r="D4361" t="s">
        <v>289</v>
      </c>
      <c r="E4361" t="s">
        <v>69</v>
      </c>
      <c r="F4361" t="b">
        <v>0</v>
      </c>
      <c r="G4361" s="1">
        <v>42046.742361111108</v>
      </c>
      <c r="H4361" s="3">
        <v>260010000000</v>
      </c>
      <c r="I4361" t="s">
        <v>324</v>
      </c>
      <c r="J4361" t="s">
        <v>325</v>
      </c>
      <c r="K4361" s="1">
        <v>42046.752083333333</v>
      </c>
      <c r="L4361" s="2">
        <v>42046</v>
      </c>
      <c r="M4361" s="1">
        <v>42046.742361111108</v>
      </c>
      <c r="N4361" t="s">
        <v>234</v>
      </c>
      <c r="O4361" t="b">
        <v>0</v>
      </c>
      <c r="P4361" t="b">
        <v>0</v>
      </c>
      <c r="Q4361" t="s">
        <v>316</v>
      </c>
      <c r="R4361" t="s">
        <v>317</v>
      </c>
      <c r="S4361" t="s">
        <v>318</v>
      </c>
      <c r="T4361" t="s">
        <v>319</v>
      </c>
      <c r="U4361" t="s">
        <v>239</v>
      </c>
      <c r="V4361" t="s">
        <v>318</v>
      </c>
      <c r="W4361" t="s">
        <v>240</v>
      </c>
      <c r="X4361" t="s">
        <v>241</v>
      </c>
      <c r="Y4361" t="s">
        <v>242</v>
      </c>
      <c r="Z4361">
        <v>600</v>
      </c>
      <c r="AC4361" t="b">
        <v>0</v>
      </c>
      <c r="AD4361">
        <v>9746281</v>
      </c>
      <c r="AE4361" t="s">
        <v>77</v>
      </c>
      <c r="AF4361" t="s">
        <v>215</v>
      </c>
      <c r="AG4361" s="1"/>
      <c r="AH4361" t="s">
        <v>370</v>
      </c>
      <c r="AI4361" t="s">
        <v>215</v>
      </c>
      <c r="AK4361" t="s">
        <v>370</v>
      </c>
      <c r="AL4361" s="1">
        <v>42046.752083333333</v>
      </c>
      <c r="AM4361" t="s">
        <v>77</v>
      </c>
      <c r="AN4361">
        <v>0.54</v>
      </c>
      <c r="AO4361" t="s">
        <v>77</v>
      </c>
      <c r="AP4361">
        <v>4</v>
      </c>
      <c r="AQ4361">
        <v>6</v>
      </c>
      <c r="AR4361" t="s">
        <v>243</v>
      </c>
      <c r="AS4361" t="s">
        <v>322</v>
      </c>
      <c r="AT4361" t="s">
        <v>619</v>
      </c>
      <c r="AU4361">
        <v>151654660</v>
      </c>
      <c r="AV4361" t="s">
        <v>86</v>
      </c>
      <c r="AW4361" t="s">
        <v>245</v>
      </c>
      <c r="AX4361" t="s">
        <v>242</v>
      </c>
      <c r="AY4361">
        <v>0</v>
      </c>
      <c r="BB4361">
        <v>2015</v>
      </c>
      <c r="BC4361">
        <v>0</v>
      </c>
      <c r="BD4361">
        <v>53040</v>
      </c>
      <c r="BE4361">
        <v>755.55</v>
      </c>
      <c r="BF4361">
        <v>0</v>
      </c>
      <c r="BG4361">
        <v>53040</v>
      </c>
      <c r="BH4361">
        <v>53040</v>
      </c>
      <c r="BI4361">
        <v>0</v>
      </c>
      <c r="BJ4361">
        <v>442</v>
      </c>
      <c r="BM4361">
        <v>53000</v>
      </c>
    </row>
    <row r="4362" spans="1:65" x14ac:dyDescent="0.3">
      <c r="A4362" t="s">
        <v>77</v>
      </c>
      <c r="B4362" t="s">
        <v>77</v>
      </c>
      <c r="C4362" t="s">
        <v>77</v>
      </c>
      <c r="D4362" t="s">
        <v>289</v>
      </c>
      <c r="E4362" t="s">
        <v>69</v>
      </c>
      <c r="F4362" t="b">
        <v>0</v>
      </c>
      <c r="G4362" s="1">
        <v>42046.742361111108</v>
      </c>
      <c r="H4362" s="3">
        <v>260010000000</v>
      </c>
      <c r="I4362" t="s">
        <v>314</v>
      </c>
      <c r="J4362" t="s">
        <v>315</v>
      </c>
      <c r="K4362" s="1">
        <v>42046.752083333333</v>
      </c>
      <c r="L4362" s="2">
        <v>42046</v>
      </c>
      <c r="M4362" s="1">
        <v>42046.742361111108</v>
      </c>
      <c r="N4362" t="s">
        <v>234</v>
      </c>
      <c r="O4362" t="b">
        <v>0</v>
      </c>
      <c r="P4362" t="b">
        <v>0</v>
      </c>
      <c r="Q4362" t="s">
        <v>316</v>
      </c>
      <c r="R4362" t="s">
        <v>317</v>
      </c>
      <c r="S4362" t="s">
        <v>318</v>
      </c>
      <c r="T4362" t="s">
        <v>319</v>
      </c>
      <c r="U4362" t="s">
        <v>239</v>
      </c>
      <c r="V4362" t="s">
        <v>318</v>
      </c>
      <c r="W4362" t="s">
        <v>240</v>
      </c>
      <c r="X4362" t="s">
        <v>241</v>
      </c>
      <c r="Y4362" t="s">
        <v>242</v>
      </c>
      <c r="Z4362">
        <v>600</v>
      </c>
      <c r="AC4362" t="b">
        <v>0</v>
      </c>
      <c r="AD4362">
        <v>9746282</v>
      </c>
      <c r="AE4362" t="s">
        <v>77</v>
      </c>
      <c r="AF4362" t="s">
        <v>215</v>
      </c>
      <c r="AG4362" s="1"/>
      <c r="AH4362" t="s">
        <v>370</v>
      </c>
      <c r="AI4362" t="s">
        <v>215</v>
      </c>
      <c r="AK4362" t="s">
        <v>370</v>
      </c>
      <c r="AL4362" s="1">
        <v>42046.752083333333</v>
      </c>
      <c r="AM4362" t="s">
        <v>77</v>
      </c>
      <c r="AN4362">
        <v>0.54</v>
      </c>
      <c r="AO4362" t="s">
        <v>77</v>
      </c>
      <c r="AP4362">
        <v>4</v>
      </c>
      <c r="AQ4362">
        <v>4</v>
      </c>
      <c r="AR4362" t="s">
        <v>243</v>
      </c>
      <c r="AS4362" t="s">
        <v>322</v>
      </c>
      <c r="AT4362" t="s">
        <v>619</v>
      </c>
      <c r="AU4362">
        <v>151654661</v>
      </c>
      <c r="AV4362" t="s">
        <v>86</v>
      </c>
      <c r="AW4362" t="s">
        <v>245</v>
      </c>
      <c r="AX4362" t="s">
        <v>242</v>
      </c>
      <c r="AY4362">
        <v>17960</v>
      </c>
      <c r="BB4362">
        <v>2015</v>
      </c>
      <c r="BC4362">
        <v>0</v>
      </c>
      <c r="BD4362">
        <v>35040</v>
      </c>
      <c r="BE4362">
        <v>755.55</v>
      </c>
      <c r="BF4362">
        <v>0</v>
      </c>
      <c r="BG4362">
        <v>35040</v>
      </c>
      <c r="BH4362">
        <v>35040</v>
      </c>
      <c r="BI4362">
        <v>0</v>
      </c>
      <c r="BJ4362">
        <v>292</v>
      </c>
      <c r="BM4362">
        <v>53000</v>
      </c>
    </row>
    <row r="4363" spans="1:65" x14ac:dyDescent="0.3">
      <c r="A4363" t="s">
        <v>77</v>
      </c>
      <c r="B4363" t="s">
        <v>77</v>
      </c>
      <c r="C4363" t="s">
        <v>77</v>
      </c>
      <c r="D4363" t="s">
        <v>289</v>
      </c>
      <c r="E4363" t="s">
        <v>72</v>
      </c>
      <c r="F4363" t="b">
        <v>0</v>
      </c>
      <c r="G4363" s="1">
        <v>42046.585416666669</v>
      </c>
      <c r="H4363" s="3">
        <v>260010000000</v>
      </c>
      <c r="I4363" t="s">
        <v>307</v>
      </c>
      <c r="J4363" t="s">
        <v>308</v>
      </c>
      <c r="K4363" s="1">
        <v>42046.590277777781</v>
      </c>
      <c r="L4363" s="2">
        <v>42046</v>
      </c>
      <c r="M4363" s="1">
        <v>42046.585416666669</v>
      </c>
      <c r="N4363" t="s">
        <v>234</v>
      </c>
      <c r="O4363" t="b">
        <v>0</v>
      </c>
      <c r="P4363" t="b">
        <v>0</v>
      </c>
      <c r="Q4363" t="s">
        <v>2114</v>
      </c>
      <c r="R4363" t="s">
        <v>2115</v>
      </c>
      <c r="S4363" t="s">
        <v>309</v>
      </c>
      <c r="T4363" t="s">
        <v>310</v>
      </c>
      <c r="U4363" t="s">
        <v>310</v>
      </c>
      <c r="V4363" t="s">
        <v>309</v>
      </c>
      <c r="W4363" t="s">
        <v>309</v>
      </c>
      <c r="X4363" t="s">
        <v>311</v>
      </c>
      <c r="Y4363" t="s">
        <v>312</v>
      </c>
      <c r="Z4363">
        <v>0</v>
      </c>
      <c r="AC4363" t="b">
        <v>0</v>
      </c>
      <c r="AD4363">
        <v>9746097</v>
      </c>
      <c r="AE4363" t="s">
        <v>77</v>
      </c>
      <c r="AF4363" t="s">
        <v>844</v>
      </c>
      <c r="AG4363" s="1"/>
      <c r="AH4363" t="s">
        <v>370</v>
      </c>
      <c r="AI4363" t="s">
        <v>844</v>
      </c>
      <c r="AK4363" t="s">
        <v>370</v>
      </c>
      <c r="AL4363" s="1">
        <v>42046.590277777781</v>
      </c>
      <c r="AM4363" t="s">
        <v>77</v>
      </c>
      <c r="AN4363">
        <v>4.4450000000000003</v>
      </c>
      <c r="AO4363" t="s">
        <v>77</v>
      </c>
      <c r="AP4363">
        <v>5</v>
      </c>
      <c r="AQ4363">
        <v>16</v>
      </c>
      <c r="AR4363" t="s">
        <v>83</v>
      </c>
      <c r="AS4363" t="s">
        <v>2116</v>
      </c>
      <c r="AT4363" t="s">
        <v>619</v>
      </c>
      <c r="AU4363">
        <v>151654571</v>
      </c>
      <c r="AV4363" t="s">
        <v>86</v>
      </c>
      <c r="AW4363" t="s">
        <v>313</v>
      </c>
      <c r="AX4363" t="s">
        <v>312</v>
      </c>
      <c r="AY4363">
        <v>0</v>
      </c>
      <c r="BB4363">
        <v>2015</v>
      </c>
      <c r="BC4363">
        <v>0</v>
      </c>
      <c r="BD4363">
        <v>4800</v>
      </c>
      <c r="BE4363">
        <v>1403</v>
      </c>
      <c r="BF4363">
        <v>0</v>
      </c>
      <c r="BG4363">
        <v>4800</v>
      </c>
      <c r="BH4363">
        <v>4800</v>
      </c>
      <c r="BI4363">
        <v>0</v>
      </c>
      <c r="BJ4363">
        <v>0</v>
      </c>
      <c r="BM4363">
        <v>4784</v>
      </c>
    </row>
    <row r="4364" spans="1:65" x14ac:dyDescent="0.3">
      <c r="A4364" t="s">
        <v>77</v>
      </c>
      <c r="B4364" t="s">
        <v>77</v>
      </c>
      <c r="C4364" t="s">
        <v>77</v>
      </c>
      <c r="D4364" t="s">
        <v>289</v>
      </c>
      <c r="E4364" t="s">
        <v>72</v>
      </c>
      <c r="F4364" t="b">
        <v>0</v>
      </c>
      <c r="G4364" s="1">
        <v>42046.585416666669</v>
      </c>
      <c r="H4364" s="3">
        <v>260010000000</v>
      </c>
      <c r="I4364" t="s">
        <v>307</v>
      </c>
      <c r="J4364" t="s">
        <v>308</v>
      </c>
      <c r="K4364" s="1">
        <v>42046.59097222222</v>
      </c>
      <c r="L4364" s="2">
        <v>42046</v>
      </c>
      <c r="M4364" s="1">
        <v>42046.585416666669</v>
      </c>
      <c r="N4364" t="s">
        <v>234</v>
      </c>
      <c r="O4364" t="b">
        <v>0</v>
      </c>
      <c r="P4364" t="b">
        <v>0</v>
      </c>
      <c r="Q4364" t="s">
        <v>2114</v>
      </c>
      <c r="R4364" t="s">
        <v>2115</v>
      </c>
      <c r="S4364" t="s">
        <v>309</v>
      </c>
      <c r="T4364" t="s">
        <v>310</v>
      </c>
      <c r="U4364" t="s">
        <v>310</v>
      </c>
      <c r="V4364" t="s">
        <v>309</v>
      </c>
      <c r="W4364" t="s">
        <v>309</v>
      </c>
      <c r="X4364" t="s">
        <v>311</v>
      </c>
      <c r="Y4364" t="s">
        <v>312</v>
      </c>
      <c r="Z4364">
        <v>0</v>
      </c>
      <c r="AC4364" t="b">
        <v>0</v>
      </c>
      <c r="AD4364">
        <v>9746098</v>
      </c>
      <c r="AE4364" t="s">
        <v>77</v>
      </c>
      <c r="AF4364" t="s">
        <v>844</v>
      </c>
      <c r="AG4364" s="1"/>
      <c r="AH4364" t="s">
        <v>370</v>
      </c>
      <c r="AI4364" t="s">
        <v>844</v>
      </c>
      <c r="AK4364" t="s">
        <v>370</v>
      </c>
      <c r="AL4364" s="1">
        <v>42046.59097222222</v>
      </c>
      <c r="AM4364" t="s">
        <v>77</v>
      </c>
      <c r="AN4364">
        <v>4.4450000000000003</v>
      </c>
      <c r="AO4364" t="s">
        <v>77</v>
      </c>
      <c r="AP4364">
        <v>5</v>
      </c>
      <c r="AQ4364">
        <v>16</v>
      </c>
      <c r="AR4364" t="s">
        <v>83</v>
      </c>
      <c r="AS4364" t="s">
        <v>2116</v>
      </c>
      <c r="AT4364" t="s">
        <v>619</v>
      </c>
      <c r="AU4364">
        <v>151654572</v>
      </c>
      <c r="AV4364" t="s">
        <v>86</v>
      </c>
      <c r="AW4364" t="s">
        <v>313</v>
      </c>
      <c r="AX4364" t="s">
        <v>312</v>
      </c>
      <c r="AY4364">
        <v>0</v>
      </c>
      <c r="BB4364">
        <v>2015</v>
      </c>
      <c r="BC4364">
        <v>0</v>
      </c>
      <c r="BD4364">
        <v>4800</v>
      </c>
      <c r="BE4364">
        <v>1403</v>
      </c>
      <c r="BF4364">
        <v>0</v>
      </c>
      <c r="BG4364">
        <v>4800</v>
      </c>
      <c r="BH4364">
        <v>4800</v>
      </c>
      <c r="BI4364">
        <v>0</v>
      </c>
      <c r="BJ4364">
        <v>0</v>
      </c>
      <c r="BM4364">
        <v>4784</v>
      </c>
    </row>
    <row r="4365" spans="1:65" x14ac:dyDescent="0.3">
      <c r="A4365" t="s">
        <v>77</v>
      </c>
      <c r="B4365" t="s">
        <v>77</v>
      </c>
      <c r="C4365" t="s">
        <v>77</v>
      </c>
      <c r="D4365" t="s">
        <v>289</v>
      </c>
      <c r="E4365" t="s">
        <v>72</v>
      </c>
      <c r="F4365" t="b">
        <v>0</v>
      </c>
      <c r="G4365" s="1">
        <v>42046.585416666669</v>
      </c>
      <c r="H4365" s="3">
        <v>260010000000</v>
      </c>
      <c r="I4365" t="s">
        <v>307</v>
      </c>
      <c r="J4365" t="s">
        <v>308</v>
      </c>
      <c r="K4365" s="1">
        <v>42046.59097222222</v>
      </c>
      <c r="L4365" s="2">
        <v>42046</v>
      </c>
      <c r="M4365" s="1">
        <v>42046.585416666669</v>
      </c>
      <c r="N4365" t="s">
        <v>234</v>
      </c>
      <c r="O4365" t="b">
        <v>0</v>
      </c>
      <c r="P4365" t="b">
        <v>0</v>
      </c>
      <c r="Q4365" t="s">
        <v>2114</v>
      </c>
      <c r="R4365" t="s">
        <v>2115</v>
      </c>
      <c r="S4365" t="s">
        <v>309</v>
      </c>
      <c r="T4365" t="s">
        <v>310</v>
      </c>
      <c r="U4365" t="s">
        <v>310</v>
      </c>
      <c r="V4365" t="s">
        <v>309</v>
      </c>
      <c r="W4365" t="s">
        <v>309</v>
      </c>
      <c r="X4365" t="s">
        <v>311</v>
      </c>
      <c r="Y4365" t="s">
        <v>312</v>
      </c>
      <c r="Z4365">
        <v>0</v>
      </c>
      <c r="AC4365" t="b">
        <v>0</v>
      </c>
      <c r="AD4365">
        <v>9746099</v>
      </c>
      <c r="AE4365" t="s">
        <v>77</v>
      </c>
      <c r="AF4365" t="s">
        <v>844</v>
      </c>
      <c r="AG4365" s="1"/>
      <c r="AH4365" t="s">
        <v>370</v>
      </c>
      <c r="AI4365" t="s">
        <v>844</v>
      </c>
      <c r="AK4365" t="s">
        <v>370</v>
      </c>
      <c r="AL4365" s="1">
        <v>42046.59097222222</v>
      </c>
      <c r="AM4365" t="s">
        <v>77</v>
      </c>
      <c r="AN4365">
        <v>4.4450000000000003</v>
      </c>
      <c r="AO4365" t="s">
        <v>77</v>
      </c>
      <c r="AP4365">
        <v>5</v>
      </c>
      <c r="AQ4365">
        <v>16</v>
      </c>
      <c r="AR4365" t="s">
        <v>83</v>
      </c>
      <c r="AS4365" t="s">
        <v>2116</v>
      </c>
      <c r="AT4365" t="s">
        <v>619</v>
      </c>
      <c r="AU4365">
        <v>151654573</v>
      </c>
      <c r="AV4365" t="s">
        <v>86</v>
      </c>
      <c r="AW4365" t="s">
        <v>313</v>
      </c>
      <c r="AX4365" t="s">
        <v>312</v>
      </c>
      <c r="AY4365">
        <v>0</v>
      </c>
      <c r="BB4365">
        <v>2015</v>
      </c>
      <c r="BC4365">
        <v>0</v>
      </c>
      <c r="BD4365">
        <v>4800</v>
      </c>
      <c r="BE4365">
        <v>1403</v>
      </c>
      <c r="BF4365">
        <v>0</v>
      </c>
      <c r="BG4365">
        <v>4800</v>
      </c>
      <c r="BH4365">
        <v>4800</v>
      </c>
      <c r="BI4365">
        <v>0</v>
      </c>
      <c r="BJ4365">
        <v>0</v>
      </c>
      <c r="BM4365">
        <v>4784</v>
      </c>
    </row>
    <row r="4366" spans="1:65" x14ac:dyDescent="0.3">
      <c r="A4366" t="s">
        <v>77</v>
      </c>
      <c r="B4366" t="s">
        <v>77</v>
      </c>
      <c r="C4366" t="s">
        <v>77</v>
      </c>
      <c r="D4366" t="s">
        <v>289</v>
      </c>
      <c r="E4366" t="s">
        <v>69</v>
      </c>
      <c r="F4366" t="b">
        <v>0</v>
      </c>
      <c r="G4366" s="1">
        <v>42046.75277777778</v>
      </c>
      <c r="H4366" s="3">
        <v>260010000000</v>
      </c>
      <c r="I4366" t="s">
        <v>1298</v>
      </c>
      <c r="J4366" t="s">
        <v>1299</v>
      </c>
      <c r="K4366" s="1">
        <v>42046.788194444445</v>
      </c>
      <c r="L4366" s="2">
        <v>42046</v>
      </c>
      <c r="M4366" s="1">
        <v>42046.75277777778</v>
      </c>
      <c r="N4366" t="s">
        <v>234</v>
      </c>
      <c r="O4366" t="b">
        <v>0</v>
      </c>
      <c r="P4366" t="b">
        <v>0</v>
      </c>
      <c r="Q4366" t="s">
        <v>2114</v>
      </c>
      <c r="R4366" t="s">
        <v>2115</v>
      </c>
      <c r="S4366" t="s">
        <v>1302</v>
      </c>
      <c r="T4366" t="s">
        <v>1303</v>
      </c>
      <c r="U4366" t="s">
        <v>239</v>
      </c>
      <c r="V4366" t="s">
        <v>1302</v>
      </c>
      <c r="W4366" t="s">
        <v>240</v>
      </c>
      <c r="X4366" t="s">
        <v>241</v>
      </c>
      <c r="Y4366" t="s">
        <v>242</v>
      </c>
      <c r="Z4366">
        <v>640</v>
      </c>
      <c r="AC4366" t="b">
        <v>0</v>
      </c>
      <c r="AD4366">
        <v>9746309</v>
      </c>
      <c r="AE4366" t="s">
        <v>77</v>
      </c>
      <c r="AF4366" t="s">
        <v>844</v>
      </c>
      <c r="AG4366" s="1"/>
      <c r="AH4366" t="s">
        <v>370</v>
      </c>
      <c r="AI4366" t="s">
        <v>844</v>
      </c>
      <c r="AK4366" t="s">
        <v>370</v>
      </c>
      <c r="AL4366" s="1">
        <v>42046.788194444445</v>
      </c>
      <c r="AM4366" t="s">
        <v>77</v>
      </c>
      <c r="AN4366">
        <v>4.4450000000000003</v>
      </c>
      <c r="AO4366" t="s">
        <v>77</v>
      </c>
      <c r="AP4366">
        <v>4</v>
      </c>
      <c r="AQ4366">
        <v>4</v>
      </c>
      <c r="AR4366" t="s">
        <v>243</v>
      </c>
      <c r="AS4366" t="s">
        <v>2116</v>
      </c>
      <c r="AT4366" t="s">
        <v>619</v>
      </c>
      <c r="AU4366">
        <v>151654574</v>
      </c>
      <c r="AV4366" t="s">
        <v>86</v>
      </c>
      <c r="AW4366" t="s">
        <v>245</v>
      </c>
      <c r="AX4366" t="s">
        <v>242</v>
      </c>
      <c r="AY4366">
        <v>0</v>
      </c>
      <c r="BB4366">
        <v>2015</v>
      </c>
      <c r="BC4366">
        <v>0</v>
      </c>
      <c r="BD4366">
        <v>4800</v>
      </c>
      <c r="BE4366">
        <v>755.55</v>
      </c>
      <c r="BF4366">
        <v>0</v>
      </c>
      <c r="BG4366">
        <v>4800</v>
      </c>
      <c r="BH4366">
        <v>4800</v>
      </c>
      <c r="BI4366">
        <v>0</v>
      </c>
      <c r="BJ4366">
        <v>200</v>
      </c>
      <c r="BM4366">
        <v>4784</v>
      </c>
    </row>
    <row r="4367" spans="1:65" x14ac:dyDescent="0.3">
      <c r="A4367" t="s">
        <v>77</v>
      </c>
      <c r="B4367" t="s">
        <v>77</v>
      </c>
      <c r="C4367" t="s">
        <v>77</v>
      </c>
      <c r="D4367" t="s">
        <v>289</v>
      </c>
      <c r="E4367" t="s">
        <v>69</v>
      </c>
      <c r="F4367" t="b">
        <v>0</v>
      </c>
      <c r="G4367" s="1">
        <v>42046.20416666667</v>
      </c>
      <c r="H4367" s="3">
        <v>260010000000</v>
      </c>
      <c r="I4367" t="s">
        <v>232</v>
      </c>
      <c r="J4367" t="s">
        <v>233</v>
      </c>
      <c r="K4367" s="1">
        <v>42046.208333333336</v>
      </c>
      <c r="L4367" s="2">
        <v>42046</v>
      </c>
      <c r="M4367" s="1">
        <v>42046.20416666667</v>
      </c>
      <c r="N4367" t="s">
        <v>234</v>
      </c>
      <c r="O4367" t="b">
        <v>0</v>
      </c>
      <c r="P4367" t="b">
        <v>0</v>
      </c>
      <c r="Q4367" t="s">
        <v>3479</v>
      </c>
      <c r="R4367" t="s">
        <v>3480</v>
      </c>
      <c r="S4367" t="s">
        <v>237</v>
      </c>
      <c r="T4367" t="s">
        <v>238</v>
      </c>
      <c r="U4367" t="s">
        <v>239</v>
      </c>
      <c r="V4367" t="s">
        <v>237</v>
      </c>
      <c r="W4367" t="s">
        <v>240</v>
      </c>
      <c r="X4367" t="s">
        <v>241</v>
      </c>
      <c r="Y4367" t="s">
        <v>242</v>
      </c>
      <c r="Z4367">
        <v>630</v>
      </c>
      <c r="AC4367" t="b">
        <v>0</v>
      </c>
      <c r="AD4367">
        <v>9745950</v>
      </c>
      <c r="AE4367" t="s">
        <v>77</v>
      </c>
      <c r="AF4367" t="s">
        <v>209</v>
      </c>
      <c r="AG4367" s="1"/>
      <c r="AH4367" t="s">
        <v>391</v>
      </c>
      <c r="AI4367" t="s">
        <v>209</v>
      </c>
      <c r="AK4367" t="s">
        <v>391</v>
      </c>
      <c r="AL4367" s="1">
        <v>42046.208333333336</v>
      </c>
      <c r="AM4367" t="s">
        <v>77</v>
      </c>
      <c r="AN4367">
        <v>0.39</v>
      </c>
      <c r="AO4367" t="s">
        <v>77</v>
      </c>
      <c r="AP4367">
        <v>4</v>
      </c>
      <c r="AQ4367">
        <v>1</v>
      </c>
      <c r="AR4367" t="s">
        <v>243</v>
      </c>
      <c r="AS4367" t="s">
        <v>141</v>
      </c>
      <c r="AT4367" t="s">
        <v>393</v>
      </c>
      <c r="AU4367">
        <v>151654784</v>
      </c>
      <c r="AV4367" t="s">
        <v>86</v>
      </c>
      <c r="AW4367" t="s">
        <v>245</v>
      </c>
      <c r="AX4367" t="s">
        <v>242</v>
      </c>
      <c r="AY4367">
        <v>0</v>
      </c>
      <c r="BB4367">
        <v>2015</v>
      </c>
      <c r="BC4367">
        <v>0</v>
      </c>
      <c r="BD4367">
        <v>6750</v>
      </c>
      <c r="BE4367">
        <v>755.55</v>
      </c>
      <c r="BF4367">
        <v>0</v>
      </c>
      <c r="BG4367">
        <v>6750</v>
      </c>
      <c r="BH4367">
        <v>6750</v>
      </c>
      <c r="BI4367">
        <v>0</v>
      </c>
      <c r="BJ4367">
        <v>225</v>
      </c>
      <c r="BM4367">
        <v>6219</v>
      </c>
    </row>
    <row r="4368" spans="1:65" x14ac:dyDescent="0.3">
      <c r="A4368" t="s">
        <v>77</v>
      </c>
      <c r="B4368" t="s">
        <v>77</v>
      </c>
      <c r="C4368" t="s">
        <v>77</v>
      </c>
      <c r="D4368" t="s">
        <v>289</v>
      </c>
      <c r="E4368" t="s">
        <v>72</v>
      </c>
      <c r="F4368" t="b">
        <v>0</v>
      </c>
      <c r="G4368" s="1">
        <v>42046.224305555559</v>
      </c>
      <c r="H4368" s="3">
        <v>260010000000</v>
      </c>
      <c r="I4368" t="s">
        <v>307</v>
      </c>
      <c r="J4368" t="s">
        <v>308</v>
      </c>
      <c r="K4368" s="1">
        <v>42046.302083333336</v>
      </c>
      <c r="L4368" s="2">
        <v>42046</v>
      </c>
      <c r="M4368" s="1">
        <v>42046.224305555559</v>
      </c>
      <c r="N4368" t="s">
        <v>234</v>
      </c>
      <c r="O4368" t="b">
        <v>0</v>
      </c>
      <c r="P4368" t="b">
        <v>0</v>
      </c>
      <c r="Q4368" t="s">
        <v>3481</v>
      </c>
      <c r="R4368" t="s">
        <v>3482</v>
      </c>
      <c r="S4368" t="s">
        <v>309</v>
      </c>
      <c r="T4368" t="s">
        <v>310</v>
      </c>
      <c r="U4368" t="s">
        <v>310</v>
      </c>
      <c r="V4368" t="s">
        <v>309</v>
      </c>
      <c r="W4368" t="s">
        <v>309</v>
      </c>
      <c r="X4368" t="s">
        <v>311</v>
      </c>
      <c r="Y4368" t="s">
        <v>312</v>
      </c>
      <c r="Z4368">
        <v>0</v>
      </c>
      <c r="AC4368" t="b">
        <v>0</v>
      </c>
      <c r="AD4368">
        <v>9745968</v>
      </c>
      <c r="AE4368" t="s">
        <v>77</v>
      </c>
      <c r="AF4368" t="s">
        <v>209</v>
      </c>
      <c r="AG4368" s="1"/>
      <c r="AH4368" t="s">
        <v>391</v>
      </c>
      <c r="AI4368" t="s">
        <v>209</v>
      </c>
      <c r="AK4368" t="s">
        <v>391</v>
      </c>
      <c r="AL4368" s="1">
        <v>42046.302083333336</v>
      </c>
      <c r="AM4368" t="s">
        <v>77</v>
      </c>
      <c r="AN4368">
        <v>0.34499999999999997</v>
      </c>
      <c r="AO4368" t="s">
        <v>77</v>
      </c>
      <c r="AP4368">
        <v>5</v>
      </c>
      <c r="AQ4368">
        <v>16</v>
      </c>
      <c r="AR4368" t="s">
        <v>83</v>
      </c>
      <c r="AS4368" t="s">
        <v>1726</v>
      </c>
      <c r="AT4368" t="s">
        <v>393</v>
      </c>
      <c r="AU4368">
        <v>151654768</v>
      </c>
      <c r="AV4368" t="s">
        <v>86</v>
      </c>
      <c r="AW4368" t="s">
        <v>313</v>
      </c>
      <c r="AX4368" t="s">
        <v>312</v>
      </c>
      <c r="AY4368">
        <v>0</v>
      </c>
      <c r="BB4368">
        <v>2015</v>
      </c>
      <c r="BC4368">
        <v>0</v>
      </c>
      <c r="BD4368">
        <v>45360</v>
      </c>
      <c r="BE4368">
        <v>1403</v>
      </c>
      <c r="BF4368">
        <v>0</v>
      </c>
      <c r="BG4368">
        <v>45360</v>
      </c>
      <c r="BH4368">
        <v>45360</v>
      </c>
      <c r="BI4368">
        <v>0</v>
      </c>
      <c r="BJ4368">
        <v>0</v>
      </c>
      <c r="BM4368">
        <v>44658</v>
      </c>
    </row>
    <row r="4369" spans="1:65" x14ac:dyDescent="0.3">
      <c r="A4369" t="s">
        <v>77</v>
      </c>
      <c r="B4369" t="s">
        <v>77</v>
      </c>
      <c r="C4369" t="s">
        <v>77</v>
      </c>
      <c r="D4369" t="s">
        <v>289</v>
      </c>
      <c r="E4369" t="s">
        <v>69</v>
      </c>
      <c r="F4369" t="b">
        <v>0</v>
      </c>
      <c r="G4369" s="1">
        <v>42046.224305555559</v>
      </c>
      <c r="H4369" s="3">
        <v>260010000000</v>
      </c>
      <c r="I4369" t="s">
        <v>70</v>
      </c>
      <c r="J4369" t="s">
        <v>71</v>
      </c>
      <c r="K4369" s="1">
        <v>42046.302083333336</v>
      </c>
      <c r="L4369" s="2">
        <v>42046</v>
      </c>
      <c r="M4369" s="1">
        <v>42046.224305555559</v>
      </c>
      <c r="N4369" t="s">
        <v>234</v>
      </c>
      <c r="O4369" t="b">
        <v>0</v>
      </c>
      <c r="P4369" t="b">
        <v>0</v>
      </c>
      <c r="Q4369" t="s">
        <v>3481</v>
      </c>
      <c r="R4369" t="s">
        <v>3482</v>
      </c>
      <c r="S4369" t="s">
        <v>418</v>
      </c>
      <c r="T4369" t="s">
        <v>419</v>
      </c>
      <c r="U4369" t="s">
        <v>77</v>
      </c>
      <c r="V4369" t="s">
        <v>418</v>
      </c>
      <c r="W4369" t="s">
        <v>77</v>
      </c>
      <c r="X4369" t="s">
        <v>78</v>
      </c>
      <c r="Y4369" t="s">
        <v>79</v>
      </c>
      <c r="Z4369">
        <v>10</v>
      </c>
      <c r="AC4369" t="b">
        <v>0</v>
      </c>
      <c r="AD4369">
        <v>9745969</v>
      </c>
      <c r="AE4369" t="s">
        <v>77</v>
      </c>
      <c r="AF4369" t="s">
        <v>209</v>
      </c>
      <c r="AG4369" s="1"/>
      <c r="AH4369" t="s">
        <v>391</v>
      </c>
      <c r="AI4369" t="s">
        <v>209</v>
      </c>
      <c r="AK4369" t="s">
        <v>391</v>
      </c>
      <c r="AL4369" s="1">
        <v>42046.302083333336</v>
      </c>
      <c r="AM4369" t="s">
        <v>77</v>
      </c>
      <c r="AN4369">
        <v>0.34499999999999997</v>
      </c>
      <c r="AO4369" t="s">
        <v>77</v>
      </c>
      <c r="AP4369">
        <v>5</v>
      </c>
      <c r="AQ4369">
        <v>6</v>
      </c>
      <c r="AR4369" t="s">
        <v>83</v>
      </c>
      <c r="AS4369" t="s">
        <v>1726</v>
      </c>
      <c r="AT4369" t="s">
        <v>393</v>
      </c>
      <c r="AU4369">
        <v>151654768</v>
      </c>
      <c r="AV4369" t="s">
        <v>86</v>
      </c>
      <c r="AW4369" t="s">
        <v>87</v>
      </c>
      <c r="AX4369" t="s">
        <v>88</v>
      </c>
      <c r="AY4369">
        <v>13760</v>
      </c>
      <c r="BB4369">
        <v>2015</v>
      </c>
      <c r="BC4369">
        <v>450</v>
      </c>
      <c r="BD4369">
        <v>31600</v>
      </c>
      <c r="BE4369">
        <v>1403</v>
      </c>
      <c r="BF4369">
        <v>120</v>
      </c>
      <c r="BG4369">
        <v>31150</v>
      </c>
      <c r="BH4369">
        <v>31600</v>
      </c>
      <c r="BI4369">
        <v>450</v>
      </c>
      <c r="BJ4369">
        <v>0</v>
      </c>
      <c r="BM4369">
        <v>44658</v>
      </c>
    </row>
    <row r="4370" spans="1:65" x14ac:dyDescent="0.3">
      <c r="A4370" t="s">
        <v>77</v>
      </c>
      <c r="B4370" t="s">
        <v>77</v>
      </c>
      <c r="C4370" t="s">
        <v>77</v>
      </c>
      <c r="D4370" t="s">
        <v>289</v>
      </c>
      <c r="E4370" t="s">
        <v>72</v>
      </c>
      <c r="F4370" t="b">
        <v>0</v>
      </c>
      <c r="G4370" s="1">
        <v>42046.315972222219</v>
      </c>
      <c r="H4370" s="3">
        <v>260010000000</v>
      </c>
      <c r="I4370" t="s">
        <v>307</v>
      </c>
      <c r="J4370" t="s">
        <v>308</v>
      </c>
      <c r="K4370" s="1">
        <v>42046.318055555559</v>
      </c>
      <c r="L4370" s="2">
        <v>42046</v>
      </c>
      <c r="M4370" s="1">
        <v>42046.315972222219</v>
      </c>
      <c r="N4370" t="s">
        <v>234</v>
      </c>
      <c r="O4370" t="b">
        <v>0</v>
      </c>
      <c r="P4370" t="b">
        <v>0</v>
      </c>
      <c r="Q4370" t="s">
        <v>411</v>
      </c>
      <c r="R4370" t="s">
        <v>412</v>
      </c>
      <c r="S4370" t="s">
        <v>309</v>
      </c>
      <c r="T4370" t="s">
        <v>310</v>
      </c>
      <c r="U4370" t="s">
        <v>310</v>
      </c>
      <c r="V4370" t="s">
        <v>309</v>
      </c>
      <c r="W4370" t="s">
        <v>309</v>
      </c>
      <c r="X4370" t="s">
        <v>311</v>
      </c>
      <c r="Y4370" t="s">
        <v>312</v>
      </c>
      <c r="Z4370">
        <v>0</v>
      </c>
      <c r="AC4370" t="b">
        <v>0</v>
      </c>
      <c r="AD4370">
        <v>9745972</v>
      </c>
      <c r="AE4370" t="s">
        <v>77</v>
      </c>
      <c r="AF4370" t="s">
        <v>209</v>
      </c>
      <c r="AG4370" s="1"/>
      <c r="AH4370" t="s">
        <v>391</v>
      </c>
      <c r="AI4370" t="s">
        <v>209</v>
      </c>
      <c r="AK4370" t="s">
        <v>391</v>
      </c>
      <c r="AL4370" s="1">
        <v>42046.318055555559</v>
      </c>
      <c r="AM4370" t="s">
        <v>77</v>
      </c>
      <c r="AN4370">
        <v>0.3</v>
      </c>
      <c r="AO4370" t="s">
        <v>77</v>
      </c>
      <c r="AP4370">
        <v>5</v>
      </c>
      <c r="AQ4370">
        <v>16</v>
      </c>
      <c r="AR4370" t="s">
        <v>83</v>
      </c>
      <c r="AS4370" t="s">
        <v>404</v>
      </c>
      <c r="AT4370" t="s">
        <v>393</v>
      </c>
      <c r="AU4370">
        <v>151654801</v>
      </c>
      <c r="AV4370" t="s">
        <v>86</v>
      </c>
      <c r="AW4370" t="s">
        <v>313</v>
      </c>
      <c r="AX4370" t="s">
        <v>312</v>
      </c>
      <c r="AY4370">
        <v>0</v>
      </c>
      <c r="BB4370">
        <v>2015</v>
      </c>
      <c r="BC4370">
        <v>0</v>
      </c>
      <c r="BD4370">
        <v>27360</v>
      </c>
      <c r="BE4370">
        <v>1403</v>
      </c>
      <c r="BF4370">
        <v>0</v>
      </c>
      <c r="BG4370">
        <v>27360</v>
      </c>
      <c r="BH4370">
        <v>27360</v>
      </c>
      <c r="BI4370">
        <v>0</v>
      </c>
      <c r="BJ4370">
        <v>0</v>
      </c>
      <c r="BM4370">
        <v>27250</v>
      </c>
    </row>
    <row r="4371" spans="1:65" x14ac:dyDescent="0.3">
      <c r="A4371" t="s">
        <v>77</v>
      </c>
      <c r="B4371" t="s">
        <v>77</v>
      </c>
      <c r="C4371" t="s">
        <v>77</v>
      </c>
      <c r="D4371" t="s">
        <v>289</v>
      </c>
      <c r="E4371" t="s">
        <v>69</v>
      </c>
      <c r="F4371" t="b">
        <v>0</v>
      </c>
      <c r="G4371" s="1">
        <v>42046.315972222219</v>
      </c>
      <c r="H4371" s="3">
        <v>260010000000</v>
      </c>
      <c r="I4371" t="s">
        <v>70</v>
      </c>
      <c r="J4371" t="s">
        <v>71</v>
      </c>
      <c r="K4371" s="1">
        <v>42046.318055555559</v>
      </c>
      <c r="L4371" s="2">
        <v>42046</v>
      </c>
      <c r="M4371" s="1">
        <v>42046.315972222219</v>
      </c>
      <c r="N4371" t="s">
        <v>234</v>
      </c>
      <c r="O4371" t="b">
        <v>0</v>
      </c>
      <c r="P4371" t="b">
        <v>0</v>
      </c>
      <c r="Q4371" t="s">
        <v>411</v>
      </c>
      <c r="R4371" t="s">
        <v>412</v>
      </c>
      <c r="S4371" t="s">
        <v>402</v>
      </c>
      <c r="T4371" t="s">
        <v>403</v>
      </c>
      <c r="U4371" t="s">
        <v>77</v>
      </c>
      <c r="V4371" t="s">
        <v>402</v>
      </c>
      <c r="W4371" t="s">
        <v>77</v>
      </c>
      <c r="X4371" t="s">
        <v>78</v>
      </c>
      <c r="Y4371" t="s">
        <v>79</v>
      </c>
      <c r="Z4371">
        <v>10</v>
      </c>
      <c r="AC4371" t="b">
        <v>0</v>
      </c>
      <c r="AD4371">
        <v>9745973</v>
      </c>
      <c r="AE4371" t="s">
        <v>77</v>
      </c>
      <c r="AF4371" t="s">
        <v>209</v>
      </c>
      <c r="AG4371" s="1"/>
      <c r="AH4371" t="s">
        <v>391</v>
      </c>
      <c r="AI4371" t="s">
        <v>209</v>
      </c>
      <c r="AK4371" t="s">
        <v>391</v>
      </c>
      <c r="AL4371" s="1">
        <v>42046.318055555559</v>
      </c>
      <c r="AM4371" t="s">
        <v>77</v>
      </c>
      <c r="AN4371">
        <v>0.3</v>
      </c>
      <c r="AO4371" t="s">
        <v>77</v>
      </c>
      <c r="AP4371">
        <v>5</v>
      </c>
      <c r="AQ4371">
        <v>6</v>
      </c>
      <c r="AR4371" t="s">
        <v>83</v>
      </c>
      <c r="AS4371" t="s">
        <v>404</v>
      </c>
      <c r="AT4371" t="s">
        <v>393</v>
      </c>
      <c r="AU4371">
        <v>151654801</v>
      </c>
      <c r="AV4371" t="s">
        <v>86</v>
      </c>
      <c r="AW4371" t="s">
        <v>87</v>
      </c>
      <c r="AX4371" t="s">
        <v>88</v>
      </c>
      <c r="AY4371">
        <v>5660</v>
      </c>
      <c r="BB4371">
        <v>2015</v>
      </c>
      <c r="BC4371">
        <v>200</v>
      </c>
      <c r="BD4371">
        <v>21700</v>
      </c>
      <c r="BE4371">
        <v>1403</v>
      </c>
      <c r="BF4371">
        <v>100</v>
      </c>
      <c r="BG4371">
        <v>21500</v>
      </c>
      <c r="BH4371">
        <v>21700</v>
      </c>
      <c r="BI4371">
        <v>200</v>
      </c>
      <c r="BJ4371">
        <v>0</v>
      </c>
      <c r="BM4371">
        <v>27250</v>
      </c>
    </row>
    <row r="4372" spans="1:65" x14ac:dyDescent="0.3">
      <c r="A4372" t="s">
        <v>77</v>
      </c>
      <c r="B4372" t="s">
        <v>77</v>
      </c>
      <c r="C4372" t="s">
        <v>77</v>
      </c>
      <c r="D4372" t="s">
        <v>289</v>
      </c>
      <c r="E4372" t="s">
        <v>69</v>
      </c>
      <c r="F4372" t="b">
        <v>0</v>
      </c>
      <c r="G4372" s="1">
        <v>42046.410416666666</v>
      </c>
      <c r="H4372" s="3">
        <v>260010000000</v>
      </c>
      <c r="I4372" t="s">
        <v>324</v>
      </c>
      <c r="J4372" t="s">
        <v>325</v>
      </c>
      <c r="K4372" s="1">
        <v>42046.428472222222</v>
      </c>
      <c r="L4372" s="2">
        <v>42046</v>
      </c>
      <c r="M4372" s="1">
        <v>42046.410416666666</v>
      </c>
      <c r="N4372" t="s">
        <v>234</v>
      </c>
      <c r="O4372" t="b">
        <v>0</v>
      </c>
      <c r="P4372" t="b">
        <v>0</v>
      </c>
      <c r="Q4372" t="s">
        <v>1457</v>
      </c>
      <c r="R4372" t="s">
        <v>1458</v>
      </c>
      <c r="S4372" t="s">
        <v>808</v>
      </c>
      <c r="T4372" t="s">
        <v>809</v>
      </c>
      <c r="U4372" t="s">
        <v>239</v>
      </c>
      <c r="V4372" t="s">
        <v>808</v>
      </c>
      <c r="W4372" t="s">
        <v>240</v>
      </c>
      <c r="X4372" t="s">
        <v>241</v>
      </c>
      <c r="Y4372" t="s">
        <v>242</v>
      </c>
      <c r="Z4372">
        <v>640</v>
      </c>
      <c r="AC4372" t="b">
        <v>0</v>
      </c>
      <c r="AD4372">
        <v>9745997</v>
      </c>
      <c r="AE4372" t="s">
        <v>77</v>
      </c>
      <c r="AF4372" t="s">
        <v>209</v>
      </c>
      <c r="AG4372" s="1"/>
      <c r="AH4372" t="s">
        <v>391</v>
      </c>
      <c r="AI4372" t="s">
        <v>209</v>
      </c>
      <c r="AK4372" t="s">
        <v>391</v>
      </c>
      <c r="AL4372" s="1">
        <v>42046.428472222222</v>
      </c>
      <c r="AM4372" t="s">
        <v>77</v>
      </c>
      <c r="AN4372">
        <v>0.3</v>
      </c>
      <c r="AO4372" t="s">
        <v>77</v>
      </c>
      <c r="AP4372">
        <v>4</v>
      </c>
      <c r="AQ4372">
        <v>6</v>
      </c>
      <c r="AR4372" t="s">
        <v>243</v>
      </c>
      <c r="AS4372" t="s">
        <v>481</v>
      </c>
      <c r="AT4372" t="s">
        <v>393</v>
      </c>
      <c r="AU4372">
        <v>151654770</v>
      </c>
      <c r="AV4372" t="s">
        <v>86</v>
      </c>
      <c r="AW4372" t="s">
        <v>245</v>
      </c>
      <c r="AX4372" t="s">
        <v>242</v>
      </c>
      <c r="AY4372">
        <v>0</v>
      </c>
      <c r="BB4372">
        <v>2015</v>
      </c>
      <c r="BC4372">
        <v>0</v>
      </c>
      <c r="BD4372">
        <v>40040</v>
      </c>
      <c r="BE4372">
        <v>755.55</v>
      </c>
      <c r="BF4372">
        <v>0</v>
      </c>
      <c r="BG4372">
        <v>40040</v>
      </c>
      <c r="BH4372">
        <v>40040</v>
      </c>
      <c r="BI4372">
        <v>0</v>
      </c>
      <c r="BJ4372">
        <v>358</v>
      </c>
      <c r="BM4372">
        <v>39810</v>
      </c>
    </row>
    <row r="4373" spans="1:65" x14ac:dyDescent="0.3">
      <c r="A4373" t="s">
        <v>77</v>
      </c>
      <c r="B4373" t="s">
        <v>77</v>
      </c>
      <c r="C4373" t="s">
        <v>77</v>
      </c>
      <c r="D4373" t="s">
        <v>289</v>
      </c>
      <c r="E4373" t="s">
        <v>69</v>
      </c>
      <c r="F4373" t="b">
        <v>0</v>
      </c>
      <c r="G4373" s="1">
        <v>42046.410416666666</v>
      </c>
      <c r="H4373" s="3">
        <v>260010000000</v>
      </c>
      <c r="I4373" t="s">
        <v>314</v>
      </c>
      <c r="J4373" t="s">
        <v>315</v>
      </c>
      <c r="K4373" s="1">
        <v>42046.429166666669</v>
      </c>
      <c r="L4373" s="2">
        <v>42046</v>
      </c>
      <c r="M4373" s="1">
        <v>42046.410416666666</v>
      </c>
      <c r="N4373" t="s">
        <v>234</v>
      </c>
      <c r="O4373" t="b">
        <v>0</v>
      </c>
      <c r="P4373" t="b">
        <v>0</v>
      </c>
      <c r="Q4373" t="s">
        <v>1457</v>
      </c>
      <c r="R4373" t="s">
        <v>1458</v>
      </c>
      <c r="S4373" t="s">
        <v>808</v>
      </c>
      <c r="T4373" t="s">
        <v>809</v>
      </c>
      <c r="U4373" t="s">
        <v>239</v>
      </c>
      <c r="V4373" t="s">
        <v>808</v>
      </c>
      <c r="W4373" t="s">
        <v>240</v>
      </c>
      <c r="X4373" t="s">
        <v>241</v>
      </c>
      <c r="Y4373" t="s">
        <v>242</v>
      </c>
      <c r="Z4373">
        <v>640</v>
      </c>
      <c r="AC4373" t="b">
        <v>0</v>
      </c>
      <c r="AD4373">
        <v>9745998</v>
      </c>
      <c r="AE4373" t="s">
        <v>77</v>
      </c>
      <c r="AF4373" t="s">
        <v>209</v>
      </c>
      <c r="AG4373" s="1"/>
      <c r="AH4373" t="s">
        <v>391</v>
      </c>
      <c r="AI4373" t="s">
        <v>209</v>
      </c>
      <c r="AK4373" t="s">
        <v>391</v>
      </c>
      <c r="AL4373" s="1">
        <v>42046.429166666669</v>
      </c>
      <c r="AM4373" t="s">
        <v>77</v>
      </c>
      <c r="AN4373">
        <v>0.3</v>
      </c>
      <c r="AO4373" t="s">
        <v>77</v>
      </c>
      <c r="AP4373">
        <v>4</v>
      </c>
      <c r="AQ4373">
        <v>4</v>
      </c>
      <c r="AR4373" t="s">
        <v>243</v>
      </c>
      <c r="AS4373" t="s">
        <v>481</v>
      </c>
      <c r="AT4373" t="s">
        <v>393</v>
      </c>
      <c r="AU4373">
        <v>151654771</v>
      </c>
      <c r="AV4373" t="s">
        <v>86</v>
      </c>
      <c r="AW4373" t="s">
        <v>245</v>
      </c>
      <c r="AX4373" t="s">
        <v>242</v>
      </c>
      <c r="AY4373">
        <v>0</v>
      </c>
      <c r="BB4373">
        <v>2015</v>
      </c>
      <c r="BC4373">
        <v>0</v>
      </c>
      <c r="BD4373">
        <v>40040</v>
      </c>
      <c r="BE4373">
        <v>755.55</v>
      </c>
      <c r="BF4373">
        <v>0</v>
      </c>
      <c r="BG4373">
        <v>40040</v>
      </c>
      <c r="BH4373">
        <v>40040</v>
      </c>
      <c r="BI4373">
        <v>0</v>
      </c>
      <c r="BJ4373">
        <v>358</v>
      </c>
      <c r="BM4373">
        <v>39810</v>
      </c>
    </row>
    <row r="4374" spans="1:65" x14ac:dyDescent="0.3">
      <c r="A4374" t="s">
        <v>77</v>
      </c>
      <c r="B4374" t="s">
        <v>77</v>
      </c>
      <c r="C4374" t="s">
        <v>77</v>
      </c>
      <c r="D4374" t="s">
        <v>289</v>
      </c>
      <c r="E4374" t="s">
        <v>69</v>
      </c>
      <c r="F4374" t="b">
        <v>0</v>
      </c>
      <c r="G4374" s="1">
        <v>42046.513888888891</v>
      </c>
      <c r="H4374" s="3">
        <v>260010000000</v>
      </c>
      <c r="I4374" t="s">
        <v>70</v>
      </c>
      <c r="J4374" t="s">
        <v>71</v>
      </c>
      <c r="K4374" s="1">
        <v>42046.51458333333</v>
      </c>
      <c r="L4374" s="2">
        <v>42046</v>
      </c>
      <c r="M4374" s="1">
        <v>42046.513888888891</v>
      </c>
      <c r="N4374" t="s">
        <v>234</v>
      </c>
      <c r="O4374" t="b">
        <v>0</v>
      </c>
      <c r="P4374" t="b">
        <v>0</v>
      </c>
      <c r="Q4374" t="s">
        <v>411</v>
      </c>
      <c r="R4374" t="s">
        <v>412</v>
      </c>
      <c r="S4374" t="s">
        <v>402</v>
      </c>
      <c r="T4374" t="s">
        <v>403</v>
      </c>
      <c r="U4374" t="s">
        <v>77</v>
      </c>
      <c r="V4374" t="s">
        <v>402</v>
      </c>
      <c r="W4374" t="s">
        <v>77</v>
      </c>
      <c r="X4374" t="s">
        <v>78</v>
      </c>
      <c r="Y4374" t="s">
        <v>79</v>
      </c>
      <c r="Z4374">
        <v>10</v>
      </c>
      <c r="AC4374" t="b">
        <v>0</v>
      </c>
      <c r="AD4374">
        <v>9746080</v>
      </c>
      <c r="AE4374" t="s">
        <v>77</v>
      </c>
      <c r="AF4374" t="s">
        <v>209</v>
      </c>
      <c r="AG4374" s="1"/>
      <c r="AH4374" t="s">
        <v>391</v>
      </c>
      <c r="AI4374" t="s">
        <v>209</v>
      </c>
      <c r="AK4374" t="s">
        <v>391</v>
      </c>
      <c r="AL4374" s="1">
        <v>42046.51458333333</v>
      </c>
      <c r="AM4374" t="s">
        <v>77</v>
      </c>
      <c r="AN4374">
        <v>0.3</v>
      </c>
      <c r="AO4374" t="s">
        <v>77</v>
      </c>
      <c r="AP4374">
        <v>5</v>
      </c>
      <c r="AQ4374">
        <v>6</v>
      </c>
      <c r="AR4374" t="s">
        <v>83</v>
      </c>
      <c r="AS4374" t="s">
        <v>404</v>
      </c>
      <c r="AT4374" t="s">
        <v>393</v>
      </c>
      <c r="AU4374">
        <v>151654801</v>
      </c>
      <c r="AV4374" t="s">
        <v>86</v>
      </c>
      <c r="AW4374" t="s">
        <v>87</v>
      </c>
      <c r="AX4374" t="s">
        <v>88</v>
      </c>
      <c r="AY4374">
        <v>560</v>
      </c>
      <c r="BB4374">
        <v>2015</v>
      </c>
      <c r="BC4374">
        <v>200</v>
      </c>
      <c r="BD4374">
        <v>5100</v>
      </c>
      <c r="BE4374">
        <v>1403</v>
      </c>
      <c r="BF4374">
        <v>300</v>
      </c>
      <c r="BG4374">
        <v>4900</v>
      </c>
      <c r="BH4374">
        <v>26800</v>
      </c>
      <c r="BI4374">
        <v>200</v>
      </c>
      <c r="BJ4374">
        <v>0</v>
      </c>
      <c r="BM4374">
        <v>27250</v>
      </c>
    </row>
    <row r="4375" spans="1:65" x14ac:dyDescent="0.3">
      <c r="A4375" t="s">
        <v>77</v>
      </c>
      <c r="B4375" t="s">
        <v>77</v>
      </c>
      <c r="C4375" t="s">
        <v>77</v>
      </c>
      <c r="D4375" t="s">
        <v>289</v>
      </c>
      <c r="E4375" t="s">
        <v>72</v>
      </c>
      <c r="F4375" t="b">
        <v>0</v>
      </c>
      <c r="G4375" s="1">
        <v>42046.585416666669</v>
      </c>
      <c r="H4375" s="3">
        <v>260010000000</v>
      </c>
      <c r="I4375" t="s">
        <v>307</v>
      </c>
      <c r="J4375" t="s">
        <v>308</v>
      </c>
      <c r="K4375" s="1">
        <v>42046.615972222222</v>
      </c>
      <c r="L4375" s="2">
        <v>42046</v>
      </c>
      <c r="M4375" s="1">
        <v>42046.585416666669</v>
      </c>
      <c r="N4375" t="s">
        <v>234</v>
      </c>
      <c r="O4375" t="b">
        <v>0</v>
      </c>
      <c r="P4375" t="b">
        <v>0</v>
      </c>
      <c r="Q4375" t="s">
        <v>3483</v>
      </c>
      <c r="R4375" t="s">
        <v>3484</v>
      </c>
      <c r="S4375" t="s">
        <v>309</v>
      </c>
      <c r="T4375" t="s">
        <v>310</v>
      </c>
      <c r="U4375" t="s">
        <v>310</v>
      </c>
      <c r="V4375" t="s">
        <v>309</v>
      </c>
      <c r="W4375" t="s">
        <v>309</v>
      </c>
      <c r="X4375" t="s">
        <v>311</v>
      </c>
      <c r="Y4375" t="s">
        <v>312</v>
      </c>
      <c r="Z4375">
        <v>0</v>
      </c>
      <c r="AC4375" t="b">
        <v>0</v>
      </c>
      <c r="AD4375">
        <v>9746162</v>
      </c>
      <c r="AE4375" t="s">
        <v>77</v>
      </c>
      <c r="AF4375" t="s">
        <v>209</v>
      </c>
      <c r="AG4375" s="1"/>
      <c r="AH4375" t="s">
        <v>391</v>
      </c>
      <c r="AI4375" t="s">
        <v>209</v>
      </c>
      <c r="AK4375" t="s">
        <v>391</v>
      </c>
      <c r="AL4375" s="1">
        <v>42046.615972222222</v>
      </c>
      <c r="AM4375" t="s">
        <v>77</v>
      </c>
      <c r="AN4375">
        <v>0.39500000000000002</v>
      </c>
      <c r="AO4375" t="s">
        <v>77</v>
      </c>
      <c r="AP4375">
        <v>5</v>
      </c>
      <c r="AQ4375">
        <v>16</v>
      </c>
      <c r="AR4375" t="s">
        <v>83</v>
      </c>
      <c r="AS4375" t="s">
        <v>3485</v>
      </c>
      <c r="AT4375" t="s">
        <v>393</v>
      </c>
      <c r="AU4375">
        <v>151654703</v>
      </c>
      <c r="AV4375" t="s">
        <v>86</v>
      </c>
      <c r="AW4375" t="s">
        <v>313</v>
      </c>
      <c r="AX4375" t="s">
        <v>312</v>
      </c>
      <c r="AY4375">
        <v>0</v>
      </c>
      <c r="BB4375">
        <v>2015</v>
      </c>
      <c r="BC4375">
        <v>0</v>
      </c>
      <c r="BD4375">
        <v>16800</v>
      </c>
      <c r="BE4375">
        <v>1403</v>
      </c>
      <c r="BF4375">
        <v>0</v>
      </c>
      <c r="BG4375">
        <v>16800</v>
      </c>
      <c r="BH4375">
        <v>16800</v>
      </c>
      <c r="BI4375">
        <v>0</v>
      </c>
      <c r="BJ4375">
        <v>0</v>
      </c>
      <c r="BM4375">
        <v>14720</v>
      </c>
    </row>
    <row r="4376" spans="1:65" x14ac:dyDescent="0.3">
      <c r="A4376" t="s">
        <v>77</v>
      </c>
      <c r="B4376" t="s">
        <v>77</v>
      </c>
      <c r="C4376" t="s">
        <v>77</v>
      </c>
      <c r="D4376" t="s">
        <v>289</v>
      </c>
      <c r="E4376" t="s">
        <v>72</v>
      </c>
      <c r="F4376" t="b">
        <v>0</v>
      </c>
      <c r="G4376" s="1">
        <v>42046.585416666669</v>
      </c>
      <c r="H4376" s="3">
        <v>260010000000</v>
      </c>
      <c r="I4376" t="s">
        <v>307</v>
      </c>
      <c r="J4376" t="s">
        <v>308</v>
      </c>
      <c r="K4376" s="1">
        <v>42046.616666666669</v>
      </c>
      <c r="L4376" s="2">
        <v>42046</v>
      </c>
      <c r="M4376" s="1">
        <v>42046.585416666669</v>
      </c>
      <c r="N4376" t="s">
        <v>234</v>
      </c>
      <c r="O4376" t="b">
        <v>0</v>
      </c>
      <c r="P4376" t="b">
        <v>0</v>
      </c>
      <c r="Q4376" t="s">
        <v>3483</v>
      </c>
      <c r="R4376" t="s">
        <v>3484</v>
      </c>
      <c r="S4376" t="s">
        <v>309</v>
      </c>
      <c r="T4376" t="s">
        <v>310</v>
      </c>
      <c r="U4376" t="s">
        <v>310</v>
      </c>
      <c r="V4376" t="s">
        <v>309</v>
      </c>
      <c r="W4376" t="s">
        <v>309</v>
      </c>
      <c r="X4376" t="s">
        <v>311</v>
      </c>
      <c r="Y4376" t="s">
        <v>312</v>
      </c>
      <c r="Z4376">
        <v>0</v>
      </c>
      <c r="AC4376" t="b">
        <v>0</v>
      </c>
      <c r="AD4376">
        <v>9746164</v>
      </c>
      <c r="AE4376" t="s">
        <v>77</v>
      </c>
      <c r="AF4376" t="s">
        <v>209</v>
      </c>
      <c r="AG4376" s="1"/>
      <c r="AH4376" t="s">
        <v>391</v>
      </c>
      <c r="AI4376" t="s">
        <v>209</v>
      </c>
      <c r="AK4376" t="s">
        <v>391</v>
      </c>
      <c r="AL4376" s="1">
        <v>42046.616666666669</v>
      </c>
      <c r="AM4376" t="s">
        <v>77</v>
      </c>
      <c r="AN4376">
        <v>0.39500000000000002</v>
      </c>
      <c r="AO4376" t="s">
        <v>77</v>
      </c>
      <c r="AP4376">
        <v>5</v>
      </c>
      <c r="AQ4376">
        <v>16</v>
      </c>
      <c r="AR4376" t="s">
        <v>83</v>
      </c>
      <c r="AS4376" t="s">
        <v>3485</v>
      </c>
      <c r="AT4376" t="s">
        <v>393</v>
      </c>
      <c r="AU4376">
        <v>151654752</v>
      </c>
      <c r="AV4376" t="s">
        <v>86</v>
      </c>
      <c r="AW4376" t="s">
        <v>313</v>
      </c>
      <c r="AX4376" t="s">
        <v>312</v>
      </c>
      <c r="AY4376">
        <v>0</v>
      </c>
      <c r="BB4376">
        <v>2015</v>
      </c>
      <c r="BC4376">
        <v>0</v>
      </c>
      <c r="BD4376">
        <v>42000</v>
      </c>
      <c r="BE4376">
        <v>1403</v>
      </c>
      <c r="BF4376">
        <v>0</v>
      </c>
      <c r="BG4376">
        <v>42000</v>
      </c>
      <c r="BH4376">
        <v>42000</v>
      </c>
      <c r="BI4376">
        <v>0</v>
      </c>
      <c r="BJ4376">
        <v>0</v>
      </c>
      <c r="BM4376">
        <v>39985</v>
      </c>
    </row>
    <row r="4377" spans="1:65" x14ac:dyDescent="0.3">
      <c r="A4377" t="s">
        <v>77</v>
      </c>
      <c r="B4377" t="s">
        <v>77</v>
      </c>
      <c r="C4377" t="s">
        <v>77</v>
      </c>
      <c r="D4377" t="s">
        <v>289</v>
      </c>
      <c r="E4377" t="s">
        <v>72</v>
      </c>
      <c r="F4377" t="b">
        <v>0</v>
      </c>
      <c r="G4377" s="1">
        <v>42046.585416666669</v>
      </c>
      <c r="H4377" s="3">
        <v>260010000000</v>
      </c>
      <c r="I4377" t="s">
        <v>307</v>
      </c>
      <c r="J4377" t="s">
        <v>308</v>
      </c>
      <c r="K4377" s="1">
        <v>42046.616666666669</v>
      </c>
      <c r="L4377" s="2">
        <v>42046</v>
      </c>
      <c r="M4377" s="1">
        <v>42046.585416666669</v>
      </c>
      <c r="N4377" t="s">
        <v>234</v>
      </c>
      <c r="O4377" t="b">
        <v>0</v>
      </c>
      <c r="P4377" t="b">
        <v>0</v>
      </c>
      <c r="Q4377" t="s">
        <v>1459</v>
      </c>
      <c r="R4377" t="s">
        <v>1460</v>
      </c>
      <c r="S4377" t="s">
        <v>309</v>
      </c>
      <c r="T4377" t="s">
        <v>310</v>
      </c>
      <c r="U4377" t="s">
        <v>310</v>
      </c>
      <c r="V4377" t="s">
        <v>309</v>
      </c>
      <c r="W4377" t="s">
        <v>309</v>
      </c>
      <c r="X4377" t="s">
        <v>311</v>
      </c>
      <c r="Y4377" t="s">
        <v>312</v>
      </c>
      <c r="Z4377">
        <v>0</v>
      </c>
      <c r="AC4377" t="b">
        <v>0</v>
      </c>
      <c r="AD4377">
        <v>9746165</v>
      </c>
      <c r="AE4377" t="s">
        <v>77</v>
      </c>
      <c r="AF4377" t="s">
        <v>209</v>
      </c>
      <c r="AG4377" s="1"/>
      <c r="AH4377" t="s">
        <v>391</v>
      </c>
      <c r="AI4377" t="s">
        <v>209</v>
      </c>
      <c r="AK4377" t="s">
        <v>391</v>
      </c>
      <c r="AL4377" s="1">
        <v>42046.616666666669</v>
      </c>
      <c r="AM4377" t="s">
        <v>77</v>
      </c>
      <c r="AN4377">
        <v>0.3</v>
      </c>
      <c r="AO4377" t="s">
        <v>77</v>
      </c>
      <c r="AP4377">
        <v>5</v>
      </c>
      <c r="AQ4377">
        <v>16</v>
      </c>
      <c r="AR4377" t="s">
        <v>83</v>
      </c>
      <c r="AS4377" t="s">
        <v>482</v>
      </c>
      <c r="AT4377" t="s">
        <v>393</v>
      </c>
      <c r="AU4377">
        <v>151654773</v>
      </c>
      <c r="AV4377" t="s">
        <v>86</v>
      </c>
      <c r="AW4377" t="s">
        <v>313</v>
      </c>
      <c r="AX4377" t="s">
        <v>312</v>
      </c>
      <c r="AY4377">
        <v>0</v>
      </c>
      <c r="BB4377">
        <v>2015</v>
      </c>
      <c r="BC4377">
        <v>0</v>
      </c>
      <c r="BD4377">
        <v>36192</v>
      </c>
      <c r="BE4377">
        <v>1403</v>
      </c>
      <c r="BF4377">
        <v>0</v>
      </c>
      <c r="BG4377">
        <v>36192</v>
      </c>
      <c r="BH4377">
        <v>36192</v>
      </c>
      <c r="BI4377">
        <v>0</v>
      </c>
      <c r="BJ4377">
        <v>0</v>
      </c>
      <c r="BM4377">
        <v>36115</v>
      </c>
    </row>
    <row r="4378" spans="1:65" x14ac:dyDescent="0.3">
      <c r="A4378" t="s">
        <v>77</v>
      </c>
      <c r="B4378" t="s">
        <v>77</v>
      </c>
      <c r="C4378" t="s">
        <v>77</v>
      </c>
      <c r="D4378" t="s">
        <v>289</v>
      </c>
      <c r="E4378" t="s">
        <v>72</v>
      </c>
      <c r="F4378" t="b">
        <v>0</v>
      </c>
      <c r="G4378" s="1">
        <v>42046.585416666669</v>
      </c>
      <c r="H4378" s="3">
        <v>260010000000</v>
      </c>
      <c r="I4378" t="s">
        <v>307</v>
      </c>
      <c r="J4378" t="s">
        <v>308</v>
      </c>
      <c r="K4378" s="1">
        <v>42046.620138888888</v>
      </c>
      <c r="L4378" s="2">
        <v>42046</v>
      </c>
      <c r="M4378" s="1">
        <v>42046.585416666669</v>
      </c>
      <c r="N4378" t="s">
        <v>234</v>
      </c>
      <c r="O4378" t="b">
        <v>0</v>
      </c>
      <c r="P4378" t="b">
        <v>0</v>
      </c>
      <c r="Q4378" t="s">
        <v>1459</v>
      </c>
      <c r="R4378" t="s">
        <v>1460</v>
      </c>
      <c r="S4378" t="s">
        <v>309</v>
      </c>
      <c r="T4378" t="s">
        <v>310</v>
      </c>
      <c r="U4378" t="s">
        <v>310</v>
      </c>
      <c r="V4378" t="s">
        <v>309</v>
      </c>
      <c r="W4378" t="s">
        <v>309</v>
      </c>
      <c r="X4378" t="s">
        <v>311</v>
      </c>
      <c r="Y4378" t="s">
        <v>312</v>
      </c>
      <c r="Z4378">
        <v>0</v>
      </c>
      <c r="AC4378" t="b">
        <v>0</v>
      </c>
      <c r="AD4378">
        <v>9746166</v>
      </c>
      <c r="AE4378" t="s">
        <v>77</v>
      </c>
      <c r="AF4378" t="s">
        <v>209</v>
      </c>
      <c r="AG4378" s="1"/>
      <c r="AH4378" t="s">
        <v>391</v>
      </c>
      <c r="AI4378" t="s">
        <v>209</v>
      </c>
      <c r="AK4378" t="s">
        <v>391</v>
      </c>
      <c r="AL4378" s="1">
        <v>42046.620138888888</v>
      </c>
      <c r="AM4378" t="s">
        <v>77</v>
      </c>
      <c r="AN4378">
        <v>0.3</v>
      </c>
      <c r="AO4378" t="s">
        <v>77</v>
      </c>
      <c r="AP4378">
        <v>5</v>
      </c>
      <c r="AQ4378">
        <v>16</v>
      </c>
      <c r="AR4378" t="s">
        <v>83</v>
      </c>
      <c r="AS4378" t="s">
        <v>482</v>
      </c>
      <c r="AT4378" t="s">
        <v>393</v>
      </c>
      <c r="AU4378">
        <v>151654775</v>
      </c>
      <c r="AV4378" t="s">
        <v>86</v>
      </c>
      <c r="AW4378" t="s">
        <v>313</v>
      </c>
      <c r="AX4378" t="s">
        <v>312</v>
      </c>
      <c r="AY4378">
        <v>0</v>
      </c>
      <c r="BB4378">
        <v>2015</v>
      </c>
      <c r="BC4378">
        <v>0</v>
      </c>
      <c r="BD4378">
        <v>36288</v>
      </c>
      <c r="BE4378">
        <v>1403</v>
      </c>
      <c r="BF4378">
        <v>0</v>
      </c>
      <c r="BG4378">
        <v>36288</v>
      </c>
      <c r="BH4378">
        <v>36288</v>
      </c>
      <c r="BI4378">
        <v>0</v>
      </c>
      <c r="BJ4378">
        <v>0</v>
      </c>
      <c r="BM4378">
        <v>36115</v>
      </c>
    </row>
    <row r="4379" spans="1:65" x14ac:dyDescent="0.3">
      <c r="A4379" t="s">
        <v>77</v>
      </c>
      <c r="B4379" t="s">
        <v>77</v>
      </c>
      <c r="C4379" t="s">
        <v>77</v>
      </c>
      <c r="D4379" t="s">
        <v>289</v>
      </c>
      <c r="E4379" t="s">
        <v>69</v>
      </c>
      <c r="F4379" t="b">
        <v>0</v>
      </c>
      <c r="G4379" s="1">
        <v>42046.602083333331</v>
      </c>
      <c r="H4379" s="3">
        <v>260010000000</v>
      </c>
      <c r="I4379" t="s">
        <v>717</v>
      </c>
      <c r="J4379" t="s">
        <v>718</v>
      </c>
      <c r="K4379" s="1">
        <v>42046.606249999997</v>
      </c>
      <c r="L4379" s="2">
        <v>42046</v>
      </c>
      <c r="M4379" s="1">
        <v>42046.602083333331</v>
      </c>
      <c r="N4379" t="s">
        <v>234</v>
      </c>
      <c r="O4379" t="b">
        <v>0</v>
      </c>
      <c r="P4379" t="b">
        <v>0</v>
      </c>
      <c r="Q4379" t="s">
        <v>3486</v>
      </c>
      <c r="R4379" t="s">
        <v>3487</v>
      </c>
      <c r="S4379" t="s">
        <v>721</v>
      </c>
      <c r="T4379" t="s">
        <v>722</v>
      </c>
      <c r="U4379" t="s">
        <v>239</v>
      </c>
      <c r="V4379" t="s">
        <v>721</v>
      </c>
      <c r="W4379" t="s">
        <v>240</v>
      </c>
      <c r="X4379" t="s">
        <v>241</v>
      </c>
      <c r="Y4379" t="s">
        <v>242</v>
      </c>
      <c r="Z4379">
        <v>630</v>
      </c>
      <c r="AC4379" t="b">
        <v>0</v>
      </c>
      <c r="AD4379">
        <v>9746145</v>
      </c>
      <c r="AE4379" t="s">
        <v>77</v>
      </c>
      <c r="AF4379" t="s">
        <v>209</v>
      </c>
      <c r="AG4379" s="1"/>
      <c r="AH4379" t="s">
        <v>391</v>
      </c>
      <c r="AI4379" t="s">
        <v>209</v>
      </c>
      <c r="AK4379" t="s">
        <v>391</v>
      </c>
      <c r="AL4379" s="1">
        <v>42046.606249999997</v>
      </c>
      <c r="AM4379" t="s">
        <v>77</v>
      </c>
      <c r="AN4379">
        <v>0.39500000000000002</v>
      </c>
      <c r="AO4379" t="s">
        <v>77</v>
      </c>
      <c r="AP4379">
        <v>4</v>
      </c>
      <c r="AQ4379">
        <v>4</v>
      </c>
      <c r="AR4379" t="s">
        <v>243</v>
      </c>
      <c r="AS4379" t="s">
        <v>2493</v>
      </c>
      <c r="AT4379" t="s">
        <v>393</v>
      </c>
      <c r="AU4379">
        <v>151654704</v>
      </c>
      <c r="AV4379" t="s">
        <v>86</v>
      </c>
      <c r="AW4379" t="s">
        <v>245</v>
      </c>
      <c r="AX4379" t="s">
        <v>242</v>
      </c>
      <c r="AY4379">
        <v>0</v>
      </c>
      <c r="BB4379">
        <v>2015</v>
      </c>
      <c r="BC4379">
        <v>0</v>
      </c>
      <c r="BD4379">
        <v>2500</v>
      </c>
      <c r="BE4379">
        <v>755.55</v>
      </c>
      <c r="BF4379">
        <v>0</v>
      </c>
      <c r="BG4379">
        <v>2500</v>
      </c>
      <c r="BH4379">
        <v>2500</v>
      </c>
      <c r="BI4379">
        <v>0</v>
      </c>
      <c r="BJ4379">
        <v>20</v>
      </c>
      <c r="BM4379">
        <v>1222</v>
      </c>
    </row>
    <row r="4380" spans="1:65" x14ac:dyDescent="0.3">
      <c r="A4380" t="s">
        <v>77</v>
      </c>
      <c r="B4380" t="s">
        <v>77</v>
      </c>
      <c r="C4380" t="s">
        <v>77</v>
      </c>
      <c r="D4380" t="s">
        <v>289</v>
      </c>
      <c r="E4380" t="s">
        <v>69</v>
      </c>
      <c r="F4380" t="b">
        <v>0</v>
      </c>
      <c r="G4380" s="1">
        <v>42046.602083333331</v>
      </c>
      <c r="H4380" s="3">
        <v>260010000000</v>
      </c>
      <c r="I4380" t="s">
        <v>717</v>
      </c>
      <c r="J4380" t="s">
        <v>718</v>
      </c>
      <c r="K4380" s="1">
        <v>42046.606944444444</v>
      </c>
      <c r="L4380" s="2">
        <v>42046</v>
      </c>
      <c r="M4380" s="1">
        <v>42046.602083333331</v>
      </c>
      <c r="N4380" t="s">
        <v>234</v>
      </c>
      <c r="O4380" t="b">
        <v>0</v>
      </c>
      <c r="P4380" t="b">
        <v>0</v>
      </c>
      <c r="Q4380" t="s">
        <v>3486</v>
      </c>
      <c r="R4380" t="s">
        <v>3487</v>
      </c>
      <c r="S4380" t="s">
        <v>721</v>
      </c>
      <c r="T4380" t="s">
        <v>722</v>
      </c>
      <c r="U4380" t="s">
        <v>239</v>
      </c>
      <c r="V4380" t="s">
        <v>721</v>
      </c>
      <c r="W4380" t="s">
        <v>240</v>
      </c>
      <c r="X4380" t="s">
        <v>241</v>
      </c>
      <c r="Y4380" t="s">
        <v>242</v>
      </c>
      <c r="Z4380">
        <v>630</v>
      </c>
      <c r="AC4380" t="b">
        <v>0</v>
      </c>
      <c r="AD4380">
        <v>9746147</v>
      </c>
      <c r="AE4380" t="s">
        <v>77</v>
      </c>
      <c r="AF4380" t="s">
        <v>209</v>
      </c>
      <c r="AG4380" s="1"/>
      <c r="AH4380" t="s">
        <v>391</v>
      </c>
      <c r="AI4380" t="s">
        <v>209</v>
      </c>
      <c r="AK4380" t="s">
        <v>391</v>
      </c>
      <c r="AL4380" s="1">
        <v>42046.606944444444</v>
      </c>
      <c r="AM4380" t="s">
        <v>77</v>
      </c>
      <c r="AN4380">
        <v>0.39500000000000002</v>
      </c>
      <c r="AO4380" t="s">
        <v>77</v>
      </c>
      <c r="AP4380">
        <v>4</v>
      </c>
      <c r="AQ4380">
        <v>4</v>
      </c>
      <c r="AR4380" t="s">
        <v>243</v>
      </c>
      <c r="AS4380" t="s">
        <v>2493</v>
      </c>
      <c r="AT4380" t="s">
        <v>393</v>
      </c>
      <c r="AU4380">
        <v>151654751</v>
      </c>
      <c r="AV4380" t="s">
        <v>86</v>
      </c>
      <c r="AW4380" t="s">
        <v>245</v>
      </c>
      <c r="AX4380" t="s">
        <v>242</v>
      </c>
      <c r="AY4380">
        <v>0</v>
      </c>
      <c r="BB4380">
        <v>2015</v>
      </c>
      <c r="BC4380">
        <v>0</v>
      </c>
      <c r="BD4380">
        <v>2500</v>
      </c>
      <c r="BE4380">
        <v>755.55</v>
      </c>
      <c r="BF4380">
        <v>0</v>
      </c>
      <c r="BG4380">
        <v>2500</v>
      </c>
      <c r="BH4380">
        <v>2500</v>
      </c>
      <c r="BI4380">
        <v>0</v>
      </c>
      <c r="BJ4380">
        <v>20</v>
      </c>
      <c r="BM4380">
        <v>937</v>
      </c>
    </row>
    <row r="4381" spans="1:65" x14ac:dyDescent="0.3">
      <c r="A4381" t="s">
        <v>77</v>
      </c>
      <c r="B4381" t="s">
        <v>77</v>
      </c>
      <c r="C4381" t="s">
        <v>77</v>
      </c>
      <c r="D4381" t="s">
        <v>289</v>
      </c>
      <c r="E4381" t="s">
        <v>72</v>
      </c>
      <c r="F4381" t="b">
        <v>0</v>
      </c>
      <c r="G4381" s="1">
        <v>42046.645833333336</v>
      </c>
      <c r="H4381" s="3">
        <v>260010000000</v>
      </c>
      <c r="I4381" t="s">
        <v>307</v>
      </c>
      <c r="J4381" t="s">
        <v>308</v>
      </c>
      <c r="K4381" s="1">
        <v>42046.65902777778</v>
      </c>
      <c r="L4381" s="2">
        <v>42046</v>
      </c>
      <c r="M4381" s="1">
        <v>42046.645833333336</v>
      </c>
      <c r="N4381" t="s">
        <v>234</v>
      </c>
      <c r="O4381" t="b">
        <v>0</v>
      </c>
      <c r="P4381" t="b">
        <v>0</v>
      </c>
      <c r="Q4381" t="s">
        <v>3479</v>
      </c>
      <c r="R4381" t="s">
        <v>3480</v>
      </c>
      <c r="S4381" t="s">
        <v>309</v>
      </c>
      <c r="T4381" t="s">
        <v>310</v>
      </c>
      <c r="U4381" t="s">
        <v>310</v>
      </c>
      <c r="V4381" t="s">
        <v>309</v>
      </c>
      <c r="W4381" t="s">
        <v>309</v>
      </c>
      <c r="X4381" t="s">
        <v>311</v>
      </c>
      <c r="Y4381" t="s">
        <v>312</v>
      </c>
      <c r="Z4381">
        <v>0</v>
      </c>
      <c r="AC4381" t="b">
        <v>0</v>
      </c>
      <c r="AD4381">
        <v>9746228</v>
      </c>
      <c r="AE4381" t="s">
        <v>77</v>
      </c>
      <c r="AF4381" t="s">
        <v>209</v>
      </c>
      <c r="AG4381" s="1"/>
      <c r="AH4381" t="s">
        <v>391</v>
      </c>
      <c r="AI4381" t="s">
        <v>209</v>
      </c>
      <c r="AK4381" t="s">
        <v>391</v>
      </c>
      <c r="AL4381" s="1">
        <v>42046.65902777778</v>
      </c>
      <c r="AM4381" t="s">
        <v>77</v>
      </c>
      <c r="AN4381">
        <v>0.39</v>
      </c>
      <c r="AO4381" t="s">
        <v>77</v>
      </c>
      <c r="AP4381">
        <v>5</v>
      </c>
      <c r="AQ4381">
        <v>16</v>
      </c>
      <c r="AR4381" t="s">
        <v>83</v>
      </c>
      <c r="AS4381" t="s">
        <v>141</v>
      </c>
      <c r="AT4381" t="s">
        <v>393</v>
      </c>
      <c r="AU4381">
        <v>151654784</v>
      </c>
      <c r="AV4381" t="s">
        <v>86</v>
      </c>
      <c r="AW4381" t="s">
        <v>313</v>
      </c>
      <c r="AX4381" t="s">
        <v>312</v>
      </c>
      <c r="AY4381">
        <v>0</v>
      </c>
      <c r="BB4381">
        <v>2015</v>
      </c>
      <c r="BC4381">
        <v>0</v>
      </c>
      <c r="BD4381">
        <v>6750</v>
      </c>
      <c r="BE4381">
        <v>1403</v>
      </c>
      <c r="BF4381">
        <v>0</v>
      </c>
      <c r="BG4381">
        <v>6750</v>
      </c>
      <c r="BH4381">
        <v>6750</v>
      </c>
      <c r="BI4381">
        <v>0</v>
      </c>
      <c r="BJ4381">
        <v>0</v>
      </c>
      <c r="BM4381">
        <v>6219</v>
      </c>
    </row>
    <row r="4382" spans="1:65" x14ac:dyDescent="0.3">
      <c r="A4382" t="s">
        <v>77</v>
      </c>
      <c r="B4382" t="s">
        <v>77</v>
      </c>
      <c r="C4382" t="s">
        <v>77</v>
      </c>
      <c r="D4382" t="s">
        <v>289</v>
      </c>
      <c r="E4382" t="s">
        <v>72</v>
      </c>
      <c r="F4382" t="b">
        <v>0</v>
      </c>
      <c r="G4382" s="1">
        <v>42046.645833333336</v>
      </c>
      <c r="H4382" s="3">
        <v>260010000000</v>
      </c>
      <c r="I4382" t="s">
        <v>307</v>
      </c>
      <c r="J4382" t="s">
        <v>308</v>
      </c>
      <c r="K4382" s="1">
        <v>42046.659722222219</v>
      </c>
      <c r="L4382" s="2">
        <v>42046</v>
      </c>
      <c r="M4382" s="1">
        <v>42046.645833333336</v>
      </c>
      <c r="N4382" t="s">
        <v>234</v>
      </c>
      <c r="O4382" t="b">
        <v>0</v>
      </c>
      <c r="P4382" t="b">
        <v>0</v>
      </c>
      <c r="Q4382" t="s">
        <v>3488</v>
      </c>
      <c r="R4382" t="s">
        <v>3489</v>
      </c>
      <c r="S4382" t="s">
        <v>309</v>
      </c>
      <c r="T4382" t="s">
        <v>310</v>
      </c>
      <c r="U4382" t="s">
        <v>310</v>
      </c>
      <c r="V4382" t="s">
        <v>309</v>
      </c>
      <c r="W4382" t="s">
        <v>309</v>
      </c>
      <c r="X4382" t="s">
        <v>311</v>
      </c>
      <c r="Y4382" t="s">
        <v>312</v>
      </c>
      <c r="Z4382">
        <v>0</v>
      </c>
      <c r="AC4382" t="b">
        <v>0</v>
      </c>
      <c r="AD4382">
        <v>9746229</v>
      </c>
      <c r="AE4382" t="s">
        <v>77</v>
      </c>
      <c r="AF4382" t="s">
        <v>209</v>
      </c>
      <c r="AG4382" s="1"/>
      <c r="AH4382" t="s">
        <v>391</v>
      </c>
      <c r="AI4382" t="s">
        <v>209</v>
      </c>
      <c r="AK4382" t="s">
        <v>391</v>
      </c>
      <c r="AL4382" s="1">
        <v>42046.659722222219</v>
      </c>
      <c r="AM4382" t="s">
        <v>77</v>
      </c>
      <c r="AN4382">
        <v>0.39</v>
      </c>
      <c r="AO4382" t="s">
        <v>77</v>
      </c>
      <c r="AP4382">
        <v>5</v>
      </c>
      <c r="AQ4382">
        <v>16</v>
      </c>
      <c r="AR4382" t="s">
        <v>83</v>
      </c>
      <c r="AS4382" t="s">
        <v>141</v>
      </c>
      <c r="AT4382" t="s">
        <v>393</v>
      </c>
      <c r="AU4382">
        <v>151654785</v>
      </c>
      <c r="AV4382" t="s">
        <v>86</v>
      </c>
      <c r="AW4382" t="s">
        <v>313</v>
      </c>
      <c r="AX4382" t="s">
        <v>312</v>
      </c>
      <c r="AY4382">
        <v>0</v>
      </c>
      <c r="BB4382">
        <v>2015</v>
      </c>
      <c r="BC4382">
        <v>0</v>
      </c>
      <c r="BD4382">
        <v>840</v>
      </c>
      <c r="BE4382">
        <v>1403</v>
      </c>
      <c r="BF4382">
        <v>0</v>
      </c>
      <c r="BG4382">
        <v>840</v>
      </c>
      <c r="BH4382">
        <v>840</v>
      </c>
      <c r="BI4382">
        <v>0</v>
      </c>
      <c r="BJ4382">
        <v>0</v>
      </c>
      <c r="BM4382">
        <v>565</v>
      </c>
    </row>
    <row r="4383" spans="1:65" x14ac:dyDescent="0.3">
      <c r="A4383" t="s">
        <v>77</v>
      </c>
      <c r="B4383" t="s">
        <v>77</v>
      </c>
      <c r="C4383" t="s">
        <v>77</v>
      </c>
      <c r="D4383" t="s">
        <v>289</v>
      </c>
      <c r="E4383" t="s">
        <v>72</v>
      </c>
      <c r="F4383" t="b">
        <v>0</v>
      </c>
      <c r="G4383" s="1">
        <v>42046.645833333336</v>
      </c>
      <c r="H4383" s="3">
        <v>260010000000</v>
      </c>
      <c r="I4383" t="s">
        <v>307</v>
      </c>
      <c r="J4383" t="s">
        <v>308</v>
      </c>
      <c r="K4383" s="1">
        <v>42046.660416666666</v>
      </c>
      <c r="L4383" s="2">
        <v>42046</v>
      </c>
      <c r="M4383" s="1">
        <v>42046.645833333336</v>
      </c>
      <c r="N4383" t="s">
        <v>234</v>
      </c>
      <c r="O4383" t="b">
        <v>0</v>
      </c>
      <c r="P4383" t="b">
        <v>0</v>
      </c>
      <c r="Q4383" t="s">
        <v>880</v>
      </c>
      <c r="R4383" t="s">
        <v>881</v>
      </c>
      <c r="S4383" t="s">
        <v>309</v>
      </c>
      <c r="T4383" t="s">
        <v>310</v>
      </c>
      <c r="U4383" t="s">
        <v>310</v>
      </c>
      <c r="V4383" t="s">
        <v>309</v>
      </c>
      <c r="W4383" t="s">
        <v>309</v>
      </c>
      <c r="X4383" t="s">
        <v>311</v>
      </c>
      <c r="Y4383" t="s">
        <v>312</v>
      </c>
      <c r="Z4383">
        <v>0</v>
      </c>
      <c r="AC4383" t="b">
        <v>0</v>
      </c>
      <c r="AD4383">
        <v>9746230</v>
      </c>
      <c r="AE4383" t="s">
        <v>77</v>
      </c>
      <c r="AF4383" t="s">
        <v>209</v>
      </c>
      <c r="AG4383" s="1"/>
      <c r="AH4383" t="s">
        <v>391</v>
      </c>
      <c r="AI4383" t="s">
        <v>209</v>
      </c>
      <c r="AK4383" t="s">
        <v>391</v>
      </c>
      <c r="AL4383" s="1">
        <v>42046.660416666666</v>
      </c>
      <c r="AM4383" t="s">
        <v>77</v>
      </c>
      <c r="AN4383">
        <v>2.2050000000000001</v>
      </c>
      <c r="AO4383" t="s">
        <v>77</v>
      </c>
      <c r="AP4383">
        <v>5</v>
      </c>
      <c r="AQ4383">
        <v>16</v>
      </c>
      <c r="AR4383" t="s">
        <v>83</v>
      </c>
      <c r="AS4383" t="s">
        <v>417</v>
      </c>
      <c r="AT4383" t="s">
        <v>393</v>
      </c>
      <c r="AU4383">
        <v>151654797</v>
      </c>
      <c r="AV4383" t="s">
        <v>86</v>
      </c>
      <c r="AW4383" t="s">
        <v>313</v>
      </c>
      <c r="AX4383" t="s">
        <v>312</v>
      </c>
      <c r="AY4383">
        <v>0</v>
      </c>
      <c r="BB4383">
        <v>2015</v>
      </c>
      <c r="BC4383">
        <v>0</v>
      </c>
      <c r="BD4383">
        <v>9240</v>
      </c>
      <c r="BE4383">
        <v>1403</v>
      </c>
      <c r="BF4383">
        <v>0</v>
      </c>
      <c r="BG4383">
        <v>9240</v>
      </c>
      <c r="BH4383">
        <v>9240</v>
      </c>
      <c r="BI4383">
        <v>0</v>
      </c>
      <c r="BJ4383">
        <v>0</v>
      </c>
      <c r="BM4383">
        <v>8881</v>
      </c>
    </row>
    <row r="4384" spans="1:65" x14ac:dyDescent="0.3">
      <c r="A4384" t="s">
        <v>77</v>
      </c>
      <c r="B4384" t="s">
        <v>77</v>
      </c>
      <c r="C4384" t="s">
        <v>77</v>
      </c>
      <c r="D4384" t="s">
        <v>289</v>
      </c>
      <c r="E4384" t="s">
        <v>72</v>
      </c>
      <c r="F4384" t="b">
        <v>0</v>
      </c>
      <c r="G4384" s="1">
        <v>42046.645833333336</v>
      </c>
      <c r="H4384" s="3">
        <v>260010000000</v>
      </c>
      <c r="I4384" t="s">
        <v>307</v>
      </c>
      <c r="J4384" t="s">
        <v>308</v>
      </c>
      <c r="K4384" s="1">
        <v>42046.660416666666</v>
      </c>
      <c r="L4384" s="2">
        <v>42046</v>
      </c>
      <c r="M4384" s="1">
        <v>42046.645833333336</v>
      </c>
      <c r="N4384" t="s">
        <v>234</v>
      </c>
      <c r="O4384" t="b">
        <v>0</v>
      </c>
      <c r="P4384" t="b">
        <v>0</v>
      </c>
      <c r="Q4384" t="s">
        <v>415</v>
      </c>
      <c r="R4384" t="s">
        <v>416</v>
      </c>
      <c r="S4384" t="s">
        <v>309</v>
      </c>
      <c r="T4384" t="s">
        <v>310</v>
      </c>
      <c r="U4384" t="s">
        <v>310</v>
      </c>
      <c r="V4384" t="s">
        <v>309</v>
      </c>
      <c r="W4384" t="s">
        <v>309</v>
      </c>
      <c r="X4384" t="s">
        <v>311</v>
      </c>
      <c r="Y4384" t="s">
        <v>312</v>
      </c>
      <c r="Z4384">
        <v>0</v>
      </c>
      <c r="AC4384" t="b">
        <v>0</v>
      </c>
      <c r="AD4384">
        <v>9746231</v>
      </c>
      <c r="AE4384" t="s">
        <v>77</v>
      </c>
      <c r="AF4384" t="s">
        <v>209</v>
      </c>
      <c r="AG4384" s="1"/>
      <c r="AH4384" t="s">
        <v>391</v>
      </c>
      <c r="AI4384" t="s">
        <v>209</v>
      </c>
      <c r="AK4384" t="s">
        <v>391</v>
      </c>
      <c r="AL4384" s="1">
        <v>42046.660416666666</v>
      </c>
      <c r="AM4384" t="s">
        <v>77</v>
      </c>
      <c r="AN4384">
        <v>0.9</v>
      </c>
      <c r="AO4384" t="s">
        <v>77</v>
      </c>
      <c r="AP4384">
        <v>5</v>
      </c>
      <c r="AQ4384">
        <v>16</v>
      </c>
      <c r="AR4384" t="s">
        <v>83</v>
      </c>
      <c r="AS4384" t="s">
        <v>417</v>
      </c>
      <c r="AT4384" t="s">
        <v>393</v>
      </c>
      <c r="AU4384">
        <v>151654799</v>
      </c>
      <c r="AV4384" t="s">
        <v>86</v>
      </c>
      <c r="AW4384" t="s">
        <v>313</v>
      </c>
      <c r="AX4384" t="s">
        <v>312</v>
      </c>
      <c r="AY4384">
        <v>0</v>
      </c>
      <c r="BB4384">
        <v>2015</v>
      </c>
      <c r="BC4384">
        <v>0</v>
      </c>
      <c r="BD4384">
        <v>8000</v>
      </c>
      <c r="BE4384">
        <v>1403</v>
      </c>
      <c r="BF4384">
        <v>0</v>
      </c>
      <c r="BG4384">
        <v>8000</v>
      </c>
      <c r="BH4384">
        <v>8000</v>
      </c>
      <c r="BI4384">
        <v>0</v>
      </c>
      <c r="BJ4384">
        <v>0</v>
      </c>
      <c r="BM4384">
        <v>6587</v>
      </c>
    </row>
    <row r="4385" spans="1:65" x14ac:dyDescent="0.3">
      <c r="A4385" t="s">
        <v>77</v>
      </c>
      <c r="B4385" t="s">
        <v>77</v>
      </c>
      <c r="C4385" t="s">
        <v>77</v>
      </c>
      <c r="D4385" t="s">
        <v>289</v>
      </c>
      <c r="E4385" t="s">
        <v>69</v>
      </c>
      <c r="F4385" t="b">
        <v>0</v>
      </c>
      <c r="G4385" s="1">
        <v>42046.705555555556</v>
      </c>
      <c r="H4385" s="3">
        <v>260010000000</v>
      </c>
      <c r="I4385" t="s">
        <v>70</v>
      </c>
      <c r="J4385" t="s">
        <v>71</v>
      </c>
      <c r="K4385" s="1">
        <v>42046.72152777778</v>
      </c>
      <c r="L4385" s="2">
        <v>42046</v>
      </c>
      <c r="M4385" s="1">
        <v>42046.705555555556</v>
      </c>
      <c r="N4385" t="s">
        <v>234</v>
      </c>
      <c r="O4385" t="b">
        <v>0</v>
      </c>
      <c r="P4385" t="b">
        <v>0</v>
      </c>
      <c r="Q4385" t="s">
        <v>3481</v>
      </c>
      <c r="R4385" t="s">
        <v>3482</v>
      </c>
      <c r="S4385" t="s">
        <v>418</v>
      </c>
      <c r="T4385" t="s">
        <v>419</v>
      </c>
      <c r="U4385" t="s">
        <v>77</v>
      </c>
      <c r="V4385" t="s">
        <v>418</v>
      </c>
      <c r="W4385" t="s">
        <v>77</v>
      </c>
      <c r="X4385" t="s">
        <v>78</v>
      </c>
      <c r="Y4385" t="s">
        <v>79</v>
      </c>
      <c r="Z4385">
        <v>10</v>
      </c>
      <c r="AC4385" t="b">
        <v>0</v>
      </c>
      <c r="AD4385">
        <v>9746260</v>
      </c>
      <c r="AE4385" t="s">
        <v>77</v>
      </c>
      <c r="AF4385" t="s">
        <v>209</v>
      </c>
      <c r="AG4385" s="1"/>
      <c r="AH4385" t="s">
        <v>391</v>
      </c>
      <c r="AI4385" t="s">
        <v>209</v>
      </c>
      <c r="AK4385" t="s">
        <v>391</v>
      </c>
      <c r="AL4385" s="1">
        <v>42046.72152777778</v>
      </c>
      <c r="AM4385" t="s">
        <v>77</v>
      </c>
      <c r="AN4385">
        <v>0.34499999999999997</v>
      </c>
      <c r="AO4385" t="s">
        <v>77</v>
      </c>
      <c r="AP4385">
        <v>5</v>
      </c>
      <c r="AQ4385">
        <v>6</v>
      </c>
      <c r="AR4385" t="s">
        <v>83</v>
      </c>
      <c r="AS4385" t="s">
        <v>1726</v>
      </c>
      <c r="AT4385" t="s">
        <v>393</v>
      </c>
      <c r="AU4385">
        <v>151654768</v>
      </c>
      <c r="AV4385" t="s">
        <v>86</v>
      </c>
      <c r="AW4385" t="s">
        <v>87</v>
      </c>
      <c r="AX4385" t="s">
        <v>88</v>
      </c>
      <c r="AY4385">
        <v>0</v>
      </c>
      <c r="BB4385">
        <v>2015</v>
      </c>
      <c r="BC4385">
        <v>250</v>
      </c>
      <c r="BD4385">
        <v>21620</v>
      </c>
      <c r="BE4385">
        <v>1403</v>
      </c>
      <c r="BF4385">
        <v>50</v>
      </c>
      <c r="BG4385">
        <v>21370</v>
      </c>
      <c r="BH4385">
        <v>53220</v>
      </c>
      <c r="BI4385">
        <v>250</v>
      </c>
      <c r="BJ4385">
        <v>0</v>
      </c>
      <c r="BM4385">
        <v>44658</v>
      </c>
    </row>
    <row r="4386" spans="1:65" x14ac:dyDescent="0.3">
      <c r="A4386" t="s">
        <v>77</v>
      </c>
      <c r="B4386" t="s">
        <v>77</v>
      </c>
      <c r="C4386" t="s">
        <v>77</v>
      </c>
      <c r="D4386" t="s">
        <v>289</v>
      </c>
      <c r="E4386" t="s">
        <v>69</v>
      </c>
      <c r="F4386" t="b">
        <v>0</v>
      </c>
      <c r="G4386" s="1">
        <v>42046.742361111108</v>
      </c>
      <c r="H4386" s="3">
        <v>260010000000</v>
      </c>
      <c r="I4386" t="s">
        <v>246</v>
      </c>
      <c r="J4386" t="s">
        <v>247</v>
      </c>
      <c r="K4386" s="1">
        <v>42046.750694444447</v>
      </c>
      <c r="L4386" s="2">
        <v>42046</v>
      </c>
      <c r="M4386" s="1">
        <v>42046.742361111108</v>
      </c>
      <c r="N4386" t="s">
        <v>234</v>
      </c>
      <c r="O4386" t="b">
        <v>0</v>
      </c>
      <c r="P4386" t="b">
        <v>0</v>
      </c>
      <c r="Q4386" t="s">
        <v>3490</v>
      </c>
      <c r="R4386" t="s">
        <v>3491</v>
      </c>
      <c r="S4386" t="s">
        <v>250</v>
      </c>
      <c r="T4386" t="s">
        <v>251</v>
      </c>
      <c r="U4386" t="s">
        <v>239</v>
      </c>
      <c r="V4386" t="s">
        <v>250</v>
      </c>
      <c r="W4386" t="s">
        <v>240</v>
      </c>
      <c r="X4386" t="s">
        <v>241</v>
      </c>
      <c r="Y4386" t="s">
        <v>242</v>
      </c>
      <c r="Z4386">
        <v>500</v>
      </c>
      <c r="AC4386" t="b">
        <v>0</v>
      </c>
      <c r="AD4386">
        <v>9746279</v>
      </c>
      <c r="AE4386" t="s">
        <v>77</v>
      </c>
      <c r="AF4386" t="s">
        <v>209</v>
      </c>
      <c r="AG4386" s="1"/>
      <c r="AH4386" t="s">
        <v>391</v>
      </c>
      <c r="AI4386" t="s">
        <v>209</v>
      </c>
      <c r="AK4386" t="s">
        <v>391</v>
      </c>
      <c r="AL4386" s="1">
        <v>42046.750694444447</v>
      </c>
      <c r="AM4386" t="s">
        <v>77</v>
      </c>
      <c r="AN4386">
        <v>0.86</v>
      </c>
      <c r="AO4386" t="s">
        <v>77</v>
      </c>
      <c r="AP4386">
        <v>4</v>
      </c>
      <c r="AQ4386">
        <v>6</v>
      </c>
      <c r="AR4386" t="s">
        <v>243</v>
      </c>
      <c r="AS4386" t="s">
        <v>2143</v>
      </c>
      <c r="AT4386" t="s">
        <v>393</v>
      </c>
      <c r="AU4386">
        <v>151654800</v>
      </c>
      <c r="AV4386" t="s">
        <v>86</v>
      </c>
      <c r="AW4386" t="s">
        <v>245</v>
      </c>
      <c r="AX4386" t="s">
        <v>242</v>
      </c>
      <c r="AY4386">
        <v>0</v>
      </c>
      <c r="BB4386">
        <v>2015</v>
      </c>
      <c r="BC4386">
        <v>0</v>
      </c>
      <c r="BD4386">
        <v>4000</v>
      </c>
      <c r="BE4386">
        <v>755.55</v>
      </c>
      <c r="BF4386">
        <v>0</v>
      </c>
      <c r="BG4386">
        <v>4000</v>
      </c>
      <c r="BH4386">
        <v>4000</v>
      </c>
      <c r="BI4386">
        <v>0</v>
      </c>
      <c r="BJ4386">
        <v>50</v>
      </c>
      <c r="BM4386">
        <v>3170</v>
      </c>
    </row>
    <row r="4387" spans="1:65" x14ac:dyDescent="0.3">
      <c r="A4387" t="s">
        <v>77</v>
      </c>
      <c r="B4387" t="s">
        <v>77</v>
      </c>
      <c r="C4387" t="s">
        <v>77</v>
      </c>
      <c r="D4387" t="s">
        <v>289</v>
      </c>
      <c r="E4387" t="s">
        <v>69</v>
      </c>
      <c r="F4387" t="b">
        <v>0</v>
      </c>
      <c r="G4387" s="1">
        <v>42046.742361111108</v>
      </c>
      <c r="H4387" s="3">
        <v>260010000000</v>
      </c>
      <c r="I4387" t="s">
        <v>256</v>
      </c>
      <c r="J4387" t="s">
        <v>257</v>
      </c>
      <c r="K4387" s="1">
        <v>42046.751388888886</v>
      </c>
      <c r="L4387" s="2">
        <v>42046</v>
      </c>
      <c r="M4387" s="1">
        <v>42046.742361111108</v>
      </c>
      <c r="N4387" t="s">
        <v>234</v>
      </c>
      <c r="O4387" t="b">
        <v>0</v>
      </c>
      <c r="P4387" t="b">
        <v>0</v>
      </c>
      <c r="Q4387" t="s">
        <v>3490</v>
      </c>
      <c r="R4387" t="s">
        <v>3491</v>
      </c>
      <c r="S4387" t="s">
        <v>250</v>
      </c>
      <c r="T4387" t="s">
        <v>251</v>
      </c>
      <c r="U4387" t="s">
        <v>239</v>
      </c>
      <c r="V4387" t="s">
        <v>250</v>
      </c>
      <c r="W4387" t="s">
        <v>240</v>
      </c>
      <c r="X4387" t="s">
        <v>241</v>
      </c>
      <c r="Y4387" t="s">
        <v>242</v>
      </c>
      <c r="Z4387">
        <v>500</v>
      </c>
      <c r="AC4387" t="b">
        <v>0</v>
      </c>
      <c r="AD4387">
        <v>9746280</v>
      </c>
      <c r="AE4387" t="s">
        <v>77</v>
      </c>
      <c r="AF4387" t="s">
        <v>209</v>
      </c>
      <c r="AG4387" s="1"/>
      <c r="AH4387" t="s">
        <v>391</v>
      </c>
      <c r="AI4387" t="s">
        <v>209</v>
      </c>
      <c r="AK4387" t="s">
        <v>391</v>
      </c>
      <c r="AL4387" s="1">
        <v>42046.751388888886</v>
      </c>
      <c r="AM4387" t="s">
        <v>77</v>
      </c>
      <c r="AN4387">
        <v>0.86</v>
      </c>
      <c r="AO4387" t="s">
        <v>77</v>
      </c>
      <c r="AP4387">
        <v>4</v>
      </c>
      <c r="AQ4387">
        <v>4</v>
      </c>
      <c r="AR4387" t="s">
        <v>243</v>
      </c>
      <c r="AS4387" t="s">
        <v>2143</v>
      </c>
      <c r="AT4387" t="s">
        <v>393</v>
      </c>
      <c r="AU4387">
        <v>151654762</v>
      </c>
      <c r="AV4387" t="s">
        <v>86</v>
      </c>
      <c r="AW4387" t="s">
        <v>245</v>
      </c>
      <c r="AX4387" t="s">
        <v>242</v>
      </c>
      <c r="AY4387">
        <v>0</v>
      </c>
      <c r="BB4387">
        <v>2015</v>
      </c>
      <c r="BC4387">
        <v>0</v>
      </c>
      <c r="BD4387">
        <v>16000</v>
      </c>
      <c r="BE4387">
        <v>755.55</v>
      </c>
      <c r="BF4387">
        <v>0</v>
      </c>
      <c r="BG4387">
        <v>16000</v>
      </c>
      <c r="BH4387">
        <v>16000</v>
      </c>
      <c r="BI4387">
        <v>0</v>
      </c>
      <c r="BJ4387">
        <v>200</v>
      </c>
      <c r="BM4387">
        <v>14880</v>
      </c>
    </row>
    <row r="4388" spans="1:65" x14ac:dyDescent="0.3">
      <c r="A4388" t="s">
        <v>77</v>
      </c>
      <c r="B4388" t="s">
        <v>77</v>
      </c>
      <c r="C4388" t="s">
        <v>77</v>
      </c>
      <c r="D4388" t="s">
        <v>289</v>
      </c>
      <c r="E4388" t="s">
        <v>69</v>
      </c>
      <c r="F4388" t="b">
        <v>0</v>
      </c>
      <c r="G4388" s="1">
        <v>42046.793055555558</v>
      </c>
      <c r="H4388" s="3">
        <v>260010000000</v>
      </c>
      <c r="I4388" t="s">
        <v>134</v>
      </c>
      <c r="J4388" t="s">
        <v>135</v>
      </c>
      <c r="K4388" s="1">
        <v>42046.906944444447</v>
      </c>
      <c r="L4388" s="2">
        <v>42046</v>
      </c>
      <c r="M4388" s="1">
        <v>42046.793055555558</v>
      </c>
      <c r="N4388" t="s">
        <v>234</v>
      </c>
      <c r="O4388" t="b">
        <v>0</v>
      </c>
      <c r="P4388" t="b">
        <v>0</v>
      </c>
      <c r="Q4388" t="s">
        <v>3481</v>
      </c>
      <c r="R4388" t="s">
        <v>3482</v>
      </c>
      <c r="S4388" t="s">
        <v>104</v>
      </c>
      <c r="T4388" t="s">
        <v>105</v>
      </c>
      <c r="U4388" t="s">
        <v>77</v>
      </c>
      <c r="V4388" t="s">
        <v>104</v>
      </c>
      <c r="W4388" t="s">
        <v>77</v>
      </c>
      <c r="X4388" t="s">
        <v>106</v>
      </c>
      <c r="Y4388" t="s">
        <v>107</v>
      </c>
      <c r="Z4388">
        <v>0</v>
      </c>
      <c r="AC4388" t="b">
        <v>0</v>
      </c>
      <c r="AD4388">
        <v>9746345</v>
      </c>
      <c r="AE4388" t="s">
        <v>77</v>
      </c>
      <c r="AF4388" t="s">
        <v>209</v>
      </c>
      <c r="AG4388" s="1"/>
      <c r="AH4388" t="s">
        <v>391</v>
      </c>
      <c r="AI4388" t="s">
        <v>209</v>
      </c>
      <c r="AK4388" t="s">
        <v>391</v>
      </c>
      <c r="AL4388" s="1">
        <v>42046.906944444447</v>
      </c>
      <c r="AM4388" t="s">
        <v>77</v>
      </c>
      <c r="AN4388">
        <v>0.34499999999999997</v>
      </c>
      <c r="AO4388" t="s">
        <v>77</v>
      </c>
      <c r="AP4388">
        <v>12</v>
      </c>
      <c r="AQ4388">
        <v>12</v>
      </c>
      <c r="AR4388" t="s">
        <v>108</v>
      </c>
      <c r="AS4388" t="s">
        <v>1726</v>
      </c>
      <c r="AT4388" t="s">
        <v>393</v>
      </c>
      <c r="AU4388">
        <v>151654768</v>
      </c>
      <c r="AV4388" t="s">
        <v>86</v>
      </c>
      <c r="AW4388" t="s">
        <v>109</v>
      </c>
      <c r="AX4388" t="s">
        <v>107</v>
      </c>
      <c r="AY4388">
        <v>38760</v>
      </c>
      <c r="BB4388">
        <v>2015</v>
      </c>
      <c r="BC4388">
        <v>0</v>
      </c>
      <c r="BD4388">
        <v>14460</v>
      </c>
      <c r="BE4388">
        <v>1403</v>
      </c>
      <c r="BF4388">
        <v>0</v>
      </c>
      <c r="BG4388">
        <v>14460</v>
      </c>
      <c r="BH4388">
        <v>14460</v>
      </c>
      <c r="BI4388">
        <v>0</v>
      </c>
      <c r="BJ4388">
        <v>0</v>
      </c>
      <c r="BM4388">
        <v>44658</v>
      </c>
    </row>
    <row r="4389" spans="1:65" x14ac:dyDescent="0.3">
      <c r="A4389" t="s">
        <v>77</v>
      </c>
      <c r="B4389" t="s">
        <v>77</v>
      </c>
      <c r="C4389" t="s">
        <v>77</v>
      </c>
      <c r="D4389" t="s">
        <v>289</v>
      </c>
      <c r="E4389" t="s">
        <v>69</v>
      </c>
      <c r="F4389" t="b">
        <v>0</v>
      </c>
      <c r="G4389" s="1">
        <v>42046.793055555558</v>
      </c>
      <c r="H4389" s="3">
        <v>260010000000</v>
      </c>
      <c r="I4389" t="s">
        <v>143</v>
      </c>
      <c r="J4389" t="s">
        <v>144</v>
      </c>
      <c r="K4389" s="1">
        <v>42046.906944444447</v>
      </c>
      <c r="L4389" s="2">
        <v>42046</v>
      </c>
      <c r="M4389" s="1">
        <v>42046.793055555558</v>
      </c>
      <c r="N4389" t="s">
        <v>234</v>
      </c>
      <c r="O4389" t="b">
        <v>0</v>
      </c>
      <c r="P4389" t="b">
        <v>1</v>
      </c>
      <c r="Q4389" t="s">
        <v>3481</v>
      </c>
      <c r="R4389" t="s">
        <v>3482</v>
      </c>
      <c r="S4389" t="s">
        <v>112</v>
      </c>
      <c r="T4389" t="s">
        <v>113</v>
      </c>
      <c r="U4389" t="s">
        <v>113</v>
      </c>
      <c r="V4389" t="s">
        <v>112</v>
      </c>
      <c r="W4389" t="s">
        <v>112</v>
      </c>
      <c r="X4389" t="s">
        <v>114</v>
      </c>
      <c r="Y4389" t="s">
        <v>115</v>
      </c>
      <c r="Z4389">
        <v>0</v>
      </c>
      <c r="AB4389">
        <v>1516512792</v>
      </c>
      <c r="AC4389" t="b">
        <v>0</v>
      </c>
      <c r="AD4389">
        <v>9746346</v>
      </c>
      <c r="AE4389" t="s">
        <v>77</v>
      </c>
      <c r="AF4389" t="s">
        <v>209</v>
      </c>
      <c r="AG4389" s="1"/>
      <c r="AH4389" t="s">
        <v>391</v>
      </c>
      <c r="AI4389" t="s">
        <v>209</v>
      </c>
      <c r="AK4389" t="s">
        <v>391</v>
      </c>
      <c r="AL4389" s="1">
        <v>42046.906944444447</v>
      </c>
      <c r="AM4389" t="s">
        <v>77</v>
      </c>
      <c r="AN4389">
        <v>0.34499999999999997</v>
      </c>
      <c r="AO4389" t="s">
        <v>77</v>
      </c>
      <c r="AP4389">
        <v>12</v>
      </c>
      <c r="AQ4389">
        <v>12</v>
      </c>
      <c r="AR4389" t="s">
        <v>108</v>
      </c>
      <c r="AS4389" t="s">
        <v>1726</v>
      </c>
      <c r="AT4389" t="s">
        <v>393</v>
      </c>
      <c r="AU4389">
        <v>151654768</v>
      </c>
      <c r="AV4389" t="s">
        <v>86</v>
      </c>
      <c r="AW4389" t="s">
        <v>116</v>
      </c>
      <c r="AX4389" t="s">
        <v>115</v>
      </c>
      <c r="AY4389">
        <v>0</v>
      </c>
      <c r="BA4389">
        <v>14460</v>
      </c>
      <c r="BB4389">
        <v>2015</v>
      </c>
      <c r="BC4389">
        <v>0</v>
      </c>
      <c r="BD4389">
        <v>14460</v>
      </c>
      <c r="BE4389">
        <v>1403</v>
      </c>
      <c r="BF4389">
        <v>0</v>
      </c>
      <c r="BG4389">
        <v>14460</v>
      </c>
      <c r="BH4389">
        <v>14460</v>
      </c>
      <c r="BI4389">
        <v>0</v>
      </c>
      <c r="BJ4389">
        <v>0</v>
      </c>
      <c r="BM4389">
        <v>44658</v>
      </c>
    </row>
    <row r="4390" spans="1:65" x14ac:dyDescent="0.3">
      <c r="A4390" t="s">
        <v>77</v>
      </c>
      <c r="B4390" t="s">
        <v>77</v>
      </c>
      <c r="C4390" t="s">
        <v>77</v>
      </c>
      <c r="D4390" t="s">
        <v>289</v>
      </c>
      <c r="E4390" t="s">
        <v>69</v>
      </c>
      <c r="F4390" t="b">
        <v>0</v>
      </c>
      <c r="G4390" s="1">
        <v>42046.948611111111</v>
      </c>
      <c r="H4390" s="3">
        <v>260010000000</v>
      </c>
      <c r="I4390" t="s">
        <v>324</v>
      </c>
      <c r="J4390" t="s">
        <v>325</v>
      </c>
      <c r="K4390" s="1">
        <v>42074.20416666667</v>
      </c>
      <c r="L4390" s="2">
        <v>42046</v>
      </c>
      <c r="M4390" s="1">
        <v>42046.948611111111</v>
      </c>
      <c r="N4390" t="s">
        <v>234</v>
      </c>
      <c r="O4390" t="b">
        <v>0</v>
      </c>
      <c r="P4390" t="b">
        <v>0</v>
      </c>
      <c r="Q4390" t="s">
        <v>1454</v>
      </c>
      <c r="R4390" t="s">
        <v>1455</v>
      </c>
      <c r="S4390" t="s">
        <v>808</v>
      </c>
      <c r="T4390" t="s">
        <v>809</v>
      </c>
      <c r="U4390" t="s">
        <v>239</v>
      </c>
      <c r="V4390" t="s">
        <v>808</v>
      </c>
      <c r="W4390" t="s">
        <v>240</v>
      </c>
      <c r="X4390" t="s">
        <v>241</v>
      </c>
      <c r="Y4390" t="s">
        <v>242</v>
      </c>
      <c r="Z4390">
        <v>640</v>
      </c>
      <c r="AC4390" t="b">
        <v>0</v>
      </c>
      <c r="AD4390">
        <v>9746442</v>
      </c>
      <c r="AE4390" t="s">
        <v>77</v>
      </c>
      <c r="AF4390" t="s">
        <v>209</v>
      </c>
      <c r="AG4390" s="1"/>
      <c r="AH4390" t="s">
        <v>391</v>
      </c>
      <c r="AI4390" t="s">
        <v>209</v>
      </c>
      <c r="AK4390" t="s">
        <v>391</v>
      </c>
      <c r="AL4390" s="1">
        <v>42074.20416666667</v>
      </c>
      <c r="AM4390" t="s">
        <v>77</v>
      </c>
      <c r="AN4390">
        <v>0.3</v>
      </c>
      <c r="AO4390" t="s">
        <v>77</v>
      </c>
      <c r="AP4390">
        <v>4</v>
      </c>
      <c r="AQ4390">
        <v>6</v>
      </c>
      <c r="AR4390" t="s">
        <v>243</v>
      </c>
      <c r="AS4390" t="s">
        <v>1456</v>
      </c>
      <c r="AT4390" t="s">
        <v>393</v>
      </c>
      <c r="AU4390">
        <v>151654769</v>
      </c>
      <c r="AV4390" t="s">
        <v>86</v>
      </c>
      <c r="AW4390" t="s">
        <v>245</v>
      </c>
      <c r="AX4390" t="s">
        <v>242</v>
      </c>
      <c r="AY4390">
        <v>0</v>
      </c>
      <c r="BB4390">
        <v>2015</v>
      </c>
      <c r="BC4390">
        <v>0</v>
      </c>
      <c r="BD4390">
        <v>60320</v>
      </c>
      <c r="BE4390">
        <v>755.55</v>
      </c>
      <c r="BF4390">
        <v>0</v>
      </c>
      <c r="BG4390">
        <v>60320</v>
      </c>
      <c r="BH4390">
        <v>60320</v>
      </c>
      <c r="BI4390">
        <v>0</v>
      </c>
      <c r="BJ4390">
        <v>539</v>
      </c>
      <c r="BM4390">
        <v>59696</v>
      </c>
    </row>
    <row r="4391" spans="1:65" x14ac:dyDescent="0.3">
      <c r="A4391" t="s">
        <v>77</v>
      </c>
      <c r="B4391" t="s">
        <v>77</v>
      </c>
      <c r="C4391" t="s">
        <v>77</v>
      </c>
      <c r="D4391" t="s">
        <v>289</v>
      </c>
      <c r="E4391" t="s">
        <v>69</v>
      </c>
      <c r="F4391" t="b">
        <v>0</v>
      </c>
      <c r="G4391" s="1">
        <v>42046.393750000003</v>
      </c>
      <c r="H4391" s="3">
        <v>260010000000</v>
      </c>
      <c r="I4391" t="s">
        <v>134</v>
      </c>
      <c r="J4391" t="s">
        <v>135</v>
      </c>
      <c r="K4391" s="1">
        <v>42046.415277777778</v>
      </c>
      <c r="L4391" s="2">
        <v>42046</v>
      </c>
      <c r="M4391" s="1">
        <v>42046.393750000003</v>
      </c>
      <c r="N4391" t="s">
        <v>234</v>
      </c>
      <c r="O4391" t="b">
        <v>0</v>
      </c>
      <c r="P4391" t="b">
        <v>0</v>
      </c>
      <c r="Q4391" t="s">
        <v>430</v>
      </c>
      <c r="R4391" t="s">
        <v>431</v>
      </c>
      <c r="S4391" t="s">
        <v>104</v>
      </c>
      <c r="T4391" t="s">
        <v>105</v>
      </c>
      <c r="U4391" t="s">
        <v>77</v>
      </c>
      <c r="V4391" t="s">
        <v>104</v>
      </c>
      <c r="W4391" t="s">
        <v>77</v>
      </c>
      <c r="X4391" t="s">
        <v>106</v>
      </c>
      <c r="Y4391" t="s">
        <v>107</v>
      </c>
      <c r="Z4391">
        <v>0</v>
      </c>
      <c r="AC4391" t="b">
        <v>0</v>
      </c>
      <c r="AD4391">
        <v>9745988</v>
      </c>
      <c r="AE4391" t="s">
        <v>77</v>
      </c>
      <c r="AF4391" t="s">
        <v>385</v>
      </c>
      <c r="AG4391" s="1"/>
      <c r="AH4391" t="s">
        <v>391</v>
      </c>
      <c r="AI4391" t="s">
        <v>385</v>
      </c>
      <c r="AK4391" t="s">
        <v>391</v>
      </c>
      <c r="AL4391" s="1">
        <v>42046.415277777778</v>
      </c>
      <c r="AM4391" t="s">
        <v>77</v>
      </c>
      <c r="AN4391">
        <v>8.1600000000000006E-2</v>
      </c>
      <c r="AO4391" t="s">
        <v>77</v>
      </c>
      <c r="AP4391">
        <v>12</v>
      </c>
      <c r="AQ4391">
        <v>12</v>
      </c>
      <c r="AR4391" t="s">
        <v>108</v>
      </c>
      <c r="AS4391" t="s">
        <v>141</v>
      </c>
      <c r="AT4391" t="s">
        <v>393</v>
      </c>
      <c r="AU4391">
        <v>151654725</v>
      </c>
      <c r="AV4391" t="s">
        <v>86</v>
      </c>
      <c r="AW4391" t="s">
        <v>109</v>
      </c>
      <c r="AX4391" t="s">
        <v>107</v>
      </c>
      <c r="AY4391">
        <v>0</v>
      </c>
      <c r="BB4391">
        <v>2015</v>
      </c>
      <c r="BC4391">
        <v>0</v>
      </c>
      <c r="BD4391">
        <v>7500</v>
      </c>
      <c r="BE4391">
        <v>1403</v>
      </c>
      <c r="BF4391">
        <v>0</v>
      </c>
      <c r="BG4391">
        <v>7500</v>
      </c>
      <c r="BH4391">
        <v>7500</v>
      </c>
      <c r="BI4391">
        <v>0</v>
      </c>
      <c r="BJ4391">
        <v>0</v>
      </c>
      <c r="BM4391">
        <v>27415</v>
      </c>
    </row>
    <row r="4392" spans="1:65" x14ac:dyDescent="0.3">
      <c r="A4392" t="s">
        <v>77</v>
      </c>
      <c r="B4392" t="s">
        <v>77</v>
      </c>
      <c r="C4392" t="s">
        <v>77</v>
      </c>
      <c r="D4392" t="s">
        <v>289</v>
      </c>
      <c r="E4392" t="s">
        <v>69</v>
      </c>
      <c r="F4392" t="b">
        <v>0</v>
      </c>
      <c r="G4392" s="1">
        <v>42046.393750000003</v>
      </c>
      <c r="H4392" s="3">
        <v>260010000000</v>
      </c>
      <c r="I4392" t="s">
        <v>143</v>
      </c>
      <c r="J4392" t="s">
        <v>144</v>
      </c>
      <c r="K4392" s="1">
        <v>42046.415277777778</v>
      </c>
      <c r="L4392" s="2">
        <v>42046</v>
      </c>
      <c r="M4392" s="1">
        <v>42046.393750000003</v>
      </c>
      <c r="N4392" t="s">
        <v>234</v>
      </c>
      <c r="O4392" t="b">
        <v>0</v>
      </c>
      <c r="P4392" t="b">
        <v>1</v>
      </c>
      <c r="Q4392" t="s">
        <v>430</v>
      </c>
      <c r="R4392" t="s">
        <v>431</v>
      </c>
      <c r="S4392" t="s">
        <v>112</v>
      </c>
      <c r="T4392" t="s">
        <v>113</v>
      </c>
      <c r="U4392" t="s">
        <v>113</v>
      </c>
      <c r="V4392" t="s">
        <v>112</v>
      </c>
      <c r="W4392" t="s">
        <v>112</v>
      </c>
      <c r="X4392" t="s">
        <v>114</v>
      </c>
      <c r="Y4392" t="s">
        <v>115</v>
      </c>
      <c r="Z4392">
        <v>0</v>
      </c>
      <c r="AB4392">
        <v>1516512632</v>
      </c>
      <c r="AC4392" t="b">
        <v>0</v>
      </c>
      <c r="AD4392">
        <v>9745990</v>
      </c>
      <c r="AE4392" t="s">
        <v>77</v>
      </c>
      <c r="AF4392" t="s">
        <v>385</v>
      </c>
      <c r="AG4392" s="1"/>
      <c r="AH4392" t="s">
        <v>391</v>
      </c>
      <c r="AI4392" t="s">
        <v>385</v>
      </c>
      <c r="AK4392" t="s">
        <v>391</v>
      </c>
      <c r="AL4392" s="1">
        <v>42046.415277777778</v>
      </c>
      <c r="AM4392" t="s">
        <v>77</v>
      </c>
      <c r="AN4392">
        <v>8.1600000000000006E-2</v>
      </c>
      <c r="AO4392" t="s">
        <v>77</v>
      </c>
      <c r="AP4392">
        <v>12</v>
      </c>
      <c r="AQ4392">
        <v>12</v>
      </c>
      <c r="AR4392" t="s">
        <v>108</v>
      </c>
      <c r="AS4392" t="s">
        <v>141</v>
      </c>
      <c r="AT4392" t="s">
        <v>393</v>
      </c>
      <c r="AU4392">
        <v>151654725</v>
      </c>
      <c r="AV4392" t="s">
        <v>86</v>
      </c>
      <c r="AW4392" t="s">
        <v>116</v>
      </c>
      <c r="AX4392" t="s">
        <v>115</v>
      </c>
      <c r="AY4392">
        <v>0</v>
      </c>
      <c r="BA4392">
        <v>7500</v>
      </c>
      <c r="BB4392">
        <v>2015</v>
      </c>
      <c r="BC4392">
        <v>0</v>
      </c>
      <c r="BD4392">
        <v>7500</v>
      </c>
      <c r="BE4392">
        <v>1403</v>
      </c>
      <c r="BF4392">
        <v>0</v>
      </c>
      <c r="BG4392">
        <v>7500</v>
      </c>
      <c r="BH4392">
        <v>7500</v>
      </c>
      <c r="BI4392">
        <v>0</v>
      </c>
      <c r="BJ4392">
        <v>0</v>
      </c>
      <c r="BM4392">
        <v>27415</v>
      </c>
    </row>
    <row r="4393" spans="1:65" x14ac:dyDescent="0.3">
      <c r="A4393" t="s">
        <v>77</v>
      </c>
      <c r="B4393" t="s">
        <v>77</v>
      </c>
      <c r="C4393" t="s">
        <v>77</v>
      </c>
      <c r="D4393" t="s">
        <v>289</v>
      </c>
      <c r="E4393" t="s">
        <v>69</v>
      </c>
      <c r="F4393" t="b">
        <v>0</v>
      </c>
      <c r="G4393" s="1">
        <v>42046.410416666666</v>
      </c>
      <c r="H4393" s="3">
        <v>260010000000</v>
      </c>
      <c r="I4393" t="s">
        <v>349</v>
      </c>
      <c r="J4393" t="s">
        <v>350</v>
      </c>
      <c r="K4393" s="1">
        <v>42046.410416666666</v>
      </c>
      <c r="L4393" s="2">
        <v>42046</v>
      </c>
      <c r="M4393" s="1">
        <v>42046.410416666666</v>
      </c>
      <c r="N4393" t="s">
        <v>234</v>
      </c>
      <c r="O4393" t="b">
        <v>0</v>
      </c>
      <c r="P4393" t="b">
        <v>0</v>
      </c>
      <c r="Q4393" t="s">
        <v>430</v>
      </c>
      <c r="R4393" t="s">
        <v>431</v>
      </c>
      <c r="S4393" t="s">
        <v>458</v>
      </c>
      <c r="T4393" t="s">
        <v>691</v>
      </c>
      <c r="U4393" t="s">
        <v>239</v>
      </c>
      <c r="V4393" t="s">
        <v>458</v>
      </c>
      <c r="W4393" t="s">
        <v>240</v>
      </c>
      <c r="X4393" t="s">
        <v>241</v>
      </c>
      <c r="Y4393" t="s">
        <v>242</v>
      </c>
      <c r="Z4393">
        <v>800</v>
      </c>
      <c r="AC4393" t="b">
        <v>0</v>
      </c>
      <c r="AD4393">
        <v>9745984</v>
      </c>
      <c r="AE4393" t="s">
        <v>77</v>
      </c>
      <c r="AF4393" t="s">
        <v>385</v>
      </c>
      <c r="AG4393" s="1"/>
      <c r="AH4393" t="s">
        <v>391</v>
      </c>
      <c r="AI4393" t="s">
        <v>385</v>
      </c>
      <c r="AK4393" t="s">
        <v>391</v>
      </c>
      <c r="AL4393" s="1">
        <v>42046.410416666666</v>
      </c>
      <c r="AM4393" t="s">
        <v>77</v>
      </c>
      <c r="AN4393">
        <v>8.1600000000000006E-2</v>
      </c>
      <c r="AO4393" t="s">
        <v>77</v>
      </c>
      <c r="AP4393">
        <v>4</v>
      </c>
      <c r="AQ4393">
        <v>4</v>
      </c>
      <c r="AR4393" t="s">
        <v>243</v>
      </c>
      <c r="AS4393" t="s">
        <v>141</v>
      </c>
      <c r="AT4393" t="s">
        <v>393</v>
      </c>
      <c r="AU4393">
        <v>151654726</v>
      </c>
      <c r="AV4393" t="s">
        <v>86</v>
      </c>
      <c r="AW4393" t="s">
        <v>245</v>
      </c>
      <c r="AX4393" t="s">
        <v>242</v>
      </c>
      <c r="AY4393">
        <v>12015</v>
      </c>
      <c r="BB4393">
        <v>2015</v>
      </c>
      <c r="BC4393">
        <v>0</v>
      </c>
      <c r="BD4393">
        <v>15400</v>
      </c>
      <c r="BE4393">
        <v>755.55</v>
      </c>
      <c r="BF4393">
        <v>0</v>
      </c>
      <c r="BG4393">
        <v>15400</v>
      </c>
      <c r="BH4393">
        <v>15400</v>
      </c>
      <c r="BI4393">
        <v>0</v>
      </c>
      <c r="BJ4393">
        <v>1400</v>
      </c>
      <c r="BM4393">
        <v>27415</v>
      </c>
    </row>
    <row r="4394" spans="1:65" x14ac:dyDescent="0.3">
      <c r="A4394" t="s">
        <v>77</v>
      </c>
      <c r="B4394" t="s">
        <v>77</v>
      </c>
      <c r="C4394" t="s">
        <v>77</v>
      </c>
      <c r="D4394" t="s">
        <v>289</v>
      </c>
      <c r="E4394" t="s">
        <v>69</v>
      </c>
      <c r="F4394" t="b">
        <v>0</v>
      </c>
      <c r="G4394" s="1">
        <v>42046.948611111111</v>
      </c>
      <c r="H4394" s="3">
        <v>260010000000</v>
      </c>
      <c r="I4394" t="s">
        <v>349</v>
      </c>
      <c r="J4394" t="s">
        <v>350</v>
      </c>
      <c r="K4394" s="1">
        <v>42074.004166666666</v>
      </c>
      <c r="L4394" s="2">
        <v>42046</v>
      </c>
      <c r="M4394" s="1">
        <v>42046.948611111111</v>
      </c>
      <c r="N4394" t="s">
        <v>234</v>
      </c>
      <c r="O4394" t="b">
        <v>0</v>
      </c>
      <c r="P4394" t="b">
        <v>0</v>
      </c>
      <c r="Q4394" t="s">
        <v>430</v>
      </c>
      <c r="R4394" t="s">
        <v>431</v>
      </c>
      <c r="S4394" t="s">
        <v>458</v>
      </c>
      <c r="T4394" t="s">
        <v>691</v>
      </c>
      <c r="U4394" t="s">
        <v>239</v>
      </c>
      <c r="V4394" t="s">
        <v>458</v>
      </c>
      <c r="W4394" t="s">
        <v>240</v>
      </c>
      <c r="X4394" t="s">
        <v>241</v>
      </c>
      <c r="Y4394" t="s">
        <v>242</v>
      </c>
      <c r="Z4394">
        <v>800</v>
      </c>
      <c r="AC4394" t="b">
        <v>0</v>
      </c>
      <c r="AD4394">
        <v>9746375</v>
      </c>
      <c r="AE4394" t="s">
        <v>77</v>
      </c>
      <c r="AF4394" t="s">
        <v>385</v>
      </c>
      <c r="AG4394" s="1"/>
      <c r="AH4394" t="s">
        <v>391</v>
      </c>
      <c r="AI4394" t="s">
        <v>385</v>
      </c>
      <c r="AK4394" t="s">
        <v>391</v>
      </c>
      <c r="AL4394" s="1">
        <v>42074.004166666666</v>
      </c>
      <c r="AM4394" t="s">
        <v>77</v>
      </c>
      <c r="AN4394">
        <v>8.1600000000000006E-2</v>
      </c>
      <c r="AO4394" t="s">
        <v>77</v>
      </c>
      <c r="AP4394">
        <v>4</v>
      </c>
      <c r="AQ4394">
        <v>4</v>
      </c>
      <c r="AR4394" t="s">
        <v>243</v>
      </c>
      <c r="AS4394" t="s">
        <v>141</v>
      </c>
      <c r="AT4394" t="s">
        <v>393</v>
      </c>
      <c r="AU4394">
        <v>151654726</v>
      </c>
      <c r="AV4394" t="s">
        <v>86</v>
      </c>
      <c r="AW4394" t="s">
        <v>245</v>
      </c>
      <c r="AX4394" t="s">
        <v>242</v>
      </c>
      <c r="AY4394">
        <v>0</v>
      </c>
      <c r="BB4394">
        <v>2015</v>
      </c>
      <c r="BC4394">
        <v>0</v>
      </c>
      <c r="BD4394">
        <v>15400</v>
      </c>
      <c r="BE4394">
        <v>755.55</v>
      </c>
      <c r="BF4394">
        <v>0</v>
      </c>
      <c r="BG4394">
        <v>15400</v>
      </c>
      <c r="BH4394">
        <v>30800</v>
      </c>
      <c r="BI4394">
        <v>0</v>
      </c>
      <c r="BJ4394">
        <v>1400</v>
      </c>
      <c r="BM4394">
        <v>27415</v>
      </c>
    </row>
    <row r="4395" spans="1:65" x14ac:dyDescent="0.3">
      <c r="A4395" t="s">
        <v>77</v>
      </c>
      <c r="B4395" t="s">
        <v>77</v>
      </c>
      <c r="C4395" t="s">
        <v>77</v>
      </c>
      <c r="D4395" t="s">
        <v>289</v>
      </c>
      <c r="E4395" t="s">
        <v>72</v>
      </c>
      <c r="F4395" t="b">
        <v>0</v>
      </c>
      <c r="G4395" s="1">
        <v>42046.585416666669</v>
      </c>
      <c r="H4395" s="3">
        <v>260010000000</v>
      </c>
      <c r="I4395" t="s">
        <v>307</v>
      </c>
      <c r="J4395" t="s">
        <v>308</v>
      </c>
      <c r="K4395" s="1">
        <v>42046.593055555553</v>
      </c>
      <c r="L4395" s="2">
        <v>42046</v>
      </c>
      <c r="M4395" s="1">
        <v>42046.585416666669</v>
      </c>
      <c r="N4395" t="s">
        <v>234</v>
      </c>
      <c r="O4395" t="b">
        <v>0</v>
      </c>
      <c r="P4395" t="b">
        <v>0</v>
      </c>
      <c r="Q4395" t="s">
        <v>2119</v>
      </c>
      <c r="R4395" t="s">
        <v>2120</v>
      </c>
      <c r="S4395" t="s">
        <v>309</v>
      </c>
      <c r="T4395" t="s">
        <v>310</v>
      </c>
      <c r="U4395" t="s">
        <v>310</v>
      </c>
      <c r="V4395" t="s">
        <v>309</v>
      </c>
      <c r="W4395" t="s">
        <v>309</v>
      </c>
      <c r="X4395" t="s">
        <v>311</v>
      </c>
      <c r="Y4395" t="s">
        <v>312</v>
      </c>
      <c r="Z4395">
        <v>0</v>
      </c>
      <c r="AC4395" t="b">
        <v>0</v>
      </c>
      <c r="AD4395">
        <v>9746104</v>
      </c>
      <c r="AE4395" t="s">
        <v>77</v>
      </c>
      <c r="AF4395" t="s">
        <v>326</v>
      </c>
      <c r="AG4395" s="1"/>
      <c r="AH4395" t="s">
        <v>407</v>
      </c>
      <c r="AI4395" t="s">
        <v>326</v>
      </c>
      <c r="AK4395" t="s">
        <v>407</v>
      </c>
      <c r="AL4395" s="1">
        <v>42046.593055555553</v>
      </c>
      <c r="AM4395" t="s">
        <v>77</v>
      </c>
      <c r="AO4395" t="s">
        <v>77</v>
      </c>
      <c r="AP4395">
        <v>5</v>
      </c>
      <c r="AQ4395">
        <v>16</v>
      </c>
      <c r="AR4395" t="s">
        <v>83</v>
      </c>
      <c r="AS4395" t="s">
        <v>141</v>
      </c>
      <c r="AT4395" t="s">
        <v>408</v>
      </c>
      <c r="AU4395">
        <v>151654884</v>
      </c>
      <c r="AV4395" t="s">
        <v>86</v>
      </c>
      <c r="AW4395" t="s">
        <v>313</v>
      </c>
      <c r="AX4395" t="s">
        <v>312</v>
      </c>
      <c r="AY4395">
        <v>0</v>
      </c>
      <c r="BB4395">
        <v>2015</v>
      </c>
      <c r="BC4395">
        <v>0</v>
      </c>
      <c r="BD4395">
        <v>74400</v>
      </c>
      <c r="BE4395">
        <v>1403</v>
      </c>
      <c r="BF4395">
        <v>0</v>
      </c>
      <c r="BG4395">
        <v>74400</v>
      </c>
      <c r="BH4395">
        <v>74400</v>
      </c>
      <c r="BI4395">
        <v>0</v>
      </c>
      <c r="BJ4395">
        <v>0</v>
      </c>
      <c r="BM4395">
        <v>74200</v>
      </c>
    </row>
    <row r="4396" spans="1:65" x14ac:dyDescent="0.3">
      <c r="A4396" t="s">
        <v>77</v>
      </c>
      <c r="B4396" t="s">
        <v>77</v>
      </c>
      <c r="C4396" t="s">
        <v>77</v>
      </c>
      <c r="D4396" t="s">
        <v>289</v>
      </c>
      <c r="E4396" t="s">
        <v>72</v>
      </c>
      <c r="F4396" t="b">
        <v>0</v>
      </c>
      <c r="G4396" s="1">
        <v>42046.585416666669</v>
      </c>
      <c r="H4396" s="3">
        <v>260010000000</v>
      </c>
      <c r="I4396" t="s">
        <v>307</v>
      </c>
      <c r="J4396" t="s">
        <v>308</v>
      </c>
      <c r="K4396" s="1">
        <v>42046.593055555553</v>
      </c>
      <c r="L4396" s="2">
        <v>42046</v>
      </c>
      <c r="M4396" s="1">
        <v>42046.585416666669</v>
      </c>
      <c r="N4396" t="s">
        <v>234</v>
      </c>
      <c r="O4396" t="b">
        <v>0</v>
      </c>
      <c r="P4396" t="b">
        <v>0</v>
      </c>
      <c r="Q4396" t="s">
        <v>2119</v>
      </c>
      <c r="R4396" t="s">
        <v>2120</v>
      </c>
      <c r="S4396" t="s">
        <v>309</v>
      </c>
      <c r="T4396" t="s">
        <v>310</v>
      </c>
      <c r="U4396" t="s">
        <v>310</v>
      </c>
      <c r="V4396" t="s">
        <v>309</v>
      </c>
      <c r="W4396" t="s">
        <v>309</v>
      </c>
      <c r="X4396" t="s">
        <v>311</v>
      </c>
      <c r="Y4396" t="s">
        <v>312</v>
      </c>
      <c r="Z4396">
        <v>0</v>
      </c>
      <c r="AC4396" t="b">
        <v>0</v>
      </c>
      <c r="AD4396">
        <v>9746105</v>
      </c>
      <c r="AE4396" t="s">
        <v>77</v>
      </c>
      <c r="AF4396" t="s">
        <v>326</v>
      </c>
      <c r="AG4396" s="1"/>
      <c r="AH4396" t="s">
        <v>407</v>
      </c>
      <c r="AI4396" t="s">
        <v>326</v>
      </c>
      <c r="AK4396" t="s">
        <v>407</v>
      </c>
      <c r="AL4396" s="1">
        <v>42046.593055555553</v>
      </c>
      <c r="AM4396" t="s">
        <v>77</v>
      </c>
      <c r="AO4396" t="s">
        <v>77</v>
      </c>
      <c r="AP4396">
        <v>5</v>
      </c>
      <c r="AQ4396">
        <v>16</v>
      </c>
      <c r="AR4396" t="s">
        <v>83</v>
      </c>
      <c r="AS4396" t="s">
        <v>141</v>
      </c>
      <c r="AT4396" t="s">
        <v>408</v>
      </c>
      <c r="AU4396">
        <v>151654885</v>
      </c>
      <c r="AV4396" t="s">
        <v>86</v>
      </c>
      <c r="AW4396" t="s">
        <v>313</v>
      </c>
      <c r="AX4396" t="s">
        <v>312</v>
      </c>
      <c r="AY4396">
        <v>0</v>
      </c>
      <c r="BB4396">
        <v>2015</v>
      </c>
      <c r="BC4396">
        <v>0</v>
      </c>
      <c r="BD4396">
        <v>74400</v>
      </c>
      <c r="BE4396">
        <v>1403</v>
      </c>
      <c r="BF4396">
        <v>0</v>
      </c>
      <c r="BG4396">
        <v>74400</v>
      </c>
      <c r="BH4396">
        <v>74400</v>
      </c>
      <c r="BI4396">
        <v>0</v>
      </c>
      <c r="BJ4396">
        <v>0</v>
      </c>
      <c r="BM4396">
        <v>74200</v>
      </c>
    </row>
    <row r="4397" spans="1:65" x14ac:dyDescent="0.3">
      <c r="A4397" t="s">
        <v>77</v>
      </c>
      <c r="B4397" t="s">
        <v>77</v>
      </c>
      <c r="C4397" t="s">
        <v>77</v>
      </c>
      <c r="D4397" t="s">
        <v>289</v>
      </c>
      <c r="E4397" t="s">
        <v>72</v>
      </c>
      <c r="F4397" t="b">
        <v>0</v>
      </c>
      <c r="G4397" s="1">
        <v>42046.585416666669</v>
      </c>
      <c r="H4397" s="3">
        <v>260010000000</v>
      </c>
      <c r="I4397" t="s">
        <v>307</v>
      </c>
      <c r="J4397" t="s">
        <v>308</v>
      </c>
      <c r="K4397" s="1">
        <v>42046.592361111114</v>
      </c>
      <c r="L4397" s="2">
        <v>42046</v>
      </c>
      <c r="M4397" s="1">
        <v>42046.585416666669</v>
      </c>
      <c r="N4397" t="s">
        <v>234</v>
      </c>
      <c r="O4397" t="b">
        <v>0</v>
      </c>
      <c r="P4397" t="b">
        <v>0</v>
      </c>
      <c r="Q4397" t="s">
        <v>1457</v>
      </c>
      <c r="R4397" t="s">
        <v>1458</v>
      </c>
      <c r="S4397" t="s">
        <v>309</v>
      </c>
      <c r="T4397" t="s">
        <v>310</v>
      </c>
      <c r="U4397" t="s">
        <v>310</v>
      </c>
      <c r="V4397" t="s">
        <v>309</v>
      </c>
      <c r="W4397" t="s">
        <v>309</v>
      </c>
      <c r="X4397" t="s">
        <v>311</v>
      </c>
      <c r="Y4397" t="s">
        <v>312</v>
      </c>
      <c r="Z4397">
        <v>0</v>
      </c>
      <c r="AC4397" t="b">
        <v>0</v>
      </c>
      <c r="AD4397">
        <v>9746101</v>
      </c>
      <c r="AE4397" t="s">
        <v>77</v>
      </c>
      <c r="AF4397" t="s">
        <v>209</v>
      </c>
      <c r="AG4397" s="1"/>
      <c r="AH4397" t="s">
        <v>407</v>
      </c>
      <c r="AI4397" t="s">
        <v>209</v>
      </c>
      <c r="AK4397" t="s">
        <v>407</v>
      </c>
      <c r="AL4397" s="1">
        <v>42046.592361111114</v>
      </c>
      <c r="AM4397" t="s">
        <v>77</v>
      </c>
      <c r="AN4397">
        <v>0.3</v>
      </c>
      <c r="AO4397" t="s">
        <v>77</v>
      </c>
      <c r="AP4397">
        <v>5</v>
      </c>
      <c r="AQ4397">
        <v>16</v>
      </c>
      <c r="AR4397" t="s">
        <v>83</v>
      </c>
      <c r="AS4397" t="s">
        <v>481</v>
      </c>
      <c r="AT4397" t="s">
        <v>408</v>
      </c>
      <c r="AU4397">
        <v>151654852</v>
      </c>
      <c r="AV4397" t="s">
        <v>86</v>
      </c>
      <c r="AW4397" t="s">
        <v>313</v>
      </c>
      <c r="AX4397" t="s">
        <v>312</v>
      </c>
      <c r="AY4397">
        <v>0</v>
      </c>
      <c r="BB4397">
        <v>2015</v>
      </c>
      <c r="BC4397">
        <v>0</v>
      </c>
      <c r="BD4397">
        <v>10000</v>
      </c>
      <c r="BE4397">
        <v>1403</v>
      </c>
      <c r="BF4397">
        <v>0</v>
      </c>
      <c r="BG4397">
        <v>10000</v>
      </c>
      <c r="BH4397">
        <v>10000</v>
      </c>
      <c r="BI4397">
        <v>0</v>
      </c>
      <c r="BJ4397">
        <v>0</v>
      </c>
      <c r="BM4397">
        <v>9075</v>
      </c>
    </row>
    <row r="4398" spans="1:65" x14ac:dyDescent="0.3">
      <c r="A4398" t="s">
        <v>77</v>
      </c>
      <c r="B4398" t="s">
        <v>77</v>
      </c>
      <c r="C4398" t="s">
        <v>77</v>
      </c>
      <c r="D4398" t="s">
        <v>289</v>
      </c>
      <c r="E4398" t="s">
        <v>72</v>
      </c>
      <c r="F4398" t="b">
        <v>0</v>
      </c>
      <c r="G4398" s="1">
        <v>42046.585416666669</v>
      </c>
      <c r="H4398" s="3">
        <v>260010000000</v>
      </c>
      <c r="I4398" t="s">
        <v>307</v>
      </c>
      <c r="J4398" t="s">
        <v>308</v>
      </c>
      <c r="K4398" s="1">
        <v>42046.592361111114</v>
      </c>
      <c r="L4398" s="2">
        <v>42046</v>
      </c>
      <c r="M4398" s="1">
        <v>42046.585416666669</v>
      </c>
      <c r="N4398" t="s">
        <v>234</v>
      </c>
      <c r="O4398" t="b">
        <v>0</v>
      </c>
      <c r="P4398" t="b">
        <v>0</v>
      </c>
      <c r="Q4398" t="s">
        <v>1454</v>
      </c>
      <c r="R4398" t="s">
        <v>1455</v>
      </c>
      <c r="S4398" t="s">
        <v>309</v>
      </c>
      <c r="T4398" t="s">
        <v>310</v>
      </c>
      <c r="U4398" t="s">
        <v>310</v>
      </c>
      <c r="V4398" t="s">
        <v>309</v>
      </c>
      <c r="W4398" t="s">
        <v>309</v>
      </c>
      <c r="X4398" t="s">
        <v>311</v>
      </c>
      <c r="Y4398" t="s">
        <v>312</v>
      </c>
      <c r="Z4398">
        <v>0</v>
      </c>
      <c r="AC4398" t="b">
        <v>0</v>
      </c>
      <c r="AD4398">
        <v>9746102</v>
      </c>
      <c r="AE4398" t="s">
        <v>77</v>
      </c>
      <c r="AF4398" t="s">
        <v>209</v>
      </c>
      <c r="AG4398" s="1"/>
      <c r="AH4398" t="s">
        <v>407</v>
      </c>
      <c r="AI4398" t="s">
        <v>209</v>
      </c>
      <c r="AK4398" t="s">
        <v>407</v>
      </c>
      <c r="AL4398" s="1">
        <v>42046.592361111114</v>
      </c>
      <c r="AM4398" t="s">
        <v>77</v>
      </c>
      <c r="AN4398">
        <v>0.3</v>
      </c>
      <c r="AO4398" t="s">
        <v>77</v>
      </c>
      <c r="AP4398">
        <v>5</v>
      </c>
      <c r="AQ4398">
        <v>16</v>
      </c>
      <c r="AR4398" t="s">
        <v>83</v>
      </c>
      <c r="AS4398" t="s">
        <v>1456</v>
      </c>
      <c r="AT4398" t="s">
        <v>408</v>
      </c>
      <c r="AU4398">
        <v>151654851</v>
      </c>
      <c r="AV4398" t="s">
        <v>86</v>
      </c>
      <c r="AW4398" t="s">
        <v>313</v>
      </c>
      <c r="AX4398" t="s">
        <v>312</v>
      </c>
      <c r="AY4398">
        <v>0</v>
      </c>
      <c r="BB4398">
        <v>2015</v>
      </c>
      <c r="BC4398">
        <v>0</v>
      </c>
      <c r="BD4398">
        <v>10000</v>
      </c>
      <c r="BE4398">
        <v>1403</v>
      </c>
      <c r="BF4398">
        <v>0</v>
      </c>
      <c r="BG4398">
        <v>10000</v>
      </c>
      <c r="BH4398">
        <v>10000</v>
      </c>
      <c r="BI4398">
        <v>0</v>
      </c>
      <c r="BJ4398">
        <v>0</v>
      </c>
      <c r="BM4398">
        <v>7196</v>
      </c>
    </row>
    <row r="4399" spans="1:65" x14ac:dyDescent="0.3">
      <c r="A4399" t="s">
        <v>77</v>
      </c>
      <c r="B4399" t="s">
        <v>77</v>
      </c>
      <c r="C4399" t="s">
        <v>77</v>
      </c>
      <c r="D4399" t="s">
        <v>289</v>
      </c>
      <c r="E4399" t="s">
        <v>72</v>
      </c>
      <c r="F4399" t="b">
        <v>0</v>
      </c>
      <c r="G4399" s="1">
        <v>42046.585416666669</v>
      </c>
      <c r="H4399" s="3">
        <v>260010000000</v>
      </c>
      <c r="I4399" t="s">
        <v>307</v>
      </c>
      <c r="J4399" t="s">
        <v>308</v>
      </c>
      <c r="K4399" s="1">
        <v>42046.592361111114</v>
      </c>
      <c r="L4399" s="2">
        <v>42046</v>
      </c>
      <c r="M4399" s="1">
        <v>42046.585416666669</v>
      </c>
      <c r="N4399" t="s">
        <v>234</v>
      </c>
      <c r="O4399" t="b">
        <v>0</v>
      </c>
      <c r="P4399" t="b">
        <v>0</v>
      </c>
      <c r="Q4399" t="s">
        <v>1459</v>
      </c>
      <c r="R4399" t="s">
        <v>1460</v>
      </c>
      <c r="S4399" t="s">
        <v>309</v>
      </c>
      <c r="T4399" t="s">
        <v>310</v>
      </c>
      <c r="U4399" t="s">
        <v>310</v>
      </c>
      <c r="V4399" t="s">
        <v>309</v>
      </c>
      <c r="W4399" t="s">
        <v>309</v>
      </c>
      <c r="X4399" t="s">
        <v>311</v>
      </c>
      <c r="Y4399" t="s">
        <v>312</v>
      </c>
      <c r="Z4399">
        <v>0</v>
      </c>
      <c r="AC4399" t="b">
        <v>0</v>
      </c>
      <c r="AD4399">
        <v>9746103</v>
      </c>
      <c r="AE4399" t="s">
        <v>77</v>
      </c>
      <c r="AF4399" t="s">
        <v>209</v>
      </c>
      <c r="AG4399" s="1"/>
      <c r="AH4399" t="s">
        <v>407</v>
      </c>
      <c r="AI4399" t="s">
        <v>209</v>
      </c>
      <c r="AK4399" t="s">
        <v>407</v>
      </c>
      <c r="AL4399" s="1">
        <v>42046.592361111114</v>
      </c>
      <c r="AM4399" t="s">
        <v>77</v>
      </c>
      <c r="AN4399">
        <v>0.3</v>
      </c>
      <c r="AO4399" t="s">
        <v>77</v>
      </c>
      <c r="AP4399">
        <v>5</v>
      </c>
      <c r="AQ4399">
        <v>16</v>
      </c>
      <c r="AR4399" t="s">
        <v>83</v>
      </c>
      <c r="AS4399" t="s">
        <v>482</v>
      </c>
      <c r="AT4399" t="s">
        <v>408</v>
      </c>
      <c r="AU4399">
        <v>151654854</v>
      </c>
      <c r="AV4399" t="s">
        <v>86</v>
      </c>
      <c r="AW4399" t="s">
        <v>313</v>
      </c>
      <c r="AX4399" t="s">
        <v>312</v>
      </c>
      <c r="AY4399">
        <v>0</v>
      </c>
      <c r="BB4399">
        <v>2015</v>
      </c>
      <c r="BC4399">
        <v>0</v>
      </c>
      <c r="BD4399">
        <v>10000</v>
      </c>
      <c r="BE4399">
        <v>1403</v>
      </c>
      <c r="BF4399">
        <v>0</v>
      </c>
      <c r="BG4399">
        <v>10000</v>
      </c>
      <c r="BH4399">
        <v>10000</v>
      </c>
      <c r="BI4399">
        <v>0</v>
      </c>
      <c r="BJ4399">
        <v>0</v>
      </c>
      <c r="BM4399">
        <v>9173</v>
      </c>
    </row>
    <row r="4400" spans="1:65" x14ac:dyDescent="0.3">
      <c r="A4400" t="s">
        <v>77</v>
      </c>
      <c r="B4400" t="s">
        <v>77</v>
      </c>
      <c r="C4400" t="s">
        <v>77</v>
      </c>
      <c r="D4400" t="s">
        <v>289</v>
      </c>
      <c r="E4400" t="s">
        <v>72</v>
      </c>
      <c r="F4400" t="b">
        <v>0</v>
      </c>
      <c r="G4400" s="1">
        <v>42046.585416666669</v>
      </c>
      <c r="H4400" s="3">
        <v>260010000000</v>
      </c>
      <c r="I4400" t="s">
        <v>307</v>
      </c>
      <c r="J4400" t="s">
        <v>308</v>
      </c>
      <c r="K4400" s="1">
        <v>42046.593055555553</v>
      </c>
      <c r="L4400" s="2">
        <v>42046</v>
      </c>
      <c r="M4400" s="1">
        <v>42046.585416666669</v>
      </c>
      <c r="N4400" t="s">
        <v>234</v>
      </c>
      <c r="O4400" t="b">
        <v>0</v>
      </c>
      <c r="P4400" t="b">
        <v>0</v>
      </c>
      <c r="Q4400" t="s">
        <v>2430</v>
      </c>
      <c r="R4400" t="s">
        <v>2431</v>
      </c>
      <c r="S4400" t="s">
        <v>309</v>
      </c>
      <c r="T4400" t="s">
        <v>310</v>
      </c>
      <c r="U4400" t="s">
        <v>310</v>
      </c>
      <c r="V4400" t="s">
        <v>309</v>
      </c>
      <c r="W4400" t="s">
        <v>309</v>
      </c>
      <c r="X4400" t="s">
        <v>311</v>
      </c>
      <c r="Y4400" t="s">
        <v>312</v>
      </c>
      <c r="Z4400">
        <v>0</v>
      </c>
      <c r="AC4400" t="b">
        <v>0</v>
      </c>
      <c r="AD4400">
        <v>9746106</v>
      </c>
      <c r="AE4400" t="s">
        <v>77</v>
      </c>
      <c r="AF4400" t="s">
        <v>209</v>
      </c>
      <c r="AG4400" s="1"/>
      <c r="AH4400" t="s">
        <v>407</v>
      </c>
      <c r="AI4400" t="s">
        <v>209</v>
      </c>
      <c r="AK4400" t="s">
        <v>407</v>
      </c>
      <c r="AL4400" s="1">
        <v>42046.593055555553</v>
      </c>
      <c r="AM4400" t="s">
        <v>77</v>
      </c>
      <c r="AN4400">
        <v>0.34499999999999997</v>
      </c>
      <c r="AO4400" t="s">
        <v>77</v>
      </c>
      <c r="AP4400">
        <v>5</v>
      </c>
      <c r="AQ4400">
        <v>16</v>
      </c>
      <c r="AR4400" t="s">
        <v>83</v>
      </c>
      <c r="AS4400" t="s">
        <v>482</v>
      </c>
      <c r="AT4400" t="s">
        <v>408</v>
      </c>
      <c r="AU4400">
        <v>151654903</v>
      </c>
      <c r="AV4400" t="s">
        <v>86</v>
      </c>
      <c r="AW4400" t="s">
        <v>313</v>
      </c>
      <c r="AX4400" t="s">
        <v>312</v>
      </c>
      <c r="AY4400">
        <v>0</v>
      </c>
      <c r="BB4400">
        <v>2015</v>
      </c>
      <c r="BC4400">
        <v>0</v>
      </c>
      <c r="BD4400">
        <v>7500</v>
      </c>
      <c r="BE4400">
        <v>1403</v>
      </c>
      <c r="BF4400">
        <v>0</v>
      </c>
      <c r="BG4400">
        <v>7500</v>
      </c>
      <c r="BH4400">
        <v>7500</v>
      </c>
      <c r="BI4400">
        <v>0</v>
      </c>
      <c r="BJ4400">
        <v>0</v>
      </c>
      <c r="BM4400">
        <v>5666</v>
      </c>
    </row>
    <row r="4401" spans="1:65" x14ac:dyDescent="0.3">
      <c r="A4401" t="s">
        <v>77</v>
      </c>
      <c r="B4401" t="s">
        <v>77</v>
      </c>
      <c r="C4401" t="s">
        <v>77</v>
      </c>
      <c r="D4401" t="s">
        <v>289</v>
      </c>
      <c r="E4401" t="s">
        <v>72</v>
      </c>
      <c r="F4401" t="b">
        <v>0</v>
      </c>
      <c r="G4401" s="1">
        <v>42046.645833333336</v>
      </c>
      <c r="H4401" s="3">
        <v>260010000000</v>
      </c>
      <c r="I4401" t="s">
        <v>307</v>
      </c>
      <c r="J4401" t="s">
        <v>308</v>
      </c>
      <c r="K4401" s="1">
        <v>42046.663888888892</v>
      </c>
      <c r="L4401" s="2">
        <v>42046</v>
      </c>
      <c r="M4401" s="1">
        <v>42046.645833333336</v>
      </c>
      <c r="N4401" t="s">
        <v>234</v>
      </c>
      <c r="O4401" t="b">
        <v>0</v>
      </c>
      <c r="P4401" t="b">
        <v>0</v>
      </c>
      <c r="Q4401" t="s">
        <v>3481</v>
      </c>
      <c r="R4401" t="s">
        <v>3482</v>
      </c>
      <c r="S4401" t="s">
        <v>309</v>
      </c>
      <c r="T4401" t="s">
        <v>310</v>
      </c>
      <c r="U4401" t="s">
        <v>310</v>
      </c>
      <c r="V4401" t="s">
        <v>309</v>
      </c>
      <c r="W4401" t="s">
        <v>309</v>
      </c>
      <c r="X4401" t="s">
        <v>311</v>
      </c>
      <c r="Y4401" t="s">
        <v>312</v>
      </c>
      <c r="Z4401">
        <v>0</v>
      </c>
      <c r="AC4401" t="b">
        <v>0</v>
      </c>
      <c r="AD4401">
        <v>9746235</v>
      </c>
      <c r="AE4401" t="s">
        <v>77</v>
      </c>
      <c r="AF4401" t="s">
        <v>209</v>
      </c>
      <c r="AG4401" s="1"/>
      <c r="AH4401" t="s">
        <v>407</v>
      </c>
      <c r="AI4401" t="s">
        <v>209</v>
      </c>
      <c r="AK4401" t="s">
        <v>407</v>
      </c>
      <c r="AL4401" s="1">
        <v>42046.663888888892</v>
      </c>
      <c r="AM4401" t="s">
        <v>77</v>
      </c>
      <c r="AN4401">
        <v>0.34499999999999997</v>
      </c>
      <c r="AO4401" t="s">
        <v>77</v>
      </c>
      <c r="AP4401">
        <v>5</v>
      </c>
      <c r="AQ4401">
        <v>16</v>
      </c>
      <c r="AR4401" t="s">
        <v>83</v>
      </c>
      <c r="AS4401" t="s">
        <v>1726</v>
      </c>
      <c r="AT4401" t="s">
        <v>408</v>
      </c>
      <c r="AU4401">
        <v>151654847</v>
      </c>
      <c r="AV4401" t="s">
        <v>217</v>
      </c>
      <c r="AW4401" t="s">
        <v>313</v>
      </c>
      <c r="AX4401" t="s">
        <v>312</v>
      </c>
      <c r="AY4401">
        <v>0</v>
      </c>
      <c r="BB4401">
        <v>2015</v>
      </c>
      <c r="BC4401">
        <v>0</v>
      </c>
      <c r="BD4401">
        <v>7200</v>
      </c>
      <c r="BE4401">
        <v>1403</v>
      </c>
      <c r="BF4401">
        <v>0</v>
      </c>
      <c r="BG4401">
        <v>7200</v>
      </c>
      <c r="BH4401">
        <v>7200</v>
      </c>
      <c r="BI4401">
        <v>0</v>
      </c>
      <c r="BJ4401">
        <v>0</v>
      </c>
      <c r="BM4401">
        <v>3741</v>
      </c>
    </row>
    <row r="4402" spans="1:65" x14ac:dyDescent="0.3">
      <c r="A4402" t="s">
        <v>77</v>
      </c>
      <c r="B4402" t="s">
        <v>77</v>
      </c>
      <c r="C4402" t="s">
        <v>77</v>
      </c>
      <c r="D4402" t="s">
        <v>289</v>
      </c>
      <c r="E4402" t="s">
        <v>69</v>
      </c>
      <c r="F4402" t="b">
        <v>0</v>
      </c>
      <c r="G4402" s="1">
        <v>42046.705555555556</v>
      </c>
      <c r="H4402" s="3">
        <v>260010000000</v>
      </c>
      <c r="I4402" t="s">
        <v>70</v>
      </c>
      <c r="J4402" t="s">
        <v>71</v>
      </c>
      <c r="K4402" s="1">
        <v>42046.746527777781</v>
      </c>
      <c r="L4402" s="2">
        <v>42046</v>
      </c>
      <c r="M4402" s="1">
        <v>42046.705555555556</v>
      </c>
      <c r="N4402" t="s">
        <v>234</v>
      </c>
      <c r="O4402" t="b">
        <v>0</v>
      </c>
      <c r="P4402" t="b">
        <v>0</v>
      </c>
      <c r="Q4402" t="s">
        <v>3481</v>
      </c>
      <c r="R4402" t="s">
        <v>3482</v>
      </c>
      <c r="S4402" t="s">
        <v>418</v>
      </c>
      <c r="T4402" t="s">
        <v>419</v>
      </c>
      <c r="U4402" t="s">
        <v>77</v>
      </c>
      <c r="V4402" t="s">
        <v>418</v>
      </c>
      <c r="W4402" t="s">
        <v>77</v>
      </c>
      <c r="X4402" t="s">
        <v>78</v>
      </c>
      <c r="Y4402" t="s">
        <v>79</v>
      </c>
      <c r="Z4402">
        <v>10</v>
      </c>
      <c r="AC4402" t="b">
        <v>0</v>
      </c>
      <c r="AD4402">
        <v>9746275</v>
      </c>
      <c r="AE4402" t="s">
        <v>77</v>
      </c>
      <c r="AF4402" t="s">
        <v>209</v>
      </c>
      <c r="AG4402" s="1"/>
      <c r="AH4402" t="s">
        <v>407</v>
      </c>
      <c r="AI4402" t="s">
        <v>209</v>
      </c>
      <c r="AK4402" t="s">
        <v>407</v>
      </c>
      <c r="AL4402" s="1">
        <v>42046.746527777781</v>
      </c>
      <c r="AM4402" t="s">
        <v>77</v>
      </c>
      <c r="AN4402">
        <v>0.34499999999999997</v>
      </c>
      <c r="AO4402" t="s">
        <v>77</v>
      </c>
      <c r="AP4402">
        <v>5</v>
      </c>
      <c r="AQ4402">
        <v>6</v>
      </c>
      <c r="AR4402" t="s">
        <v>83</v>
      </c>
      <c r="AS4402" t="s">
        <v>1726</v>
      </c>
      <c r="AT4402" t="s">
        <v>408</v>
      </c>
      <c r="AU4402">
        <v>151654847</v>
      </c>
      <c r="AV4402" t="s">
        <v>217</v>
      </c>
      <c r="AW4402" t="s">
        <v>87</v>
      </c>
      <c r="AX4402" t="s">
        <v>88</v>
      </c>
      <c r="AY4402">
        <v>0</v>
      </c>
      <c r="BB4402">
        <v>2015</v>
      </c>
      <c r="BC4402">
        <v>100</v>
      </c>
      <c r="BD4402">
        <v>7200</v>
      </c>
      <c r="BE4402">
        <v>1403</v>
      </c>
      <c r="BF4402">
        <v>0</v>
      </c>
      <c r="BG4402">
        <v>7100</v>
      </c>
      <c r="BH4402">
        <v>7200</v>
      </c>
      <c r="BI4402">
        <v>100</v>
      </c>
      <c r="BJ4402">
        <v>0</v>
      </c>
      <c r="BM4402">
        <v>3741</v>
      </c>
    </row>
    <row r="4403" spans="1:65" x14ac:dyDescent="0.3">
      <c r="A4403" t="s">
        <v>77</v>
      </c>
      <c r="B4403" t="s">
        <v>77</v>
      </c>
      <c r="C4403" t="s">
        <v>77</v>
      </c>
      <c r="D4403" t="s">
        <v>289</v>
      </c>
      <c r="E4403" t="s">
        <v>69</v>
      </c>
      <c r="F4403" t="b">
        <v>0</v>
      </c>
      <c r="G4403" s="1">
        <v>42046.793055555558</v>
      </c>
      <c r="H4403" s="3">
        <v>260010000000</v>
      </c>
      <c r="I4403" t="s">
        <v>134</v>
      </c>
      <c r="J4403" t="s">
        <v>135</v>
      </c>
      <c r="K4403" s="1">
        <v>42046.90625</v>
      </c>
      <c r="L4403" s="2">
        <v>42046</v>
      </c>
      <c r="M4403" s="1">
        <v>42046.793055555558</v>
      </c>
      <c r="N4403" t="s">
        <v>234</v>
      </c>
      <c r="O4403" t="b">
        <v>0</v>
      </c>
      <c r="P4403" t="b">
        <v>0</v>
      </c>
      <c r="Q4403" t="s">
        <v>3481</v>
      </c>
      <c r="R4403" t="s">
        <v>3482</v>
      </c>
      <c r="S4403" t="s">
        <v>104</v>
      </c>
      <c r="T4403" t="s">
        <v>105</v>
      </c>
      <c r="U4403" t="s">
        <v>77</v>
      </c>
      <c r="V4403" t="s">
        <v>104</v>
      </c>
      <c r="W4403" t="s">
        <v>77</v>
      </c>
      <c r="X4403" t="s">
        <v>106</v>
      </c>
      <c r="Y4403" t="s">
        <v>107</v>
      </c>
      <c r="Z4403">
        <v>0</v>
      </c>
      <c r="AC4403" t="b">
        <v>0</v>
      </c>
      <c r="AD4403">
        <v>9746343</v>
      </c>
      <c r="AE4403" t="s">
        <v>77</v>
      </c>
      <c r="AF4403" t="s">
        <v>209</v>
      </c>
      <c r="AG4403" s="1"/>
      <c r="AH4403" t="s">
        <v>407</v>
      </c>
      <c r="AI4403" t="s">
        <v>209</v>
      </c>
      <c r="AK4403" t="s">
        <v>407</v>
      </c>
      <c r="AL4403" s="1">
        <v>42046.90625</v>
      </c>
      <c r="AM4403" t="s">
        <v>77</v>
      </c>
      <c r="AN4403">
        <v>0.34499999999999997</v>
      </c>
      <c r="AO4403" t="s">
        <v>77</v>
      </c>
      <c r="AP4403">
        <v>12</v>
      </c>
      <c r="AQ4403">
        <v>12</v>
      </c>
      <c r="AR4403" t="s">
        <v>108</v>
      </c>
      <c r="AS4403" t="s">
        <v>1726</v>
      </c>
      <c r="AT4403" t="s">
        <v>408</v>
      </c>
      <c r="AU4403">
        <v>151654847</v>
      </c>
      <c r="AV4403" t="s">
        <v>217</v>
      </c>
      <c r="AW4403" t="s">
        <v>109</v>
      </c>
      <c r="AX4403" t="s">
        <v>107</v>
      </c>
      <c r="AY4403">
        <v>0</v>
      </c>
      <c r="BB4403">
        <v>2015</v>
      </c>
      <c r="BC4403">
        <v>0</v>
      </c>
      <c r="BD4403">
        <v>7200</v>
      </c>
      <c r="BE4403">
        <v>1403</v>
      </c>
      <c r="BF4403">
        <v>0</v>
      </c>
      <c r="BG4403">
        <v>7200</v>
      </c>
      <c r="BH4403">
        <v>7200</v>
      </c>
      <c r="BI4403">
        <v>0</v>
      </c>
      <c r="BJ4403">
        <v>0</v>
      </c>
      <c r="BM4403">
        <v>3741</v>
      </c>
    </row>
    <row r="4404" spans="1:65" x14ac:dyDescent="0.3">
      <c r="A4404" t="s">
        <v>77</v>
      </c>
      <c r="B4404" t="s">
        <v>77</v>
      </c>
      <c r="C4404" t="s">
        <v>77</v>
      </c>
      <c r="D4404" t="s">
        <v>289</v>
      </c>
      <c r="E4404" t="s">
        <v>69</v>
      </c>
      <c r="F4404" t="b">
        <v>0</v>
      </c>
      <c r="G4404" s="1">
        <v>42046.793055555558</v>
      </c>
      <c r="H4404" s="3">
        <v>260010000000</v>
      </c>
      <c r="I4404" t="s">
        <v>143</v>
      </c>
      <c r="J4404" t="s">
        <v>144</v>
      </c>
      <c r="K4404" s="1">
        <v>42046.90625</v>
      </c>
      <c r="L4404" s="2">
        <v>42046</v>
      </c>
      <c r="M4404" s="1">
        <v>42046.793055555558</v>
      </c>
      <c r="N4404" t="s">
        <v>234</v>
      </c>
      <c r="O4404" t="b">
        <v>0</v>
      </c>
      <c r="P4404" t="b">
        <v>1</v>
      </c>
      <c r="Q4404" t="s">
        <v>3481</v>
      </c>
      <c r="R4404" t="s">
        <v>3482</v>
      </c>
      <c r="S4404" t="s">
        <v>112</v>
      </c>
      <c r="T4404" t="s">
        <v>113</v>
      </c>
      <c r="U4404" t="s">
        <v>113</v>
      </c>
      <c r="V4404" t="s">
        <v>112</v>
      </c>
      <c r="W4404" t="s">
        <v>112</v>
      </c>
      <c r="X4404" t="s">
        <v>114</v>
      </c>
      <c r="Y4404" t="s">
        <v>115</v>
      </c>
      <c r="Z4404">
        <v>0</v>
      </c>
      <c r="AB4404">
        <v>1516512791</v>
      </c>
      <c r="AC4404" t="b">
        <v>0</v>
      </c>
      <c r="AD4404">
        <v>9746344</v>
      </c>
      <c r="AE4404" t="s">
        <v>77</v>
      </c>
      <c r="AF4404" t="s">
        <v>209</v>
      </c>
      <c r="AG4404" s="1"/>
      <c r="AH4404" t="s">
        <v>407</v>
      </c>
      <c r="AI4404" t="s">
        <v>209</v>
      </c>
      <c r="AK4404" t="s">
        <v>407</v>
      </c>
      <c r="AL4404" s="1">
        <v>42046.90625</v>
      </c>
      <c r="AM4404" t="s">
        <v>77</v>
      </c>
      <c r="AN4404">
        <v>0.34499999999999997</v>
      </c>
      <c r="AO4404" t="s">
        <v>77</v>
      </c>
      <c r="AP4404">
        <v>12</v>
      </c>
      <c r="AQ4404">
        <v>12</v>
      </c>
      <c r="AR4404" t="s">
        <v>108</v>
      </c>
      <c r="AS4404" t="s">
        <v>1726</v>
      </c>
      <c r="AT4404" t="s">
        <v>408</v>
      </c>
      <c r="AU4404">
        <v>151654847</v>
      </c>
      <c r="AV4404" t="s">
        <v>217</v>
      </c>
      <c r="AW4404" t="s">
        <v>116</v>
      </c>
      <c r="AX4404" t="s">
        <v>115</v>
      </c>
      <c r="AY4404">
        <v>0</v>
      </c>
      <c r="BA4404">
        <v>7200</v>
      </c>
      <c r="BB4404">
        <v>2015</v>
      </c>
      <c r="BC4404">
        <v>0</v>
      </c>
      <c r="BD4404">
        <v>7200</v>
      </c>
      <c r="BE4404">
        <v>1403</v>
      </c>
      <c r="BF4404">
        <v>0</v>
      </c>
      <c r="BG4404">
        <v>7200</v>
      </c>
      <c r="BH4404">
        <v>7200</v>
      </c>
      <c r="BI4404">
        <v>0</v>
      </c>
      <c r="BJ4404">
        <v>0</v>
      </c>
      <c r="BM4404">
        <v>3741</v>
      </c>
    </row>
    <row r="4405" spans="1:65" x14ac:dyDescent="0.3">
      <c r="A4405" t="s">
        <v>77</v>
      </c>
      <c r="B4405" t="s">
        <v>77</v>
      </c>
      <c r="C4405" t="s">
        <v>77</v>
      </c>
      <c r="D4405" t="s">
        <v>289</v>
      </c>
      <c r="E4405" t="s">
        <v>69</v>
      </c>
      <c r="F4405" t="b">
        <v>0</v>
      </c>
      <c r="G4405" s="1">
        <v>42046.948611111111</v>
      </c>
      <c r="H4405" s="3">
        <v>260010000000</v>
      </c>
      <c r="I4405" t="s">
        <v>290</v>
      </c>
      <c r="J4405" t="s">
        <v>291</v>
      </c>
      <c r="K4405" s="1">
        <v>42074.131249999999</v>
      </c>
      <c r="L4405" s="2">
        <v>42046</v>
      </c>
      <c r="M4405" s="1">
        <v>42046.948611111111</v>
      </c>
      <c r="N4405" t="s">
        <v>234</v>
      </c>
      <c r="O4405" t="b">
        <v>0</v>
      </c>
      <c r="P4405" t="b">
        <v>0</v>
      </c>
      <c r="Q4405" t="s">
        <v>3492</v>
      </c>
      <c r="R4405" t="s">
        <v>3493</v>
      </c>
      <c r="S4405" t="s">
        <v>721</v>
      </c>
      <c r="T4405" t="s">
        <v>722</v>
      </c>
      <c r="U4405" t="s">
        <v>239</v>
      </c>
      <c r="V4405" t="s">
        <v>721</v>
      </c>
      <c r="W4405" t="s">
        <v>240</v>
      </c>
      <c r="X4405" t="s">
        <v>241</v>
      </c>
      <c r="Y4405" t="s">
        <v>242</v>
      </c>
      <c r="Z4405">
        <v>630</v>
      </c>
      <c r="AC4405" t="b">
        <v>0</v>
      </c>
      <c r="AD4405">
        <v>9746422</v>
      </c>
      <c r="AE4405" t="s">
        <v>77</v>
      </c>
      <c r="AF4405" t="s">
        <v>209</v>
      </c>
      <c r="AG4405" s="1"/>
      <c r="AH4405" t="s">
        <v>407</v>
      </c>
      <c r="AI4405" t="s">
        <v>209</v>
      </c>
      <c r="AK4405" t="s">
        <v>407</v>
      </c>
      <c r="AL4405" s="1">
        <v>42074.131249999999</v>
      </c>
      <c r="AM4405" t="s">
        <v>77</v>
      </c>
      <c r="AN4405">
        <v>0.39</v>
      </c>
      <c r="AO4405" t="s">
        <v>77</v>
      </c>
      <c r="AP4405">
        <v>4</v>
      </c>
      <c r="AQ4405">
        <v>6</v>
      </c>
      <c r="AR4405" t="s">
        <v>243</v>
      </c>
      <c r="AS4405" t="s">
        <v>3494</v>
      </c>
      <c r="AT4405" t="s">
        <v>408</v>
      </c>
      <c r="AU4405">
        <v>151654817</v>
      </c>
      <c r="AV4405" t="s">
        <v>86</v>
      </c>
      <c r="AW4405" t="s">
        <v>245</v>
      </c>
      <c r="AX4405" t="s">
        <v>242</v>
      </c>
      <c r="AY4405">
        <v>0</v>
      </c>
      <c r="BB4405">
        <v>2015</v>
      </c>
      <c r="BC4405">
        <v>0</v>
      </c>
      <c r="BD4405">
        <v>1500</v>
      </c>
      <c r="BE4405">
        <v>755.55</v>
      </c>
      <c r="BF4405">
        <v>0</v>
      </c>
      <c r="BG4405">
        <v>1500</v>
      </c>
      <c r="BH4405">
        <v>1500</v>
      </c>
      <c r="BI4405">
        <v>0</v>
      </c>
      <c r="BJ4405">
        <v>20</v>
      </c>
      <c r="BM4405">
        <v>1094</v>
      </c>
    </row>
    <row r="4406" spans="1:65" x14ac:dyDescent="0.3">
      <c r="A4406" t="s">
        <v>77</v>
      </c>
      <c r="B4406" t="s">
        <v>77</v>
      </c>
      <c r="C4406" t="s">
        <v>77</v>
      </c>
      <c r="D4406" t="s">
        <v>289</v>
      </c>
      <c r="E4406" t="s">
        <v>72</v>
      </c>
      <c r="F4406" t="b">
        <v>0</v>
      </c>
      <c r="G4406" s="1">
        <v>42046.645833333336</v>
      </c>
      <c r="H4406" s="3">
        <v>260010000000</v>
      </c>
      <c r="I4406" t="s">
        <v>307</v>
      </c>
      <c r="J4406" t="s">
        <v>308</v>
      </c>
      <c r="K4406" s="1">
        <v>42046.663888888892</v>
      </c>
      <c r="L4406" s="2">
        <v>42046</v>
      </c>
      <c r="M4406" s="1">
        <v>42046.645833333336</v>
      </c>
      <c r="N4406" t="s">
        <v>234</v>
      </c>
      <c r="O4406" t="b">
        <v>0</v>
      </c>
      <c r="P4406" t="b">
        <v>0</v>
      </c>
      <c r="Q4406" t="s">
        <v>3495</v>
      </c>
      <c r="R4406" t="s">
        <v>3496</v>
      </c>
      <c r="S4406" t="s">
        <v>309</v>
      </c>
      <c r="T4406" t="s">
        <v>310</v>
      </c>
      <c r="U4406" t="s">
        <v>310</v>
      </c>
      <c r="V4406" t="s">
        <v>309</v>
      </c>
      <c r="W4406" t="s">
        <v>309</v>
      </c>
      <c r="X4406" t="s">
        <v>311</v>
      </c>
      <c r="Y4406" t="s">
        <v>312</v>
      </c>
      <c r="Z4406">
        <v>0</v>
      </c>
      <c r="AC4406" t="b">
        <v>0</v>
      </c>
      <c r="AD4406">
        <v>9746234</v>
      </c>
      <c r="AE4406" t="s">
        <v>77</v>
      </c>
      <c r="AF4406" t="s">
        <v>385</v>
      </c>
      <c r="AG4406" s="1"/>
      <c r="AH4406" t="s">
        <v>407</v>
      </c>
      <c r="AI4406" t="s">
        <v>385</v>
      </c>
      <c r="AK4406" t="s">
        <v>407</v>
      </c>
      <c r="AL4406" s="1">
        <v>42046.663888888892</v>
      </c>
      <c r="AM4406" t="s">
        <v>77</v>
      </c>
      <c r="AN4406">
        <v>0.1</v>
      </c>
      <c r="AO4406" t="s">
        <v>77</v>
      </c>
      <c r="AP4406">
        <v>5</v>
      </c>
      <c r="AQ4406">
        <v>16</v>
      </c>
      <c r="AR4406" t="s">
        <v>83</v>
      </c>
      <c r="AS4406" t="s">
        <v>3497</v>
      </c>
      <c r="AT4406" t="s">
        <v>408</v>
      </c>
      <c r="AU4406">
        <v>151654824</v>
      </c>
      <c r="AV4406" t="s">
        <v>86</v>
      </c>
      <c r="AW4406" t="s">
        <v>313</v>
      </c>
      <c r="AX4406" t="s">
        <v>312</v>
      </c>
      <c r="AY4406">
        <v>0</v>
      </c>
      <c r="BB4406">
        <v>2015</v>
      </c>
      <c r="BC4406">
        <v>0</v>
      </c>
      <c r="BD4406">
        <v>4050</v>
      </c>
      <c r="BE4406">
        <v>1403</v>
      </c>
      <c r="BF4406">
        <v>0</v>
      </c>
      <c r="BG4406">
        <v>4050</v>
      </c>
      <c r="BH4406">
        <v>4050</v>
      </c>
      <c r="BI4406">
        <v>0</v>
      </c>
      <c r="BJ4406">
        <v>0</v>
      </c>
      <c r="BM4406">
        <v>3812</v>
      </c>
    </row>
    <row r="4407" spans="1:65" x14ac:dyDescent="0.3">
      <c r="A4407" t="s">
        <v>77</v>
      </c>
      <c r="B4407" t="s">
        <v>77</v>
      </c>
      <c r="C4407" t="s">
        <v>77</v>
      </c>
      <c r="D4407" t="s">
        <v>289</v>
      </c>
      <c r="E4407" t="s">
        <v>72</v>
      </c>
      <c r="F4407" t="b">
        <v>0</v>
      </c>
      <c r="G4407" s="1">
        <v>42046.645833333336</v>
      </c>
      <c r="H4407" s="3">
        <v>260010000000</v>
      </c>
      <c r="I4407" t="s">
        <v>307</v>
      </c>
      <c r="J4407" t="s">
        <v>308</v>
      </c>
      <c r="K4407" s="1">
        <v>42046.663888888892</v>
      </c>
      <c r="L4407" s="2">
        <v>42046</v>
      </c>
      <c r="M4407" s="1">
        <v>42046.645833333336</v>
      </c>
      <c r="N4407" t="s">
        <v>234</v>
      </c>
      <c r="O4407" t="b">
        <v>0</v>
      </c>
      <c r="P4407" t="b">
        <v>0</v>
      </c>
      <c r="Q4407" t="s">
        <v>3495</v>
      </c>
      <c r="R4407" t="s">
        <v>3496</v>
      </c>
      <c r="S4407" t="s">
        <v>309</v>
      </c>
      <c r="T4407" t="s">
        <v>310</v>
      </c>
      <c r="U4407" t="s">
        <v>310</v>
      </c>
      <c r="V4407" t="s">
        <v>309</v>
      </c>
      <c r="W4407" t="s">
        <v>309</v>
      </c>
      <c r="X4407" t="s">
        <v>311</v>
      </c>
      <c r="Y4407" t="s">
        <v>312</v>
      </c>
      <c r="Z4407">
        <v>0</v>
      </c>
      <c r="AC4407" t="b">
        <v>0</v>
      </c>
      <c r="AD4407">
        <v>9746234</v>
      </c>
      <c r="AE4407" t="s">
        <v>77</v>
      </c>
      <c r="AF4407" t="s">
        <v>385</v>
      </c>
      <c r="AG4407" s="1"/>
      <c r="AH4407" t="s">
        <v>407</v>
      </c>
      <c r="AI4407" t="s">
        <v>385</v>
      </c>
      <c r="AK4407" t="s">
        <v>407</v>
      </c>
      <c r="AL4407" s="1">
        <v>42046.663888888892</v>
      </c>
      <c r="AM4407" t="s">
        <v>77</v>
      </c>
      <c r="AN4407">
        <v>0.1</v>
      </c>
      <c r="AO4407" t="s">
        <v>77</v>
      </c>
      <c r="AP4407">
        <v>5</v>
      </c>
      <c r="AQ4407">
        <v>16</v>
      </c>
      <c r="AR4407" t="s">
        <v>83</v>
      </c>
      <c r="AS4407" t="s">
        <v>3498</v>
      </c>
      <c r="AT4407" t="s">
        <v>408</v>
      </c>
      <c r="AU4407">
        <v>151654824</v>
      </c>
      <c r="AV4407" t="s">
        <v>86</v>
      </c>
      <c r="AW4407" t="s">
        <v>313</v>
      </c>
      <c r="AX4407" t="s">
        <v>312</v>
      </c>
      <c r="AY4407">
        <v>0</v>
      </c>
      <c r="BB4407">
        <v>2015</v>
      </c>
      <c r="BC4407">
        <v>0</v>
      </c>
      <c r="BD4407">
        <v>9450</v>
      </c>
      <c r="BE4407">
        <v>1403</v>
      </c>
      <c r="BF4407">
        <v>0</v>
      </c>
      <c r="BG4407">
        <v>9450</v>
      </c>
      <c r="BH4407">
        <v>9450</v>
      </c>
      <c r="BI4407">
        <v>0</v>
      </c>
      <c r="BJ4407">
        <v>0</v>
      </c>
      <c r="BM4407">
        <v>7970</v>
      </c>
    </row>
    <row r="4408" spans="1:65" x14ac:dyDescent="0.3">
      <c r="A4408" t="s">
        <v>77</v>
      </c>
      <c r="B4408" t="s">
        <v>77</v>
      </c>
      <c r="C4408" t="s">
        <v>77</v>
      </c>
      <c r="D4408" t="s">
        <v>289</v>
      </c>
      <c r="E4408" t="s">
        <v>72</v>
      </c>
      <c r="F4408" t="b">
        <v>0</v>
      </c>
      <c r="G4408" s="1">
        <v>42046.645833333336</v>
      </c>
      <c r="H4408" s="3">
        <v>260010000000</v>
      </c>
      <c r="I4408" t="s">
        <v>307</v>
      </c>
      <c r="J4408" t="s">
        <v>308</v>
      </c>
      <c r="K4408" s="1">
        <v>42046.663888888892</v>
      </c>
      <c r="L4408" s="2">
        <v>42046</v>
      </c>
      <c r="M4408" s="1">
        <v>42046.645833333336</v>
      </c>
      <c r="N4408" t="s">
        <v>234</v>
      </c>
      <c r="O4408" t="b">
        <v>0</v>
      </c>
      <c r="P4408" t="b">
        <v>0</v>
      </c>
      <c r="Q4408" t="s">
        <v>3495</v>
      </c>
      <c r="R4408" t="s">
        <v>3496</v>
      </c>
      <c r="S4408" t="s">
        <v>309</v>
      </c>
      <c r="T4408" t="s">
        <v>310</v>
      </c>
      <c r="U4408" t="s">
        <v>310</v>
      </c>
      <c r="V4408" t="s">
        <v>309</v>
      </c>
      <c r="W4408" t="s">
        <v>309</v>
      </c>
      <c r="X4408" t="s">
        <v>311</v>
      </c>
      <c r="Y4408" t="s">
        <v>312</v>
      </c>
      <c r="Z4408">
        <v>0</v>
      </c>
      <c r="AC4408" t="b">
        <v>0</v>
      </c>
      <c r="AD4408">
        <v>9746234</v>
      </c>
      <c r="AE4408" t="s">
        <v>77</v>
      </c>
      <c r="AF4408" t="s">
        <v>385</v>
      </c>
      <c r="AG4408" s="1"/>
      <c r="AH4408" t="s">
        <v>407</v>
      </c>
      <c r="AI4408" t="s">
        <v>385</v>
      </c>
      <c r="AK4408" t="s">
        <v>407</v>
      </c>
      <c r="AL4408" s="1">
        <v>42046.663888888892</v>
      </c>
      <c r="AM4408" t="s">
        <v>77</v>
      </c>
      <c r="AN4408">
        <v>0.1</v>
      </c>
      <c r="AO4408" t="s">
        <v>77</v>
      </c>
      <c r="AP4408">
        <v>5</v>
      </c>
      <c r="AQ4408">
        <v>16</v>
      </c>
      <c r="AR4408" t="s">
        <v>83</v>
      </c>
      <c r="AS4408" t="s">
        <v>3499</v>
      </c>
      <c r="AT4408" t="s">
        <v>408</v>
      </c>
      <c r="AU4408">
        <v>151654824</v>
      </c>
      <c r="AV4408" t="s">
        <v>86</v>
      </c>
      <c r="AW4408" t="s">
        <v>313</v>
      </c>
      <c r="AX4408" t="s">
        <v>312</v>
      </c>
      <c r="AY4408">
        <v>0</v>
      </c>
      <c r="BB4408">
        <v>2015</v>
      </c>
      <c r="BC4408">
        <v>0</v>
      </c>
      <c r="BD4408">
        <v>9450</v>
      </c>
      <c r="BE4408">
        <v>1403</v>
      </c>
      <c r="BF4408">
        <v>0</v>
      </c>
      <c r="BG4408">
        <v>9450</v>
      </c>
      <c r="BH4408">
        <v>9450</v>
      </c>
      <c r="BI4408">
        <v>0</v>
      </c>
      <c r="BJ4408">
        <v>0</v>
      </c>
      <c r="BM4408">
        <v>8633</v>
      </c>
    </row>
    <row r="4409" spans="1:65" x14ac:dyDescent="0.3">
      <c r="A4409" t="s">
        <v>77</v>
      </c>
      <c r="B4409" t="s">
        <v>77</v>
      </c>
      <c r="C4409" t="s">
        <v>77</v>
      </c>
      <c r="D4409" t="s">
        <v>289</v>
      </c>
      <c r="E4409" t="s">
        <v>72</v>
      </c>
      <c r="F4409" t="b">
        <v>0</v>
      </c>
      <c r="G4409" s="1">
        <v>42046.645833333336</v>
      </c>
      <c r="H4409" s="3">
        <v>260010000000</v>
      </c>
      <c r="I4409" t="s">
        <v>307</v>
      </c>
      <c r="J4409" t="s">
        <v>308</v>
      </c>
      <c r="K4409" s="1">
        <v>42046.663888888892</v>
      </c>
      <c r="L4409" s="2">
        <v>42046</v>
      </c>
      <c r="M4409" s="1">
        <v>42046.645833333336</v>
      </c>
      <c r="N4409" t="s">
        <v>234</v>
      </c>
      <c r="O4409" t="b">
        <v>0</v>
      </c>
      <c r="P4409" t="b">
        <v>0</v>
      </c>
      <c r="Q4409" t="s">
        <v>3495</v>
      </c>
      <c r="R4409" t="s">
        <v>3496</v>
      </c>
      <c r="S4409" t="s">
        <v>309</v>
      </c>
      <c r="T4409" t="s">
        <v>310</v>
      </c>
      <c r="U4409" t="s">
        <v>310</v>
      </c>
      <c r="V4409" t="s">
        <v>309</v>
      </c>
      <c r="W4409" t="s">
        <v>309</v>
      </c>
      <c r="X4409" t="s">
        <v>311</v>
      </c>
      <c r="Y4409" t="s">
        <v>312</v>
      </c>
      <c r="Z4409">
        <v>0</v>
      </c>
      <c r="AC4409" t="b">
        <v>0</v>
      </c>
      <c r="AD4409">
        <v>9746234</v>
      </c>
      <c r="AE4409" t="s">
        <v>77</v>
      </c>
      <c r="AF4409" t="s">
        <v>385</v>
      </c>
      <c r="AG4409" s="1"/>
      <c r="AH4409" t="s">
        <v>407</v>
      </c>
      <c r="AI4409" t="s">
        <v>385</v>
      </c>
      <c r="AK4409" t="s">
        <v>407</v>
      </c>
      <c r="AL4409" s="1">
        <v>42046.663888888892</v>
      </c>
      <c r="AM4409" t="s">
        <v>77</v>
      </c>
      <c r="AN4409">
        <v>0.1</v>
      </c>
      <c r="AO4409" t="s">
        <v>77</v>
      </c>
      <c r="AP4409">
        <v>5</v>
      </c>
      <c r="AQ4409">
        <v>16</v>
      </c>
      <c r="AR4409" t="s">
        <v>83</v>
      </c>
      <c r="AS4409" t="s">
        <v>3500</v>
      </c>
      <c r="AT4409" t="s">
        <v>408</v>
      </c>
      <c r="AU4409">
        <v>151654824</v>
      </c>
      <c r="AV4409" t="s">
        <v>86</v>
      </c>
      <c r="AW4409" t="s">
        <v>313</v>
      </c>
      <c r="AX4409" t="s">
        <v>312</v>
      </c>
      <c r="AY4409">
        <v>0</v>
      </c>
      <c r="BB4409">
        <v>2015</v>
      </c>
      <c r="BC4409">
        <v>0</v>
      </c>
      <c r="BD4409">
        <v>9450</v>
      </c>
      <c r="BE4409">
        <v>1403</v>
      </c>
      <c r="BF4409">
        <v>0</v>
      </c>
      <c r="BG4409">
        <v>9450</v>
      </c>
      <c r="BH4409">
        <v>9450</v>
      </c>
      <c r="BI4409">
        <v>0</v>
      </c>
      <c r="BJ4409">
        <v>0</v>
      </c>
      <c r="BM4409">
        <v>8300</v>
      </c>
    </row>
    <row r="4410" spans="1:65" x14ac:dyDescent="0.3">
      <c r="A4410" t="s">
        <v>77</v>
      </c>
      <c r="B4410" t="s">
        <v>77</v>
      </c>
      <c r="C4410" t="s">
        <v>77</v>
      </c>
      <c r="D4410" t="s">
        <v>289</v>
      </c>
      <c r="E4410" t="s">
        <v>72</v>
      </c>
      <c r="F4410" t="b">
        <v>0</v>
      </c>
      <c r="G4410" s="1">
        <v>42046.645833333336</v>
      </c>
      <c r="H4410" s="3">
        <v>260010000000</v>
      </c>
      <c r="I4410" t="s">
        <v>307</v>
      </c>
      <c r="J4410" t="s">
        <v>308</v>
      </c>
      <c r="K4410" s="1">
        <v>42046.663888888892</v>
      </c>
      <c r="L4410" s="2">
        <v>42046</v>
      </c>
      <c r="M4410" s="1">
        <v>42046.645833333336</v>
      </c>
      <c r="N4410" t="s">
        <v>234</v>
      </c>
      <c r="O4410" t="b">
        <v>0</v>
      </c>
      <c r="P4410" t="b">
        <v>0</v>
      </c>
      <c r="Q4410" t="s">
        <v>3495</v>
      </c>
      <c r="R4410" t="s">
        <v>3496</v>
      </c>
      <c r="S4410" t="s">
        <v>309</v>
      </c>
      <c r="T4410" t="s">
        <v>310</v>
      </c>
      <c r="U4410" t="s">
        <v>310</v>
      </c>
      <c r="V4410" t="s">
        <v>309</v>
      </c>
      <c r="W4410" t="s">
        <v>309</v>
      </c>
      <c r="X4410" t="s">
        <v>311</v>
      </c>
      <c r="Y4410" t="s">
        <v>312</v>
      </c>
      <c r="Z4410">
        <v>0</v>
      </c>
      <c r="AC4410" t="b">
        <v>0</v>
      </c>
      <c r="AD4410">
        <v>9746234</v>
      </c>
      <c r="AE4410" t="s">
        <v>77</v>
      </c>
      <c r="AF4410" t="s">
        <v>385</v>
      </c>
      <c r="AG4410" s="1"/>
      <c r="AH4410" t="s">
        <v>407</v>
      </c>
      <c r="AI4410" t="s">
        <v>385</v>
      </c>
      <c r="AK4410" t="s">
        <v>407</v>
      </c>
      <c r="AL4410" s="1">
        <v>42046.663888888892</v>
      </c>
      <c r="AM4410" t="s">
        <v>77</v>
      </c>
      <c r="AN4410">
        <v>0.1</v>
      </c>
      <c r="AO4410" t="s">
        <v>77</v>
      </c>
      <c r="AP4410">
        <v>5</v>
      </c>
      <c r="AQ4410">
        <v>16</v>
      </c>
      <c r="AR4410" t="s">
        <v>83</v>
      </c>
      <c r="AS4410" t="s">
        <v>3501</v>
      </c>
      <c r="AT4410" t="s">
        <v>408</v>
      </c>
      <c r="AU4410">
        <v>151654824</v>
      </c>
      <c r="AV4410" t="s">
        <v>86</v>
      </c>
      <c r="AW4410" t="s">
        <v>313</v>
      </c>
      <c r="AX4410" t="s">
        <v>312</v>
      </c>
      <c r="AY4410">
        <v>0</v>
      </c>
      <c r="BB4410">
        <v>2015</v>
      </c>
      <c r="BC4410">
        <v>0</v>
      </c>
      <c r="BD4410">
        <v>5400</v>
      </c>
      <c r="BE4410">
        <v>1403</v>
      </c>
      <c r="BF4410">
        <v>0</v>
      </c>
      <c r="BG4410">
        <v>5400</v>
      </c>
      <c r="BH4410">
        <v>5400</v>
      </c>
      <c r="BI4410">
        <v>0</v>
      </c>
      <c r="BJ4410">
        <v>0</v>
      </c>
      <c r="BM4410">
        <v>4850</v>
      </c>
    </row>
    <row r="4411" spans="1:65" x14ac:dyDescent="0.3">
      <c r="A4411" t="s">
        <v>77</v>
      </c>
      <c r="B4411" t="s">
        <v>77</v>
      </c>
      <c r="C4411" t="s">
        <v>77</v>
      </c>
      <c r="D4411" t="s">
        <v>289</v>
      </c>
      <c r="E4411" t="s">
        <v>69</v>
      </c>
      <c r="F4411" t="b">
        <v>0</v>
      </c>
      <c r="G4411" s="1">
        <v>42046.565972222219</v>
      </c>
      <c r="H4411" s="3">
        <v>2600100000000</v>
      </c>
      <c r="I4411" t="s">
        <v>70</v>
      </c>
      <c r="J4411" t="s">
        <v>71</v>
      </c>
      <c r="K4411" s="1">
        <v>42046.57708333333</v>
      </c>
      <c r="L4411" s="2">
        <v>42046</v>
      </c>
      <c r="M4411" s="1">
        <v>42046.565972222219</v>
      </c>
      <c r="N4411" t="s">
        <v>72</v>
      </c>
      <c r="O4411" t="b">
        <v>0</v>
      </c>
      <c r="P4411" t="b">
        <v>0</v>
      </c>
      <c r="Q4411" t="s">
        <v>2121</v>
      </c>
      <c r="R4411" t="s">
        <v>2122</v>
      </c>
      <c r="S4411" t="s">
        <v>263</v>
      </c>
      <c r="T4411" t="s">
        <v>264</v>
      </c>
      <c r="U4411" t="s">
        <v>77</v>
      </c>
      <c r="V4411" t="s">
        <v>263</v>
      </c>
      <c r="W4411" t="s">
        <v>77</v>
      </c>
      <c r="X4411" t="s">
        <v>78</v>
      </c>
      <c r="Y4411" t="s">
        <v>79</v>
      </c>
      <c r="Z4411">
        <v>10</v>
      </c>
      <c r="AC4411" t="b">
        <v>0</v>
      </c>
      <c r="AD4411">
        <v>99138318</v>
      </c>
      <c r="AE4411" t="s">
        <v>77</v>
      </c>
      <c r="AF4411" t="s">
        <v>424</v>
      </c>
      <c r="AG4411" s="1"/>
      <c r="AH4411" t="s">
        <v>424</v>
      </c>
      <c r="AI4411" t="s">
        <v>424</v>
      </c>
      <c r="AK4411" t="s">
        <v>424</v>
      </c>
      <c r="AL4411" s="1">
        <v>42046.57708333333</v>
      </c>
      <c r="AM4411" t="s">
        <v>77</v>
      </c>
      <c r="AN4411">
        <v>0.5</v>
      </c>
      <c r="AO4411" t="s">
        <v>77</v>
      </c>
      <c r="AP4411">
        <v>5</v>
      </c>
      <c r="AQ4411">
        <v>6</v>
      </c>
      <c r="AR4411" t="s">
        <v>83</v>
      </c>
      <c r="AS4411" t="s">
        <v>141</v>
      </c>
      <c r="AT4411" t="s">
        <v>425</v>
      </c>
      <c r="AU4411">
        <v>151660342</v>
      </c>
      <c r="AV4411" t="s">
        <v>86</v>
      </c>
      <c r="AW4411" t="s">
        <v>87</v>
      </c>
      <c r="AX4411" t="s">
        <v>88</v>
      </c>
      <c r="AY4411">
        <v>21850</v>
      </c>
      <c r="BB4411">
        <v>2015</v>
      </c>
      <c r="BC4411">
        <v>1200</v>
      </c>
      <c r="BD4411">
        <v>25000</v>
      </c>
      <c r="BE4411">
        <v>1403</v>
      </c>
      <c r="BF4411">
        <v>430</v>
      </c>
      <c r="BG4411">
        <v>23800</v>
      </c>
      <c r="BH4411">
        <v>111450</v>
      </c>
      <c r="BI4411">
        <v>1200</v>
      </c>
      <c r="BJ4411">
        <v>0</v>
      </c>
      <c r="BM4411">
        <v>200000</v>
      </c>
    </row>
    <row r="4412" spans="1:65" x14ac:dyDescent="0.3">
      <c r="A4412" t="s">
        <v>77</v>
      </c>
      <c r="B4412" t="s">
        <v>77</v>
      </c>
      <c r="C4412" t="s">
        <v>77</v>
      </c>
      <c r="D4412" t="s">
        <v>289</v>
      </c>
      <c r="E4412" t="s">
        <v>72</v>
      </c>
      <c r="F4412" t="b">
        <v>0</v>
      </c>
      <c r="G4412" s="1">
        <v>42046.615277777775</v>
      </c>
      <c r="H4412" s="3">
        <v>2600100000000</v>
      </c>
      <c r="I4412" t="s">
        <v>2123</v>
      </c>
      <c r="J4412" t="s">
        <v>2124</v>
      </c>
      <c r="K4412" s="1">
        <v>42046.615277777775</v>
      </c>
      <c r="L4412" s="2">
        <v>42046</v>
      </c>
      <c r="M4412" s="1">
        <v>42046.615277777775</v>
      </c>
      <c r="N4412" t="s">
        <v>72</v>
      </c>
      <c r="O4412" t="b">
        <v>0</v>
      </c>
      <c r="P4412" t="b">
        <v>0</v>
      </c>
      <c r="Q4412" t="s">
        <v>2121</v>
      </c>
      <c r="R4412" t="s">
        <v>2122</v>
      </c>
      <c r="S4412" t="s">
        <v>335</v>
      </c>
      <c r="T4412" t="s">
        <v>336</v>
      </c>
      <c r="U4412" t="s">
        <v>123</v>
      </c>
      <c r="V4412" t="s">
        <v>335</v>
      </c>
      <c r="W4412" t="s">
        <v>124</v>
      </c>
      <c r="X4412" t="s">
        <v>125</v>
      </c>
      <c r="Y4412" t="s">
        <v>126</v>
      </c>
      <c r="Z4412">
        <v>0</v>
      </c>
      <c r="AC4412" t="b">
        <v>0</v>
      </c>
      <c r="AD4412">
        <v>99138326</v>
      </c>
      <c r="AE4412" t="s">
        <v>77</v>
      </c>
      <c r="AF4412" t="s">
        <v>424</v>
      </c>
      <c r="AG4412" s="1"/>
      <c r="AH4412" t="s">
        <v>424</v>
      </c>
      <c r="AI4412" t="s">
        <v>424</v>
      </c>
      <c r="AK4412" t="s">
        <v>424</v>
      </c>
      <c r="AL4412" s="1">
        <v>42046.615277777775</v>
      </c>
      <c r="AM4412" t="s">
        <v>77</v>
      </c>
      <c r="AN4412">
        <v>0.5</v>
      </c>
      <c r="AO4412" t="s">
        <v>77</v>
      </c>
      <c r="AP4412">
        <v>16</v>
      </c>
      <c r="AQ4412">
        <v>16</v>
      </c>
      <c r="AR4412" t="s">
        <v>169</v>
      </c>
      <c r="AS4412" t="s">
        <v>141</v>
      </c>
      <c r="AT4412" t="s">
        <v>425</v>
      </c>
      <c r="AU4412">
        <v>151660342</v>
      </c>
      <c r="AV4412" t="s">
        <v>86</v>
      </c>
      <c r="AW4412" t="s">
        <v>128</v>
      </c>
      <c r="AX4412" t="s">
        <v>126</v>
      </c>
      <c r="AY4412">
        <v>31700</v>
      </c>
      <c r="BB4412">
        <v>2015</v>
      </c>
      <c r="BC4412">
        <v>0</v>
      </c>
      <c r="BD4412">
        <v>35000</v>
      </c>
      <c r="BE4412">
        <v>744.27499999999998</v>
      </c>
      <c r="BF4412">
        <v>0</v>
      </c>
      <c r="BG4412">
        <v>35000</v>
      </c>
      <c r="BH4412">
        <v>168300</v>
      </c>
      <c r="BI4412">
        <v>0</v>
      </c>
      <c r="BJ4412">
        <v>0</v>
      </c>
      <c r="BM4412">
        <v>200000</v>
      </c>
    </row>
    <row r="4413" spans="1:65" x14ac:dyDescent="0.3">
      <c r="A4413" t="s">
        <v>77</v>
      </c>
      <c r="B4413" t="s">
        <v>77</v>
      </c>
      <c r="C4413" t="s">
        <v>77</v>
      </c>
      <c r="D4413" t="s">
        <v>289</v>
      </c>
      <c r="E4413" t="s">
        <v>69</v>
      </c>
      <c r="F4413" t="b">
        <v>0</v>
      </c>
      <c r="G4413" s="1">
        <v>42046.696527777778</v>
      </c>
      <c r="H4413" s="3">
        <v>2600100000000</v>
      </c>
      <c r="I4413" t="s">
        <v>70</v>
      </c>
      <c r="J4413" t="s">
        <v>71</v>
      </c>
      <c r="K4413" s="1">
        <v>42046.711111111108</v>
      </c>
      <c r="L4413" s="2">
        <v>42046</v>
      </c>
      <c r="M4413" s="1">
        <v>42046.696527777778</v>
      </c>
      <c r="N4413" t="s">
        <v>72</v>
      </c>
      <c r="O4413" t="b">
        <v>0</v>
      </c>
      <c r="P4413" t="b">
        <v>0</v>
      </c>
      <c r="Q4413" t="s">
        <v>2125</v>
      </c>
      <c r="R4413" t="s">
        <v>2126</v>
      </c>
      <c r="S4413" t="s">
        <v>160</v>
      </c>
      <c r="T4413" t="s">
        <v>161</v>
      </c>
      <c r="U4413" t="s">
        <v>77</v>
      </c>
      <c r="V4413" t="s">
        <v>160</v>
      </c>
      <c r="W4413" t="s">
        <v>77</v>
      </c>
      <c r="X4413" t="s">
        <v>78</v>
      </c>
      <c r="Y4413" t="s">
        <v>79</v>
      </c>
      <c r="Z4413">
        <v>4</v>
      </c>
      <c r="AC4413" t="b">
        <v>0</v>
      </c>
      <c r="AD4413">
        <v>99138357</v>
      </c>
      <c r="AE4413" t="s">
        <v>77</v>
      </c>
      <c r="AF4413" t="s">
        <v>424</v>
      </c>
      <c r="AG4413" s="1"/>
      <c r="AH4413" t="s">
        <v>424</v>
      </c>
      <c r="AI4413" t="s">
        <v>424</v>
      </c>
      <c r="AK4413" t="s">
        <v>424</v>
      </c>
      <c r="AL4413" s="1">
        <v>42046.711111111108</v>
      </c>
      <c r="AM4413" t="s">
        <v>77</v>
      </c>
      <c r="AN4413">
        <v>0.45</v>
      </c>
      <c r="AO4413" t="s">
        <v>77</v>
      </c>
      <c r="AP4413">
        <v>5</v>
      </c>
      <c r="AQ4413">
        <v>6</v>
      </c>
      <c r="AR4413" t="s">
        <v>83</v>
      </c>
      <c r="AS4413" t="s">
        <v>141</v>
      </c>
      <c r="AT4413" t="s">
        <v>425</v>
      </c>
      <c r="AU4413">
        <v>151660339</v>
      </c>
      <c r="AV4413" t="s">
        <v>86</v>
      </c>
      <c r="AW4413" t="s">
        <v>87</v>
      </c>
      <c r="AX4413" t="s">
        <v>88</v>
      </c>
      <c r="AY4413">
        <v>1290</v>
      </c>
      <c r="BB4413">
        <v>2015</v>
      </c>
      <c r="BC4413">
        <v>350</v>
      </c>
      <c r="BD4413">
        <v>21710</v>
      </c>
      <c r="BE4413">
        <v>1403</v>
      </c>
      <c r="BF4413">
        <v>10</v>
      </c>
      <c r="BG4413">
        <v>21360</v>
      </c>
      <c r="BH4413">
        <v>21710</v>
      </c>
      <c r="BI4413">
        <v>350</v>
      </c>
      <c r="BJ4413">
        <v>0</v>
      </c>
      <c r="BM4413">
        <v>50000</v>
      </c>
    </row>
    <row r="4414" spans="1:65" x14ac:dyDescent="0.3">
      <c r="A4414" t="s">
        <v>77</v>
      </c>
      <c r="B4414" t="s">
        <v>77</v>
      </c>
      <c r="C4414" t="s">
        <v>77</v>
      </c>
      <c r="D4414" t="s">
        <v>289</v>
      </c>
      <c r="E4414" t="s">
        <v>69</v>
      </c>
      <c r="F4414" t="b">
        <v>0</v>
      </c>
      <c r="G4414" s="1">
        <v>42046.775000000001</v>
      </c>
      <c r="H4414" s="3">
        <v>2600100000000</v>
      </c>
      <c r="I4414" t="s">
        <v>134</v>
      </c>
      <c r="J4414" t="s">
        <v>135</v>
      </c>
      <c r="K4414" s="1">
        <v>42046.852083333331</v>
      </c>
      <c r="L4414" s="2">
        <v>42046</v>
      </c>
      <c r="M4414" s="1">
        <v>42046.775000000001</v>
      </c>
      <c r="N4414" t="s">
        <v>72</v>
      </c>
      <c r="O4414" t="b">
        <v>0</v>
      </c>
      <c r="P4414" t="b">
        <v>0</v>
      </c>
      <c r="Q4414" t="s">
        <v>2125</v>
      </c>
      <c r="R4414" t="s">
        <v>2126</v>
      </c>
      <c r="S4414" t="s">
        <v>104</v>
      </c>
      <c r="T4414" t="s">
        <v>105</v>
      </c>
      <c r="U4414" t="s">
        <v>77</v>
      </c>
      <c r="V4414" t="s">
        <v>104</v>
      </c>
      <c r="W4414" t="s">
        <v>77</v>
      </c>
      <c r="X4414" t="s">
        <v>106</v>
      </c>
      <c r="Y4414" t="s">
        <v>107</v>
      </c>
      <c r="Z4414">
        <v>0</v>
      </c>
      <c r="AC4414" t="b">
        <v>0</v>
      </c>
      <c r="AD4414">
        <v>99138398</v>
      </c>
      <c r="AE4414" t="s">
        <v>77</v>
      </c>
      <c r="AF4414" t="s">
        <v>424</v>
      </c>
      <c r="AG4414" s="1"/>
      <c r="AH4414" t="s">
        <v>424</v>
      </c>
      <c r="AI4414" t="s">
        <v>424</v>
      </c>
      <c r="AK4414" t="s">
        <v>424</v>
      </c>
      <c r="AL4414" s="1">
        <v>42046.852083333331</v>
      </c>
      <c r="AM4414" t="s">
        <v>77</v>
      </c>
      <c r="AN4414">
        <v>0.45</v>
      </c>
      <c r="AO4414" t="s">
        <v>77</v>
      </c>
      <c r="AP4414">
        <v>12</v>
      </c>
      <c r="AQ4414">
        <v>12</v>
      </c>
      <c r="AR4414" t="s">
        <v>108</v>
      </c>
      <c r="AS4414" t="s">
        <v>141</v>
      </c>
      <c r="AT4414" t="s">
        <v>425</v>
      </c>
      <c r="AU4414">
        <v>151660339</v>
      </c>
      <c r="AV4414" t="s">
        <v>86</v>
      </c>
      <c r="AW4414" t="s">
        <v>109</v>
      </c>
      <c r="AX4414" t="s">
        <v>107</v>
      </c>
      <c r="AY4414">
        <v>10</v>
      </c>
      <c r="BB4414">
        <v>2015</v>
      </c>
      <c r="BC4414">
        <v>0</v>
      </c>
      <c r="BD4414">
        <v>21700</v>
      </c>
      <c r="BE4414">
        <v>1403</v>
      </c>
      <c r="BF4414">
        <v>0</v>
      </c>
      <c r="BG4414">
        <v>21700</v>
      </c>
      <c r="BH4414">
        <v>21700</v>
      </c>
      <c r="BI4414">
        <v>0</v>
      </c>
      <c r="BJ4414">
        <v>0</v>
      </c>
      <c r="BM4414">
        <v>50000</v>
      </c>
    </row>
    <row r="4415" spans="1:65" x14ac:dyDescent="0.3">
      <c r="A4415" t="s">
        <v>77</v>
      </c>
      <c r="B4415" t="s">
        <v>77</v>
      </c>
      <c r="C4415" t="s">
        <v>77</v>
      </c>
      <c r="D4415" t="s">
        <v>289</v>
      </c>
      <c r="E4415" t="s">
        <v>72</v>
      </c>
      <c r="F4415" t="b">
        <v>0</v>
      </c>
      <c r="G4415" s="1">
        <v>42046.775000000001</v>
      </c>
      <c r="H4415" s="3">
        <v>2600100000000</v>
      </c>
      <c r="I4415" t="s">
        <v>110</v>
      </c>
      <c r="J4415" t="s">
        <v>111</v>
      </c>
      <c r="K4415" s="1">
        <v>42046.852083333331</v>
      </c>
      <c r="L4415" s="2">
        <v>42046</v>
      </c>
      <c r="M4415" s="1">
        <v>42046.775000000001</v>
      </c>
      <c r="N4415" t="s">
        <v>72</v>
      </c>
      <c r="O4415" t="b">
        <v>0</v>
      </c>
      <c r="P4415" t="b">
        <v>1</v>
      </c>
      <c r="Q4415" t="s">
        <v>2125</v>
      </c>
      <c r="R4415" t="s">
        <v>2126</v>
      </c>
      <c r="S4415" t="s">
        <v>112</v>
      </c>
      <c r="T4415" t="s">
        <v>113</v>
      </c>
      <c r="U4415" t="s">
        <v>113</v>
      </c>
      <c r="V4415" t="s">
        <v>112</v>
      </c>
      <c r="W4415" t="s">
        <v>112</v>
      </c>
      <c r="X4415" t="s">
        <v>114</v>
      </c>
      <c r="Y4415" t="s">
        <v>115</v>
      </c>
      <c r="Z4415">
        <v>0</v>
      </c>
      <c r="AB4415">
        <v>1516512784</v>
      </c>
      <c r="AC4415" t="b">
        <v>0</v>
      </c>
      <c r="AD4415">
        <v>99138399</v>
      </c>
      <c r="AE4415" t="s">
        <v>77</v>
      </c>
      <c r="AF4415" t="s">
        <v>424</v>
      </c>
      <c r="AG4415" s="1"/>
      <c r="AH4415" t="s">
        <v>424</v>
      </c>
      <c r="AI4415" t="s">
        <v>424</v>
      </c>
      <c r="AK4415" t="s">
        <v>424</v>
      </c>
      <c r="AL4415" s="1">
        <v>42046.852083333331</v>
      </c>
      <c r="AM4415" t="s">
        <v>77</v>
      </c>
      <c r="AN4415">
        <v>0.45</v>
      </c>
      <c r="AO4415" t="s">
        <v>77</v>
      </c>
      <c r="AP4415">
        <v>12</v>
      </c>
      <c r="AQ4415">
        <v>1</v>
      </c>
      <c r="AR4415" t="s">
        <v>108</v>
      </c>
      <c r="AS4415" t="s">
        <v>141</v>
      </c>
      <c r="AT4415" t="s">
        <v>425</v>
      </c>
      <c r="AU4415">
        <v>151660339</v>
      </c>
      <c r="AV4415" t="s">
        <v>86</v>
      </c>
      <c r="AW4415" t="s">
        <v>116</v>
      </c>
      <c r="AX4415" t="s">
        <v>115</v>
      </c>
      <c r="AY4415">
        <v>0</v>
      </c>
      <c r="BA4415">
        <v>21700</v>
      </c>
      <c r="BB4415">
        <v>2015</v>
      </c>
      <c r="BC4415">
        <v>0</v>
      </c>
      <c r="BD4415">
        <v>21700</v>
      </c>
      <c r="BE4415">
        <v>1403</v>
      </c>
      <c r="BF4415">
        <v>0</v>
      </c>
      <c r="BG4415">
        <v>21700</v>
      </c>
      <c r="BH4415">
        <v>21700</v>
      </c>
      <c r="BI4415">
        <v>0</v>
      </c>
      <c r="BJ4415">
        <v>0</v>
      </c>
      <c r="BM4415">
        <v>50000</v>
      </c>
    </row>
    <row r="4416" spans="1:65" x14ac:dyDescent="0.3">
      <c r="A4416" t="s">
        <v>77</v>
      </c>
      <c r="B4416" t="s">
        <v>77</v>
      </c>
      <c r="C4416" t="s">
        <v>77</v>
      </c>
      <c r="D4416" t="s">
        <v>289</v>
      </c>
      <c r="E4416" t="s">
        <v>69</v>
      </c>
      <c r="F4416" t="b">
        <v>0</v>
      </c>
      <c r="G4416" s="1">
        <v>42046.988888888889</v>
      </c>
      <c r="H4416" s="3">
        <v>2600100000000</v>
      </c>
      <c r="I4416" t="s">
        <v>134</v>
      </c>
      <c r="J4416" t="s">
        <v>135</v>
      </c>
      <c r="K4416" s="1">
        <v>42046.998611111114</v>
      </c>
      <c r="L4416" s="2">
        <v>42046</v>
      </c>
      <c r="M4416" s="1">
        <v>42046.988888888889</v>
      </c>
      <c r="N4416" t="s">
        <v>72</v>
      </c>
      <c r="O4416" t="b">
        <v>0</v>
      </c>
      <c r="P4416" t="b">
        <v>0</v>
      </c>
      <c r="Q4416" t="s">
        <v>2121</v>
      </c>
      <c r="R4416" t="s">
        <v>2122</v>
      </c>
      <c r="S4416" t="s">
        <v>104</v>
      </c>
      <c r="T4416" t="s">
        <v>105</v>
      </c>
      <c r="U4416" t="s">
        <v>77</v>
      </c>
      <c r="V4416" t="s">
        <v>104</v>
      </c>
      <c r="W4416" t="s">
        <v>77</v>
      </c>
      <c r="X4416" t="s">
        <v>106</v>
      </c>
      <c r="Y4416" t="s">
        <v>107</v>
      </c>
      <c r="Z4416">
        <v>0</v>
      </c>
      <c r="AC4416" t="b">
        <v>0</v>
      </c>
      <c r="AD4416">
        <v>99138417</v>
      </c>
      <c r="AE4416" t="s">
        <v>77</v>
      </c>
      <c r="AF4416" t="s">
        <v>424</v>
      </c>
      <c r="AG4416" s="1"/>
      <c r="AH4416" t="s">
        <v>424</v>
      </c>
      <c r="AI4416" t="s">
        <v>424</v>
      </c>
      <c r="AK4416" t="s">
        <v>424</v>
      </c>
      <c r="AL4416" s="1">
        <v>42046.998611111114</v>
      </c>
      <c r="AM4416" t="s">
        <v>77</v>
      </c>
      <c r="AN4416">
        <v>0.5</v>
      </c>
      <c r="AO4416" t="s">
        <v>77</v>
      </c>
      <c r="AP4416">
        <v>12</v>
      </c>
      <c r="AQ4416">
        <v>12</v>
      </c>
      <c r="AR4416" t="s">
        <v>108</v>
      </c>
      <c r="AS4416" t="s">
        <v>141</v>
      </c>
      <c r="AT4416" t="s">
        <v>425</v>
      </c>
      <c r="AU4416">
        <v>151660342</v>
      </c>
      <c r="AV4416" t="s">
        <v>86</v>
      </c>
      <c r="AW4416" t="s">
        <v>109</v>
      </c>
      <c r="AX4416" t="s">
        <v>107</v>
      </c>
      <c r="AY4416">
        <v>7800</v>
      </c>
      <c r="BB4416">
        <v>2015</v>
      </c>
      <c r="BC4416">
        <v>0</v>
      </c>
      <c r="BD4416">
        <v>25500</v>
      </c>
      <c r="BE4416">
        <v>1403</v>
      </c>
      <c r="BF4416">
        <v>0</v>
      </c>
      <c r="BG4416">
        <v>25500</v>
      </c>
      <c r="BH4416">
        <v>103650</v>
      </c>
      <c r="BI4416">
        <v>0</v>
      </c>
      <c r="BJ4416">
        <v>0</v>
      </c>
      <c r="BM4416">
        <v>200000</v>
      </c>
    </row>
    <row r="4417" spans="1:65" x14ac:dyDescent="0.3">
      <c r="A4417" t="s">
        <v>77</v>
      </c>
      <c r="B4417" t="s">
        <v>77</v>
      </c>
      <c r="C4417" t="s">
        <v>77</v>
      </c>
      <c r="D4417" t="s">
        <v>289</v>
      </c>
      <c r="E4417" t="s">
        <v>69</v>
      </c>
      <c r="F4417" t="b">
        <v>0</v>
      </c>
      <c r="G4417" s="1">
        <v>42046.988888888889</v>
      </c>
      <c r="H4417" s="3">
        <v>2600100000000</v>
      </c>
      <c r="I4417" t="s">
        <v>143</v>
      </c>
      <c r="J4417" t="s">
        <v>144</v>
      </c>
      <c r="K4417" s="1">
        <v>42046.998611111114</v>
      </c>
      <c r="L4417" s="2">
        <v>42046</v>
      </c>
      <c r="M4417" s="1">
        <v>42046.988888888889</v>
      </c>
      <c r="N4417" t="s">
        <v>72</v>
      </c>
      <c r="O4417" t="b">
        <v>0</v>
      </c>
      <c r="P4417" t="b">
        <v>1</v>
      </c>
      <c r="Q4417" t="s">
        <v>2121</v>
      </c>
      <c r="R4417" t="s">
        <v>2122</v>
      </c>
      <c r="S4417" t="s">
        <v>112</v>
      </c>
      <c r="T4417" t="s">
        <v>113</v>
      </c>
      <c r="U4417" t="s">
        <v>113</v>
      </c>
      <c r="V4417" t="s">
        <v>112</v>
      </c>
      <c r="W4417" t="s">
        <v>112</v>
      </c>
      <c r="X4417" t="s">
        <v>114</v>
      </c>
      <c r="Y4417" t="s">
        <v>115</v>
      </c>
      <c r="Z4417">
        <v>0</v>
      </c>
      <c r="AB4417">
        <v>1516512809</v>
      </c>
      <c r="AC4417" t="b">
        <v>0</v>
      </c>
      <c r="AD4417">
        <v>99138418</v>
      </c>
      <c r="AE4417" t="s">
        <v>77</v>
      </c>
      <c r="AF4417" t="s">
        <v>424</v>
      </c>
      <c r="AG4417" s="1"/>
      <c r="AH4417" t="s">
        <v>424</v>
      </c>
      <c r="AI4417" t="s">
        <v>424</v>
      </c>
      <c r="AK4417" t="s">
        <v>424</v>
      </c>
      <c r="AL4417" s="1">
        <v>42046.998611111114</v>
      </c>
      <c r="AM4417" t="s">
        <v>77</v>
      </c>
      <c r="AN4417">
        <v>0.5</v>
      </c>
      <c r="AO4417" t="s">
        <v>77</v>
      </c>
      <c r="AP4417">
        <v>12</v>
      </c>
      <c r="AQ4417">
        <v>12</v>
      </c>
      <c r="AR4417" t="s">
        <v>108</v>
      </c>
      <c r="AS4417" t="s">
        <v>141</v>
      </c>
      <c r="AT4417" t="s">
        <v>425</v>
      </c>
      <c r="AU4417">
        <v>151660342</v>
      </c>
      <c r="AV4417" t="s">
        <v>86</v>
      </c>
      <c r="AW4417" t="s">
        <v>116</v>
      </c>
      <c r="AX4417" t="s">
        <v>115</v>
      </c>
      <c r="AY4417">
        <v>0</v>
      </c>
      <c r="BA4417">
        <v>25500</v>
      </c>
      <c r="BB4417">
        <v>2015</v>
      </c>
      <c r="BC4417">
        <v>0</v>
      </c>
      <c r="BD4417">
        <v>25500</v>
      </c>
      <c r="BE4417">
        <v>1403</v>
      </c>
      <c r="BF4417">
        <v>0</v>
      </c>
      <c r="BG4417">
        <v>25500</v>
      </c>
      <c r="BH4417">
        <v>103650</v>
      </c>
      <c r="BI4417">
        <v>0</v>
      </c>
      <c r="BJ4417">
        <v>0</v>
      </c>
      <c r="BM4417">
        <v>200000</v>
      </c>
    </row>
    <row r="4418" spans="1:65" x14ac:dyDescent="0.3">
      <c r="A4418" t="s">
        <v>77</v>
      </c>
      <c r="B4418" t="s">
        <v>77</v>
      </c>
      <c r="C4418" t="s">
        <v>77</v>
      </c>
      <c r="D4418" t="s">
        <v>289</v>
      </c>
      <c r="E4418" t="s">
        <v>69</v>
      </c>
      <c r="F4418" t="b">
        <v>0</v>
      </c>
      <c r="G4418" s="1">
        <v>42046.20416666667</v>
      </c>
      <c r="H4418" s="3">
        <v>260010000000</v>
      </c>
      <c r="I4418" t="s">
        <v>748</v>
      </c>
      <c r="J4418" t="s">
        <v>749</v>
      </c>
      <c r="K4418" s="1">
        <v>42046.211111111108</v>
      </c>
      <c r="L4418" s="2">
        <v>42046</v>
      </c>
      <c r="M4418" s="1">
        <v>42046.20416666667</v>
      </c>
      <c r="N4418" t="s">
        <v>234</v>
      </c>
      <c r="O4418" t="b">
        <v>1</v>
      </c>
      <c r="P4418" t="b">
        <v>0</v>
      </c>
      <c r="Q4418" t="s">
        <v>427</v>
      </c>
      <c r="R4418" t="s">
        <v>428</v>
      </c>
      <c r="S4418" t="s">
        <v>750</v>
      </c>
      <c r="T4418" t="s">
        <v>751</v>
      </c>
      <c r="U4418" t="s">
        <v>239</v>
      </c>
      <c r="V4418" t="s">
        <v>750</v>
      </c>
      <c r="W4418" t="s">
        <v>240</v>
      </c>
      <c r="X4418" t="s">
        <v>241</v>
      </c>
      <c r="Y4418" t="s">
        <v>242</v>
      </c>
      <c r="Z4418">
        <v>640</v>
      </c>
      <c r="AC4418" t="b">
        <v>0</v>
      </c>
      <c r="AD4418">
        <v>9745955</v>
      </c>
      <c r="AE4418" t="s">
        <v>77</v>
      </c>
      <c r="AF4418" t="s">
        <v>429</v>
      </c>
      <c r="AG4418" s="1"/>
      <c r="AH4418" t="s">
        <v>424</v>
      </c>
      <c r="AI4418" t="s">
        <v>429</v>
      </c>
      <c r="AK4418" t="s">
        <v>424</v>
      </c>
      <c r="AL4418" s="1">
        <v>42046.211111111108</v>
      </c>
      <c r="AM4418" t="s">
        <v>77</v>
      </c>
      <c r="AN4418">
        <v>7.0000000000000007E-2</v>
      </c>
      <c r="AO4418" t="s">
        <v>77</v>
      </c>
      <c r="AP4418">
        <v>4</v>
      </c>
      <c r="AQ4418">
        <v>4</v>
      </c>
      <c r="AR4418" t="s">
        <v>243</v>
      </c>
      <c r="AS4418" t="s">
        <v>141</v>
      </c>
      <c r="AT4418" t="s">
        <v>425</v>
      </c>
      <c r="AU4418">
        <v>151654987</v>
      </c>
      <c r="AV4418" t="s">
        <v>86</v>
      </c>
      <c r="AW4418" t="s">
        <v>245</v>
      </c>
      <c r="AX4418" t="s">
        <v>242</v>
      </c>
      <c r="AY4418">
        <v>0</v>
      </c>
      <c r="BB4418">
        <v>2015</v>
      </c>
      <c r="BC4418">
        <v>0</v>
      </c>
      <c r="BD4418">
        <v>54720</v>
      </c>
      <c r="BE4418">
        <v>755.55</v>
      </c>
      <c r="BF4418">
        <v>0</v>
      </c>
      <c r="BG4418">
        <v>54720</v>
      </c>
      <c r="BH4418">
        <v>54720</v>
      </c>
      <c r="BI4418">
        <v>0</v>
      </c>
      <c r="BJ4418">
        <v>760</v>
      </c>
      <c r="BM4418">
        <v>53406</v>
      </c>
    </row>
    <row r="4419" spans="1:65" x14ac:dyDescent="0.3">
      <c r="A4419" t="s">
        <v>77</v>
      </c>
      <c r="B4419" t="s">
        <v>77</v>
      </c>
      <c r="C4419" t="s">
        <v>77</v>
      </c>
      <c r="D4419" t="s">
        <v>289</v>
      </c>
      <c r="E4419" t="s">
        <v>69</v>
      </c>
      <c r="F4419" t="b">
        <v>0</v>
      </c>
      <c r="G4419" s="1">
        <v>42046.20416666667</v>
      </c>
      <c r="H4419" s="3">
        <v>260010000000</v>
      </c>
      <c r="I4419" t="s">
        <v>2211</v>
      </c>
      <c r="J4419" t="s">
        <v>2212</v>
      </c>
      <c r="K4419" s="1">
        <v>42046.211805555555</v>
      </c>
      <c r="L4419" s="2">
        <v>42046</v>
      </c>
      <c r="M4419" s="1">
        <v>42046.20416666667</v>
      </c>
      <c r="N4419" t="s">
        <v>234</v>
      </c>
      <c r="O4419" t="b">
        <v>0</v>
      </c>
      <c r="P4419" t="b">
        <v>0</v>
      </c>
      <c r="Q4419" t="s">
        <v>427</v>
      </c>
      <c r="R4419" t="s">
        <v>428</v>
      </c>
      <c r="S4419" t="s">
        <v>750</v>
      </c>
      <c r="T4419" t="s">
        <v>751</v>
      </c>
      <c r="U4419" t="s">
        <v>239</v>
      </c>
      <c r="V4419" t="s">
        <v>750</v>
      </c>
      <c r="W4419" t="s">
        <v>240</v>
      </c>
      <c r="X4419" t="s">
        <v>241</v>
      </c>
      <c r="Y4419" t="s">
        <v>242</v>
      </c>
      <c r="Z4419">
        <v>640</v>
      </c>
      <c r="AC4419" t="b">
        <v>0</v>
      </c>
      <c r="AD4419">
        <v>9745956</v>
      </c>
      <c r="AE4419" t="s">
        <v>77</v>
      </c>
      <c r="AF4419" t="s">
        <v>429</v>
      </c>
      <c r="AG4419" s="1"/>
      <c r="AH4419" t="s">
        <v>424</v>
      </c>
      <c r="AI4419" t="s">
        <v>429</v>
      </c>
      <c r="AK4419" t="s">
        <v>424</v>
      </c>
      <c r="AL4419" s="1">
        <v>42046.211805555555</v>
      </c>
      <c r="AM4419" t="s">
        <v>77</v>
      </c>
      <c r="AN4419">
        <v>7.0000000000000007E-2</v>
      </c>
      <c r="AO4419" t="s">
        <v>77</v>
      </c>
      <c r="AP4419">
        <v>4</v>
      </c>
      <c r="AQ4419">
        <v>6</v>
      </c>
      <c r="AR4419" t="s">
        <v>243</v>
      </c>
      <c r="AS4419" t="s">
        <v>141</v>
      </c>
      <c r="AT4419" t="s">
        <v>425</v>
      </c>
      <c r="AU4419">
        <v>151654988</v>
      </c>
      <c r="AV4419" t="s">
        <v>86</v>
      </c>
      <c r="AW4419" t="s">
        <v>245</v>
      </c>
      <c r="AX4419" t="s">
        <v>242</v>
      </c>
      <c r="AY4419">
        <v>0</v>
      </c>
      <c r="BB4419">
        <v>2015</v>
      </c>
      <c r="BC4419">
        <v>0</v>
      </c>
      <c r="BD4419">
        <v>54720</v>
      </c>
      <c r="BE4419">
        <v>755.55</v>
      </c>
      <c r="BF4419">
        <v>0</v>
      </c>
      <c r="BG4419">
        <v>54720</v>
      </c>
      <c r="BH4419">
        <v>54720</v>
      </c>
      <c r="BI4419">
        <v>0</v>
      </c>
      <c r="BJ4419">
        <v>760</v>
      </c>
      <c r="BM4419">
        <v>53406</v>
      </c>
    </row>
    <row r="4420" spans="1:65" x14ac:dyDescent="0.3">
      <c r="A4420" t="s">
        <v>77</v>
      </c>
      <c r="B4420" t="s">
        <v>77</v>
      </c>
      <c r="C4420" t="s">
        <v>77</v>
      </c>
      <c r="D4420" t="s">
        <v>289</v>
      </c>
      <c r="E4420" t="s">
        <v>72</v>
      </c>
      <c r="F4420" t="b">
        <v>0</v>
      </c>
      <c r="G4420" s="1">
        <v>42046.585416666669</v>
      </c>
      <c r="H4420" s="3">
        <v>260010000000</v>
      </c>
      <c r="I4420" t="s">
        <v>307</v>
      </c>
      <c r="J4420" t="s">
        <v>308</v>
      </c>
      <c r="K4420" s="1">
        <v>42046.59375</v>
      </c>
      <c r="L4420" s="2">
        <v>42046</v>
      </c>
      <c r="M4420" s="1">
        <v>42046.585416666669</v>
      </c>
      <c r="N4420" t="s">
        <v>234</v>
      </c>
      <c r="O4420" t="b">
        <v>0</v>
      </c>
      <c r="P4420" t="b">
        <v>0</v>
      </c>
      <c r="Q4420" t="s">
        <v>427</v>
      </c>
      <c r="R4420" t="s">
        <v>428</v>
      </c>
      <c r="S4420" t="s">
        <v>309</v>
      </c>
      <c r="T4420" t="s">
        <v>310</v>
      </c>
      <c r="U4420" t="s">
        <v>310</v>
      </c>
      <c r="V4420" t="s">
        <v>309</v>
      </c>
      <c r="W4420" t="s">
        <v>309</v>
      </c>
      <c r="X4420" t="s">
        <v>311</v>
      </c>
      <c r="Y4420" t="s">
        <v>312</v>
      </c>
      <c r="Z4420">
        <v>0</v>
      </c>
      <c r="AC4420" t="b">
        <v>0</v>
      </c>
      <c r="AD4420">
        <v>9746107</v>
      </c>
      <c r="AE4420" t="s">
        <v>77</v>
      </c>
      <c r="AF4420" t="s">
        <v>429</v>
      </c>
      <c r="AG4420" s="1"/>
      <c r="AH4420" t="s">
        <v>424</v>
      </c>
      <c r="AI4420" t="s">
        <v>429</v>
      </c>
      <c r="AK4420" t="s">
        <v>424</v>
      </c>
      <c r="AL4420" s="1">
        <v>42046.59375</v>
      </c>
      <c r="AM4420" t="s">
        <v>77</v>
      </c>
      <c r="AN4420">
        <v>7.0000000000000007E-2</v>
      </c>
      <c r="AO4420" t="s">
        <v>77</v>
      </c>
      <c r="AP4420">
        <v>5</v>
      </c>
      <c r="AQ4420">
        <v>16</v>
      </c>
      <c r="AR4420" t="s">
        <v>83</v>
      </c>
      <c r="AS4420" t="s">
        <v>141</v>
      </c>
      <c r="AT4420" t="s">
        <v>425</v>
      </c>
      <c r="AU4420">
        <v>151654986</v>
      </c>
      <c r="AV4420" t="s">
        <v>86</v>
      </c>
      <c r="AW4420" t="s">
        <v>313</v>
      </c>
      <c r="AX4420" t="s">
        <v>312</v>
      </c>
      <c r="AY4420">
        <v>0</v>
      </c>
      <c r="BB4420">
        <v>2015</v>
      </c>
      <c r="BC4420">
        <v>0</v>
      </c>
      <c r="BD4420">
        <v>54000</v>
      </c>
      <c r="BE4420">
        <v>1403</v>
      </c>
      <c r="BF4420">
        <v>0</v>
      </c>
      <c r="BG4420">
        <v>54000</v>
      </c>
      <c r="BH4420">
        <v>94200</v>
      </c>
      <c r="BI4420">
        <v>0</v>
      </c>
      <c r="BJ4420">
        <v>0</v>
      </c>
      <c r="BM4420">
        <v>53406</v>
      </c>
    </row>
    <row r="4421" spans="1:65" x14ac:dyDescent="0.3">
      <c r="A4421" t="s">
        <v>77</v>
      </c>
      <c r="B4421" t="s">
        <v>77</v>
      </c>
      <c r="C4421" t="s">
        <v>77</v>
      </c>
      <c r="D4421" t="s">
        <v>289</v>
      </c>
      <c r="E4421" t="s">
        <v>72</v>
      </c>
      <c r="F4421" t="b">
        <v>0</v>
      </c>
      <c r="G4421" s="1">
        <v>42046.585416666669</v>
      </c>
      <c r="H4421" s="3">
        <v>260010000000</v>
      </c>
      <c r="I4421" t="s">
        <v>307</v>
      </c>
      <c r="J4421" t="s">
        <v>308</v>
      </c>
      <c r="K4421" s="1">
        <v>42046.594444444447</v>
      </c>
      <c r="L4421" s="2">
        <v>42046</v>
      </c>
      <c r="M4421" s="1">
        <v>42046.585416666669</v>
      </c>
      <c r="N4421" t="s">
        <v>234</v>
      </c>
      <c r="O4421" t="b">
        <v>0</v>
      </c>
      <c r="P4421" t="b">
        <v>0</v>
      </c>
      <c r="Q4421" t="s">
        <v>427</v>
      </c>
      <c r="R4421" t="s">
        <v>428</v>
      </c>
      <c r="S4421" t="s">
        <v>309</v>
      </c>
      <c r="T4421" t="s">
        <v>310</v>
      </c>
      <c r="U4421" t="s">
        <v>310</v>
      </c>
      <c r="V4421" t="s">
        <v>309</v>
      </c>
      <c r="W4421" t="s">
        <v>309</v>
      </c>
      <c r="X4421" t="s">
        <v>311</v>
      </c>
      <c r="Y4421" t="s">
        <v>312</v>
      </c>
      <c r="Z4421">
        <v>0</v>
      </c>
      <c r="AC4421" t="b">
        <v>0</v>
      </c>
      <c r="AD4421">
        <v>9746108</v>
      </c>
      <c r="AE4421" t="s">
        <v>77</v>
      </c>
      <c r="AF4421" t="s">
        <v>429</v>
      </c>
      <c r="AG4421" s="1"/>
      <c r="AH4421" t="s">
        <v>424</v>
      </c>
      <c r="AI4421" t="s">
        <v>429</v>
      </c>
      <c r="AK4421" t="s">
        <v>424</v>
      </c>
      <c r="AL4421" s="1">
        <v>42046.594444444447</v>
      </c>
      <c r="AM4421" t="s">
        <v>77</v>
      </c>
      <c r="AN4421">
        <v>7.0000000000000007E-2</v>
      </c>
      <c r="AO4421" t="s">
        <v>77</v>
      </c>
      <c r="AP4421">
        <v>5</v>
      </c>
      <c r="AQ4421">
        <v>16</v>
      </c>
      <c r="AR4421" t="s">
        <v>83</v>
      </c>
      <c r="AS4421" t="s">
        <v>141</v>
      </c>
      <c r="AT4421" t="s">
        <v>425</v>
      </c>
      <c r="AU4421">
        <v>151654987</v>
      </c>
      <c r="AV4421" t="s">
        <v>86</v>
      </c>
      <c r="AW4421" t="s">
        <v>313</v>
      </c>
      <c r="AX4421" t="s">
        <v>312</v>
      </c>
      <c r="AY4421">
        <v>0</v>
      </c>
      <c r="BB4421">
        <v>2015</v>
      </c>
      <c r="BC4421">
        <v>0</v>
      </c>
      <c r="BD4421">
        <v>54720</v>
      </c>
      <c r="BE4421">
        <v>1403</v>
      </c>
      <c r="BF4421">
        <v>0</v>
      </c>
      <c r="BG4421">
        <v>54720</v>
      </c>
      <c r="BH4421">
        <v>54720</v>
      </c>
      <c r="BI4421">
        <v>0</v>
      </c>
      <c r="BJ4421">
        <v>0</v>
      </c>
      <c r="BM4421">
        <v>53406</v>
      </c>
    </row>
    <row r="4422" spans="1:65" x14ac:dyDescent="0.3">
      <c r="A4422" t="s">
        <v>77</v>
      </c>
      <c r="B4422" t="s">
        <v>77</v>
      </c>
      <c r="C4422" t="s">
        <v>77</v>
      </c>
      <c r="D4422" t="s">
        <v>289</v>
      </c>
      <c r="E4422" t="s">
        <v>72</v>
      </c>
      <c r="F4422" t="b">
        <v>0</v>
      </c>
      <c r="G4422" s="1">
        <v>42046.585416666669</v>
      </c>
      <c r="H4422" s="3">
        <v>260010000000</v>
      </c>
      <c r="I4422" t="s">
        <v>307</v>
      </c>
      <c r="J4422" t="s">
        <v>308</v>
      </c>
      <c r="K4422" s="1">
        <v>42046.595833333333</v>
      </c>
      <c r="L4422" s="2">
        <v>42046</v>
      </c>
      <c r="M4422" s="1">
        <v>42046.585416666669</v>
      </c>
      <c r="N4422" t="s">
        <v>234</v>
      </c>
      <c r="O4422" t="b">
        <v>0</v>
      </c>
      <c r="P4422" t="b">
        <v>0</v>
      </c>
      <c r="Q4422" t="s">
        <v>427</v>
      </c>
      <c r="R4422" t="s">
        <v>428</v>
      </c>
      <c r="S4422" t="s">
        <v>309</v>
      </c>
      <c r="T4422" t="s">
        <v>310</v>
      </c>
      <c r="U4422" t="s">
        <v>310</v>
      </c>
      <c r="V4422" t="s">
        <v>309</v>
      </c>
      <c r="W4422" t="s">
        <v>309</v>
      </c>
      <c r="X4422" t="s">
        <v>311</v>
      </c>
      <c r="Y4422" t="s">
        <v>312</v>
      </c>
      <c r="Z4422">
        <v>0</v>
      </c>
      <c r="AC4422" t="b">
        <v>0</v>
      </c>
      <c r="AD4422">
        <v>9746111</v>
      </c>
      <c r="AE4422" t="s">
        <v>77</v>
      </c>
      <c r="AF4422" t="s">
        <v>429</v>
      </c>
      <c r="AG4422" s="1"/>
      <c r="AH4422" t="s">
        <v>424</v>
      </c>
      <c r="AI4422" t="s">
        <v>429</v>
      </c>
      <c r="AK4422" t="s">
        <v>424</v>
      </c>
      <c r="AL4422" s="1">
        <v>42046.595833333333</v>
      </c>
      <c r="AM4422" t="s">
        <v>77</v>
      </c>
      <c r="AN4422">
        <v>7.0000000000000007E-2</v>
      </c>
      <c r="AO4422" t="s">
        <v>77</v>
      </c>
      <c r="AP4422">
        <v>5</v>
      </c>
      <c r="AQ4422">
        <v>16</v>
      </c>
      <c r="AR4422" t="s">
        <v>83</v>
      </c>
      <c r="AS4422" t="s">
        <v>141</v>
      </c>
      <c r="AT4422" t="s">
        <v>425</v>
      </c>
      <c r="AU4422">
        <v>151654988</v>
      </c>
      <c r="AV4422" t="s">
        <v>86</v>
      </c>
      <c r="AW4422" t="s">
        <v>313</v>
      </c>
      <c r="AX4422" t="s">
        <v>312</v>
      </c>
      <c r="AY4422">
        <v>0</v>
      </c>
      <c r="BB4422">
        <v>2015</v>
      </c>
      <c r="BC4422">
        <v>0</v>
      </c>
      <c r="BD4422">
        <v>54720</v>
      </c>
      <c r="BE4422">
        <v>1403</v>
      </c>
      <c r="BF4422">
        <v>0</v>
      </c>
      <c r="BG4422">
        <v>54720</v>
      </c>
      <c r="BH4422">
        <v>54720</v>
      </c>
      <c r="BI4422">
        <v>0</v>
      </c>
      <c r="BJ4422">
        <v>0</v>
      </c>
      <c r="BM4422">
        <v>53406</v>
      </c>
    </row>
    <row r="4423" spans="1:65" x14ac:dyDescent="0.3">
      <c r="A4423" t="s">
        <v>77</v>
      </c>
      <c r="B4423" t="s">
        <v>77</v>
      </c>
      <c r="C4423" t="s">
        <v>77</v>
      </c>
      <c r="D4423" t="s">
        <v>289</v>
      </c>
      <c r="E4423" t="s">
        <v>69</v>
      </c>
      <c r="F4423" t="b">
        <v>0</v>
      </c>
      <c r="G4423" s="1">
        <v>42046.589583333334</v>
      </c>
      <c r="H4423" s="3">
        <v>260010000000</v>
      </c>
      <c r="I4423" t="s">
        <v>194</v>
      </c>
      <c r="J4423" t="s">
        <v>195</v>
      </c>
      <c r="K4423" s="1">
        <v>42046.593055555553</v>
      </c>
      <c r="L4423" s="2">
        <v>42046</v>
      </c>
      <c r="M4423" s="1">
        <v>42046.589583333334</v>
      </c>
      <c r="N4423" t="s">
        <v>234</v>
      </c>
      <c r="O4423" t="b">
        <v>0</v>
      </c>
      <c r="P4423" t="b">
        <v>0</v>
      </c>
      <c r="Q4423" t="s">
        <v>427</v>
      </c>
      <c r="R4423" t="s">
        <v>428</v>
      </c>
      <c r="S4423" t="s">
        <v>104</v>
      </c>
      <c r="T4423" t="s">
        <v>105</v>
      </c>
      <c r="U4423" t="s">
        <v>77</v>
      </c>
      <c r="V4423" t="s">
        <v>104</v>
      </c>
      <c r="W4423" t="s">
        <v>77</v>
      </c>
      <c r="X4423" t="s">
        <v>106</v>
      </c>
      <c r="Y4423" t="s">
        <v>107</v>
      </c>
      <c r="Z4423">
        <v>0</v>
      </c>
      <c r="AC4423" t="b">
        <v>0</v>
      </c>
      <c r="AD4423">
        <v>9746109</v>
      </c>
      <c r="AE4423" t="s">
        <v>77</v>
      </c>
      <c r="AF4423" t="s">
        <v>429</v>
      </c>
      <c r="AG4423" s="1"/>
      <c r="AH4423" t="s">
        <v>424</v>
      </c>
      <c r="AI4423" t="s">
        <v>429</v>
      </c>
      <c r="AK4423" t="s">
        <v>424</v>
      </c>
      <c r="AL4423" s="1">
        <v>42046.593055555553</v>
      </c>
      <c r="AM4423" t="s">
        <v>77</v>
      </c>
      <c r="AN4423">
        <v>7.0000000000000007E-2</v>
      </c>
      <c r="AO4423" t="s">
        <v>77</v>
      </c>
      <c r="AP4423">
        <v>12</v>
      </c>
      <c r="AQ4423">
        <v>1</v>
      </c>
      <c r="AR4423" t="s">
        <v>108</v>
      </c>
      <c r="AS4423" t="s">
        <v>141</v>
      </c>
      <c r="AT4423" t="s">
        <v>425</v>
      </c>
      <c r="AU4423">
        <v>151654985</v>
      </c>
      <c r="AV4423" t="s">
        <v>86</v>
      </c>
      <c r="AW4423" t="s">
        <v>109</v>
      </c>
      <c r="AX4423" t="s">
        <v>107</v>
      </c>
      <c r="AY4423">
        <v>22500</v>
      </c>
      <c r="BB4423">
        <v>2015</v>
      </c>
      <c r="BC4423">
        <v>0</v>
      </c>
      <c r="BD4423">
        <v>42210</v>
      </c>
      <c r="BE4423">
        <v>1403</v>
      </c>
      <c r="BF4423">
        <v>0</v>
      </c>
      <c r="BG4423">
        <v>42210</v>
      </c>
      <c r="BH4423">
        <v>42210</v>
      </c>
      <c r="BI4423">
        <v>0</v>
      </c>
      <c r="BJ4423">
        <v>0</v>
      </c>
      <c r="BM4423">
        <v>53406</v>
      </c>
    </row>
    <row r="4424" spans="1:65" x14ac:dyDescent="0.3">
      <c r="A4424" t="s">
        <v>77</v>
      </c>
      <c r="B4424" t="s">
        <v>77</v>
      </c>
      <c r="C4424" t="s">
        <v>77</v>
      </c>
      <c r="D4424" t="s">
        <v>289</v>
      </c>
      <c r="E4424" t="s">
        <v>72</v>
      </c>
      <c r="F4424" t="b">
        <v>0</v>
      </c>
      <c r="G4424" s="1">
        <v>42046.589583333334</v>
      </c>
      <c r="H4424" s="3">
        <v>260010000000</v>
      </c>
      <c r="I4424" t="s">
        <v>467</v>
      </c>
      <c r="J4424" t="s">
        <v>197</v>
      </c>
      <c r="K4424" s="1">
        <v>42046.594444444447</v>
      </c>
      <c r="L4424" s="2">
        <v>42046</v>
      </c>
      <c r="M4424" s="1">
        <v>42046.589583333334</v>
      </c>
      <c r="N4424" t="s">
        <v>234</v>
      </c>
      <c r="O4424" t="b">
        <v>0</v>
      </c>
      <c r="P4424" t="b">
        <v>1</v>
      </c>
      <c r="Q4424" t="s">
        <v>427</v>
      </c>
      <c r="R4424" t="s">
        <v>428</v>
      </c>
      <c r="S4424" t="s">
        <v>112</v>
      </c>
      <c r="T4424" t="s">
        <v>113</v>
      </c>
      <c r="U4424" t="s">
        <v>113</v>
      </c>
      <c r="V4424" t="s">
        <v>112</v>
      </c>
      <c r="W4424" t="s">
        <v>112</v>
      </c>
      <c r="X4424" t="s">
        <v>114</v>
      </c>
      <c r="Y4424" t="s">
        <v>115</v>
      </c>
      <c r="Z4424">
        <v>0</v>
      </c>
      <c r="AB4424">
        <v>1516512675</v>
      </c>
      <c r="AC4424" t="b">
        <v>0</v>
      </c>
      <c r="AD4424">
        <v>9746110</v>
      </c>
      <c r="AE4424" t="s">
        <v>77</v>
      </c>
      <c r="AF4424" t="s">
        <v>429</v>
      </c>
      <c r="AG4424" s="1"/>
      <c r="AH4424" t="s">
        <v>424</v>
      </c>
      <c r="AI4424" t="s">
        <v>429</v>
      </c>
      <c r="AK4424" t="s">
        <v>424</v>
      </c>
      <c r="AL4424" s="1">
        <v>42046.594444444447</v>
      </c>
      <c r="AM4424" t="s">
        <v>77</v>
      </c>
      <c r="AN4424">
        <v>7.0000000000000007E-2</v>
      </c>
      <c r="AO4424" t="s">
        <v>77</v>
      </c>
      <c r="AP4424">
        <v>12</v>
      </c>
      <c r="AQ4424">
        <v>12</v>
      </c>
      <c r="AR4424" t="s">
        <v>108</v>
      </c>
      <c r="AS4424" t="s">
        <v>141</v>
      </c>
      <c r="AT4424" t="s">
        <v>425</v>
      </c>
      <c r="AU4424">
        <v>151654985</v>
      </c>
      <c r="AV4424" t="s">
        <v>86</v>
      </c>
      <c r="AW4424" t="s">
        <v>116</v>
      </c>
      <c r="AX4424" t="s">
        <v>115</v>
      </c>
      <c r="AY4424">
        <v>0</v>
      </c>
      <c r="BA4424">
        <v>42210</v>
      </c>
      <c r="BB4424">
        <v>2015</v>
      </c>
      <c r="BC4424">
        <v>0</v>
      </c>
      <c r="BD4424">
        <v>42210</v>
      </c>
      <c r="BE4424">
        <v>1403</v>
      </c>
      <c r="BF4424">
        <v>0</v>
      </c>
      <c r="BG4424">
        <v>42210</v>
      </c>
      <c r="BH4424">
        <v>42210</v>
      </c>
      <c r="BI4424">
        <v>0</v>
      </c>
      <c r="BJ4424">
        <v>0</v>
      </c>
      <c r="BM4424">
        <v>53406</v>
      </c>
    </row>
    <row r="4425" spans="1:65" x14ac:dyDescent="0.3">
      <c r="A4425" t="s">
        <v>77</v>
      </c>
      <c r="B4425" t="s">
        <v>77</v>
      </c>
      <c r="C4425" t="s">
        <v>77</v>
      </c>
      <c r="D4425" t="s">
        <v>289</v>
      </c>
      <c r="E4425" t="s">
        <v>69</v>
      </c>
      <c r="F4425" t="b">
        <v>1</v>
      </c>
      <c r="G4425" s="1">
        <v>42046.506944444445</v>
      </c>
      <c r="H4425" s="3">
        <v>260010000000</v>
      </c>
      <c r="I4425" t="s">
        <v>568</v>
      </c>
      <c r="J4425" t="s">
        <v>332</v>
      </c>
      <c r="K4425" s="1">
        <v>42046.511805555558</v>
      </c>
      <c r="L4425" s="2">
        <v>42046</v>
      </c>
      <c r="M4425" s="1">
        <v>42046.506944444445</v>
      </c>
      <c r="N4425" t="s">
        <v>234</v>
      </c>
      <c r="O4425" t="b">
        <v>0</v>
      </c>
      <c r="P4425" t="b">
        <v>0</v>
      </c>
      <c r="Q4425" t="s">
        <v>3502</v>
      </c>
      <c r="R4425" t="s">
        <v>3503</v>
      </c>
      <c r="S4425" t="s">
        <v>571</v>
      </c>
      <c r="T4425" t="s">
        <v>572</v>
      </c>
      <c r="U4425" t="s">
        <v>77</v>
      </c>
      <c r="V4425" t="s">
        <v>571</v>
      </c>
      <c r="W4425" t="s">
        <v>77</v>
      </c>
      <c r="X4425" t="s">
        <v>573</v>
      </c>
      <c r="Y4425" t="s">
        <v>574</v>
      </c>
      <c r="Z4425">
        <v>0</v>
      </c>
      <c r="AC4425" t="b">
        <v>0</v>
      </c>
      <c r="AD4425">
        <v>9746074</v>
      </c>
      <c r="AE4425" t="s">
        <v>77</v>
      </c>
      <c r="AF4425" t="s">
        <v>82</v>
      </c>
      <c r="AG4425" s="1"/>
      <c r="AH4425" t="s">
        <v>424</v>
      </c>
      <c r="AI4425" t="s">
        <v>82</v>
      </c>
      <c r="AK4425" t="s">
        <v>424</v>
      </c>
      <c r="AL4425" s="1">
        <v>42046.511805555558</v>
      </c>
      <c r="AM4425" t="s">
        <v>77</v>
      </c>
      <c r="AN4425">
        <v>2.875</v>
      </c>
      <c r="AO4425" t="s">
        <v>77</v>
      </c>
      <c r="AP4425">
        <v>13</v>
      </c>
      <c r="AQ4425">
        <v>1</v>
      </c>
      <c r="AR4425" t="s">
        <v>576</v>
      </c>
      <c r="AS4425" t="s">
        <v>3504</v>
      </c>
      <c r="AT4425" t="s">
        <v>425</v>
      </c>
      <c r="AU4425">
        <v>151654908</v>
      </c>
      <c r="AV4425" t="s">
        <v>86</v>
      </c>
      <c r="AW4425" t="s">
        <v>578</v>
      </c>
      <c r="AX4425" t="s">
        <v>574</v>
      </c>
      <c r="AY4425">
        <v>245</v>
      </c>
      <c r="BB4425">
        <v>2015</v>
      </c>
      <c r="BC4425">
        <v>0</v>
      </c>
      <c r="BD4425">
        <v>409</v>
      </c>
      <c r="BE4425">
        <v>3404</v>
      </c>
      <c r="BF4425">
        <v>0</v>
      </c>
      <c r="BG4425">
        <v>409</v>
      </c>
      <c r="BH4425">
        <v>409</v>
      </c>
      <c r="BI4425">
        <v>0</v>
      </c>
      <c r="BJ4425">
        <v>0</v>
      </c>
      <c r="BM4425">
        <v>654</v>
      </c>
    </row>
    <row r="4426" spans="1:65" x14ac:dyDescent="0.3">
      <c r="A4426" t="s">
        <v>77</v>
      </c>
      <c r="B4426" t="s">
        <v>77</v>
      </c>
      <c r="C4426" t="s">
        <v>77</v>
      </c>
      <c r="D4426" t="s">
        <v>289</v>
      </c>
      <c r="E4426" t="s">
        <v>69</v>
      </c>
      <c r="F4426" t="b">
        <v>1</v>
      </c>
      <c r="G4426" s="1">
        <v>42046.506944444445</v>
      </c>
      <c r="H4426" s="3">
        <v>260010000000</v>
      </c>
      <c r="I4426" t="s">
        <v>568</v>
      </c>
      <c r="J4426" t="s">
        <v>332</v>
      </c>
      <c r="K4426" s="1">
        <v>42046.511805555558</v>
      </c>
      <c r="L4426" s="2">
        <v>42046</v>
      </c>
      <c r="M4426" s="1">
        <v>42046.506944444445</v>
      </c>
      <c r="N4426" t="s">
        <v>234</v>
      </c>
      <c r="O4426" t="b">
        <v>0</v>
      </c>
      <c r="P4426" t="b">
        <v>0</v>
      </c>
      <c r="Q4426" t="s">
        <v>3505</v>
      </c>
      <c r="R4426" t="s">
        <v>3506</v>
      </c>
      <c r="S4426" t="s">
        <v>571</v>
      </c>
      <c r="T4426" t="s">
        <v>572</v>
      </c>
      <c r="U4426" t="s">
        <v>77</v>
      </c>
      <c r="V4426" t="s">
        <v>571</v>
      </c>
      <c r="W4426" t="s">
        <v>77</v>
      </c>
      <c r="X4426" t="s">
        <v>573</v>
      </c>
      <c r="Y4426" t="s">
        <v>574</v>
      </c>
      <c r="Z4426">
        <v>0</v>
      </c>
      <c r="AC4426" t="b">
        <v>0</v>
      </c>
      <c r="AD4426">
        <v>9746075</v>
      </c>
      <c r="AE4426" t="s">
        <v>77</v>
      </c>
      <c r="AF4426" t="s">
        <v>82</v>
      </c>
      <c r="AG4426" s="1"/>
      <c r="AH4426" t="s">
        <v>424</v>
      </c>
      <c r="AI4426" t="s">
        <v>82</v>
      </c>
      <c r="AK4426" t="s">
        <v>424</v>
      </c>
      <c r="AL4426" s="1">
        <v>42046.511805555558</v>
      </c>
      <c r="AM4426" t="s">
        <v>77</v>
      </c>
      <c r="AN4426">
        <v>2.875</v>
      </c>
      <c r="AO4426" t="s">
        <v>77</v>
      </c>
      <c r="AP4426">
        <v>13</v>
      </c>
      <c r="AQ4426">
        <v>1</v>
      </c>
      <c r="AR4426" t="s">
        <v>576</v>
      </c>
      <c r="AS4426" t="s">
        <v>3507</v>
      </c>
      <c r="AT4426" t="s">
        <v>425</v>
      </c>
      <c r="AU4426">
        <v>151654909</v>
      </c>
      <c r="AV4426" t="s">
        <v>86</v>
      </c>
      <c r="AW4426" t="s">
        <v>578</v>
      </c>
      <c r="AX4426" t="s">
        <v>574</v>
      </c>
      <c r="AY4426">
        <v>4669</v>
      </c>
      <c r="BB4426">
        <v>2015</v>
      </c>
      <c r="BC4426">
        <v>0</v>
      </c>
      <c r="BD4426">
        <v>15162</v>
      </c>
      <c r="BE4426">
        <v>3404</v>
      </c>
      <c r="BF4426">
        <v>0</v>
      </c>
      <c r="BG4426">
        <v>15162</v>
      </c>
      <c r="BH4426">
        <v>15162</v>
      </c>
      <c r="BI4426">
        <v>0</v>
      </c>
      <c r="BJ4426">
        <v>0</v>
      </c>
      <c r="BM4426">
        <v>19831</v>
      </c>
    </row>
    <row r="4427" spans="1:65" x14ac:dyDescent="0.3">
      <c r="A4427" t="s">
        <v>77</v>
      </c>
      <c r="B4427" t="s">
        <v>77</v>
      </c>
      <c r="C4427" t="s">
        <v>77</v>
      </c>
      <c r="D4427" t="s">
        <v>289</v>
      </c>
      <c r="E4427" t="s">
        <v>69</v>
      </c>
      <c r="F4427" t="b">
        <v>1</v>
      </c>
      <c r="G4427" s="1">
        <v>42046.506944444445</v>
      </c>
      <c r="H4427" s="3">
        <v>260010000000</v>
      </c>
      <c r="I4427" t="s">
        <v>568</v>
      </c>
      <c r="J4427" t="s">
        <v>332</v>
      </c>
      <c r="K4427" s="1">
        <v>42046.512499999997</v>
      </c>
      <c r="L4427" s="2">
        <v>42046</v>
      </c>
      <c r="M4427" s="1">
        <v>42046.506944444445</v>
      </c>
      <c r="N4427" t="s">
        <v>234</v>
      </c>
      <c r="O4427" t="b">
        <v>0</v>
      </c>
      <c r="P4427" t="b">
        <v>0</v>
      </c>
      <c r="Q4427" t="s">
        <v>3508</v>
      </c>
      <c r="R4427" t="s">
        <v>3509</v>
      </c>
      <c r="S4427" t="s">
        <v>571</v>
      </c>
      <c r="T4427" t="s">
        <v>572</v>
      </c>
      <c r="U4427" t="s">
        <v>77</v>
      </c>
      <c r="V4427" t="s">
        <v>571</v>
      </c>
      <c r="W4427" t="s">
        <v>77</v>
      </c>
      <c r="X4427" t="s">
        <v>573</v>
      </c>
      <c r="Y4427" t="s">
        <v>574</v>
      </c>
      <c r="Z4427">
        <v>0</v>
      </c>
      <c r="AC4427" t="b">
        <v>0</v>
      </c>
      <c r="AD4427">
        <v>9746076</v>
      </c>
      <c r="AE4427" t="s">
        <v>77</v>
      </c>
      <c r="AF4427" t="s">
        <v>82</v>
      </c>
      <c r="AG4427" s="1"/>
      <c r="AH4427" t="s">
        <v>424</v>
      </c>
      <c r="AI4427" t="s">
        <v>82</v>
      </c>
      <c r="AK4427" t="s">
        <v>424</v>
      </c>
      <c r="AL4427" s="1">
        <v>42046.512499999997</v>
      </c>
      <c r="AM4427" t="s">
        <v>77</v>
      </c>
      <c r="AN4427">
        <v>2.875</v>
      </c>
      <c r="AO4427" t="s">
        <v>77</v>
      </c>
      <c r="AP4427">
        <v>13</v>
      </c>
      <c r="AQ4427">
        <v>1</v>
      </c>
      <c r="AR4427" t="s">
        <v>576</v>
      </c>
      <c r="AS4427" t="s">
        <v>3510</v>
      </c>
      <c r="AT4427" t="s">
        <v>425</v>
      </c>
      <c r="AU4427">
        <v>151654910</v>
      </c>
      <c r="AV4427" t="s">
        <v>86</v>
      </c>
      <c r="AW4427" t="s">
        <v>578</v>
      </c>
      <c r="AX4427" t="s">
        <v>574</v>
      </c>
      <c r="AY4427">
        <v>329</v>
      </c>
      <c r="BB4427">
        <v>2015</v>
      </c>
      <c r="BC4427">
        <v>0</v>
      </c>
      <c r="BD4427">
        <v>441</v>
      </c>
      <c r="BE4427">
        <v>3404</v>
      </c>
      <c r="BF4427">
        <v>0</v>
      </c>
      <c r="BG4427">
        <v>441</v>
      </c>
      <c r="BH4427">
        <v>441</v>
      </c>
      <c r="BI4427">
        <v>0</v>
      </c>
      <c r="BJ4427">
        <v>0</v>
      </c>
      <c r="BM4427">
        <v>770</v>
      </c>
    </row>
    <row r="4428" spans="1:65" x14ac:dyDescent="0.3">
      <c r="A4428" t="s">
        <v>77</v>
      </c>
      <c r="B4428" t="s">
        <v>77</v>
      </c>
      <c r="C4428" t="s">
        <v>77</v>
      </c>
      <c r="D4428" t="s">
        <v>289</v>
      </c>
      <c r="E4428" t="s">
        <v>69</v>
      </c>
      <c r="F4428" t="b">
        <v>1</v>
      </c>
      <c r="G4428" s="1">
        <v>42046.506944444445</v>
      </c>
      <c r="H4428" s="3">
        <v>260010000000</v>
      </c>
      <c r="I4428" t="s">
        <v>568</v>
      </c>
      <c r="J4428" t="s">
        <v>332</v>
      </c>
      <c r="K4428" s="1">
        <v>42046.512499999997</v>
      </c>
      <c r="L4428" s="2">
        <v>42046</v>
      </c>
      <c r="M4428" s="1">
        <v>42046.506944444445</v>
      </c>
      <c r="N4428" t="s">
        <v>234</v>
      </c>
      <c r="O4428" t="b">
        <v>0</v>
      </c>
      <c r="P4428" t="b">
        <v>0</v>
      </c>
      <c r="Q4428" t="s">
        <v>3511</v>
      </c>
      <c r="R4428" t="s">
        <v>3512</v>
      </c>
      <c r="S4428" t="s">
        <v>571</v>
      </c>
      <c r="T4428" t="s">
        <v>572</v>
      </c>
      <c r="U4428" t="s">
        <v>77</v>
      </c>
      <c r="V4428" t="s">
        <v>571</v>
      </c>
      <c r="W4428" t="s">
        <v>77</v>
      </c>
      <c r="X4428" t="s">
        <v>573</v>
      </c>
      <c r="Y4428" t="s">
        <v>574</v>
      </c>
      <c r="Z4428">
        <v>0</v>
      </c>
      <c r="AC4428" t="b">
        <v>0</v>
      </c>
      <c r="AD4428">
        <v>9746077</v>
      </c>
      <c r="AE4428" t="s">
        <v>77</v>
      </c>
      <c r="AF4428" t="s">
        <v>82</v>
      </c>
      <c r="AG4428" s="1"/>
      <c r="AH4428" t="s">
        <v>424</v>
      </c>
      <c r="AI4428" t="s">
        <v>82</v>
      </c>
      <c r="AK4428" t="s">
        <v>424</v>
      </c>
      <c r="AL4428" s="1">
        <v>42046.512499999997</v>
      </c>
      <c r="AM4428" t="s">
        <v>77</v>
      </c>
      <c r="AN4428">
        <v>2.875</v>
      </c>
      <c r="AO4428" t="s">
        <v>77</v>
      </c>
      <c r="AP4428">
        <v>13</v>
      </c>
      <c r="AQ4428">
        <v>1</v>
      </c>
      <c r="AR4428" t="s">
        <v>576</v>
      </c>
      <c r="AS4428" t="s">
        <v>3513</v>
      </c>
      <c r="AT4428" t="s">
        <v>425</v>
      </c>
      <c r="AU4428">
        <v>151654912</v>
      </c>
      <c r="AV4428" t="s">
        <v>86</v>
      </c>
      <c r="AW4428" t="s">
        <v>578</v>
      </c>
      <c r="AX4428" t="s">
        <v>574</v>
      </c>
      <c r="AY4428">
        <v>544</v>
      </c>
      <c r="BB4428">
        <v>2015</v>
      </c>
      <c r="BC4428">
        <v>0</v>
      </c>
      <c r="BD4428">
        <v>476</v>
      </c>
      <c r="BE4428">
        <v>3404</v>
      </c>
      <c r="BF4428">
        <v>0</v>
      </c>
      <c r="BG4428">
        <v>476</v>
      </c>
      <c r="BH4428">
        <v>476</v>
      </c>
      <c r="BI4428">
        <v>0</v>
      </c>
      <c r="BJ4428">
        <v>0</v>
      </c>
      <c r="BM4428">
        <v>1020</v>
      </c>
    </row>
    <row r="4429" spans="1:65" x14ac:dyDescent="0.3">
      <c r="A4429" t="s">
        <v>77</v>
      </c>
      <c r="B4429" t="s">
        <v>77</v>
      </c>
      <c r="C4429" t="s">
        <v>77</v>
      </c>
      <c r="D4429" t="s">
        <v>289</v>
      </c>
      <c r="E4429" t="s">
        <v>69</v>
      </c>
      <c r="G4429" s="1">
        <v>42046.20416666667</v>
      </c>
      <c r="H4429" s="3">
        <v>260010000000</v>
      </c>
      <c r="I4429" t="s">
        <v>436</v>
      </c>
      <c r="J4429" t="s">
        <v>437</v>
      </c>
      <c r="K4429" s="1">
        <v>42046.209722222222</v>
      </c>
      <c r="L4429" s="2">
        <v>42046</v>
      </c>
      <c r="M4429" s="1">
        <v>42046.20416666667</v>
      </c>
      <c r="N4429" t="s">
        <v>234</v>
      </c>
      <c r="O4429" t="b">
        <v>0</v>
      </c>
      <c r="P4429" t="b">
        <v>0</v>
      </c>
      <c r="Q4429" t="s">
        <v>819</v>
      </c>
      <c r="R4429" t="s">
        <v>820</v>
      </c>
      <c r="S4429" t="s">
        <v>492</v>
      </c>
      <c r="T4429" t="s">
        <v>493</v>
      </c>
      <c r="U4429" t="s">
        <v>239</v>
      </c>
      <c r="V4429" t="s">
        <v>492</v>
      </c>
      <c r="W4429" t="s">
        <v>240</v>
      </c>
      <c r="X4429" t="s">
        <v>241</v>
      </c>
      <c r="Y4429" t="s">
        <v>242</v>
      </c>
      <c r="Z4429">
        <v>800</v>
      </c>
      <c r="AC4429" t="b">
        <v>0</v>
      </c>
      <c r="AD4429">
        <v>9745953</v>
      </c>
      <c r="AE4429" t="s">
        <v>77</v>
      </c>
      <c r="AF4429" t="s">
        <v>326</v>
      </c>
      <c r="AG4429" s="1"/>
      <c r="AH4429" t="s">
        <v>434</v>
      </c>
      <c r="AI4429" t="s">
        <v>326</v>
      </c>
      <c r="AK4429" t="s">
        <v>434</v>
      </c>
      <c r="AL4429" s="1">
        <v>42046.209722222222</v>
      </c>
      <c r="AM4429" t="s">
        <v>77</v>
      </c>
      <c r="AN4429">
        <v>5.0999999999999997E-2</v>
      </c>
      <c r="AO4429" t="s">
        <v>77</v>
      </c>
      <c r="AP4429">
        <v>4</v>
      </c>
      <c r="AQ4429">
        <v>4</v>
      </c>
      <c r="AR4429" t="s">
        <v>243</v>
      </c>
      <c r="AS4429" t="s">
        <v>822</v>
      </c>
      <c r="AT4429" t="s">
        <v>435</v>
      </c>
      <c r="AU4429">
        <v>151655092</v>
      </c>
      <c r="AV4429" t="s">
        <v>86</v>
      </c>
      <c r="AW4429" t="s">
        <v>245</v>
      </c>
      <c r="AX4429" t="s">
        <v>242</v>
      </c>
      <c r="AY4429">
        <v>0</v>
      </c>
      <c r="BB4429">
        <v>2015</v>
      </c>
      <c r="BC4429">
        <v>0</v>
      </c>
      <c r="BD4429">
        <v>2000</v>
      </c>
      <c r="BE4429">
        <v>755.55</v>
      </c>
      <c r="BF4429">
        <v>0</v>
      </c>
      <c r="BG4429">
        <v>2000</v>
      </c>
      <c r="BH4429">
        <v>2000</v>
      </c>
      <c r="BI4429">
        <v>0</v>
      </c>
      <c r="BJ4429">
        <v>100</v>
      </c>
      <c r="BM4429">
        <v>1350</v>
      </c>
    </row>
    <row r="4430" spans="1:65" x14ac:dyDescent="0.3">
      <c r="A4430" t="s">
        <v>77</v>
      </c>
      <c r="B4430" t="s">
        <v>77</v>
      </c>
      <c r="C4430" t="s">
        <v>77</v>
      </c>
      <c r="D4430" t="s">
        <v>289</v>
      </c>
      <c r="E4430" t="s">
        <v>69</v>
      </c>
      <c r="G4430" s="1">
        <v>42046.20416666667</v>
      </c>
      <c r="H4430" s="3">
        <v>260010000000</v>
      </c>
      <c r="I4430" t="s">
        <v>436</v>
      </c>
      <c r="J4430" t="s">
        <v>437</v>
      </c>
      <c r="K4430" s="1">
        <v>42046.209722222222</v>
      </c>
      <c r="L4430" s="2">
        <v>42046</v>
      </c>
      <c r="M4430" s="1">
        <v>42046.20416666667</v>
      </c>
      <c r="N4430" t="s">
        <v>234</v>
      </c>
      <c r="O4430" t="b">
        <v>0</v>
      </c>
      <c r="P4430" t="b">
        <v>0</v>
      </c>
      <c r="Q4430" t="s">
        <v>819</v>
      </c>
      <c r="R4430" t="s">
        <v>820</v>
      </c>
      <c r="S4430" t="s">
        <v>492</v>
      </c>
      <c r="T4430" t="s">
        <v>493</v>
      </c>
      <c r="U4430" t="s">
        <v>239</v>
      </c>
      <c r="V4430" t="s">
        <v>492</v>
      </c>
      <c r="W4430" t="s">
        <v>240</v>
      </c>
      <c r="X4430" t="s">
        <v>241</v>
      </c>
      <c r="Y4430" t="s">
        <v>242</v>
      </c>
      <c r="Z4430">
        <v>800</v>
      </c>
      <c r="AC4430" t="b">
        <v>0</v>
      </c>
      <c r="AD4430">
        <v>9745953</v>
      </c>
      <c r="AE4430" t="s">
        <v>77</v>
      </c>
      <c r="AF4430" t="s">
        <v>326</v>
      </c>
      <c r="AG4430" s="1"/>
      <c r="AH4430" t="s">
        <v>434</v>
      </c>
      <c r="AI4430" t="s">
        <v>326</v>
      </c>
      <c r="AK4430" t="s">
        <v>434</v>
      </c>
      <c r="AL4430" s="1">
        <v>42046.209722222222</v>
      </c>
      <c r="AM4430" t="s">
        <v>77</v>
      </c>
      <c r="AN4430">
        <v>5.0999999999999997E-2</v>
      </c>
      <c r="AO4430" t="s">
        <v>77</v>
      </c>
      <c r="AP4430">
        <v>4</v>
      </c>
      <c r="AQ4430">
        <v>4</v>
      </c>
      <c r="AR4430" t="s">
        <v>243</v>
      </c>
      <c r="AS4430" t="s">
        <v>823</v>
      </c>
      <c r="AT4430" t="s">
        <v>435</v>
      </c>
      <c r="AU4430">
        <v>151655092</v>
      </c>
      <c r="AV4430" t="s">
        <v>86</v>
      </c>
      <c r="AW4430" t="s">
        <v>245</v>
      </c>
      <c r="AX4430" t="s">
        <v>242</v>
      </c>
      <c r="AY4430">
        <v>0</v>
      </c>
      <c r="BB4430">
        <v>2015</v>
      </c>
      <c r="BC4430">
        <v>0</v>
      </c>
      <c r="BD4430">
        <v>2000</v>
      </c>
      <c r="BE4430">
        <v>755.55</v>
      </c>
      <c r="BF4430">
        <v>0</v>
      </c>
      <c r="BG4430">
        <v>2000</v>
      </c>
      <c r="BH4430">
        <v>2000</v>
      </c>
      <c r="BI4430">
        <v>0</v>
      </c>
      <c r="BJ4430">
        <v>100</v>
      </c>
      <c r="BM4430">
        <v>1350</v>
      </c>
    </row>
    <row r="4431" spans="1:65" x14ac:dyDescent="0.3">
      <c r="A4431" t="s">
        <v>77</v>
      </c>
      <c r="B4431" t="s">
        <v>77</v>
      </c>
      <c r="C4431" t="s">
        <v>77</v>
      </c>
      <c r="D4431" t="s">
        <v>289</v>
      </c>
      <c r="E4431" t="s">
        <v>69</v>
      </c>
      <c r="G4431" s="1">
        <v>42046.20416666667</v>
      </c>
      <c r="H4431" s="3">
        <v>260010000000</v>
      </c>
      <c r="I4431" t="s">
        <v>436</v>
      </c>
      <c r="J4431" t="s">
        <v>437</v>
      </c>
      <c r="K4431" s="1">
        <v>42046.209722222222</v>
      </c>
      <c r="L4431" s="2">
        <v>42046</v>
      </c>
      <c r="M4431" s="1">
        <v>42046.20416666667</v>
      </c>
      <c r="N4431" t="s">
        <v>234</v>
      </c>
      <c r="O4431" t="b">
        <v>0</v>
      </c>
      <c r="P4431" t="b">
        <v>0</v>
      </c>
      <c r="Q4431" t="s">
        <v>819</v>
      </c>
      <c r="R4431" t="s">
        <v>820</v>
      </c>
      <c r="S4431" t="s">
        <v>492</v>
      </c>
      <c r="T4431" t="s">
        <v>493</v>
      </c>
      <c r="U4431" t="s">
        <v>239</v>
      </c>
      <c r="V4431" t="s">
        <v>492</v>
      </c>
      <c r="W4431" t="s">
        <v>240</v>
      </c>
      <c r="X4431" t="s">
        <v>241</v>
      </c>
      <c r="Y4431" t="s">
        <v>242</v>
      </c>
      <c r="Z4431">
        <v>800</v>
      </c>
      <c r="AC4431" t="b">
        <v>0</v>
      </c>
      <c r="AD4431">
        <v>9745953</v>
      </c>
      <c r="AE4431" t="s">
        <v>77</v>
      </c>
      <c r="AF4431" t="s">
        <v>326</v>
      </c>
      <c r="AG4431" s="1"/>
      <c r="AH4431" t="s">
        <v>434</v>
      </c>
      <c r="AI4431" t="s">
        <v>326</v>
      </c>
      <c r="AK4431" t="s">
        <v>434</v>
      </c>
      <c r="AL4431" s="1">
        <v>42046.209722222222</v>
      </c>
      <c r="AM4431" t="s">
        <v>77</v>
      </c>
      <c r="AN4431">
        <v>5.0999999999999997E-2</v>
      </c>
      <c r="AO4431" t="s">
        <v>77</v>
      </c>
      <c r="AP4431">
        <v>4</v>
      </c>
      <c r="AQ4431">
        <v>4</v>
      </c>
      <c r="AR4431" t="s">
        <v>243</v>
      </c>
      <c r="AS4431" t="s">
        <v>824</v>
      </c>
      <c r="AT4431" t="s">
        <v>435</v>
      </c>
      <c r="AU4431">
        <v>151655092</v>
      </c>
      <c r="AV4431" t="s">
        <v>86</v>
      </c>
      <c r="AW4431" t="s">
        <v>245</v>
      </c>
      <c r="AX4431" t="s">
        <v>242</v>
      </c>
      <c r="AY4431">
        <v>0</v>
      </c>
      <c r="BB4431">
        <v>2015</v>
      </c>
      <c r="BC4431">
        <v>0</v>
      </c>
      <c r="BD4431">
        <v>2000</v>
      </c>
      <c r="BE4431">
        <v>755.55</v>
      </c>
      <c r="BF4431">
        <v>0</v>
      </c>
      <c r="BG4431">
        <v>2000</v>
      </c>
      <c r="BH4431">
        <v>2000</v>
      </c>
      <c r="BI4431">
        <v>0</v>
      </c>
      <c r="BJ4431">
        <v>100</v>
      </c>
      <c r="BM4431">
        <v>1350</v>
      </c>
    </row>
    <row r="4432" spans="1:65" x14ac:dyDescent="0.3">
      <c r="A4432" t="s">
        <v>77</v>
      </c>
      <c r="B4432" t="s">
        <v>77</v>
      </c>
      <c r="C4432" t="s">
        <v>77</v>
      </c>
      <c r="D4432" t="s">
        <v>289</v>
      </c>
      <c r="E4432" t="s">
        <v>69</v>
      </c>
      <c r="G4432" s="1">
        <v>42046.20416666667</v>
      </c>
      <c r="H4432" s="3">
        <v>260010000000</v>
      </c>
      <c r="I4432" t="s">
        <v>436</v>
      </c>
      <c r="J4432" t="s">
        <v>437</v>
      </c>
      <c r="K4432" s="1">
        <v>42046.209722222222</v>
      </c>
      <c r="L4432" s="2">
        <v>42046</v>
      </c>
      <c r="M4432" s="1">
        <v>42046.20416666667</v>
      </c>
      <c r="N4432" t="s">
        <v>234</v>
      </c>
      <c r="O4432" t="b">
        <v>0</v>
      </c>
      <c r="P4432" t="b">
        <v>0</v>
      </c>
      <c r="Q4432" t="s">
        <v>819</v>
      </c>
      <c r="R4432" t="s">
        <v>820</v>
      </c>
      <c r="S4432" t="s">
        <v>492</v>
      </c>
      <c r="T4432" t="s">
        <v>493</v>
      </c>
      <c r="U4432" t="s">
        <v>239</v>
      </c>
      <c r="V4432" t="s">
        <v>492</v>
      </c>
      <c r="W4432" t="s">
        <v>240</v>
      </c>
      <c r="X4432" t="s">
        <v>241</v>
      </c>
      <c r="Y4432" t="s">
        <v>242</v>
      </c>
      <c r="Z4432">
        <v>800</v>
      </c>
      <c r="AC4432" t="b">
        <v>0</v>
      </c>
      <c r="AD4432">
        <v>9745953</v>
      </c>
      <c r="AE4432" t="s">
        <v>77</v>
      </c>
      <c r="AF4432" t="s">
        <v>326</v>
      </c>
      <c r="AG4432" s="1"/>
      <c r="AH4432" t="s">
        <v>434</v>
      </c>
      <c r="AI4432" t="s">
        <v>326</v>
      </c>
      <c r="AK4432" t="s">
        <v>434</v>
      </c>
      <c r="AL4432" s="1">
        <v>42046.209722222222</v>
      </c>
      <c r="AM4432" t="s">
        <v>77</v>
      </c>
      <c r="AN4432">
        <v>5.0999999999999997E-2</v>
      </c>
      <c r="AO4432" t="s">
        <v>77</v>
      </c>
      <c r="AP4432">
        <v>4</v>
      </c>
      <c r="AQ4432">
        <v>4</v>
      </c>
      <c r="AR4432" t="s">
        <v>243</v>
      </c>
      <c r="AS4432" t="s">
        <v>825</v>
      </c>
      <c r="AT4432" t="s">
        <v>435</v>
      </c>
      <c r="AU4432">
        <v>151655092</v>
      </c>
      <c r="AV4432" t="s">
        <v>86</v>
      </c>
      <c r="AW4432" t="s">
        <v>245</v>
      </c>
      <c r="AX4432" t="s">
        <v>242</v>
      </c>
      <c r="AY4432">
        <v>0</v>
      </c>
      <c r="BB4432">
        <v>2015</v>
      </c>
      <c r="BC4432">
        <v>0</v>
      </c>
      <c r="BD4432">
        <v>2000</v>
      </c>
      <c r="BE4432">
        <v>755.55</v>
      </c>
      <c r="BF4432">
        <v>0</v>
      </c>
      <c r="BG4432">
        <v>2000</v>
      </c>
      <c r="BH4432">
        <v>2000</v>
      </c>
      <c r="BI4432">
        <v>0</v>
      </c>
      <c r="BJ4432">
        <v>100</v>
      </c>
      <c r="BM4432">
        <v>1350</v>
      </c>
    </row>
    <row r="4433" spans="1:65" x14ac:dyDescent="0.3">
      <c r="A4433" t="s">
        <v>77</v>
      </c>
      <c r="B4433" t="s">
        <v>77</v>
      </c>
      <c r="C4433" t="s">
        <v>77</v>
      </c>
      <c r="D4433" t="s">
        <v>289</v>
      </c>
      <c r="E4433" t="s">
        <v>69</v>
      </c>
      <c r="G4433" s="1">
        <v>42046.20416666667</v>
      </c>
      <c r="H4433" s="3">
        <v>260010000000</v>
      </c>
      <c r="I4433" t="s">
        <v>436</v>
      </c>
      <c r="J4433" t="s">
        <v>437</v>
      </c>
      <c r="K4433" s="1">
        <v>42046.209722222222</v>
      </c>
      <c r="L4433" s="2">
        <v>42046</v>
      </c>
      <c r="M4433" s="1">
        <v>42046.20416666667</v>
      </c>
      <c r="N4433" t="s">
        <v>234</v>
      </c>
      <c r="O4433" t="b">
        <v>0</v>
      </c>
      <c r="P4433" t="b">
        <v>0</v>
      </c>
      <c r="Q4433" t="s">
        <v>819</v>
      </c>
      <c r="R4433" t="s">
        <v>820</v>
      </c>
      <c r="S4433" t="s">
        <v>492</v>
      </c>
      <c r="T4433" t="s">
        <v>493</v>
      </c>
      <c r="U4433" t="s">
        <v>239</v>
      </c>
      <c r="V4433" t="s">
        <v>492</v>
      </c>
      <c r="W4433" t="s">
        <v>240</v>
      </c>
      <c r="X4433" t="s">
        <v>241</v>
      </c>
      <c r="Y4433" t="s">
        <v>242</v>
      </c>
      <c r="Z4433">
        <v>800</v>
      </c>
      <c r="AC4433" t="b">
        <v>0</v>
      </c>
      <c r="AD4433">
        <v>9745953</v>
      </c>
      <c r="AE4433" t="s">
        <v>77</v>
      </c>
      <c r="AF4433" t="s">
        <v>326</v>
      </c>
      <c r="AG4433" s="1"/>
      <c r="AH4433" t="s">
        <v>434</v>
      </c>
      <c r="AI4433" t="s">
        <v>326</v>
      </c>
      <c r="AK4433" t="s">
        <v>434</v>
      </c>
      <c r="AL4433" s="1">
        <v>42046.209722222222</v>
      </c>
      <c r="AM4433" t="s">
        <v>77</v>
      </c>
      <c r="AN4433">
        <v>5.0999999999999997E-2</v>
      </c>
      <c r="AO4433" t="s">
        <v>77</v>
      </c>
      <c r="AP4433">
        <v>4</v>
      </c>
      <c r="AQ4433">
        <v>4</v>
      </c>
      <c r="AR4433" t="s">
        <v>243</v>
      </c>
      <c r="AS4433" t="s">
        <v>826</v>
      </c>
      <c r="AT4433" t="s">
        <v>435</v>
      </c>
      <c r="AU4433">
        <v>151655092</v>
      </c>
      <c r="AV4433" t="s">
        <v>86</v>
      </c>
      <c r="AW4433" t="s">
        <v>245</v>
      </c>
      <c r="AX4433" t="s">
        <v>242</v>
      </c>
      <c r="AY4433">
        <v>0</v>
      </c>
      <c r="BB4433">
        <v>2015</v>
      </c>
      <c r="BC4433">
        <v>0</v>
      </c>
      <c r="BD4433">
        <v>2000</v>
      </c>
      <c r="BE4433">
        <v>755.55</v>
      </c>
      <c r="BF4433">
        <v>0</v>
      </c>
      <c r="BG4433">
        <v>2000</v>
      </c>
      <c r="BH4433">
        <v>2000</v>
      </c>
      <c r="BI4433">
        <v>0</v>
      </c>
      <c r="BJ4433">
        <v>100</v>
      </c>
      <c r="BM4433">
        <v>1350</v>
      </c>
    </row>
    <row r="4434" spans="1:65" x14ac:dyDescent="0.3">
      <c r="A4434" t="s">
        <v>77</v>
      </c>
      <c r="B4434" t="s">
        <v>77</v>
      </c>
      <c r="C4434" t="s">
        <v>77</v>
      </c>
      <c r="D4434" t="s">
        <v>289</v>
      </c>
      <c r="E4434" t="s">
        <v>69</v>
      </c>
      <c r="G4434" s="1">
        <v>42046.20416666667</v>
      </c>
      <c r="H4434" s="3">
        <v>260010000000</v>
      </c>
      <c r="I4434" t="s">
        <v>436</v>
      </c>
      <c r="J4434" t="s">
        <v>437</v>
      </c>
      <c r="K4434" s="1">
        <v>42046.209722222222</v>
      </c>
      <c r="L4434" s="2">
        <v>42046</v>
      </c>
      <c r="M4434" s="1">
        <v>42046.20416666667</v>
      </c>
      <c r="N4434" t="s">
        <v>234</v>
      </c>
      <c r="O4434" t="b">
        <v>0</v>
      </c>
      <c r="P4434" t="b">
        <v>0</v>
      </c>
      <c r="Q4434" t="s">
        <v>819</v>
      </c>
      <c r="R4434" t="s">
        <v>820</v>
      </c>
      <c r="S4434" t="s">
        <v>492</v>
      </c>
      <c r="T4434" t="s">
        <v>493</v>
      </c>
      <c r="U4434" t="s">
        <v>239</v>
      </c>
      <c r="V4434" t="s">
        <v>492</v>
      </c>
      <c r="W4434" t="s">
        <v>240</v>
      </c>
      <c r="X4434" t="s">
        <v>241</v>
      </c>
      <c r="Y4434" t="s">
        <v>242</v>
      </c>
      <c r="Z4434">
        <v>800</v>
      </c>
      <c r="AC4434" t="b">
        <v>0</v>
      </c>
      <c r="AD4434">
        <v>9745953</v>
      </c>
      <c r="AE4434" t="s">
        <v>77</v>
      </c>
      <c r="AF4434" t="s">
        <v>326</v>
      </c>
      <c r="AG4434" s="1"/>
      <c r="AH4434" t="s">
        <v>434</v>
      </c>
      <c r="AI4434" t="s">
        <v>326</v>
      </c>
      <c r="AK4434" t="s">
        <v>434</v>
      </c>
      <c r="AL4434" s="1">
        <v>42046.209722222222</v>
      </c>
      <c r="AM4434" t="s">
        <v>77</v>
      </c>
      <c r="AN4434">
        <v>5.0999999999999997E-2</v>
      </c>
      <c r="AO4434" t="s">
        <v>77</v>
      </c>
      <c r="AP4434">
        <v>4</v>
      </c>
      <c r="AQ4434">
        <v>4</v>
      </c>
      <c r="AR4434" t="s">
        <v>243</v>
      </c>
      <c r="AS4434" t="s">
        <v>827</v>
      </c>
      <c r="AT4434" t="s">
        <v>435</v>
      </c>
      <c r="AU4434">
        <v>151655092</v>
      </c>
      <c r="AV4434" t="s">
        <v>86</v>
      </c>
      <c r="AW4434" t="s">
        <v>245</v>
      </c>
      <c r="AX4434" t="s">
        <v>242</v>
      </c>
      <c r="AY4434">
        <v>0</v>
      </c>
      <c r="BB4434">
        <v>2015</v>
      </c>
      <c r="BC4434">
        <v>0</v>
      </c>
      <c r="BD4434">
        <v>2000</v>
      </c>
      <c r="BE4434">
        <v>755.55</v>
      </c>
      <c r="BF4434">
        <v>0</v>
      </c>
      <c r="BG4434">
        <v>2000</v>
      </c>
      <c r="BH4434">
        <v>2000</v>
      </c>
      <c r="BI4434">
        <v>0</v>
      </c>
      <c r="BJ4434">
        <v>100</v>
      </c>
      <c r="BM4434">
        <v>1350</v>
      </c>
    </row>
    <row r="4435" spans="1:65" x14ac:dyDescent="0.3">
      <c r="A4435" t="s">
        <v>77</v>
      </c>
      <c r="B4435" t="s">
        <v>77</v>
      </c>
      <c r="C4435" t="s">
        <v>77</v>
      </c>
      <c r="D4435" t="s">
        <v>289</v>
      </c>
      <c r="E4435" t="s">
        <v>69</v>
      </c>
      <c r="G4435" s="1">
        <v>42046.20416666667</v>
      </c>
      <c r="H4435" s="3">
        <v>260010000000</v>
      </c>
      <c r="I4435" t="s">
        <v>436</v>
      </c>
      <c r="J4435" t="s">
        <v>437</v>
      </c>
      <c r="K4435" s="1">
        <v>42046.209722222222</v>
      </c>
      <c r="L4435" s="2">
        <v>42046</v>
      </c>
      <c r="M4435" s="1">
        <v>42046.20416666667</v>
      </c>
      <c r="N4435" t="s">
        <v>234</v>
      </c>
      <c r="O4435" t="b">
        <v>0</v>
      </c>
      <c r="P4435" t="b">
        <v>0</v>
      </c>
      <c r="Q4435" t="s">
        <v>819</v>
      </c>
      <c r="R4435" t="s">
        <v>820</v>
      </c>
      <c r="S4435" t="s">
        <v>492</v>
      </c>
      <c r="T4435" t="s">
        <v>493</v>
      </c>
      <c r="U4435" t="s">
        <v>239</v>
      </c>
      <c r="V4435" t="s">
        <v>492</v>
      </c>
      <c r="W4435" t="s">
        <v>240</v>
      </c>
      <c r="X4435" t="s">
        <v>241</v>
      </c>
      <c r="Y4435" t="s">
        <v>242</v>
      </c>
      <c r="Z4435">
        <v>800</v>
      </c>
      <c r="AC4435" t="b">
        <v>0</v>
      </c>
      <c r="AD4435">
        <v>9745953</v>
      </c>
      <c r="AE4435" t="s">
        <v>77</v>
      </c>
      <c r="AF4435" t="s">
        <v>326</v>
      </c>
      <c r="AG4435" s="1"/>
      <c r="AH4435" t="s">
        <v>434</v>
      </c>
      <c r="AI4435" t="s">
        <v>326</v>
      </c>
      <c r="AK4435" t="s">
        <v>434</v>
      </c>
      <c r="AL4435" s="1">
        <v>42046.209722222222</v>
      </c>
      <c r="AM4435" t="s">
        <v>77</v>
      </c>
      <c r="AN4435">
        <v>5.0999999999999997E-2</v>
      </c>
      <c r="AO4435" t="s">
        <v>77</v>
      </c>
      <c r="AP4435">
        <v>4</v>
      </c>
      <c r="AQ4435">
        <v>4</v>
      </c>
      <c r="AR4435" t="s">
        <v>243</v>
      </c>
      <c r="AS4435" t="s">
        <v>828</v>
      </c>
      <c r="AT4435" t="s">
        <v>435</v>
      </c>
      <c r="AU4435">
        <v>151655092</v>
      </c>
      <c r="AV4435" t="s">
        <v>86</v>
      </c>
      <c r="AW4435" t="s">
        <v>245</v>
      </c>
      <c r="AX4435" t="s">
        <v>242</v>
      </c>
      <c r="AY4435">
        <v>0</v>
      </c>
      <c r="BB4435">
        <v>2015</v>
      </c>
      <c r="BC4435">
        <v>0</v>
      </c>
      <c r="BD4435">
        <v>2000</v>
      </c>
      <c r="BE4435">
        <v>755.55</v>
      </c>
      <c r="BF4435">
        <v>0</v>
      </c>
      <c r="BG4435">
        <v>2000</v>
      </c>
      <c r="BH4435">
        <v>2000</v>
      </c>
      <c r="BI4435">
        <v>0</v>
      </c>
      <c r="BJ4435">
        <v>100</v>
      </c>
      <c r="BM4435">
        <v>1350</v>
      </c>
    </row>
    <row r="4436" spans="1:65" x14ac:dyDescent="0.3">
      <c r="A4436" t="s">
        <v>77</v>
      </c>
      <c r="B4436" t="s">
        <v>77</v>
      </c>
      <c r="C4436" t="s">
        <v>77</v>
      </c>
      <c r="D4436" t="s">
        <v>289</v>
      </c>
      <c r="E4436" t="s">
        <v>69</v>
      </c>
      <c r="G4436" s="1">
        <v>42046.20416666667</v>
      </c>
      <c r="H4436" s="3">
        <v>260010000000</v>
      </c>
      <c r="I4436" t="s">
        <v>436</v>
      </c>
      <c r="J4436" t="s">
        <v>437</v>
      </c>
      <c r="K4436" s="1">
        <v>42046.209722222222</v>
      </c>
      <c r="L4436" s="2">
        <v>42046</v>
      </c>
      <c r="M4436" s="1">
        <v>42046.20416666667</v>
      </c>
      <c r="N4436" t="s">
        <v>234</v>
      </c>
      <c r="O4436" t="b">
        <v>0</v>
      </c>
      <c r="P4436" t="b">
        <v>0</v>
      </c>
      <c r="Q4436" t="s">
        <v>819</v>
      </c>
      <c r="R4436" t="s">
        <v>820</v>
      </c>
      <c r="S4436" t="s">
        <v>492</v>
      </c>
      <c r="T4436" t="s">
        <v>493</v>
      </c>
      <c r="U4436" t="s">
        <v>239</v>
      </c>
      <c r="V4436" t="s">
        <v>492</v>
      </c>
      <c r="W4436" t="s">
        <v>240</v>
      </c>
      <c r="X4436" t="s">
        <v>241</v>
      </c>
      <c r="Y4436" t="s">
        <v>242</v>
      </c>
      <c r="Z4436">
        <v>800</v>
      </c>
      <c r="AC4436" t="b">
        <v>0</v>
      </c>
      <c r="AD4436">
        <v>9745953</v>
      </c>
      <c r="AE4436" t="s">
        <v>77</v>
      </c>
      <c r="AF4436" t="s">
        <v>326</v>
      </c>
      <c r="AG4436" s="1"/>
      <c r="AH4436" t="s">
        <v>434</v>
      </c>
      <c r="AI4436" t="s">
        <v>326</v>
      </c>
      <c r="AK4436" t="s">
        <v>434</v>
      </c>
      <c r="AL4436" s="1">
        <v>42046.209722222222</v>
      </c>
      <c r="AM4436" t="s">
        <v>77</v>
      </c>
      <c r="AN4436">
        <v>5.0999999999999997E-2</v>
      </c>
      <c r="AO4436" t="s">
        <v>77</v>
      </c>
      <c r="AP4436">
        <v>4</v>
      </c>
      <c r="AQ4436">
        <v>4</v>
      </c>
      <c r="AR4436" t="s">
        <v>243</v>
      </c>
      <c r="AS4436" t="s">
        <v>829</v>
      </c>
      <c r="AT4436" t="s">
        <v>435</v>
      </c>
      <c r="AU4436">
        <v>151655092</v>
      </c>
      <c r="AV4436" t="s">
        <v>86</v>
      </c>
      <c r="AW4436" t="s">
        <v>245</v>
      </c>
      <c r="AX4436" t="s">
        <v>242</v>
      </c>
      <c r="AY4436">
        <v>0</v>
      </c>
      <c r="BB4436">
        <v>2015</v>
      </c>
      <c r="BC4436">
        <v>0</v>
      </c>
      <c r="BD4436">
        <v>2000</v>
      </c>
      <c r="BE4436">
        <v>755.55</v>
      </c>
      <c r="BF4436">
        <v>0</v>
      </c>
      <c r="BG4436">
        <v>2000</v>
      </c>
      <c r="BH4436">
        <v>2000</v>
      </c>
      <c r="BI4436">
        <v>0</v>
      </c>
      <c r="BJ4436">
        <v>100</v>
      </c>
      <c r="BM4436">
        <v>1350</v>
      </c>
    </row>
    <row r="4437" spans="1:65" x14ac:dyDescent="0.3">
      <c r="A4437" t="s">
        <v>77</v>
      </c>
      <c r="B4437" t="s">
        <v>77</v>
      </c>
      <c r="C4437" t="s">
        <v>77</v>
      </c>
      <c r="D4437" t="s">
        <v>289</v>
      </c>
      <c r="E4437" t="s">
        <v>69</v>
      </c>
      <c r="G4437" s="1">
        <v>42046.20416666667</v>
      </c>
      <c r="H4437" s="3">
        <v>260010000000</v>
      </c>
      <c r="I4437" t="s">
        <v>436</v>
      </c>
      <c r="J4437" t="s">
        <v>437</v>
      </c>
      <c r="K4437" s="1">
        <v>42046.209722222222</v>
      </c>
      <c r="L4437" s="2">
        <v>42046</v>
      </c>
      <c r="M4437" s="1">
        <v>42046.20416666667</v>
      </c>
      <c r="N4437" t="s">
        <v>234</v>
      </c>
      <c r="O4437" t="b">
        <v>0</v>
      </c>
      <c r="P4437" t="b">
        <v>0</v>
      </c>
      <c r="Q4437" t="s">
        <v>819</v>
      </c>
      <c r="R4437" t="s">
        <v>820</v>
      </c>
      <c r="S4437" t="s">
        <v>492</v>
      </c>
      <c r="T4437" t="s">
        <v>493</v>
      </c>
      <c r="U4437" t="s">
        <v>239</v>
      </c>
      <c r="V4437" t="s">
        <v>492</v>
      </c>
      <c r="W4437" t="s">
        <v>240</v>
      </c>
      <c r="X4437" t="s">
        <v>241</v>
      </c>
      <c r="Y4437" t="s">
        <v>242</v>
      </c>
      <c r="Z4437">
        <v>800</v>
      </c>
      <c r="AC4437" t="b">
        <v>0</v>
      </c>
      <c r="AD4437">
        <v>9745953</v>
      </c>
      <c r="AE4437" t="s">
        <v>77</v>
      </c>
      <c r="AF4437" t="s">
        <v>326</v>
      </c>
      <c r="AG4437" s="1"/>
      <c r="AH4437" t="s">
        <v>434</v>
      </c>
      <c r="AI4437" t="s">
        <v>326</v>
      </c>
      <c r="AK4437" t="s">
        <v>434</v>
      </c>
      <c r="AL4437" s="1">
        <v>42046.209722222222</v>
      </c>
      <c r="AM4437" t="s">
        <v>77</v>
      </c>
      <c r="AN4437">
        <v>5.0999999999999997E-2</v>
      </c>
      <c r="AO4437" t="s">
        <v>77</v>
      </c>
      <c r="AP4437">
        <v>4</v>
      </c>
      <c r="AQ4437">
        <v>4</v>
      </c>
      <c r="AR4437" t="s">
        <v>243</v>
      </c>
      <c r="AS4437" t="s">
        <v>830</v>
      </c>
      <c r="AT4437" t="s">
        <v>435</v>
      </c>
      <c r="AU4437">
        <v>151655092</v>
      </c>
      <c r="AV4437" t="s">
        <v>86</v>
      </c>
      <c r="AW4437" t="s">
        <v>245</v>
      </c>
      <c r="AX4437" t="s">
        <v>242</v>
      </c>
      <c r="AY4437">
        <v>0</v>
      </c>
      <c r="BB4437">
        <v>2015</v>
      </c>
      <c r="BC4437">
        <v>0</v>
      </c>
      <c r="BD4437">
        <v>2000</v>
      </c>
      <c r="BE4437">
        <v>755.55</v>
      </c>
      <c r="BF4437">
        <v>0</v>
      </c>
      <c r="BG4437">
        <v>2000</v>
      </c>
      <c r="BH4437">
        <v>2000</v>
      </c>
      <c r="BI4437">
        <v>0</v>
      </c>
      <c r="BJ4437">
        <v>100</v>
      </c>
      <c r="BM4437">
        <v>1350</v>
      </c>
    </row>
    <row r="4438" spans="1:65" x14ac:dyDescent="0.3">
      <c r="A4438" t="s">
        <v>77</v>
      </c>
      <c r="B4438" t="s">
        <v>77</v>
      </c>
      <c r="C4438" t="s">
        <v>77</v>
      </c>
      <c r="D4438" t="s">
        <v>289</v>
      </c>
      <c r="E4438" t="s">
        <v>69</v>
      </c>
      <c r="F4438" t="b">
        <v>0</v>
      </c>
      <c r="G4438" s="1">
        <v>42046.223611111112</v>
      </c>
      <c r="H4438" s="3">
        <v>260010000000</v>
      </c>
      <c r="I4438" t="s">
        <v>838</v>
      </c>
      <c r="J4438" t="s">
        <v>839</v>
      </c>
      <c r="K4438" s="1">
        <v>42046.224305555559</v>
      </c>
      <c r="L4438" s="2">
        <v>42046</v>
      </c>
      <c r="M4438" s="1">
        <v>42046.223611111112</v>
      </c>
      <c r="N4438" t="s">
        <v>234</v>
      </c>
      <c r="O4438" t="b">
        <v>0</v>
      </c>
      <c r="P4438" t="b">
        <v>0</v>
      </c>
      <c r="Q4438" t="s">
        <v>452</v>
      </c>
      <c r="R4438" t="s">
        <v>453</v>
      </c>
      <c r="S4438" t="s">
        <v>492</v>
      </c>
      <c r="T4438" t="s">
        <v>493</v>
      </c>
      <c r="U4438" t="s">
        <v>239</v>
      </c>
      <c r="V4438" t="s">
        <v>492</v>
      </c>
      <c r="W4438" t="s">
        <v>240</v>
      </c>
      <c r="X4438" t="s">
        <v>241</v>
      </c>
      <c r="Y4438" t="s">
        <v>242</v>
      </c>
      <c r="Z4438">
        <v>800</v>
      </c>
      <c r="AC4438" t="b">
        <v>0</v>
      </c>
      <c r="AD4438">
        <v>9745960</v>
      </c>
      <c r="AE4438" t="s">
        <v>77</v>
      </c>
      <c r="AF4438" t="s">
        <v>326</v>
      </c>
      <c r="AG4438" s="1"/>
      <c r="AH4438" t="s">
        <v>434</v>
      </c>
      <c r="AI4438" t="s">
        <v>326</v>
      </c>
      <c r="AK4438" t="s">
        <v>434</v>
      </c>
      <c r="AL4438" s="1">
        <v>42046.224305555559</v>
      </c>
      <c r="AM4438" t="s">
        <v>77</v>
      </c>
      <c r="AN4438">
        <v>0.03</v>
      </c>
      <c r="AO4438" t="s">
        <v>77</v>
      </c>
      <c r="AP4438">
        <v>4</v>
      </c>
      <c r="AQ4438">
        <v>6</v>
      </c>
      <c r="AR4438" t="s">
        <v>243</v>
      </c>
      <c r="AS4438" t="s">
        <v>759</v>
      </c>
      <c r="AT4438" t="s">
        <v>435</v>
      </c>
      <c r="AU4438">
        <v>151655089</v>
      </c>
      <c r="AV4438" t="s">
        <v>86</v>
      </c>
      <c r="AW4438" t="s">
        <v>245</v>
      </c>
      <c r="AX4438" t="s">
        <v>242</v>
      </c>
      <c r="AY4438">
        <v>0</v>
      </c>
      <c r="BB4438">
        <v>2015</v>
      </c>
      <c r="BC4438">
        <v>0</v>
      </c>
      <c r="BD4438">
        <v>2000</v>
      </c>
      <c r="BE4438">
        <v>755.55</v>
      </c>
      <c r="BF4438">
        <v>0</v>
      </c>
      <c r="BG4438">
        <v>2000</v>
      </c>
      <c r="BH4438">
        <v>2000</v>
      </c>
      <c r="BI4438">
        <v>0</v>
      </c>
      <c r="BJ4438">
        <v>100</v>
      </c>
      <c r="BM4438">
        <v>1440</v>
      </c>
    </row>
    <row r="4439" spans="1:65" x14ac:dyDescent="0.3">
      <c r="A4439" t="s">
        <v>77</v>
      </c>
      <c r="B4439" t="s">
        <v>77</v>
      </c>
      <c r="C4439" t="s">
        <v>77</v>
      </c>
      <c r="D4439" t="s">
        <v>289</v>
      </c>
      <c r="E4439" t="s">
        <v>69</v>
      </c>
      <c r="F4439" t="b">
        <v>0</v>
      </c>
      <c r="G4439" s="1">
        <v>42046.223611111112</v>
      </c>
      <c r="H4439" s="3">
        <v>260010000000</v>
      </c>
      <c r="I4439" t="s">
        <v>838</v>
      </c>
      <c r="J4439" t="s">
        <v>839</v>
      </c>
      <c r="K4439" s="1">
        <v>42046.224305555559</v>
      </c>
      <c r="L4439" s="2">
        <v>42046</v>
      </c>
      <c r="M4439" s="1">
        <v>42046.223611111112</v>
      </c>
      <c r="N4439" t="s">
        <v>234</v>
      </c>
      <c r="O4439" t="b">
        <v>0</v>
      </c>
      <c r="P4439" t="b">
        <v>0</v>
      </c>
      <c r="Q4439" t="s">
        <v>452</v>
      </c>
      <c r="R4439" t="s">
        <v>453</v>
      </c>
      <c r="S4439" t="s">
        <v>492</v>
      </c>
      <c r="T4439" t="s">
        <v>493</v>
      </c>
      <c r="U4439" t="s">
        <v>239</v>
      </c>
      <c r="V4439" t="s">
        <v>492</v>
      </c>
      <c r="W4439" t="s">
        <v>240</v>
      </c>
      <c r="X4439" t="s">
        <v>241</v>
      </c>
      <c r="Y4439" t="s">
        <v>242</v>
      </c>
      <c r="Z4439">
        <v>800</v>
      </c>
      <c r="AC4439" t="b">
        <v>0</v>
      </c>
      <c r="AD4439">
        <v>9745960</v>
      </c>
      <c r="AE4439" t="s">
        <v>77</v>
      </c>
      <c r="AF4439" t="s">
        <v>326</v>
      </c>
      <c r="AG4439" s="1"/>
      <c r="AH4439" t="s">
        <v>434</v>
      </c>
      <c r="AI4439" t="s">
        <v>326</v>
      </c>
      <c r="AK4439" t="s">
        <v>434</v>
      </c>
      <c r="AL4439" s="1">
        <v>42046.224305555559</v>
      </c>
      <c r="AM4439" t="s">
        <v>77</v>
      </c>
      <c r="AN4439">
        <v>0.03</v>
      </c>
      <c r="AO4439" t="s">
        <v>77</v>
      </c>
      <c r="AP4439">
        <v>4</v>
      </c>
      <c r="AQ4439">
        <v>6</v>
      </c>
      <c r="AR4439" t="s">
        <v>243</v>
      </c>
      <c r="AS4439" t="s">
        <v>760</v>
      </c>
      <c r="AT4439" t="s">
        <v>435</v>
      </c>
      <c r="AU4439">
        <v>151655089</v>
      </c>
      <c r="AV4439" t="s">
        <v>86</v>
      </c>
      <c r="AW4439" t="s">
        <v>245</v>
      </c>
      <c r="AX4439" t="s">
        <v>242</v>
      </c>
      <c r="AY4439">
        <v>0</v>
      </c>
      <c r="BB4439">
        <v>2015</v>
      </c>
      <c r="BC4439">
        <v>0</v>
      </c>
      <c r="BD4439">
        <v>3000</v>
      </c>
      <c r="BE4439">
        <v>755.55</v>
      </c>
      <c r="BF4439">
        <v>0</v>
      </c>
      <c r="BG4439">
        <v>3000</v>
      </c>
      <c r="BH4439">
        <v>3000</v>
      </c>
      <c r="BI4439">
        <v>0</v>
      </c>
      <c r="BJ4439">
        <v>150</v>
      </c>
      <c r="BM4439">
        <v>2025</v>
      </c>
    </row>
    <row r="4440" spans="1:65" x14ac:dyDescent="0.3">
      <c r="A4440" t="s">
        <v>77</v>
      </c>
      <c r="B4440" t="s">
        <v>77</v>
      </c>
      <c r="C4440" t="s">
        <v>77</v>
      </c>
      <c r="D4440" t="s">
        <v>289</v>
      </c>
      <c r="E4440" t="s">
        <v>69</v>
      </c>
      <c r="F4440" t="b">
        <v>0</v>
      </c>
      <c r="G4440" s="1">
        <v>42046.224305555559</v>
      </c>
      <c r="H4440" s="3">
        <v>260010000000</v>
      </c>
      <c r="I4440" t="s">
        <v>70</v>
      </c>
      <c r="J4440" t="s">
        <v>71</v>
      </c>
      <c r="K4440" s="1">
        <v>42046.224305555559</v>
      </c>
      <c r="L4440" s="2">
        <v>42046</v>
      </c>
      <c r="M4440" s="1">
        <v>42046.224305555559</v>
      </c>
      <c r="N4440" t="s">
        <v>234</v>
      </c>
      <c r="O4440" t="b">
        <v>0</v>
      </c>
      <c r="P4440" t="b">
        <v>0</v>
      </c>
      <c r="Q4440" t="s">
        <v>430</v>
      </c>
      <c r="R4440" t="s">
        <v>431</v>
      </c>
      <c r="S4440" t="s">
        <v>472</v>
      </c>
      <c r="T4440" t="s">
        <v>473</v>
      </c>
      <c r="U4440" t="s">
        <v>77</v>
      </c>
      <c r="V4440" t="s">
        <v>472</v>
      </c>
      <c r="W4440" t="s">
        <v>77</v>
      </c>
      <c r="X4440" t="s">
        <v>78</v>
      </c>
      <c r="Y4440" t="s">
        <v>79</v>
      </c>
      <c r="Z4440">
        <v>10</v>
      </c>
      <c r="AC4440" t="b">
        <v>0</v>
      </c>
      <c r="AD4440">
        <v>9745958</v>
      </c>
      <c r="AE4440" t="s">
        <v>77</v>
      </c>
      <c r="AF4440" t="s">
        <v>326</v>
      </c>
      <c r="AG4440" s="1"/>
      <c r="AH4440" t="s">
        <v>434</v>
      </c>
      <c r="AI4440" t="s">
        <v>326</v>
      </c>
      <c r="AK4440" t="s">
        <v>434</v>
      </c>
      <c r="AL4440" s="1">
        <v>42046.224305555559</v>
      </c>
      <c r="AM4440" t="s">
        <v>77</v>
      </c>
      <c r="AN4440">
        <v>8.1600000000000006E-2</v>
      </c>
      <c r="AO4440" t="s">
        <v>77</v>
      </c>
      <c r="AP4440">
        <v>5</v>
      </c>
      <c r="AQ4440">
        <v>6</v>
      </c>
      <c r="AR4440" t="s">
        <v>83</v>
      </c>
      <c r="AS4440" t="s">
        <v>141</v>
      </c>
      <c r="AT4440" t="s">
        <v>435</v>
      </c>
      <c r="AU4440">
        <v>151655079</v>
      </c>
      <c r="AV4440" t="s">
        <v>86</v>
      </c>
      <c r="AW4440" t="s">
        <v>87</v>
      </c>
      <c r="AX4440" t="s">
        <v>88</v>
      </c>
      <c r="AY4440">
        <v>4400</v>
      </c>
      <c r="BB4440">
        <v>2015</v>
      </c>
      <c r="BC4440">
        <v>150</v>
      </c>
      <c r="BD4440">
        <v>18000</v>
      </c>
      <c r="BE4440">
        <v>1403</v>
      </c>
      <c r="BF4440">
        <v>200</v>
      </c>
      <c r="BG4440">
        <v>17850</v>
      </c>
      <c r="BH4440">
        <v>18000</v>
      </c>
      <c r="BI4440">
        <v>150</v>
      </c>
      <c r="BJ4440">
        <v>0</v>
      </c>
      <c r="BM4440">
        <v>43004</v>
      </c>
    </row>
    <row r="4441" spans="1:65" x14ac:dyDescent="0.3">
      <c r="A4441" t="s">
        <v>77</v>
      </c>
      <c r="B4441" t="s">
        <v>77</v>
      </c>
      <c r="C4441" t="s">
        <v>77</v>
      </c>
      <c r="D4441" t="s">
        <v>289</v>
      </c>
      <c r="E4441" t="s">
        <v>69</v>
      </c>
      <c r="F4441" t="b">
        <v>0</v>
      </c>
      <c r="G4441" s="1">
        <v>42046.393750000003</v>
      </c>
      <c r="H4441" s="3">
        <v>260010000000</v>
      </c>
      <c r="I4441" t="s">
        <v>194</v>
      </c>
      <c r="J4441" t="s">
        <v>195</v>
      </c>
      <c r="K4441" s="1">
        <v>42046.463888888888</v>
      </c>
      <c r="L4441" s="2">
        <v>42046</v>
      </c>
      <c r="M4441" s="1">
        <v>42046.393750000003</v>
      </c>
      <c r="N4441" t="s">
        <v>234</v>
      </c>
      <c r="O4441" t="b">
        <v>0</v>
      </c>
      <c r="P4441" t="b">
        <v>0</v>
      </c>
      <c r="Q4441" t="s">
        <v>430</v>
      </c>
      <c r="R4441" t="s">
        <v>431</v>
      </c>
      <c r="S4441" t="s">
        <v>104</v>
      </c>
      <c r="T4441" t="s">
        <v>105</v>
      </c>
      <c r="U4441" t="s">
        <v>77</v>
      </c>
      <c r="V4441" t="s">
        <v>104</v>
      </c>
      <c r="W4441" t="s">
        <v>77</v>
      </c>
      <c r="X4441" t="s">
        <v>106</v>
      </c>
      <c r="Y4441" t="s">
        <v>107</v>
      </c>
      <c r="Z4441">
        <v>0</v>
      </c>
      <c r="AC4441" t="b">
        <v>0</v>
      </c>
      <c r="AD4441">
        <v>9746040</v>
      </c>
      <c r="AE4441" t="s">
        <v>77</v>
      </c>
      <c r="AF4441" t="s">
        <v>326</v>
      </c>
      <c r="AG4441" s="1"/>
      <c r="AH4441" t="s">
        <v>434</v>
      </c>
      <c r="AI4441" t="s">
        <v>326</v>
      </c>
      <c r="AK4441" t="s">
        <v>434</v>
      </c>
      <c r="AL4441" s="1">
        <v>42046.463888888888</v>
      </c>
      <c r="AM4441" t="s">
        <v>77</v>
      </c>
      <c r="AN4441">
        <v>8.1600000000000006E-2</v>
      </c>
      <c r="AO4441" t="s">
        <v>77</v>
      </c>
      <c r="AP4441">
        <v>12</v>
      </c>
      <c r="AQ4441">
        <v>1</v>
      </c>
      <c r="AR4441" t="s">
        <v>108</v>
      </c>
      <c r="AS4441" t="s">
        <v>141</v>
      </c>
      <c r="AT4441" t="s">
        <v>435</v>
      </c>
      <c r="AU4441">
        <v>151655079</v>
      </c>
      <c r="AV4441" t="s">
        <v>86</v>
      </c>
      <c r="AW4441" t="s">
        <v>109</v>
      </c>
      <c r="AX4441" t="s">
        <v>107</v>
      </c>
      <c r="AY4441">
        <v>12000</v>
      </c>
      <c r="BB4441">
        <v>2015</v>
      </c>
      <c r="BC4441">
        <v>0</v>
      </c>
      <c r="BD4441">
        <v>6000</v>
      </c>
      <c r="BE4441">
        <v>1403</v>
      </c>
      <c r="BF4441">
        <v>0</v>
      </c>
      <c r="BG4441">
        <v>6000</v>
      </c>
      <c r="BH4441">
        <v>6000</v>
      </c>
      <c r="BI4441">
        <v>0</v>
      </c>
      <c r="BJ4441">
        <v>0</v>
      </c>
      <c r="BM4441">
        <v>43004</v>
      </c>
    </row>
    <row r="4442" spans="1:65" x14ac:dyDescent="0.3">
      <c r="A4442" t="s">
        <v>77</v>
      </c>
      <c r="B4442" t="s">
        <v>77</v>
      </c>
      <c r="C4442" t="s">
        <v>77</v>
      </c>
      <c r="D4442" t="s">
        <v>289</v>
      </c>
      <c r="E4442" t="s">
        <v>69</v>
      </c>
      <c r="F4442" t="b">
        <v>0</v>
      </c>
      <c r="G4442" s="1">
        <v>42046.410416666666</v>
      </c>
      <c r="H4442" s="3">
        <v>260010000000</v>
      </c>
      <c r="I4442" t="s">
        <v>838</v>
      </c>
      <c r="J4442" t="s">
        <v>839</v>
      </c>
      <c r="K4442" s="1">
        <v>42046.411805555559</v>
      </c>
      <c r="L4442" s="2">
        <v>42046</v>
      </c>
      <c r="M4442" s="1">
        <v>42046.410416666666</v>
      </c>
      <c r="N4442" t="s">
        <v>234</v>
      </c>
      <c r="O4442" t="b">
        <v>0</v>
      </c>
      <c r="P4442" t="b">
        <v>0</v>
      </c>
      <c r="Q4442" t="s">
        <v>452</v>
      </c>
      <c r="R4442" t="s">
        <v>453</v>
      </c>
      <c r="S4442" t="s">
        <v>492</v>
      </c>
      <c r="T4442" t="s">
        <v>493</v>
      </c>
      <c r="U4442" t="s">
        <v>239</v>
      </c>
      <c r="V4442" t="s">
        <v>492</v>
      </c>
      <c r="W4442" t="s">
        <v>240</v>
      </c>
      <c r="X4442" t="s">
        <v>241</v>
      </c>
      <c r="Y4442" t="s">
        <v>242</v>
      </c>
      <c r="Z4442">
        <v>800</v>
      </c>
      <c r="AC4442" t="b">
        <v>0</v>
      </c>
      <c r="AD4442">
        <v>9745987</v>
      </c>
      <c r="AE4442" t="s">
        <v>77</v>
      </c>
      <c r="AF4442" t="s">
        <v>326</v>
      </c>
      <c r="AG4442" s="1"/>
      <c r="AH4442" t="s">
        <v>434</v>
      </c>
      <c r="AI4442" t="s">
        <v>326</v>
      </c>
      <c r="AK4442" t="s">
        <v>434</v>
      </c>
      <c r="AL4442" s="1">
        <v>42046.411805555559</v>
      </c>
      <c r="AM4442" t="s">
        <v>77</v>
      </c>
      <c r="AN4442">
        <v>0.03</v>
      </c>
      <c r="AO4442" t="s">
        <v>77</v>
      </c>
      <c r="AP4442">
        <v>4</v>
      </c>
      <c r="AQ4442">
        <v>6</v>
      </c>
      <c r="AR4442" t="s">
        <v>243</v>
      </c>
      <c r="AS4442" t="s">
        <v>761</v>
      </c>
      <c r="AT4442" t="s">
        <v>435</v>
      </c>
      <c r="AU4442">
        <v>151655089</v>
      </c>
      <c r="AV4442" t="s">
        <v>86</v>
      </c>
      <c r="AW4442" t="s">
        <v>245</v>
      </c>
      <c r="AX4442" t="s">
        <v>242</v>
      </c>
      <c r="AY4442">
        <v>0</v>
      </c>
      <c r="BB4442">
        <v>2015</v>
      </c>
      <c r="BC4442">
        <v>0</v>
      </c>
      <c r="BD4442">
        <v>3000</v>
      </c>
      <c r="BE4442">
        <v>755.55</v>
      </c>
      <c r="BF4442">
        <v>0</v>
      </c>
      <c r="BG4442">
        <v>3000</v>
      </c>
      <c r="BH4442">
        <v>3000</v>
      </c>
      <c r="BI4442">
        <v>0</v>
      </c>
      <c r="BJ4442">
        <v>150</v>
      </c>
      <c r="BM4442">
        <v>2445</v>
      </c>
    </row>
    <row r="4443" spans="1:65" x14ac:dyDescent="0.3">
      <c r="A4443" t="s">
        <v>77</v>
      </c>
      <c r="B4443" t="s">
        <v>77</v>
      </c>
      <c r="C4443" t="s">
        <v>77</v>
      </c>
      <c r="D4443" t="s">
        <v>289</v>
      </c>
      <c r="E4443" t="s">
        <v>69</v>
      </c>
      <c r="F4443" t="b">
        <v>0</v>
      </c>
      <c r="G4443" s="1">
        <v>42046.410416666666</v>
      </c>
      <c r="H4443" s="3">
        <v>260010000000</v>
      </c>
      <c r="I4443" t="s">
        <v>838</v>
      </c>
      <c r="J4443" t="s">
        <v>839</v>
      </c>
      <c r="K4443" s="1">
        <v>42046.411805555559</v>
      </c>
      <c r="L4443" s="2">
        <v>42046</v>
      </c>
      <c r="M4443" s="1">
        <v>42046.410416666666</v>
      </c>
      <c r="N4443" t="s">
        <v>234</v>
      </c>
      <c r="O4443" t="b">
        <v>0</v>
      </c>
      <c r="P4443" t="b">
        <v>0</v>
      </c>
      <c r="Q4443" t="s">
        <v>452</v>
      </c>
      <c r="R4443" t="s">
        <v>453</v>
      </c>
      <c r="S4443" t="s">
        <v>492</v>
      </c>
      <c r="T4443" t="s">
        <v>493</v>
      </c>
      <c r="U4443" t="s">
        <v>239</v>
      </c>
      <c r="V4443" t="s">
        <v>492</v>
      </c>
      <c r="W4443" t="s">
        <v>240</v>
      </c>
      <c r="X4443" t="s">
        <v>241</v>
      </c>
      <c r="Y4443" t="s">
        <v>242</v>
      </c>
      <c r="Z4443">
        <v>800</v>
      </c>
      <c r="AC4443" t="b">
        <v>0</v>
      </c>
      <c r="AD4443">
        <v>9745987</v>
      </c>
      <c r="AE4443" t="s">
        <v>77</v>
      </c>
      <c r="AF4443" t="s">
        <v>326</v>
      </c>
      <c r="AG4443" s="1"/>
      <c r="AH4443" t="s">
        <v>434</v>
      </c>
      <c r="AI4443" t="s">
        <v>326</v>
      </c>
      <c r="AK4443" t="s">
        <v>434</v>
      </c>
      <c r="AL4443" s="1">
        <v>42046.411805555559</v>
      </c>
      <c r="AM4443" t="s">
        <v>77</v>
      </c>
      <c r="AN4443">
        <v>0.03</v>
      </c>
      <c r="AO4443" t="s">
        <v>77</v>
      </c>
      <c r="AP4443">
        <v>4</v>
      </c>
      <c r="AQ4443">
        <v>6</v>
      </c>
      <c r="AR4443" t="s">
        <v>243</v>
      </c>
      <c r="AS4443" t="s">
        <v>762</v>
      </c>
      <c r="AT4443" t="s">
        <v>435</v>
      </c>
      <c r="AU4443">
        <v>151655089</v>
      </c>
      <c r="AV4443" t="s">
        <v>86</v>
      </c>
      <c r="AW4443" t="s">
        <v>245</v>
      </c>
      <c r="AX4443" t="s">
        <v>242</v>
      </c>
      <c r="AY4443">
        <v>0</v>
      </c>
      <c r="BB4443">
        <v>2015</v>
      </c>
      <c r="BC4443">
        <v>0</v>
      </c>
      <c r="BD4443">
        <v>3000</v>
      </c>
      <c r="BE4443">
        <v>755.55</v>
      </c>
      <c r="BF4443">
        <v>0</v>
      </c>
      <c r="BG4443">
        <v>3000</v>
      </c>
      <c r="BH4443">
        <v>3000</v>
      </c>
      <c r="BI4443">
        <v>0</v>
      </c>
      <c r="BJ4443">
        <v>150</v>
      </c>
      <c r="BM4443">
        <v>2025</v>
      </c>
    </row>
    <row r="4444" spans="1:65" x14ac:dyDescent="0.3">
      <c r="A4444" t="s">
        <v>77</v>
      </c>
      <c r="B4444" t="s">
        <v>77</v>
      </c>
      <c r="C4444" t="s">
        <v>77</v>
      </c>
      <c r="D4444" t="s">
        <v>289</v>
      </c>
      <c r="E4444" t="s">
        <v>69</v>
      </c>
      <c r="F4444" t="b">
        <v>0</v>
      </c>
      <c r="G4444" s="1">
        <v>42046.410416666666</v>
      </c>
      <c r="H4444" s="3">
        <v>260010000000</v>
      </c>
      <c r="I4444" t="s">
        <v>838</v>
      </c>
      <c r="J4444" t="s">
        <v>839</v>
      </c>
      <c r="K4444" s="1">
        <v>42046.411805555559</v>
      </c>
      <c r="L4444" s="2">
        <v>42046</v>
      </c>
      <c r="M4444" s="1">
        <v>42046.410416666666</v>
      </c>
      <c r="N4444" t="s">
        <v>234</v>
      </c>
      <c r="O4444" t="b">
        <v>0</v>
      </c>
      <c r="P4444" t="b">
        <v>0</v>
      </c>
      <c r="Q4444" t="s">
        <v>452</v>
      </c>
      <c r="R4444" t="s">
        <v>453</v>
      </c>
      <c r="S4444" t="s">
        <v>492</v>
      </c>
      <c r="T4444" t="s">
        <v>493</v>
      </c>
      <c r="U4444" t="s">
        <v>239</v>
      </c>
      <c r="V4444" t="s">
        <v>492</v>
      </c>
      <c r="W4444" t="s">
        <v>240</v>
      </c>
      <c r="X4444" t="s">
        <v>241</v>
      </c>
      <c r="Y4444" t="s">
        <v>242</v>
      </c>
      <c r="Z4444">
        <v>800</v>
      </c>
      <c r="AC4444" t="b">
        <v>0</v>
      </c>
      <c r="AD4444">
        <v>9745987</v>
      </c>
      <c r="AE4444" t="s">
        <v>77</v>
      </c>
      <c r="AF4444" t="s">
        <v>326</v>
      </c>
      <c r="AG4444" s="1"/>
      <c r="AH4444" t="s">
        <v>434</v>
      </c>
      <c r="AI4444" t="s">
        <v>326</v>
      </c>
      <c r="AK4444" t="s">
        <v>434</v>
      </c>
      <c r="AL4444" s="1">
        <v>42046.411805555559</v>
      </c>
      <c r="AM4444" t="s">
        <v>77</v>
      </c>
      <c r="AN4444">
        <v>0.03</v>
      </c>
      <c r="AO4444" t="s">
        <v>77</v>
      </c>
      <c r="AP4444">
        <v>4</v>
      </c>
      <c r="AQ4444">
        <v>6</v>
      </c>
      <c r="AR4444" t="s">
        <v>243</v>
      </c>
      <c r="AS4444" t="s">
        <v>767</v>
      </c>
      <c r="AT4444" t="s">
        <v>435</v>
      </c>
      <c r="AU4444">
        <v>151655089</v>
      </c>
      <c r="AV4444" t="s">
        <v>86</v>
      </c>
      <c r="AW4444" t="s">
        <v>245</v>
      </c>
      <c r="AX4444" t="s">
        <v>242</v>
      </c>
      <c r="AY4444">
        <v>0</v>
      </c>
      <c r="BB4444">
        <v>2015</v>
      </c>
      <c r="BC4444">
        <v>0</v>
      </c>
      <c r="BD4444">
        <v>3000</v>
      </c>
      <c r="BE4444">
        <v>755.55</v>
      </c>
      <c r="BF4444">
        <v>0</v>
      </c>
      <c r="BG4444">
        <v>3000</v>
      </c>
      <c r="BH4444">
        <v>3000</v>
      </c>
      <c r="BI4444">
        <v>0</v>
      </c>
      <c r="BJ4444">
        <v>150</v>
      </c>
      <c r="BM4444">
        <v>2025</v>
      </c>
    </row>
    <row r="4445" spans="1:65" x14ac:dyDescent="0.3">
      <c r="A4445" t="s">
        <v>77</v>
      </c>
      <c r="B4445" t="s">
        <v>77</v>
      </c>
      <c r="C4445" t="s">
        <v>77</v>
      </c>
      <c r="D4445" t="s">
        <v>289</v>
      </c>
      <c r="E4445" t="s">
        <v>69</v>
      </c>
      <c r="F4445" t="b">
        <v>0</v>
      </c>
      <c r="G4445" s="1">
        <v>42046.410416666666</v>
      </c>
      <c r="H4445" s="3">
        <v>260010000000</v>
      </c>
      <c r="I4445" t="s">
        <v>838</v>
      </c>
      <c r="J4445" t="s">
        <v>839</v>
      </c>
      <c r="K4445" s="1">
        <v>42046.411805555559</v>
      </c>
      <c r="L4445" s="2">
        <v>42046</v>
      </c>
      <c r="M4445" s="1">
        <v>42046.410416666666</v>
      </c>
      <c r="N4445" t="s">
        <v>234</v>
      </c>
      <c r="O4445" t="b">
        <v>0</v>
      </c>
      <c r="P4445" t="b">
        <v>0</v>
      </c>
      <c r="Q4445" t="s">
        <v>452</v>
      </c>
      <c r="R4445" t="s">
        <v>453</v>
      </c>
      <c r="S4445" t="s">
        <v>492</v>
      </c>
      <c r="T4445" t="s">
        <v>493</v>
      </c>
      <c r="U4445" t="s">
        <v>239</v>
      </c>
      <c r="V4445" t="s">
        <v>492</v>
      </c>
      <c r="W4445" t="s">
        <v>240</v>
      </c>
      <c r="X4445" t="s">
        <v>241</v>
      </c>
      <c r="Y4445" t="s">
        <v>242</v>
      </c>
      <c r="Z4445">
        <v>800</v>
      </c>
      <c r="AC4445" t="b">
        <v>0</v>
      </c>
      <c r="AD4445">
        <v>9745987</v>
      </c>
      <c r="AE4445" t="s">
        <v>77</v>
      </c>
      <c r="AF4445" t="s">
        <v>326</v>
      </c>
      <c r="AG4445" s="1"/>
      <c r="AH4445" t="s">
        <v>434</v>
      </c>
      <c r="AI4445" t="s">
        <v>326</v>
      </c>
      <c r="AK4445" t="s">
        <v>434</v>
      </c>
      <c r="AL4445" s="1">
        <v>42046.411805555559</v>
      </c>
      <c r="AM4445" t="s">
        <v>77</v>
      </c>
      <c r="AN4445">
        <v>0.03</v>
      </c>
      <c r="AO4445" t="s">
        <v>77</v>
      </c>
      <c r="AP4445">
        <v>4</v>
      </c>
      <c r="AQ4445">
        <v>6</v>
      </c>
      <c r="AR4445" t="s">
        <v>243</v>
      </c>
      <c r="AS4445" t="s">
        <v>768</v>
      </c>
      <c r="AT4445" t="s">
        <v>435</v>
      </c>
      <c r="AU4445">
        <v>151655089</v>
      </c>
      <c r="AV4445" t="s">
        <v>86</v>
      </c>
      <c r="AW4445" t="s">
        <v>245</v>
      </c>
      <c r="AX4445" t="s">
        <v>242</v>
      </c>
      <c r="AY4445">
        <v>0</v>
      </c>
      <c r="BB4445">
        <v>2015</v>
      </c>
      <c r="BC4445">
        <v>0</v>
      </c>
      <c r="BD4445">
        <v>2000</v>
      </c>
      <c r="BE4445">
        <v>755.55</v>
      </c>
      <c r="BF4445">
        <v>0</v>
      </c>
      <c r="BG4445">
        <v>2000</v>
      </c>
      <c r="BH4445">
        <v>2000</v>
      </c>
      <c r="BI4445">
        <v>0</v>
      </c>
      <c r="BJ4445">
        <v>100</v>
      </c>
      <c r="BM4445">
        <v>1605</v>
      </c>
    </row>
    <row r="4446" spans="1:65" x14ac:dyDescent="0.3">
      <c r="A4446" t="s">
        <v>77</v>
      </c>
      <c r="B4446" t="s">
        <v>77</v>
      </c>
      <c r="C4446" t="s">
        <v>77</v>
      </c>
      <c r="D4446" t="s">
        <v>289</v>
      </c>
      <c r="E4446" t="s">
        <v>69</v>
      </c>
      <c r="F4446" t="b">
        <v>0</v>
      </c>
      <c r="G4446" s="1">
        <v>42046.410416666666</v>
      </c>
      <c r="H4446" s="3">
        <v>260010000000</v>
      </c>
      <c r="I4446" t="s">
        <v>444</v>
      </c>
      <c r="J4446" t="s">
        <v>445</v>
      </c>
      <c r="K4446" s="1">
        <v>42046.412499999999</v>
      </c>
      <c r="L4446" s="2">
        <v>42046</v>
      </c>
      <c r="M4446" s="1">
        <v>42046.410416666666</v>
      </c>
      <c r="N4446" t="s">
        <v>234</v>
      </c>
      <c r="O4446" t="b">
        <v>0</v>
      </c>
      <c r="P4446" t="b">
        <v>0</v>
      </c>
      <c r="Q4446" t="s">
        <v>430</v>
      </c>
      <c r="R4446" t="s">
        <v>431</v>
      </c>
      <c r="S4446" t="s">
        <v>446</v>
      </c>
      <c r="T4446" t="s">
        <v>447</v>
      </c>
      <c r="U4446" t="s">
        <v>239</v>
      </c>
      <c r="V4446" t="s">
        <v>446</v>
      </c>
      <c r="W4446" t="s">
        <v>240</v>
      </c>
      <c r="X4446" t="s">
        <v>241</v>
      </c>
      <c r="Y4446" t="s">
        <v>242</v>
      </c>
      <c r="Z4446">
        <v>800</v>
      </c>
      <c r="AC4446" t="b">
        <v>0</v>
      </c>
      <c r="AD4446">
        <v>9745989</v>
      </c>
      <c r="AE4446" t="s">
        <v>77</v>
      </c>
      <c r="AF4446" t="s">
        <v>326</v>
      </c>
      <c r="AG4446" s="1"/>
      <c r="AH4446" t="s">
        <v>434</v>
      </c>
      <c r="AI4446" t="s">
        <v>326</v>
      </c>
      <c r="AK4446" t="s">
        <v>434</v>
      </c>
      <c r="AL4446" s="1">
        <v>42046.412499999999</v>
      </c>
      <c r="AM4446" t="s">
        <v>77</v>
      </c>
      <c r="AN4446">
        <v>8.1600000000000006E-2</v>
      </c>
      <c r="AO4446" t="s">
        <v>77</v>
      </c>
      <c r="AP4446">
        <v>4</v>
      </c>
      <c r="AQ4446">
        <v>4</v>
      </c>
      <c r="AR4446" t="s">
        <v>243</v>
      </c>
      <c r="AS4446" t="s">
        <v>141</v>
      </c>
      <c r="AT4446" t="s">
        <v>435</v>
      </c>
      <c r="AU4446">
        <v>151655079</v>
      </c>
      <c r="AV4446" t="s">
        <v>86</v>
      </c>
      <c r="AW4446" t="s">
        <v>245</v>
      </c>
      <c r="AX4446" t="s">
        <v>242</v>
      </c>
      <c r="AY4446">
        <v>0</v>
      </c>
      <c r="BB4446">
        <v>2015</v>
      </c>
      <c r="BC4446">
        <v>0</v>
      </c>
      <c r="BD4446">
        <v>22400</v>
      </c>
      <c r="BE4446">
        <v>755.55</v>
      </c>
      <c r="BF4446">
        <v>0</v>
      </c>
      <c r="BG4446">
        <v>22400</v>
      </c>
      <c r="BH4446">
        <v>44800</v>
      </c>
      <c r="BI4446">
        <v>0</v>
      </c>
      <c r="BJ4446">
        <v>1600</v>
      </c>
      <c r="BM4446">
        <v>43004</v>
      </c>
    </row>
    <row r="4447" spans="1:65" x14ac:dyDescent="0.3">
      <c r="A4447" t="s">
        <v>77</v>
      </c>
      <c r="B4447" t="s">
        <v>77</v>
      </c>
      <c r="C4447" t="s">
        <v>77</v>
      </c>
      <c r="D4447" t="s">
        <v>289</v>
      </c>
      <c r="E4447" t="s">
        <v>69</v>
      </c>
      <c r="G4447" s="1">
        <v>42046.75277777778</v>
      </c>
      <c r="H4447" s="3">
        <v>260010000000</v>
      </c>
      <c r="I4447" t="s">
        <v>436</v>
      </c>
      <c r="J4447" t="s">
        <v>437</v>
      </c>
      <c r="K4447" s="1">
        <v>42046.775694444441</v>
      </c>
      <c r="L4447" s="2">
        <v>42046</v>
      </c>
      <c r="M4447" s="1">
        <v>42046.75277777778</v>
      </c>
      <c r="N4447" t="s">
        <v>234</v>
      </c>
      <c r="O4447" t="b">
        <v>0</v>
      </c>
      <c r="P4447" t="b">
        <v>0</v>
      </c>
      <c r="Q4447" t="s">
        <v>438</v>
      </c>
      <c r="R4447" t="s">
        <v>439</v>
      </c>
      <c r="S4447" t="s">
        <v>492</v>
      </c>
      <c r="T4447" t="s">
        <v>493</v>
      </c>
      <c r="U4447" t="s">
        <v>239</v>
      </c>
      <c r="V4447" t="s">
        <v>492</v>
      </c>
      <c r="W4447" t="s">
        <v>240</v>
      </c>
      <c r="X4447" t="s">
        <v>241</v>
      </c>
      <c r="Y4447" t="s">
        <v>242</v>
      </c>
      <c r="Z4447">
        <v>800</v>
      </c>
      <c r="AC4447" t="b">
        <v>0</v>
      </c>
      <c r="AD4447">
        <v>9746302</v>
      </c>
      <c r="AE4447" t="s">
        <v>77</v>
      </c>
      <c r="AF4447" t="s">
        <v>326</v>
      </c>
      <c r="AG4447" s="1"/>
      <c r="AH4447" t="s">
        <v>434</v>
      </c>
      <c r="AI4447" t="s">
        <v>326</v>
      </c>
      <c r="AK4447" t="s">
        <v>434</v>
      </c>
      <c r="AL4447" s="1">
        <v>42046.775694444441</v>
      </c>
      <c r="AM4447" t="s">
        <v>77</v>
      </c>
      <c r="AN4447">
        <v>5.0999999999999997E-2</v>
      </c>
      <c r="AO4447" t="s">
        <v>77</v>
      </c>
      <c r="AP4447">
        <v>4</v>
      </c>
      <c r="AQ4447">
        <v>4</v>
      </c>
      <c r="AR4447" t="s">
        <v>243</v>
      </c>
      <c r="AS4447" t="s">
        <v>442</v>
      </c>
      <c r="AT4447" t="s">
        <v>435</v>
      </c>
      <c r="AU4447">
        <v>151655083</v>
      </c>
      <c r="AV4447" t="s">
        <v>217</v>
      </c>
      <c r="AW4447" t="s">
        <v>245</v>
      </c>
      <c r="AX4447" t="s">
        <v>242</v>
      </c>
      <c r="AY4447">
        <v>0</v>
      </c>
      <c r="BB4447">
        <v>2015</v>
      </c>
      <c r="BC4447">
        <v>0</v>
      </c>
      <c r="BD4447">
        <v>7000</v>
      </c>
      <c r="BE4447">
        <v>755.55</v>
      </c>
      <c r="BF4447">
        <v>0</v>
      </c>
      <c r="BG4447">
        <v>7000</v>
      </c>
      <c r="BH4447">
        <v>7000</v>
      </c>
      <c r="BI4447">
        <v>0</v>
      </c>
      <c r="BJ4447">
        <v>350</v>
      </c>
      <c r="BM4447">
        <v>5964</v>
      </c>
    </row>
    <row r="4448" spans="1:65" x14ac:dyDescent="0.3">
      <c r="A4448" t="s">
        <v>77</v>
      </c>
      <c r="B4448" t="s">
        <v>77</v>
      </c>
      <c r="C4448" t="s">
        <v>77</v>
      </c>
      <c r="D4448" t="s">
        <v>289</v>
      </c>
      <c r="E4448" t="s">
        <v>69</v>
      </c>
      <c r="G4448" s="1">
        <v>42046.75277777778</v>
      </c>
      <c r="H4448" s="3">
        <v>260010000000</v>
      </c>
      <c r="I4448" t="s">
        <v>436</v>
      </c>
      <c r="J4448" t="s">
        <v>437</v>
      </c>
      <c r="K4448" s="1">
        <v>42046.775694444441</v>
      </c>
      <c r="L4448" s="2">
        <v>42046</v>
      </c>
      <c r="M4448" s="1">
        <v>42046.75277777778</v>
      </c>
      <c r="N4448" t="s">
        <v>234</v>
      </c>
      <c r="O4448" t="b">
        <v>0</v>
      </c>
      <c r="P4448" t="b">
        <v>0</v>
      </c>
      <c r="Q4448" t="s">
        <v>438</v>
      </c>
      <c r="R4448" t="s">
        <v>439</v>
      </c>
      <c r="S4448" t="s">
        <v>492</v>
      </c>
      <c r="T4448" t="s">
        <v>493</v>
      </c>
      <c r="U4448" t="s">
        <v>239</v>
      </c>
      <c r="V4448" t="s">
        <v>492</v>
      </c>
      <c r="W4448" t="s">
        <v>240</v>
      </c>
      <c r="X4448" t="s">
        <v>241</v>
      </c>
      <c r="Y4448" t="s">
        <v>242</v>
      </c>
      <c r="Z4448">
        <v>800</v>
      </c>
      <c r="AC4448" t="b">
        <v>0</v>
      </c>
      <c r="AD4448">
        <v>9746302</v>
      </c>
      <c r="AE4448" t="s">
        <v>77</v>
      </c>
      <c r="AF4448" t="s">
        <v>326</v>
      </c>
      <c r="AG4448" s="1"/>
      <c r="AH4448" t="s">
        <v>434</v>
      </c>
      <c r="AI4448" t="s">
        <v>326</v>
      </c>
      <c r="AK4448" t="s">
        <v>434</v>
      </c>
      <c r="AL4448" s="1">
        <v>42046.775694444441</v>
      </c>
      <c r="AM4448" t="s">
        <v>77</v>
      </c>
      <c r="AN4448">
        <v>5.0999999999999997E-2</v>
      </c>
      <c r="AO4448" t="s">
        <v>77</v>
      </c>
      <c r="AP4448">
        <v>4</v>
      </c>
      <c r="AQ4448">
        <v>4</v>
      </c>
      <c r="AR4448" t="s">
        <v>243</v>
      </c>
      <c r="AS4448" t="s">
        <v>443</v>
      </c>
      <c r="AT4448" t="s">
        <v>435</v>
      </c>
      <c r="AU4448">
        <v>151655083</v>
      </c>
      <c r="AV4448" t="s">
        <v>217</v>
      </c>
      <c r="AW4448" t="s">
        <v>245</v>
      </c>
      <c r="AX4448" t="s">
        <v>242</v>
      </c>
      <c r="AY4448">
        <v>0</v>
      </c>
      <c r="BB4448">
        <v>2015</v>
      </c>
      <c r="BC4448">
        <v>0</v>
      </c>
      <c r="BD4448">
        <v>7000</v>
      </c>
      <c r="BE4448">
        <v>755.55</v>
      </c>
      <c r="BF4448">
        <v>0</v>
      </c>
      <c r="BG4448">
        <v>7000</v>
      </c>
      <c r="BH4448">
        <v>7000</v>
      </c>
      <c r="BI4448">
        <v>0</v>
      </c>
      <c r="BJ4448">
        <v>350</v>
      </c>
      <c r="BM4448">
        <v>5688</v>
      </c>
    </row>
    <row r="4449" spans="1:65" x14ac:dyDescent="0.3">
      <c r="A4449" t="s">
        <v>77</v>
      </c>
      <c r="B4449" t="s">
        <v>77</v>
      </c>
      <c r="C4449" t="s">
        <v>77</v>
      </c>
      <c r="D4449" t="s">
        <v>289</v>
      </c>
      <c r="E4449" t="s">
        <v>69</v>
      </c>
      <c r="G4449" s="1">
        <v>42046.75277777778</v>
      </c>
      <c r="H4449" s="3">
        <v>260010000000</v>
      </c>
      <c r="I4449" t="s">
        <v>436</v>
      </c>
      <c r="J4449" t="s">
        <v>437</v>
      </c>
      <c r="K4449" s="1">
        <v>42046.775694444441</v>
      </c>
      <c r="L4449" s="2">
        <v>42046</v>
      </c>
      <c r="M4449" s="1">
        <v>42046.75277777778</v>
      </c>
      <c r="N4449" t="s">
        <v>234</v>
      </c>
      <c r="O4449" t="b">
        <v>0</v>
      </c>
      <c r="P4449" t="b">
        <v>0</v>
      </c>
      <c r="Q4449" t="s">
        <v>438</v>
      </c>
      <c r="R4449" t="s">
        <v>439</v>
      </c>
      <c r="S4449" t="s">
        <v>492</v>
      </c>
      <c r="T4449" t="s">
        <v>493</v>
      </c>
      <c r="U4449" t="s">
        <v>239</v>
      </c>
      <c r="V4449" t="s">
        <v>492</v>
      </c>
      <c r="W4449" t="s">
        <v>240</v>
      </c>
      <c r="X4449" t="s">
        <v>241</v>
      </c>
      <c r="Y4449" t="s">
        <v>242</v>
      </c>
      <c r="Z4449">
        <v>800</v>
      </c>
      <c r="AC4449" t="b">
        <v>0</v>
      </c>
      <c r="AD4449">
        <v>9746302</v>
      </c>
      <c r="AE4449" t="s">
        <v>77</v>
      </c>
      <c r="AF4449" t="s">
        <v>326</v>
      </c>
      <c r="AG4449" s="1"/>
      <c r="AH4449" t="s">
        <v>434</v>
      </c>
      <c r="AI4449" t="s">
        <v>326</v>
      </c>
      <c r="AK4449" t="s">
        <v>434</v>
      </c>
      <c r="AL4449" s="1">
        <v>42046.775694444441</v>
      </c>
      <c r="AM4449" t="s">
        <v>77</v>
      </c>
      <c r="AN4449">
        <v>5.0999999999999997E-2</v>
      </c>
      <c r="AO4449" t="s">
        <v>77</v>
      </c>
      <c r="AP4449">
        <v>4</v>
      </c>
      <c r="AQ4449">
        <v>4</v>
      </c>
      <c r="AR4449" t="s">
        <v>243</v>
      </c>
      <c r="AS4449" t="s">
        <v>761</v>
      </c>
      <c r="AT4449" t="s">
        <v>435</v>
      </c>
      <c r="AU4449">
        <v>151655083</v>
      </c>
      <c r="AV4449" t="s">
        <v>217</v>
      </c>
      <c r="AW4449" t="s">
        <v>245</v>
      </c>
      <c r="AX4449" t="s">
        <v>242</v>
      </c>
      <c r="AY4449">
        <v>0</v>
      </c>
      <c r="BB4449">
        <v>2015</v>
      </c>
      <c r="BC4449">
        <v>0</v>
      </c>
      <c r="BD4449">
        <v>10000</v>
      </c>
      <c r="BE4449">
        <v>755.55</v>
      </c>
      <c r="BF4449">
        <v>0</v>
      </c>
      <c r="BG4449">
        <v>10000</v>
      </c>
      <c r="BH4449">
        <v>10000</v>
      </c>
      <c r="BI4449">
        <v>0</v>
      </c>
      <c r="BJ4449">
        <v>500</v>
      </c>
      <c r="BM4449">
        <v>8600</v>
      </c>
    </row>
    <row r="4450" spans="1:65" x14ac:dyDescent="0.3">
      <c r="A4450" t="s">
        <v>77</v>
      </c>
      <c r="B4450" t="s">
        <v>77</v>
      </c>
      <c r="C4450" t="s">
        <v>77</v>
      </c>
      <c r="D4450" t="s">
        <v>289</v>
      </c>
      <c r="E4450" t="s">
        <v>69</v>
      </c>
      <c r="F4450" t="b">
        <v>0</v>
      </c>
      <c r="G4450" s="1">
        <v>42046.948611111111</v>
      </c>
      <c r="H4450" s="3">
        <v>260010000000</v>
      </c>
      <c r="I4450" t="s">
        <v>1362</v>
      </c>
      <c r="J4450" t="s">
        <v>1363</v>
      </c>
      <c r="K4450" s="1">
        <v>42074.012499999997</v>
      </c>
      <c r="L4450" s="2">
        <v>42046</v>
      </c>
      <c r="M4450" s="1">
        <v>42046.948611111111</v>
      </c>
      <c r="N4450" t="s">
        <v>234</v>
      </c>
      <c r="O4450" t="b">
        <v>0</v>
      </c>
      <c r="P4450" t="b">
        <v>0</v>
      </c>
      <c r="Q4450" t="s">
        <v>430</v>
      </c>
      <c r="R4450" t="s">
        <v>431</v>
      </c>
      <c r="S4450" t="s">
        <v>446</v>
      </c>
      <c r="T4450" t="s">
        <v>447</v>
      </c>
      <c r="U4450" t="s">
        <v>239</v>
      </c>
      <c r="V4450" t="s">
        <v>446</v>
      </c>
      <c r="W4450" t="s">
        <v>240</v>
      </c>
      <c r="X4450" t="s">
        <v>241</v>
      </c>
      <c r="Y4450" t="s">
        <v>242</v>
      </c>
      <c r="Z4450">
        <v>800</v>
      </c>
      <c r="AC4450" t="b">
        <v>0</v>
      </c>
      <c r="AD4450">
        <v>9746376</v>
      </c>
      <c r="AE4450" t="s">
        <v>77</v>
      </c>
      <c r="AF4450" t="s">
        <v>326</v>
      </c>
      <c r="AG4450" s="1"/>
      <c r="AH4450" t="s">
        <v>434</v>
      </c>
      <c r="AI4450" t="s">
        <v>326</v>
      </c>
      <c r="AK4450" t="s">
        <v>434</v>
      </c>
      <c r="AL4450" s="1">
        <v>42074.012499999997</v>
      </c>
      <c r="AM4450" t="s">
        <v>77</v>
      </c>
      <c r="AN4450">
        <v>8.1600000000000006E-2</v>
      </c>
      <c r="AO4450" t="s">
        <v>77</v>
      </c>
      <c r="AP4450">
        <v>4</v>
      </c>
      <c r="AQ4450">
        <v>1</v>
      </c>
      <c r="AR4450" t="s">
        <v>243</v>
      </c>
      <c r="AS4450" t="s">
        <v>141</v>
      </c>
      <c r="AT4450" t="s">
        <v>435</v>
      </c>
      <c r="AU4450">
        <v>151655080</v>
      </c>
      <c r="AV4450" t="s">
        <v>86</v>
      </c>
      <c r="AW4450" t="s">
        <v>245</v>
      </c>
      <c r="AX4450" t="s">
        <v>242</v>
      </c>
      <c r="AY4450">
        <v>21304</v>
      </c>
      <c r="BB4450">
        <v>2015</v>
      </c>
      <c r="BC4450">
        <v>0</v>
      </c>
      <c r="BD4450">
        <v>21700</v>
      </c>
      <c r="BE4450">
        <v>755.55</v>
      </c>
      <c r="BF4450">
        <v>0</v>
      </c>
      <c r="BG4450">
        <v>21700</v>
      </c>
      <c r="BH4450">
        <v>21700</v>
      </c>
      <c r="BI4450">
        <v>0</v>
      </c>
      <c r="BJ4450">
        <v>1550</v>
      </c>
      <c r="BM4450">
        <v>43004</v>
      </c>
    </row>
    <row r="4451" spans="1:65" x14ac:dyDescent="0.3">
      <c r="A4451" t="s">
        <v>77</v>
      </c>
      <c r="B4451" t="s">
        <v>77</v>
      </c>
      <c r="C4451" t="s">
        <v>77</v>
      </c>
      <c r="D4451" t="s">
        <v>289</v>
      </c>
      <c r="E4451" t="s">
        <v>69</v>
      </c>
      <c r="G4451" s="1">
        <v>42046.948611111111</v>
      </c>
      <c r="H4451" s="3">
        <v>260010000000</v>
      </c>
      <c r="I4451" t="s">
        <v>436</v>
      </c>
      <c r="J4451" t="s">
        <v>437</v>
      </c>
      <c r="K4451" s="1">
        <v>42074.193749999999</v>
      </c>
      <c r="L4451" s="2">
        <v>42046</v>
      </c>
      <c r="M4451" s="1">
        <v>42046.948611111111</v>
      </c>
      <c r="N4451" t="s">
        <v>234</v>
      </c>
      <c r="O4451" t="b">
        <v>0</v>
      </c>
      <c r="P4451" t="b">
        <v>0</v>
      </c>
      <c r="Q4451" t="s">
        <v>438</v>
      </c>
      <c r="R4451" t="s">
        <v>439</v>
      </c>
      <c r="S4451" t="s">
        <v>492</v>
      </c>
      <c r="T4451" t="s">
        <v>493</v>
      </c>
      <c r="U4451" t="s">
        <v>239</v>
      </c>
      <c r="V4451" t="s">
        <v>492</v>
      </c>
      <c r="W4451" t="s">
        <v>240</v>
      </c>
      <c r="X4451" t="s">
        <v>241</v>
      </c>
      <c r="Y4451" t="s">
        <v>242</v>
      </c>
      <c r="Z4451">
        <v>800</v>
      </c>
      <c r="AC4451" t="b">
        <v>0</v>
      </c>
      <c r="AD4451">
        <v>9746432</v>
      </c>
      <c r="AE4451" t="s">
        <v>77</v>
      </c>
      <c r="AF4451" t="s">
        <v>326</v>
      </c>
      <c r="AG4451" s="1"/>
      <c r="AH4451" t="s">
        <v>434</v>
      </c>
      <c r="AI4451" t="s">
        <v>326</v>
      </c>
      <c r="AK4451" t="s">
        <v>434</v>
      </c>
      <c r="AL4451" s="1">
        <v>42074.193749999999</v>
      </c>
      <c r="AM4451" t="s">
        <v>77</v>
      </c>
      <c r="AN4451">
        <v>5.0999999999999997E-2</v>
      </c>
      <c r="AO4451" t="s">
        <v>77</v>
      </c>
      <c r="AP4451">
        <v>4</v>
      </c>
      <c r="AQ4451">
        <v>4</v>
      </c>
      <c r="AR4451" t="s">
        <v>243</v>
      </c>
      <c r="AS4451" t="s">
        <v>762</v>
      </c>
      <c r="AT4451" t="s">
        <v>435</v>
      </c>
      <c r="AU4451">
        <v>151655083</v>
      </c>
      <c r="AV4451" t="s">
        <v>217</v>
      </c>
      <c r="AW4451" t="s">
        <v>245</v>
      </c>
      <c r="AX4451" t="s">
        <v>242</v>
      </c>
      <c r="AY4451">
        <v>0</v>
      </c>
      <c r="BB4451">
        <v>2015</v>
      </c>
      <c r="BC4451">
        <v>0</v>
      </c>
      <c r="BD4451">
        <v>9000</v>
      </c>
      <c r="BE4451">
        <v>755.55</v>
      </c>
      <c r="BF4451">
        <v>0</v>
      </c>
      <c r="BG4451">
        <v>9000</v>
      </c>
      <c r="BH4451">
        <v>9000</v>
      </c>
      <c r="BI4451">
        <v>0</v>
      </c>
      <c r="BJ4451">
        <v>450</v>
      </c>
      <c r="BM4451">
        <v>7380</v>
      </c>
    </row>
    <row r="4452" spans="1:65" x14ac:dyDescent="0.3">
      <c r="A4452" t="s">
        <v>77</v>
      </c>
      <c r="B4452" t="s">
        <v>77</v>
      </c>
      <c r="C4452" t="s">
        <v>77</v>
      </c>
      <c r="D4452" t="s">
        <v>289</v>
      </c>
      <c r="E4452" t="s">
        <v>69</v>
      </c>
      <c r="G4452" s="1">
        <v>42046.948611111111</v>
      </c>
      <c r="H4452" s="3">
        <v>260010000000</v>
      </c>
      <c r="I4452" t="s">
        <v>436</v>
      </c>
      <c r="J4452" t="s">
        <v>437</v>
      </c>
      <c r="K4452" s="1">
        <v>42074.193749999999</v>
      </c>
      <c r="L4452" s="2">
        <v>42046</v>
      </c>
      <c r="M4452" s="1">
        <v>42046.948611111111</v>
      </c>
      <c r="N4452" t="s">
        <v>234</v>
      </c>
      <c r="O4452" t="b">
        <v>0</v>
      </c>
      <c r="P4452" t="b">
        <v>0</v>
      </c>
      <c r="Q4452" t="s">
        <v>438</v>
      </c>
      <c r="R4452" t="s">
        <v>439</v>
      </c>
      <c r="S4452" t="s">
        <v>492</v>
      </c>
      <c r="T4452" t="s">
        <v>493</v>
      </c>
      <c r="U4452" t="s">
        <v>239</v>
      </c>
      <c r="V4452" t="s">
        <v>492</v>
      </c>
      <c r="W4452" t="s">
        <v>240</v>
      </c>
      <c r="X4452" t="s">
        <v>241</v>
      </c>
      <c r="Y4452" t="s">
        <v>242</v>
      </c>
      <c r="Z4452">
        <v>800</v>
      </c>
      <c r="AC4452" t="b">
        <v>0</v>
      </c>
      <c r="AD4452">
        <v>9746432</v>
      </c>
      <c r="AE4452" t="s">
        <v>77</v>
      </c>
      <c r="AF4452" t="s">
        <v>326</v>
      </c>
      <c r="AG4452" s="1"/>
      <c r="AH4452" t="s">
        <v>434</v>
      </c>
      <c r="AI4452" t="s">
        <v>326</v>
      </c>
      <c r="AK4452" t="s">
        <v>434</v>
      </c>
      <c r="AL4452" s="1">
        <v>42074.193749999999</v>
      </c>
      <c r="AM4452" t="s">
        <v>77</v>
      </c>
      <c r="AN4452">
        <v>5.0999999999999997E-2</v>
      </c>
      <c r="AO4452" t="s">
        <v>77</v>
      </c>
      <c r="AP4452">
        <v>4</v>
      </c>
      <c r="AQ4452">
        <v>4</v>
      </c>
      <c r="AR4452" t="s">
        <v>243</v>
      </c>
      <c r="AS4452" t="s">
        <v>767</v>
      </c>
      <c r="AT4452" t="s">
        <v>435</v>
      </c>
      <c r="AU4452">
        <v>151655083</v>
      </c>
      <c r="AV4452" t="s">
        <v>217</v>
      </c>
      <c r="AW4452" t="s">
        <v>245</v>
      </c>
      <c r="AX4452" t="s">
        <v>242</v>
      </c>
      <c r="AY4452">
        <v>0</v>
      </c>
      <c r="BB4452">
        <v>2015</v>
      </c>
      <c r="BC4452">
        <v>0</v>
      </c>
      <c r="BD4452">
        <v>8000</v>
      </c>
      <c r="BE4452">
        <v>755.55</v>
      </c>
      <c r="BF4452">
        <v>0</v>
      </c>
      <c r="BG4452">
        <v>8000</v>
      </c>
      <c r="BH4452">
        <v>8000</v>
      </c>
      <c r="BI4452">
        <v>0</v>
      </c>
      <c r="BJ4452">
        <v>400</v>
      </c>
      <c r="BM4452">
        <v>6589</v>
      </c>
    </row>
    <row r="4453" spans="1:65" x14ac:dyDescent="0.3">
      <c r="A4453" t="s">
        <v>77</v>
      </c>
      <c r="B4453" t="s">
        <v>77</v>
      </c>
      <c r="C4453" t="s">
        <v>77</v>
      </c>
      <c r="D4453" t="s">
        <v>289</v>
      </c>
      <c r="E4453" t="s">
        <v>69</v>
      </c>
      <c r="G4453" s="1">
        <v>42046.948611111111</v>
      </c>
      <c r="H4453" s="3">
        <v>260010000000</v>
      </c>
      <c r="I4453" t="s">
        <v>436</v>
      </c>
      <c r="J4453" t="s">
        <v>437</v>
      </c>
      <c r="K4453" s="1">
        <v>42074.193749999999</v>
      </c>
      <c r="L4453" s="2">
        <v>42046</v>
      </c>
      <c r="M4453" s="1">
        <v>42046.948611111111</v>
      </c>
      <c r="N4453" t="s">
        <v>234</v>
      </c>
      <c r="O4453" t="b">
        <v>0</v>
      </c>
      <c r="P4453" t="b">
        <v>0</v>
      </c>
      <c r="Q4453" t="s">
        <v>438</v>
      </c>
      <c r="R4453" t="s">
        <v>439</v>
      </c>
      <c r="S4453" t="s">
        <v>492</v>
      </c>
      <c r="T4453" t="s">
        <v>493</v>
      </c>
      <c r="U4453" t="s">
        <v>239</v>
      </c>
      <c r="V4453" t="s">
        <v>492</v>
      </c>
      <c r="W4453" t="s">
        <v>240</v>
      </c>
      <c r="X4453" t="s">
        <v>241</v>
      </c>
      <c r="Y4453" t="s">
        <v>242</v>
      </c>
      <c r="Z4453">
        <v>800</v>
      </c>
      <c r="AC4453" t="b">
        <v>0</v>
      </c>
      <c r="AD4453">
        <v>9746432</v>
      </c>
      <c r="AE4453" t="s">
        <v>77</v>
      </c>
      <c r="AF4453" t="s">
        <v>326</v>
      </c>
      <c r="AG4453" s="1"/>
      <c r="AH4453" t="s">
        <v>434</v>
      </c>
      <c r="AI4453" t="s">
        <v>326</v>
      </c>
      <c r="AK4453" t="s">
        <v>434</v>
      </c>
      <c r="AL4453" s="1">
        <v>42074.193749999999</v>
      </c>
      <c r="AM4453" t="s">
        <v>77</v>
      </c>
      <c r="AN4453">
        <v>5.0999999999999997E-2</v>
      </c>
      <c r="AO4453" t="s">
        <v>77</v>
      </c>
      <c r="AP4453">
        <v>4</v>
      </c>
      <c r="AQ4453">
        <v>4</v>
      </c>
      <c r="AR4453" t="s">
        <v>243</v>
      </c>
      <c r="AS4453" t="s">
        <v>768</v>
      </c>
      <c r="AT4453" t="s">
        <v>435</v>
      </c>
      <c r="AU4453">
        <v>151655083</v>
      </c>
      <c r="AV4453" t="s">
        <v>217</v>
      </c>
      <c r="AW4453" t="s">
        <v>245</v>
      </c>
      <c r="AX4453" t="s">
        <v>242</v>
      </c>
      <c r="AY4453">
        <v>0</v>
      </c>
      <c r="BB4453">
        <v>2015</v>
      </c>
      <c r="BC4453">
        <v>0</v>
      </c>
      <c r="BD4453">
        <v>6000</v>
      </c>
      <c r="BE4453">
        <v>755.55</v>
      </c>
      <c r="BF4453">
        <v>0</v>
      </c>
      <c r="BG4453">
        <v>6000</v>
      </c>
      <c r="BH4453">
        <v>6000</v>
      </c>
      <c r="BI4453">
        <v>0</v>
      </c>
      <c r="BJ4453">
        <v>300</v>
      </c>
      <c r="BM4453">
        <v>5164</v>
      </c>
    </row>
    <row r="4454" spans="1:65" x14ac:dyDescent="0.3">
      <c r="A4454" t="s">
        <v>77</v>
      </c>
      <c r="B4454" t="s">
        <v>77</v>
      </c>
      <c r="C4454" t="s">
        <v>77</v>
      </c>
      <c r="D4454" t="s">
        <v>289</v>
      </c>
      <c r="E4454" t="s">
        <v>69</v>
      </c>
      <c r="F4454" t="b">
        <v>0</v>
      </c>
      <c r="G4454" s="1">
        <v>42046.410416666666</v>
      </c>
      <c r="H4454" s="3">
        <v>260010000000</v>
      </c>
      <c r="I4454" t="s">
        <v>1362</v>
      </c>
      <c r="J4454" t="s">
        <v>1363</v>
      </c>
      <c r="K4454" s="1">
        <v>42046.411111111112</v>
      </c>
      <c r="L4454" s="2">
        <v>42046</v>
      </c>
      <c r="M4454" s="1">
        <v>42046.410416666666</v>
      </c>
      <c r="N4454" t="s">
        <v>234</v>
      </c>
      <c r="O4454" t="b">
        <v>0</v>
      </c>
      <c r="P4454" t="b">
        <v>0</v>
      </c>
      <c r="Q4454" t="s">
        <v>2128</v>
      </c>
      <c r="R4454" t="s">
        <v>2129</v>
      </c>
      <c r="S4454" t="s">
        <v>486</v>
      </c>
      <c r="T4454" t="s">
        <v>487</v>
      </c>
      <c r="U4454" t="s">
        <v>239</v>
      </c>
      <c r="V4454" t="s">
        <v>486</v>
      </c>
      <c r="W4454" t="s">
        <v>240</v>
      </c>
      <c r="X4454" t="s">
        <v>241</v>
      </c>
      <c r="Y4454" t="s">
        <v>242</v>
      </c>
      <c r="Z4454">
        <v>800</v>
      </c>
      <c r="AC4454" t="b">
        <v>0</v>
      </c>
      <c r="AD4454">
        <v>9745986</v>
      </c>
      <c r="AE4454" t="s">
        <v>77</v>
      </c>
      <c r="AF4454" t="s">
        <v>209</v>
      </c>
      <c r="AG4454" s="1"/>
      <c r="AH4454" t="s">
        <v>434</v>
      </c>
      <c r="AI4454" t="s">
        <v>209</v>
      </c>
      <c r="AK4454" t="s">
        <v>434</v>
      </c>
      <c r="AL4454" s="1">
        <v>42046.411111111112</v>
      </c>
      <c r="AM4454" t="s">
        <v>77</v>
      </c>
      <c r="AN4454">
        <v>0.115</v>
      </c>
      <c r="AO4454" t="s">
        <v>77</v>
      </c>
      <c r="AP4454">
        <v>4</v>
      </c>
      <c r="AQ4454">
        <v>1</v>
      </c>
      <c r="AR4454" t="s">
        <v>243</v>
      </c>
      <c r="AS4454" t="s">
        <v>141</v>
      </c>
      <c r="AT4454" t="s">
        <v>435</v>
      </c>
      <c r="AU4454">
        <v>151655057</v>
      </c>
      <c r="AV4454" t="s">
        <v>86</v>
      </c>
      <c r="AW4454" t="s">
        <v>245</v>
      </c>
      <c r="AX4454" t="s">
        <v>242</v>
      </c>
      <c r="AY4454">
        <v>0</v>
      </c>
      <c r="BB4454">
        <v>2015</v>
      </c>
      <c r="BC4454">
        <v>0</v>
      </c>
      <c r="BD4454">
        <v>13200</v>
      </c>
      <c r="BE4454">
        <v>755.55</v>
      </c>
      <c r="BF4454">
        <v>0</v>
      </c>
      <c r="BG4454">
        <v>13200</v>
      </c>
      <c r="BH4454">
        <v>25300</v>
      </c>
      <c r="BI4454">
        <v>0</v>
      </c>
      <c r="BJ4454">
        <v>1200</v>
      </c>
      <c r="BM4454">
        <v>23164</v>
      </c>
    </row>
    <row r="4455" spans="1:65" x14ac:dyDescent="0.3">
      <c r="A4455" t="s">
        <v>77</v>
      </c>
      <c r="B4455" t="s">
        <v>77</v>
      </c>
      <c r="C4455" t="s">
        <v>77</v>
      </c>
      <c r="D4455" t="s">
        <v>289</v>
      </c>
      <c r="E4455" t="s">
        <v>69</v>
      </c>
      <c r="F4455" t="b">
        <v>0</v>
      </c>
      <c r="G4455" s="1">
        <v>42046.742361111108</v>
      </c>
      <c r="H4455" s="3">
        <v>260010000000</v>
      </c>
      <c r="I4455" t="s">
        <v>1929</v>
      </c>
      <c r="J4455" t="s">
        <v>1930</v>
      </c>
      <c r="K4455" s="1">
        <v>42046.744444444441</v>
      </c>
      <c r="L4455" s="2">
        <v>42046</v>
      </c>
      <c r="M4455" s="1">
        <v>42046.742361111108</v>
      </c>
      <c r="N4455" t="s">
        <v>234</v>
      </c>
      <c r="O4455" t="b">
        <v>0</v>
      </c>
      <c r="P4455" t="b">
        <v>0</v>
      </c>
      <c r="Q4455" t="s">
        <v>448</v>
      </c>
      <c r="R4455" t="s">
        <v>449</v>
      </c>
      <c r="S4455" t="s">
        <v>505</v>
      </c>
      <c r="T4455" t="s">
        <v>506</v>
      </c>
      <c r="U4455" t="s">
        <v>239</v>
      </c>
      <c r="V4455" t="s">
        <v>505</v>
      </c>
      <c r="W4455" t="s">
        <v>240</v>
      </c>
      <c r="X4455" t="s">
        <v>241</v>
      </c>
      <c r="Y4455" t="s">
        <v>242</v>
      </c>
      <c r="Z4455">
        <v>630</v>
      </c>
      <c r="AC4455" t="b">
        <v>0</v>
      </c>
      <c r="AD4455">
        <v>9746274</v>
      </c>
      <c r="AE4455" t="s">
        <v>77</v>
      </c>
      <c r="AF4455" t="s">
        <v>209</v>
      </c>
      <c r="AG4455" s="1"/>
      <c r="AH4455" t="s">
        <v>434</v>
      </c>
      <c r="AI4455" t="s">
        <v>209</v>
      </c>
      <c r="AK4455" t="s">
        <v>434</v>
      </c>
      <c r="AL4455" s="1">
        <v>42046.744444444441</v>
      </c>
      <c r="AM4455" t="s">
        <v>77</v>
      </c>
      <c r="AN4455">
        <v>1.4650000000000001</v>
      </c>
      <c r="AO4455" t="s">
        <v>77</v>
      </c>
      <c r="AP4455">
        <v>4</v>
      </c>
      <c r="AQ4455">
        <v>6</v>
      </c>
      <c r="AR4455" t="s">
        <v>243</v>
      </c>
      <c r="AS4455" t="s">
        <v>141</v>
      </c>
      <c r="AT4455" t="s">
        <v>435</v>
      </c>
      <c r="AU4455">
        <v>151655113</v>
      </c>
      <c r="AV4455" t="s">
        <v>86</v>
      </c>
      <c r="AW4455" t="s">
        <v>245</v>
      </c>
      <c r="AX4455" t="s">
        <v>242</v>
      </c>
      <c r="AY4455">
        <v>0</v>
      </c>
      <c r="BB4455">
        <v>2015</v>
      </c>
      <c r="BC4455">
        <v>0</v>
      </c>
      <c r="BD4455">
        <v>12660</v>
      </c>
      <c r="BE4455">
        <v>755.55</v>
      </c>
      <c r="BF4455">
        <v>0</v>
      </c>
      <c r="BG4455">
        <v>12660</v>
      </c>
      <c r="BH4455">
        <v>12660</v>
      </c>
      <c r="BI4455">
        <v>0</v>
      </c>
      <c r="BJ4455">
        <v>422</v>
      </c>
      <c r="BM4455">
        <v>12632</v>
      </c>
    </row>
    <row r="4456" spans="1:65" x14ac:dyDescent="0.3">
      <c r="A4456" t="s">
        <v>77</v>
      </c>
      <c r="B4456" t="s">
        <v>77</v>
      </c>
      <c r="C4456" t="s">
        <v>77</v>
      </c>
      <c r="D4456" t="s">
        <v>289</v>
      </c>
      <c r="E4456" t="s">
        <v>69</v>
      </c>
      <c r="F4456" t="b">
        <v>0</v>
      </c>
      <c r="G4456" s="1">
        <v>42046.948611111111</v>
      </c>
      <c r="H4456" s="3">
        <v>260010000000</v>
      </c>
      <c r="I4456" t="s">
        <v>468</v>
      </c>
      <c r="J4456" t="s">
        <v>469</v>
      </c>
      <c r="K4456" s="1">
        <v>42074.155555555553</v>
      </c>
      <c r="L4456" s="2">
        <v>42046</v>
      </c>
      <c r="M4456" s="1">
        <v>42046.948611111111</v>
      </c>
      <c r="N4456" t="s">
        <v>234</v>
      </c>
      <c r="O4456" t="b">
        <v>0</v>
      </c>
      <c r="P4456" t="b">
        <v>0</v>
      </c>
      <c r="Q4456" t="s">
        <v>2128</v>
      </c>
      <c r="R4456" t="s">
        <v>2129</v>
      </c>
      <c r="S4456" t="s">
        <v>486</v>
      </c>
      <c r="T4456" t="s">
        <v>487</v>
      </c>
      <c r="U4456" t="s">
        <v>239</v>
      </c>
      <c r="V4456" t="s">
        <v>486</v>
      </c>
      <c r="W4456" t="s">
        <v>240</v>
      </c>
      <c r="X4456" t="s">
        <v>241</v>
      </c>
      <c r="Y4456" t="s">
        <v>242</v>
      </c>
      <c r="Z4456">
        <v>800</v>
      </c>
      <c r="AC4456" t="b">
        <v>0</v>
      </c>
      <c r="AD4456">
        <v>9746424</v>
      </c>
      <c r="AE4456" t="s">
        <v>77</v>
      </c>
      <c r="AF4456" t="s">
        <v>209</v>
      </c>
      <c r="AG4456" s="1"/>
      <c r="AH4456" t="s">
        <v>434</v>
      </c>
      <c r="AI4456" t="s">
        <v>209</v>
      </c>
      <c r="AK4456" t="s">
        <v>434</v>
      </c>
      <c r="AL4456" s="1">
        <v>42074.155555555553</v>
      </c>
      <c r="AM4456" t="s">
        <v>77</v>
      </c>
      <c r="AN4456">
        <v>0.115</v>
      </c>
      <c r="AO4456" t="s">
        <v>77</v>
      </c>
      <c r="AP4456">
        <v>4</v>
      </c>
      <c r="AQ4456">
        <v>1</v>
      </c>
      <c r="AR4456" t="s">
        <v>243</v>
      </c>
      <c r="AS4456" t="s">
        <v>141</v>
      </c>
      <c r="AT4456" t="s">
        <v>435</v>
      </c>
      <c r="AU4456">
        <v>151655058</v>
      </c>
      <c r="AV4456" t="s">
        <v>86</v>
      </c>
      <c r="AW4456" t="s">
        <v>245</v>
      </c>
      <c r="AX4456" t="s">
        <v>242</v>
      </c>
      <c r="AY4456">
        <v>11064</v>
      </c>
      <c r="BB4456">
        <v>2015</v>
      </c>
      <c r="BC4456">
        <v>0</v>
      </c>
      <c r="BD4456">
        <v>12100</v>
      </c>
      <c r="BE4456">
        <v>755.55</v>
      </c>
      <c r="BF4456">
        <v>0</v>
      </c>
      <c r="BG4456">
        <v>12100</v>
      </c>
      <c r="BH4456">
        <v>12100</v>
      </c>
      <c r="BI4456">
        <v>0</v>
      </c>
      <c r="BJ4456">
        <v>1100</v>
      </c>
      <c r="BM4456">
        <v>23164</v>
      </c>
    </row>
    <row r="4457" spans="1:65" x14ac:dyDescent="0.3">
      <c r="A4457" t="s">
        <v>77</v>
      </c>
      <c r="B4457" t="s">
        <v>77</v>
      </c>
      <c r="C4457" t="s">
        <v>77</v>
      </c>
      <c r="D4457" t="s">
        <v>289</v>
      </c>
      <c r="E4457" t="s">
        <v>72</v>
      </c>
      <c r="F4457" t="b">
        <v>0</v>
      </c>
      <c r="G4457" s="1">
        <v>42046.585416666669</v>
      </c>
      <c r="H4457" s="3">
        <v>260010000000</v>
      </c>
      <c r="I4457" t="s">
        <v>307</v>
      </c>
      <c r="J4457" t="s">
        <v>308</v>
      </c>
      <c r="K4457" s="1">
        <v>42046.620833333334</v>
      </c>
      <c r="L4457" s="2">
        <v>42046</v>
      </c>
      <c r="M4457" s="1">
        <v>42046.585416666669</v>
      </c>
      <c r="N4457" t="s">
        <v>234</v>
      </c>
      <c r="O4457" t="b">
        <v>0</v>
      </c>
      <c r="P4457" t="b">
        <v>0</v>
      </c>
      <c r="Q4457" t="s">
        <v>3514</v>
      </c>
      <c r="R4457" t="s">
        <v>3515</v>
      </c>
      <c r="S4457" t="s">
        <v>309</v>
      </c>
      <c r="T4457" t="s">
        <v>310</v>
      </c>
      <c r="U4457" t="s">
        <v>310</v>
      </c>
      <c r="V4457" t="s">
        <v>309</v>
      </c>
      <c r="W4457" t="s">
        <v>309</v>
      </c>
      <c r="X4457" t="s">
        <v>311</v>
      </c>
      <c r="Y4457" t="s">
        <v>312</v>
      </c>
      <c r="Z4457">
        <v>0</v>
      </c>
      <c r="AC4457" t="b">
        <v>0</v>
      </c>
      <c r="AD4457">
        <v>9746167</v>
      </c>
      <c r="AE4457" t="s">
        <v>77</v>
      </c>
      <c r="AF4457" t="s">
        <v>685</v>
      </c>
      <c r="AG4457" s="1"/>
      <c r="AH4457" t="s">
        <v>434</v>
      </c>
      <c r="AI4457" t="s">
        <v>685</v>
      </c>
      <c r="AK4457" t="s">
        <v>434</v>
      </c>
      <c r="AL4457" s="1">
        <v>42046.620833333334</v>
      </c>
      <c r="AM4457" t="s">
        <v>77</v>
      </c>
      <c r="AN4457">
        <v>0.32500000000000001</v>
      </c>
      <c r="AO4457" t="s">
        <v>77</v>
      </c>
      <c r="AP4457">
        <v>5</v>
      </c>
      <c r="AQ4457">
        <v>16</v>
      </c>
      <c r="AR4457" t="s">
        <v>83</v>
      </c>
      <c r="AS4457" t="s">
        <v>1726</v>
      </c>
      <c r="AT4457" t="s">
        <v>435</v>
      </c>
      <c r="AU4457">
        <v>151655059</v>
      </c>
      <c r="AV4457" t="s">
        <v>86</v>
      </c>
      <c r="AW4457" t="s">
        <v>313</v>
      </c>
      <c r="AX4457" t="s">
        <v>312</v>
      </c>
      <c r="AY4457">
        <v>0</v>
      </c>
      <c r="BB4457">
        <v>2015</v>
      </c>
      <c r="BC4457">
        <v>0</v>
      </c>
      <c r="BD4457">
        <v>56400</v>
      </c>
      <c r="BE4457">
        <v>1403</v>
      </c>
      <c r="BF4457">
        <v>0</v>
      </c>
      <c r="BG4457">
        <v>56400</v>
      </c>
      <c r="BH4457">
        <v>56400</v>
      </c>
      <c r="BI4457">
        <v>0</v>
      </c>
      <c r="BJ4457">
        <v>0</v>
      </c>
      <c r="BM4457">
        <v>53000</v>
      </c>
    </row>
    <row r="4458" spans="1:65" x14ac:dyDescent="0.3">
      <c r="A4458" t="s">
        <v>77</v>
      </c>
      <c r="B4458" t="s">
        <v>77</v>
      </c>
      <c r="C4458" t="s">
        <v>77</v>
      </c>
      <c r="D4458" t="s">
        <v>289</v>
      </c>
      <c r="E4458" t="s">
        <v>72</v>
      </c>
      <c r="F4458" t="b">
        <v>0</v>
      </c>
      <c r="G4458" s="1">
        <v>42046.585416666669</v>
      </c>
      <c r="H4458" s="3">
        <v>260010000000</v>
      </c>
      <c r="I4458" t="s">
        <v>307</v>
      </c>
      <c r="J4458" t="s">
        <v>308</v>
      </c>
      <c r="K4458" s="1">
        <v>42046.620833333334</v>
      </c>
      <c r="L4458" s="2">
        <v>42046</v>
      </c>
      <c r="M4458" s="1">
        <v>42046.585416666669</v>
      </c>
      <c r="N4458" t="s">
        <v>234</v>
      </c>
      <c r="O4458" t="b">
        <v>0</v>
      </c>
      <c r="P4458" t="b">
        <v>0</v>
      </c>
      <c r="Q4458" t="s">
        <v>3516</v>
      </c>
      <c r="R4458" t="s">
        <v>3517</v>
      </c>
      <c r="S4458" t="s">
        <v>309</v>
      </c>
      <c r="T4458" t="s">
        <v>310</v>
      </c>
      <c r="U4458" t="s">
        <v>310</v>
      </c>
      <c r="V4458" t="s">
        <v>309</v>
      </c>
      <c r="W4458" t="s">
        <v>309</v>
      </c>
      <c r="X4458" t="s">
        <v>311</v>
      </c>
      <c r="Y4458" t="s">
        <v>312</v>
      </c>
      <c r="Z4458">
        <v>0</v>
      </c>
      <c r="AC4458" t="b">
        <v>0</v>
      </c>
      <c r="AD4458">
        <v>9746169</v>
      </c>
      <c r="AE4458" t="s">
        <v>77</v>
      </c>
      <c r="AF4458" t="s">
        <v>685</v>
      </c>
      <c r="AG4458" s="1"/>
      <c r="AH4458" t="s">
        <v>434</v>
      </c>
      <c r="AI4458" t="s">
        <v>685</v>
      </c>
      <c r="AK4458" t="s">
        <v>434</v>
      </c>
      <c r="AL4458" s="1">
        <v>42046.620833333334</v>
      </c>
      <c r="AM4458" t="s">
        <v>77</v>
      </c>
      <c r="AN4458">
        <v>0.4</v>
      </c>
      <c r="AO4458" t="s">
        <v>77</v>
      </c>
      <c r="AP4458">
        <v>5</v>
      </c>
      <c r="AQ4458">
        <v>16</v>
      </c>
      <c r="AR4458" t="s">
        <v>83</v>
      </c>
      <c r="AS4458" t="s">
        <v>3518</v>
      </c>
      <c r="AT4458" t="s">
        <v>435</v>
      </c>
      <c r="AU4458">
        <v>151655060</v>
      </c>
      <c r="AV4458" t="s">
        <v>86</v>
      </c>
      <c r="AW4458" t="s">
        <v>313</v>
      </c>
      <c r="AX4458" t="s">
        <v>312</v>
      </c>
      <c r="AY4458">
        <v>0</v>
      </c>
      <c r="BB4458">
        <v>2015</v>
      </c>
      <c r="BC4458">
        <v>0</v>
      </c>
      <c r="BD4458">
        <v>3500</v>
      </c>
      <c r="BE4458">
        <v>1403</v>
      </c>
      <c r="BF4458">
        <v>0</v>
      </c>
      <c r="BG4458">
        <v>3500</v>
      </c>
      <c r="BH4458">
        <v>3500</v>
      </c>
      <c r="BI4458">
        <v>0</v>
      </c>
      <c r="BJ4458">
        <v>0</v>
      </c>
      <c r="BM4458">
        <v>3125</v>
      </c>
    </row>
    <row r="4459" spans="1:65" x14ac:dyDescent="0.3">
      <c r="A4459" t="s">
        <v>77</v>
      </c>
      <c r="B4459" t="s">
        <v>77</v>
      </c>
      <c r="C4459" t="s">
        <v>77</v>
      </c>
      <c r="D4459" t="s">
        <v>289</v>
      </c>
      <c r="E4459" t="s">
        <v>72</v>
      </c>
      <c r="F4459" t="b">
        <v>0</v>
      </c>
      <c r="G4459" s="1">
        <v>42046.585416666669</v>
      </c>
      <c r="H4459" s="3">
        <v>260010000000</v>
      </c>
      <c r="I4459" t="s">
        <v>307</v>
      </c>
      <c r="J4459" t="s">
        <v>308</v>
      </c>
      <c r="K4459" s="1">
        <v>42046.621527777781</v>
      </c>
      <c r="L4459" s="2">
        <v>42046</v>
      </c>
      <c r="M4459" s="1">
        <v>42046.585416666669</v>
      </c>
      <c r="N4459" t="s">
        <v>234</v>
      </c>
      <c r="O4459" t="b">
        <v>0</v>
      </c>
      <c r="P4459" t="b">
        <v>0</v>
      </c>
      <c r="Q4459" t="s">
        <v>3519</v>
      </c>
      <c r="R4459" t="s">
        <v>3520</v>
      </c>
      <c r="S4459" t="s">
        <v>309</v>
      </c>
      <c r="T4459" t="s">
        <v>310</v>
      </c>
      <c r="U4459" t="s">
        <v>310</v>
      </c>
      <c r="V4459" t="s">
        <v>309</v>
      </c>
      <c r="W4459" t="s">
        <v>309</v>
      </c>
      <c r="X4459" t="s">
        <v>311</v>
      </c>
      <c r="Y4459" t="s">
        <v>312</v>
      </c>
      <c r="Z4459">
        <v>0</v>
      </c>
      <c r="AC4459" t="b">
        <v>0</v>
      </c>
      <c r="AD4459">
        <v>9746170</v>
      </c>
      <c r="AE4459" t="s">
        <v>77</v>
      </c>
      <c r="AF4459" t="s">
        <v>685</v>
      </c>
      <c r="AG4459" s="1"/>
      <c r="AH4459" t="s">
        <v>434</v>
      </c>
      <c r="AI4459" t="s">
        <v>685</v>
      </c>
      <c r="AK4459" t="s">
        <v>434</v>
      </c>
      <c r="AL4459" s="1">
        <v>42046.621527777781</v>
      </c>
      <c r="AM4459" t="s">
        <v>77</v>
      </c>
      <c r="AN4459">
        <v>0.11</v>
      </c>
      <c r="AO4459" t="s">
        <v>77</v>
      </c>
      <c r="AP4459">
        <v>5</v>
      </c>
      <c r="AQ4459">
        <v>16</v>
      </c>
      <c r="AR4459" t="s">
        <v>83</v>
      </c>
      <c r="AS4459" t="s">
        <v>3521</v>
      </c>
      <c r="AT4459" t="s">
        <v>435</v>
      </c>
      <c r="AU4459">
        <v>151655062</v>
      </c>
      <c r="AV4459" t="s">
        <v>86</v>
      </c>
      <c r="AW4459" t="s">
        <v>313</v>
      </c>
      <c r="AX4459" t="s">
        <v>312</v>
      </c>
      <c r="AY4459">
        <v>0</v>
      </c>
      <c r="BB4459">
        <v>2015</v>
      </c>
      <c r="BC4459">
        <v>0</v>
      </c>
      <c r="BD4459">
        <v>33250</v>
      </c>
      <c r="BE4459">
        <v>1403</v>
      </c>
      <c r="BF4459">
        <v>0</v>
      </c>
      <c r="BG4459">
        <v>33250</v>
      </c>
      <c r="BH4459">
        <v>33250</v>
      </c>
      <c r="BI4459">
        <v>0</v>
      </c>
      <c r="BJ4459">
        <v>0</v>
      </c>
      <c r="BM4459">
        <v>32700</v>
      </c>
    </row>
    <row r="4460" spans="1:65" x14ac:dyDescent="0.3">
      <c r="A4460" t="s">
        <v>77</v>
      </c>
      <c r="B4460" t="s">
        <v>77</v>
      </c>
      <c r="C4460" t="s">
        <v>77</v>
      </c>
      <c r="D4460" t="s">
        <v>289</v>
      </c>
      <c r="E4460" t="s">
        <v>69</v>
      </c>
      <c r="F4460" t="b">
        <v>0</v>
      </c>
      <c r="G4460" s="1">
        <v>42046.20416666667</v>
      </c>
      <c r="H4460" s="3">
        <v>260010000000</v>
      </c>
      <c r="I4460" t="s">
        <v>490</v>
      </c>
      <c r="J4460" t="s">
        <v>491</v>
      </c>
      <c r="K4460" s="1">
        <v>42046.209027777775</v>
      </c>
      <c r="L4460" s="2">
        <v>42046</v>
      </c>
      <c r="M4460" s="1">
        <v>42046.20416666667</v>
      </c>
      <c r="N4460" t="s">
        <v>234</v>
      </c>
      <c r="O4460" t="b">
        <v>0</v>
      </c>
      <c r="P4460" t="b">
        <v>0</v>
      </c>
      <c r="Q4460" t="s">
        <v>438</v>
      </c>
      <c r="R4460" t="s">
        <v>439</v>
      </c>
      <c r="S4460" t="s">
        <v>440</v>
      </c>
      <c r="T4460" t="s">
        <v>441</v>
      </c>
      <c r="U4460" t="s">
        <v>239</v>
      </c>
      <c r="V4460" t="s">
        <v>440</v>
      </c>
      <c r="W4460" t="s">
        <v>240</v>
      </c>
      <c r="X4460" t="s">
        <v>241</v>
      </c>
      <c r="Y4460" t="s">
        <v>242</v>
      </c>
      <c r="Z4460">
        <v>850</v>
      </c>
      <c r="AC4460" t="b">
        <v>0</v>
      </c>
      <c r="AD4460">
        <v>9745952</v>
      </c>
      <c r="AE4460" t="s">
        <v>77</v>
      </c>
      <c r="AF4460" t="s">
        <v>326</v>
      </c>
      <c r="AG4460" s="1"/>
      <c r="AH4460" t="s">
        <v>456</v>
      </c>
      <c r="AI4460" t="s">
        <v>326</v>
      </c>
      <c r="AK4460" t="s">
        <v>456</v>
      </c>
      <c r="AL4460" s="1">
        <v>42046.209027777775</v>
      </c>
      <c r="AM4460" t="s">
        <v>77</v>
      </c>
      <c r="AN4460">
        <v>5.0999999999999997E-2</v>
      </c>
      <c r="AO4460" t="s">
        <v>77</v>
      </c>
      <c r="AP4460">
        <v>4</v>
      </c>
      <c r="AQ4460">
        <v>6</v>
      </c>
      <c r="AR4460" t="s">
        <v>243</v>
      </c>
      <c r="AS4460" t="s">
        <v>440</v>
      </c>
      <c r="AT4460" t="s">
        <v>457</v>
      </c>
      <c r="AU4460">
        <v>151655190</v>
      </c>
      <c r="AV4460" t="s">
        <v>86</v>
      </c>
      <c r="AW4460" t="s">
        <v>245</v>
      </c>
      <c r="AX4460" t="s">
        <v>242</v>
      </c>
      <c r="AY4460">
        <v>0</v>
      </c>
      <c r="BB4460">
        <v>2015</v>
      </c>
      <c r="BC4460">
        <v>0</v>
      </c>
      <c r="BD4460">
        <v>750</v>
      </c>
      <c r="BE4460">
        <v>755.55</v>
      </c>
      <c r="BF4460">
        <v>0</v>
      </c>
      <c r="BG4460">
        <v>750</v>
      </c>
      <c r="BH4460">
        <v>750</v>
      </c>
      <c r="BI4460">
        <v>0</v>
      </c>
      <c r="BJ4460">
        <v>50</v>
      </c>
      <c r="BM4460">
        <v>210</v>
      </c>
    </row>
    <row r="4461" spans="1:65" x14ac:dyDescent="0.3">
      <c r="A4461" t="s">
        <v>77</v>
      </c>
      <c r="B4461" t="s">
        <v>77</v>
      </c>
      <c r="C4461" t="s">
        <v>77</v>
      </c>
      <c r="D4461" t="s">
        <v>289</v>
      </c>
      <c r="E4461" t="s">
        <v>69</v>
      </c>
      <c r="F4461" t="b">
        <v>0</v>
      </c>
      <c r="G4461" s="1">
        <v>42046.20416666667</v>
      </c>
      <c r="H4461" s="3">
        <v>260010000000</v>
      </c>
      <c r="I4461" t="s">
        <v>490</v>
      </c>
      <c r="J4461" t="s">
        <v>491</v>
      </c>
      <c r="K4461" s="1">
        <v>42046.209027777775</v>
      </c>
      <c r="L4461" s="2">
        <v>42046</v>
      </c>
      <c r="M4461" s="1">
        <v>42046.20416666667</v>
      </c>
      <c r="N4461" t="s">
        <v>234</v>
      </c>
      <c r="O4461" t="b">
        <v>0</v>
      </c>
      <c r="P4461" t="b">
        <v>0</v>
      </c>
      <c r="Q4461" t="s">
        <v>438</v>
      </c>
      <c r="R4461" t="s">
        <v>439</v>
      </c>
      <c r="S4461" t="s">
        <v>440</v>
      </c>
      <c r="T4461" t="s">
        <v>441</v>
      </c>
      <c r="U4461" t="s">
        <v>239</v>
      </c>
      <c r="V4461" t="s">
        <v>440</v>
      </c>
      <c r="W4461" t="s">
        <v>240</v>
      </c>
      <c r="X4461" t="s">
        <v>241</v>
      </c>
      <c r="Y4461" t="s">
        <v>242</v>
      </c>
      <c r="Z4461">
        <v>850</v>
      </c>
      <c r="AC4461" t="b">
        <v>0</v>
      </c>
      <c r="AD4461">
        <v>9745952</v>
      </c>
      <c r="AE4461" t="s">
        <v>77</v>
      </c>
      <c r="AF4461" t="s">
        <v>326</v>
      </c>
      <c r="AG4461" s="1"/>
      <c r="AH4461" t="s">
        <v>456</v>
      </c>
      <c r="AI4461" t="s">
        <v>326</v>
      </c>
      <c r="AK4461" t="s">
        <v>456</v>
      </c>
      <c r="AL4461" s="1">
        <v>42046.209027777775</v>
      </c>
      <c r="AM4461" t="s">
        <v>77</v>
      </c>
      <c r="AN4461">
        <v>5.0999999999999997E-2</v>
      </c>
      <c r="AO4461" t="s">
        <v>77</v>
      </c>
      <c r="AP4461">
        <v>4</v>
      </c>
      <c r="AQ4461">
        <v>6</v>
      </c>
      <c r="AR4461" t="s">
        <v>243</v>
      </c>
      <c r="AS4461" t="s">
        <v>250</v>
      </c>
      <c r="AT4461" t="s">
        <v>457</v>
      </c>
      <c r="AU4461">
        <v>151655190</v>
      </c>
      <c r="AV4461" t="s">
        <v>86</v>
      </c>
      <c r="AW4461" t="s">
        <v>245</v>
      </c>
      <c r="AX4461" t="s">
        <v>242</v>
      </c>
      <c r="AY4461">
        <v>0</v>
      </c>
      <c r="BB4461">
        <v>2015</v>
      </c>
      <c r="BC4461">
        <v>0</v>
      </c>
      <c r="BD4461">
        <v>6000</v>
      </c>
      <c r="BE4461">
        <v>755.55</v>
      </c>
      <c r="BF4461">
        <v>0</v>
      </c>
      <c r="BG4461">
        <v>6000</v>
      </c>
      <c r="BH4461">
        <v>6000</v>
      </c>
      <c r="BI4461">
        <v>0</v>
      </c>
      <c r="BJ4461">
        <v>400</v>
      </c>
      <c r="BM4461">
        <v>4654</v>
      </c>
    </row>
    <row r="4462" spans="1:65" x14ac:dyDescent="0.3">
      <c r="A4462" t="s">
        <v>77</v>
      </c>
      <c r="B4462" t="s">
        <v>77</v>
      </c>
      <c r="C4462" t="s">
        <v>77</v>
      </c>
      <c r="D4462" t="s">
        <v>289</v>
      </c>
      <c r="E4462" t="s">
        <v>69</v>
      </c>
      <c r="F4462" t="b">
        <v>0</v>
      </c>
      <c r="G4462" s="1">
        <v>42046.20416666667</v>
      </c>
      <c r="H4462" s="3">
        <v>260010000000</v>
      </c>
      <c r="I4462" t="s">
        <v>490</v>
      </c>
      <c r="J4462" t="s">
        <v>491</v>
      </c>
      <c r="K4462" s="1">
        <v>42046.209027777775</v>
      </c>
      <c r="L4462" s="2">
        <v>42046</v>
      </c>
      <c r="M4462" s="1">
        <v>42046.20416666667</v>
      </c>
      <c r="N4462" t="s">
        <v>234</v>
      </c>
      <c r="O4462" t="b">
        <v>0</v>
      </c>
      <c r="P4462" t="b">
        <v>0</v>
      </c>
      <c r="Q4462" t="s">
        <v>438</v>
      </c>
      <c r="R4462" t="s">
        <v>439</v>
      </c>
      <c r="S4462" t="s">
        <v>440</v>
      </c>
      <c r="T4462" t="s">
        <v>441</v>
      </c>
      <c r="U4462" t="s">
        <v>239</v>
      </c>
      <c r="V4462" t="s">
        <v>440</v>
      </c>
      <c r="W4462" t="s">
        <v>240</v>
      </c>
      <c r="X4462" t="s">
        <v>241</v>
      </c>
      <c r="Y4462" t="s">
        <v>242</v>
      </c>
      <c r="Z4462">
        <v>850</v>
      </c>
      <c r="AC4462" t="b">
        <v>0</v>
      </c>
      <c r="AD4462">
        <v>9745952</v>
      </c>
      <c r="AE4462" t="s">
        <v>77</v>
      </c>
      <c r="AF4462" t="s">
        <v>326</v>
      </c>
      <c r="AG4462" s="1"/>
      <c r="AH4462" t="s">
        <v>456</v>
      </c>
      <c r="AI4462" t="s">
        <v>326</v>
      </c>
      <c r="AK4462" t="s">
        <v>456</v>
      </c>
      <c r="AL4462" s="1">
        <v>42046.209027777775</v>
      </c>
      <c r="AM4462" t="s">
        <v>77</v>
      </c>
      <c r="AN4462">
        <v>5.0999999999999997E-2</v>
      </c>
      <c r="AO4462" t="s">
        <v>77</v>
      </c>
      <c r="AP4462">
        <v>4</v>
      </c>
      <c r="AQ4462">
        <v>6</v>
      </c>
      <c r="AR4462" t="s">
        <v>243</v>
      </c>
      <c r="AS4462" t="s">
        <v>459</v>
      </c>
      <c r="AT4462" t="s">
        <v>457</v>
      </c>
      <c r="AU4462">
        <v>151655190</v>
      </c>
      <c r="AV4462" t="s">
        <v>86</v>
      </c>
      <c r="AW4462" t="s">
        <v>245</v>
      </c>
      <c r="AX4462" t="s">
        <v>242</v>
      </c>
      <c r="AY4462">
        <v>0</v>
      </c>
      <c r="BB4462">
        <v>2015</v>
      </c>
      <c r="BC4462">
        <v>0</v>
      </c>
      <c r="BD4462">
        <v>8250</v>
      </c>
      <c r="BE4462">
        <v>755.55</v>
      </c>
      <c r="BF4462">
        <v>0</v>
      </c>
      <c r="BG4462">
        <v>8250</v>
      </c>
      <c r="BH4462">
        <v>8250</v>
      </c>
      <c r="BI4462">
        <v>0</v>
      </c>
      <c r="BJ4462">
        <v>550</v>
      </c>
      <c r="BM4462">
        <v>7534</v>
      </c>
    </row>
    <row r="4463" spans="1:65" x14ac:dyDescent="0.3">
      <c r="A4463" t="s">
        <v>77</v>
      </c>
      <c r="B4463" t="s">
        <v>77</v>
      </c>
      <c r="C4463" t="s">
        <v>77</v>
      </c>
      <c r="D4463" t="s">
        <v>289</v>
      </c>
      <c r="E4463" t="s">
        <v>69</v>
      </c>
      <c r="F4463" t="b">
        <v>0</v>
      </c>
      <c r="G4463" s="1">
        <v>42046.20416666667</v>
      </c>
      <c r="H4463" s="3">
        <v>260010000000</v>
      </c>
      <c r="I4463" t="s">
        <v>490</v>
      </c>
      <c r="J4463" t="s">
        <v>491</v>
      </c>
      <c r="K4463" s="1">
        <v>42046.209027777775</v>
      </c>
      <c r="L4463" s="2">
        <v>42046</v>
      </c>
      <c r="M4463" s="1">
        <v>42046.20416666667</v>
      </c>
      <c r="N4463" t="s">
        <v>234</v>
      </c>
      <c r="O4463" t="b">
        <v>0</v>
      </c>
      <c r="P4463" t="b">
        <v>0</v>
      </c>
      <c r="Q4463" t="s">
        <v>438</v>
      </c>
      <c r="R4463" t="s">
        <v>439</v>
      </c>
      <c r="S4463" t="s">
        <v>440</v>
      </c>
      <c r="T4463" t="s">
        <v>441</v>
      </c>
      <c r="U4463" t="s">
        <v>239</v>
      </c>
      <c r="V4463" t="s">
        <v>440</v>
      </c>
      <c r="W4463" t="s">
        <v>240</v>
      </c>
      <c r="X4463" t="s">
        <v>241</v>
      </c>
      <c r="Y4463" t="s">
        <v>242</v>
      </c>
      <c r="Z4463">
        <v>850</v>
      </c>
      <c r="AC4463" t="b">
        <v>0</v>
      </c>
      <c r="AD4463">
        <v>9745952</v>
      </c>
      <c r="AE4463" t="s">
        <v>77</v>
      </c>
      <c r="AF4463" t="s">
        <v>326</v>
      </c>
      <c r="AG4463" s="1"/>
      <c r="AH4463" t="s">
        <v>456</v>
      </c>
      <c r="AI4463" t="s">
        <v>326</v>
      </c>
      <c r="AK4463" t="s">
        <v>456</v>
      </c>
      <c r="AL4463" s="1">
        <v>42046.209027777775</v>
      </c>
      <c r="AM4463" t="s">
        <v>77</v>
      </c>
      <c r="AN4463">
        <v>5.0999999999999997E-2</v>
      </c>
      <c r="AO4463" t="s">
        <v>77</v>
      </c>
      <c r="AP4463">
        <v>4</v>
      </c>
      <c r="AQ4463">
        <v>6</v>
      </c>
      <c r="AR4463" t="s">
        <v>243</v>
      </c>
      <c r="AS4463" t="s">
        <v>237</v>
      </c>
      <c r="AT4463" t="s">
        <v>457</v>
      </c>
      <c r="AU4463">
        <v>151655190</v>
      </c>
      <c r="AV4463" t="s">
        <v>86</v>
      </c>
      <c r="AW4463" t="s">
        <v>245</v>
      </c>
      <c r="AX4463" t="s">
        <v>242</v>
      </c>
      <c r="AY4463">
        <v>0</v>
      </c>
      <c r="BB4463">
        <v>2015</v>
      </c>
      <c r="BC4463">
        <v>0</v>
      </c>
      <c r="BD4463">
        <v>9750</v>
      </c>
      <c r="BE4463">
        <v>755.55</v>
      </c>
      <c r="BF4463">
        <v>0</v>
      </c>
      <c r="BG4463">
        <v>9750</v>
      </c>
      <c r="BH4463">
        <v>9750</v>
      </c>
      <c r="BI4463">
        <v>0</v>
      </c>
      <c r="BJ4463">
        <v>650</v>
      </c>
      <c r="BM4463">
        <v>8901</v>
      </c>
    </row>
    <row r="4464" spans="1:65" x14ac:dyDescent="0.3">
      <c r="A4464" t="s">
        <v>77</v>
      </c>
      <c r="B4464" t="s">
        <v>77</v>
      </c>
      <c r="C4464" t="s">
        <v>77</v>
      </c>
      <c r="D4464" t="s">
        <v>289</v>
      </c>
      <c r="E4464" t="s">
        <v>69</v>
      </c>
      <c r="F4464" t="b">
        <v>0</v>
      </c>
      <c r="G4464" s="1">
        <v>42046.223611111112</v>
      </c>
      <c r="H4464" s="3">
        <v>260010000000</v>
      </c>
      <c r="I4464" t="s">
        <v>838</v>
      </c>
      <c r="J4464" t="s">
        <v>839</v>
      </c>
      <c r="K4464" s="1">
        <v>42046.224305555559</v>
      </c>
      <c r="L4464" s="2">
        <v>42046</v>
      </c>
      <c r="M4464" s="1">
        <v>42046.223611111112</v>
      </c>
      <c r="N4464" t="s">
        <v>234</v>
      </c>
      <c r="O4464" t="b">
        <v>0</v>
      </c>
      <c r="P4464" t="b">
        <v>0</v>
      </c>
      <c r="Q4464" t="s">
        <v>438</v>
      </c>
      <c r="R4464" t="s">
        <v>439</v>
      </c>
      <c r="S4464" t="s">
        <v>440</v>
      </c>
      <c r="T4464" t="s">
        <v>441</v>
      </c>
      <c r="U4464" t="s">
        <v>239</v>
      </c>
      <c r="V4464" t="s">
        <v>440</v>
      </c>
      <c r="W4464" t="s">
        <v>240</v>
      </c>
      <c r="X4464" t="s">
        <v>241</v>
      </c>
      <c r="Y4464" t="s">
        <v>242</v>
      </c>
      <c r="Z4464">
        <v>850</v>
      </c>
      <c r="AC4464" t="b">
        <v>0</v>
      </c>
      <c r="AD4464">
        <v>9745959</v>
      </c>
      <c r="AE4464" t="s">
        <v>77</v>
      </c>
      <c r="AF4464" t="s">
        <v>326</v>
      </c>
      <c r="AG4464" s="1"/>
      <c r="AH4464" t="s">
        <v>456</v>
      </c>
      <c r="AI4464" t="s">
        <v>326</v>
      </c>
      <c r="AK4464" t="s">
        <v>456</v>
      </c>
      <c r="AL4464" s="1">
        <v>42046.224305555559</v>
      </c>
      <c r="AM4464" t="s">
        <v>77</v>
      </c>
      <c r="AN4464">
        <v>5.0999999999999997E-2</v>
      </c>
      <c r="AO4464" t="s">
        <v>77</v>
      </c>
      <c r="AP4464">
        <v>4</v>
      </c>
      <c r="AQ4464">
        <v>6</v>
      </c>
      <c r="AR4464" t="s">
        <v>243</v>
      </c>
      <c r="AS4464" t="s">
        <v>460</v>
      </c>
      <c r="AT4464" t="s">
        <v>457</v>
      </c>
      <c r="AU4464">
        <v>151655190</v>
      </c>
      <c r="AV4464" t="s">
        <v>86</v>
      </c>
      <c r="AW4464" t="s">
        <v>245</v>
      </c>
      <c r="AX4464" t="s">
        <v>242</v>
      </c>
      <c r="AY4464">
        <v>0</v>
      </c>
      <c r="BB4464">
        <v>2015</v>
      </c>
      <c r="BC4464">
        <v>0</v>
      </c>
      <c r="BD4464">
        <v>9000</v>
      </c>
      <c r="BE4464">
        <v>755.55</v>
      </c>
      <c r="BF4464">
        <v>0</v>
      </c>
      <c r="BG4464">
        <v>9000</v>
      </c>
      <c r="BH4464">
        <v>9000</v>
      </c>
      <c r="BI4464">
        <v>0</v>
      </c>
      <c r="BJ4464">
        <v>600</v>
      </c>
      <c r="BM4464">
        <v>8687</v>
      </c>
    </row>
    <row r="4465" spans="1:65" x14ac:dyDescent="0.3">
      <c r="A4465" t="s">
        <v>77</v>
      </c>
      <c r="B4465" t="s">
        <v>77</v>
      </c>
      <c r="C4465" t="s">
        <v>77</v>
      </c>
      <c r="D4465" t="s">
        <v>289</v>
      </c>
      <c r="E4465" t="s">
        <v>69</v>
      </c>
      <c r="F4465" t="b">
        <v>0</v>
      </c>
      <c r="G4465" s="1">
        <v>42046.529861111114</v>
      </c>
      <c r="H4465" s="3">
        <v>260010000000</v>
      </c>
      <c r="I4465" t="s">
        <v>70</v>
      </c>
      <c r="J4465" t="s">
        <v>71</v>
      </c>
      <c r="K4465" s="1">
        <v>42046.537499999999</v>
      </c>
      <c r="L4465" s="2">
        <v>42046</v>
      </c>
      <c r="M4465" s="1">
        <v>42046.529861111114</v>
      </c>
      <c r="N4465" t="s">
        <v>234</v>
      </c>
      <c r="O4465" t="b">
        <v>0</v>
      </c>
      <c r="P4465" t="b">
        <v>0</v>
      </c>
      <c r="Q4465" t="s">
        <v>438</v>
      </c>
      <c r="R4465" t="s">
        <v>439</v>
      </c>
      <c r="S4465" t="s">
        <v>454</v>
      </c>
      <c r="T4465" t="s">
        <v>455</v>
      </c>
      <c r="U4465" t="s">
        <v>77</v>
      </c>
      <c r="V4465" t="s">
        <v>454</v>
      </c>
      <c r="W4465" t="s">
        <v>77</v>
      </c>
      <c r="X4465" t="s">
        <v>78</v>
      </c>
      <c r="Y4465" t="s">
        <v>79</v>
      </c>
      <c r="Z4465">
        <v>10</v>
      </c>
      <c r="AC4465" t="b">
        <v>0</v>
      </c>
      <c r="AD4465">
        <v>9746083</v>
      </c>
      <c r="AE4465" t="s">
        <v>77</v>
      </c>
      <c r="AF4465" t="s">
        <v>326</v>
      </c>
      <c r="AG4465" s="1"/>
      <c r="AH4465" t="s">
        <v>456</v>
      </c>
      <c r="AI4465" t="s">
        <v>326</v>
      </c>
      <c r="AK4465" t="s">
        <v>456</v>
      </c>
      <c r="AL4465" s="1">
        <v>42046.537499999999</v>
      </c>
      <c r="AM4465" t="s">
        <v>77</v>
      </c>
      <c r="AN4465">
        <v>5.0999999999999997E-2</v>
      </c>
      <c r="AO4465" t="s">
        <v>77</v>
      </c>
      <c r="AP4465">
        <v>5</v>
      </c>
      <c r="AQ4465">
        <v>6</v>
      </c>
      <c r="AR4465" t="s">
        <v>83</v>
      </c>
      <c r="AS4465" t="s">
        <v>353</v>
      </c>
      <c r="AT4465" t="s">
        <v>457</v>
      </c>
      <c r="AU4465">
        <v>151655190</v>
      </c>
      <c r="AV4465" t="s">
        <v>86</v>
      </c>
      <c r="AW4465" t="s">
        <v>87</v>
      </c>
      <c r="AX4465" t="s">
        <v>88</v>
      </c>
      <c r="AY4465">
        <v>450</v>
      </c>
      <c r="BB4465">
        <v>2015</v>
      </c>
      <c r="BC4465">
        <v>0</v>
      </c>
      <c r="BD4465">
        <v>8550</v>
      </c>
      <c r="BE4465">
        <v>1403</v>
      </c>
      <c r="BF4465">
        <v>0</v>
      </c>
      <c r="BG4465">
        <v>8550</v>
      </c>
      <c r="BH4465">
        <v>8550</v>
      </c>
      <c r="BI4465">
        <v>0</v>
      </c>
      <c r="BJ4465">
        <v>0</v>
      </c>
      <c r="BM4465">
        <v>8246</v>
      </c>
    </row>
    <row r="4466" spans="1:65" x14ac:dyDescent="0.3">
      <c r="A4466" t="s">
        <v>77</v>
      </c>
      <c r="B4466" t="s">
        <v>77</v>
      </c>
      <c r="C4466" t="s">
        <v>77</v>
      </c>
      <c r="D4466" t="s">
        <v>289</v>
      </c>
      <c r="E4466" t="s">
        <v>69</v>
      </c>
      <c r="F4466" t="b">
        <v>0</v>
      </c>
      <c r="G4466" s="1">
        <v>42046.529861111114</v>
      </c>
      <c r="H4466" s="3">
        <v>260010000000</v>
      </c>
      <c r="I4466" t="s">
        <v>70</v>
      </c>
      <c r="J4466" t="s">
        <v>71</v>
      </c>
      <c r="K4466" s="1">
        <v>42046.537499999999</v>
      </c>
      <c r="L4466" s="2">
        <v>42046</v>
      </c>
      <c r="M4466" s="1">
        <v>42046.529861111114</v>
      </c>
      <c r="N4466" t="s">
        <v>234</v>
      </c>
      <c r="O4466" t="b">
        <v>0</v>
      </c>
      <c r="P4466" t="b">
        <v>0</v>
      </c>
      <c r="Q4466" t="s">
        <v>438</v>
      </c>
      <c r="R4466" t="s">
        <v>439</v>
      </c>
      <c r="S4466" t="s">
        <v>454</v>
      </c>
      <c r="T4466" t="s">
        <v>455</v>
      </c>
      <c r="U4466" t="s">
        <v>77</v>
      </c>
      <c r="V4466" t="s">
        <v>454</v>
      </c>
      <c r="W4466" t="s">
        <v>77</v>
      </c>
      <c r="X4466" t="s">
        <v>78</v>
      </c>
      <c r="Y4466" t="s">
        <v>79</v>
      </c>
      <c r="Z4466">
        <v>10</v>
      </c>
      <c r="AC4466" t="b">
        <v>0</v>
      </c>
      <c r="AD4466">
        <v>9746083</v>
      </c>
      <c r="AE4466" t="s">
        <v>77</v>
      </c>
      <c r="AF4466" t="s">
        <v>326</v>
      </c>
      <c r="AG4466" s="1"/>
      <c r="AH4466" t="s">
        <v>456</v>
      </c>
      <c r="AI4466" t="s">
        <v>326</v>
      </c>
      <c r="AK4466" t="s">
        <v>456</v>
      </c>
      <c r="AL4466" s="1">
        <v>42046.537499999999</v>
      </c>
      <c r="AM4466" t="s">
        <v>77</v>
      </c>
      <c r="AN4466">
        <v>5.0999999999999997E-2</v>
      </c>
      <c r="AO4466" t="s">
        <v>77</v>
      </c>
      <c r="AP4466">
        <v>5</v>
      </c>
      <c r="AQ4466">
        <v>6</v>
      </c>
      <c r="AR4466" t="s">
        <v>83</v>
      </c>
      <c r="AS4466" t="s">
        <v>458</v>
      </c>
      <c r="AT4466" t="s">
        <v>457</v>
      </c>
      <c r="AU4466">
        <v>151655190</v>
      </c>
      <c r="AV4466" t="s">
        <v>86</v>
      </c>
      <c r="AW4466" t="s">
        <v>87</v>
      </c>
      <c r="AX4466" t="s">
        <v>88</v>
      </c>
      <c r="AY4466">
        <v>250</v>
      </c>
      <c r="BB4466">
        <v>2015</v>
      </c>
      <c r="BC4466">
        <v>0</v>
      </c>
      <c r="BD4466">
        <v>5750</v>
      </c>
      <c r="BE4466">
        <v>1403</v>
      </c>
      <c r="BF4466">
        <v>0</v>
      </c>
      <c r="BG4466">
        <v>5750</v>
      </c>
      <c r="BH4466">
        <v>5750</v>
      </c>
      <c r="BI4466">
        <v>0</v>
      </c>
      <c r="BJ4466">
        <v>0</v>
      </c>
      <c r="BM4466">
        <v>5410</v>
      </c>
    </row>
    <row r="4467" spans="1:65" x14ac:dyDescent="0.3">
      <c r="A4467" t="s">
        <v>77</v>
      </c>
      <c r="B4467" t="s">
        <v>77</v>
      </c>
      <c r="C4467" t="s">
        <v>77</v>
      </c>
      <c r="D4467" t="s">
        <v>289</v>
      </c>
      <c r="E4467" t="s">
        <v>69</v>
      </c>
      <c r="F4467" t="b">
        <v>0</v>
      </c>
      <c r="G4467" s="1">
        <v>42046.529861111114</v>
      </c>
      <c r="H4467" s="3">
        <v>260010000000</v>
      </c>
      <c r="I4467" t="s">
        <v>70</v>
      </c>
      <c r="J4467" t="s">
        <v>71</v>
      </c>
      <c r="K4467" s="1">
        <v>42046.537499999999</v>
      </c>
      <c r="L4467" s="2">
        <v>42046</v>
      </c>
      <c r="M4467" s="1">
        <v>42046.529861111114</v>
      </c>
      <c r="N4467" t="s">
        <v>234</v>
      </c>
      <c r="O4467" t="b">
        <v>0</v>
      </c>
      <c r="P4467" t="b">
        <v>0</v>
      </c>
      <c r="Q4467" t="s">
        <v>438</v>
      </c>
      <c r="R4467" t="s">
        <v>439</v>
      </c>
      <c r="S4467" t="s">
        <v>454</v>
      </c>
      <c r="T4467" t="s">
        <v>455</v>
      </c>
      <c r="U4467" t="s">
        <v>77</v>
      </c>
      <c r="V4467" t="s">
        <v>454</v>
      </c>
      <c r="W4467" t="s">
        <v>77</v>
      </c>
      <c r="X4467" t="s">
        <v>78</v>
      </c>
      <c r="Y4467" t="s">
        <v>79</v>
      </c>
      <c r="Z4467">
        <v>10</v>
      </c>
      <c r="AC4467" t="b">
        <v>0</v>
      </c>
      <c r="AD4467">
        <v>9746083</v>
      </c>
      <c r="AE4467" t="s">
        <v>77</v>
      </c>
      <c r="AF4467" t="s">
        <v>326</v>
      </c>
      <c r="AG4467" s="1"/>
      <c r="AH4467" t="s">
        <v>456</v>
      </c>
      <c r="AI4467" t="s">
        <v>326</v>
      </c>
      <c r="AK4467" t="s">
        <v>456</v>
      </c>
      <c r="AL4467" s="1">
        <v>42046.537499999999</v>
      </c>
      <c r="AM4467" t="s">
        <v>77</v>
      </c>
      <c r="AN4467">
        <v>5.0999999999999997E-2</v>
      </c>
      <c r="AO4467" t="s">
        <v>77</v>
      </c>
      <c r="AP4467">
        <v>5</v>
      </c>
      <c r="AQ4467">
        <v>6</v>
      </c>
      <c r="AR4467" t="s">
        <v>83</v>
      </c>
      <c r="AS4467" t="s">
        <v>494</v>
      </c>
      <c r="AT4467" t="s">
        <v>457</v>
      </c>
      <c r="AU4467">
        <v>151655190</v>
      </c>
      <c r="AV4467" t="s">
        <v>86</v>
      </c>
      <c r="AW4467" t="s">
        <v>87</v>
      </c>
      <c r="AX4467" t="s">
        <v>88</v>
      </c>
      <c r="AY4467">
        <v>400</v>
      </c>
      <c r="BB4467">
        <v>2015</v>
      </c>
      <c r="BC4467">
        <v>150</v>
      </c>
      <c r="BD4467">
        <v>5600</v>
      </c>
      <c r="BE4467">
        <v>1403</v>
      </c>
      <c r="BF4467">
        <v>150</v>
      </c>
      <c r="BG4467">
        <v>5450</v>
      </c>
      <c r="BH4467">
        <v>5600</v>
      </c>
      <c r="BI4467">
        <v>150</v>
      </c>
      <c r="BJ4467">
        <v>0</v>
      </c>
      <c r="BM4467">
        <v>4825</v>
      </c>
    </row>
    <row r="4468" spans="1:65" x14ac:dyDescent="0.3">
      <c r="A4468" t="s">
        <v>77</v>
      </c>
      <c r="B4468" t="s">
        <v>77</v>
      </c>
      <c r="C4468" t="s">
        <v>77</v>
      </c>
      <c r="D4468" t="s">
        <v>289</v>
      </c>
      <c r="E4468" t="s">
        <v>69</v>
      </c>
      <c r="F4468" t="b">
        <v>0</v>
      </c>
      <c r="G4468" s="1">
        <v>42046.602083333331</v>
      </c>
      <c r="H4468" s="3">
        <v>260010000000</v>
      </c>
      <c r="I4468" t="s">
        <v>838</v>
      </c>
      <c r="J4468" t="s">
        <v>839</v>
      </c>
      <c r="K4468" s="1">
        <v>42046.605555555558</v>
      </c>
      <c r="L4468" s="2">
        <v>42046</v>
      </c>
      <c r="M4468" s="1">
        <v>42046.602083333331</v>
      </c>
      <c r="N4468" t="s">
        <v>234</v>
      </c>
      <c r="O4468" t="b">
        <v>0</v>
      </c>
      <c r="P4468" t="b">
        <v>0</v>
      </c>
      <c r="Q4468" t="s">
        <v>438</v>
      </c>
      <c r="R4468" t="s">
        <v>439</v>
      </c>
      <c r="S4468" t="s">
        <v>440</v>
      </c>
      <c r="T4468" t="s">
        <v>441</v>
      </c>
      <c r="U4468" t="s">
        <v>239</v>
      </c>
      <c r="V4468" t="s">
        <v>440</v>
      </c>
      <c r="W4468" t="s">
        <v>240</v>
      </c>
      <c r="X4468" t="s">
        <v>241</v>
      </c>
      <c r="Y4468" t="s">
        <v>242</v>
      </c>
      <c r="Z4468">
        <v>850</v>
      </c>
      <c r="AC4468" t="b">
        <v>0</v>
      </c>
      <c r="AD4468">
        <v>9746141</v>
      </c>
      <c r="AE4468" t="s">
        <v>77</v>
      </c>
      <c r="AF4468" t="s">
        <v>326</v>
      </c>
      <c r="AG4468" s="1"/>
      <c r="AH4468" t="s">
        <v>456</v>
      </c>
      <c r="AI4468" t="s">
        <v>326</v>
      </c>
      <c r="AK4468" t="s">
        <v>456</v>
      </c>
      <c r="AL4468" s="1">
        <v>42046.605555555558</v>
      </c>
      <c r="AM4468" t="s">
        <v>77</v>
      </c>
      <c r="AN4468">
        <v>5.0999999999999997E-2</v>
      </c>
      <c r="AO4468" t="s">
        <v>77</v>
      </c>
      <c r="AP4468">
        <v>4</v>
      </c>
      <c r="AQ4468">
        <v>6</v>
      </c>
      <c r="AR4468" t="s">
        <v>243</v>
      </c>
      <c r="AS4468" t="s">
        <v>461</v>
      </c>
      <c r="AT4468" t="s">
        <v>457</v>
      </c>
      <c r="AU4468">
        <v>151655190</v>
      </c>
      <c r="AV4468" t="s">
        <v>86</v>
      </c>
      <c r="AW4468" t="s">
        <v>245</v>
      </c>
      <c r="AX4468" t="s">
        <v>242</v>
      </c>
      <c r="AY4468">
        <v>0</v>
      </c>
      <c r="BB4468">
        <v>2015</v>
      </c>
      <c r="BC4468">
        <v>0</v>
      </c>
      <c r="BD4468">
        <v>10500</v>
      </c>
      <c r="BE4468">
        <v>755.55</v>
      </c>
      <c r="BF4468">
        <v>0</v>
      </c>
      <c r="BG4468">
        <v>10500</v>
      </c>
      <c r="BH4468">
        <v>10500</v>
      </c>
      <c r="BI4468">
        <v>0</v>
      </c>
      <c r="BJ4468">
        <v>700</v>
      </c>
      <c r="BM4468">
        <v>9497</v>
      </c>
    </row>
    <row r="4469" spans="1:65" x14ac:dyDescent="0.3">
      <c r="A4469" t="s">
        <v>77</v>
      </c>
      <c r="B4469" t="s">
        <v>77</v>
      </c>
      <c r="C4469" t="s">
        <v>77</v>
      </c>
      <c r="D4469" t="s">
        <v>289</v>
      </c>
      <c r="E4469" t="s">
        <v>69</v>
      </c>
      <c r="G4469" s="1">
        <v>42046.75277777778</v>
      </c>
      <c r="H4469" s="3">
        <v>260010000000</v>
      </c>
      <c r="I4469" t="s">
        <v>436</v>
      </c>
      <c r="J4469" t="s">
        <v>437</v>
      </c>
      <c r="K4469" s="1">
        <v>42046.775694444441</v>
      </c>
      <c r="L4469" s="2">
        <v>42046</v>
      </c>
      <c r="M4469" s="1">
        <v>42046.75277777778</v>
      </c>
      <c r="N4469" t="s">
        <v>234</v>
      </c>
      <c r="O4469" t="b">
        <v>0</v>
      </c>
      <c r="P4469" t="b">
        <v>0</v>
      </c>
      <c r="Q4469" t="s">
        <v>438</v>
      </c>
      <c r="R4469" t="s">
        <v>439</v>
      </c>
      <c r="S4469" t="s">
        <v>440</v>
      </c>
      <c r="T4469" t="s">
        <v>441</v>
      </c>
      <c r="U4469" t="s">
        <v>239</v>
      </c>
      <c r="V4469" t="s">
        <v>440</v>
      </c>
      <c r="W4469" t="s">
        <v>240</v>
      </c>
      <c r="X4469" t="s">
        <v>241</v>
      </c>
      <c r="Y4469" t="s">
        <v>242</v>
      </c>
      <c r="Z4469">
        <v>850</v>
      </c>
      <c r="AC4469" t="b">
        <v>0</v>
      </c>
      <c r="AD4469">
        <v>9746301</v>
      </c>
      <c r="AE4469" t="s">
        <v>77</v>
      </c>
      <c r="AF4469" t="s">
        <v>326</v>
      </c>
      <c r="AG4469" s="1"/>
      <c r="AH4469" t="s">
        <v>456</v>
      </c>
      <c r="AI4469" t="s">
        <v>326</v>
      </c>
      <c r="AK4469" t="s">
        <v>456</v>
      </c>
      <c r="AL4469" s="1">
        <v>42046.775694444441</v>
      </c>
      <c r="AM4469" t="s">
        <v>77</v>
      </c>
      <c r="AN4469">
        <v>5.0999999999999997E-2</v>
      </c>
      <c r="AO4469" t="s">
        <v>77</v>
      </c>
      <c r="AP4469">
        <v>4</v>
      </c>
      <c r="AQ4469">
        <v>4</v>
      </c>
      <c r="AR4469" t="s">
        <v>243</v>
      </c>
      <c r="AS4469" t="s">
        <v>353</v>
      </c>
      <c r="AT4469" t="s">
        <v>457</v>
      </c>
      <c r="AU4469">
        <v>151655191</v>
      </c>
      <c r="AV4469" t="s">
        <v>86</v>
      </c>
      <c r="AW4469" t="s">
        <v>245</v>
      </c>
      <c r="AX4469" t="s">
        <v>242</v>
      </c>
      <c r="AY4469">
        <v>0</v>
      </c>
      <c r="BB4469">
        <v>2015</v>
      </c>
      <c r="BC4469">
        <v>0</v>
      </c>
      <c r="BD4469">
        <v>9000</v>
      </c>
      <c r="BE4469">
        <v>755.55</v>
      </c>
      <c r="BF4469">
        <v>0</v>
      </c>
      <c r="BG4469">
        <v>9000</v>
      </c>
      <c r="BH4469">
        <v>9000</v>
      </c>
      <c r="BI4469">
        <v>0</v>
      </c>
      <c r="BJ4469">
        <v>600</v>
      </c>
      <c r="BM4469">
        <v>8246</v>
      </c>
    </row>
    <row r="4470" spans="1:65" x14ac:dyDescent="0.3">
      <c r="A4470" t="s">
        <v>77</v>
      </c>
      <c r="B4470" t="s">
        <v>77</v>
      </c>
      <c r="C4470" t="s">
        <v>77</v>
      </c>
      <c r="D4470" t="s">
        <v>289</v>
      </c>
      <c r="E4470" t="s">
        <v>69</v>
      </c>
      <c r="G4470" s="1">
        <v>42046.75277777778</v>
      </c>
      <c r="H4470" s="3">
        <v>260010000000</v>
      </c>
      <c r="I4470" t="s">
        <v>436</v>
      </c>
      <c r="J4470" t="s">
        <v>437</v>
      </c>
      <c r="K4470" s="1">
        <v>42046.775694444441</v>
      </c>
      <c r="L4470" s="2">
        <v>42046</v>
      </c>
      <c r="M4470" s="1">
        <v>42046.75277777778</v>
      </c>
      <c r="N4470" t="s">
        <v>234</v>
      </c>
      <c r="O4470" t="b">
        <v>0</v>
      </c>
      <c r="P4470" t="b">
        <v>0</v>
      </c>
      <c r="Q4470" t="s">
        <v>438</v>
      </c>
      <c r="R4470" t="s">
        <v>439</v>
      </c>
      <c r="S4470" t="s">
        <v>440</v>
      </c>
      <c r="T4470" t="s">
        <v>441</v>
      </c>
      <c r="U4470" t="s">
        <v>239</v>
      </c>
      <c r="V4470" t="s">
        <v>440</v>
      </c>
      <c r="W4470" t="s">
        <v>240</v>
      </c>
      <c r="X4470" t="s">
        <v>241</v>
      </c>
      <c r="Y4470" t="s">
        <v>242</v>
      </c>
      <c r="Z4470">
        <v>850</v>
      </c>
      <c r="AC4470" t="b">
        <v>0</v>
      </c>
      <c r="AD4470">
        <v>9746301</v>
      </c>
      <c r="AE4470" t="s">
        <v>77</v>
      </c>
      <c r="AF4470" t="s">
        <v>326</v>
      </c>
      <c r="AG4470" s="1"/>
      <c r="AH4470" t="s">
        <v>456</v>
      </c>
      <c r="AI4470" t="s">
        <v>326</v>
      </c>
      <c r="AK4470" t="s">
        <v>456</v>
      </c>
      <c r="AL4470" s="1">
        <v>42046.775694444441</v>
      </c>
      <c r="AM4470" t="s">
        <v>77</v>
      </c>
      <c r="AN4470">
        <v>5.0999999999999997E-2</v>
      </c>
      <c r="AO4470" t="s">
        <v>77</v>
      </c>
      <c r="AP4470">
        <v>4</v>
      </c>
      <c r="AQ4470">
        <v>4</v>
      </c>
      <c r="AR4470" t="s">
        <v>243</v>
      </c>
      <c r="AS4470" t="s">
        <v>458</v>
      </c>
      <c r="AT4470" t="s">
        <v>457</v>
      </c>
      <c r="AU4470">
        <v>151655191</v>
      </c>
      <c r="AV4470" t="s">
        <v>86</v>
      </c>
      <c r="AW4470" t="s">
        <v>245</v>
      </c>
      <c r="AX4470" t="s">
        <v>242</v>
      </c>
      <c r="AY4470">
        <v>0</v>
      </c>
      <c r="BB4470">
        <v>2015</v>
      </c>
      <c r="BC4470">
        <v>0</v>
      </c>
      <c r="BD4470">
        <v>6000</v>
      </c>
      <c r="BE4470">
        <v>755.55</v>
      </c>
      <c r="BF4470">
        <v>0</v>
      </c>
      <c r="BG4470">
        <v>6000</v>
      </c>
      <c r="BH4470">
        <v>6000</v>
      </c>
      <c r="BI4470">
        <v>0</v>
      </c>
      <c r="BJ4470">
        <v>400</v>
      </c>
      <c r="BM4470">
        <v>5410</v>
      </c>
    </row>
    <row r="4471" spans="1:65" x14ac:dyDescent="0.3">
      <c r="A4471" t="s">
        <v>77</v>
      </c>
      <c r="B4471" t="s">
        <v>77</v>
      </c>
      <c r="C4471" t="s">
        <v>77</v>
      </c>
      <c r="D4471" t="s">
        <v>289</v>
      </c>
      <c r="E4471" t="s">
        <v>69</v>
      </c>
      <c r="F4471" t="b">
        <v>0</v>
      </c>
      <c r="G4471" s="1">
        <v>42046.930555555555</v>
      </c>
      <c r="H4471" s="3">
        <v>260010000000</v>
      </c>
      <c r="I4471" t="s">
        <v>70</v>
      </c>
      <c r="J4471" t="s">
        <v>71</v>
      </c>
      <c r="K4471" s="1">
        <v>42046.931250000001</v>
      </c>
      <c r="L4471" s="2">
        <v>42046</v>
      </c>
      <c r="M4471" s="1">
        <v>42046.930555555555</v>
      </c>
      <c r="N4471" t="s">
        <v>234</v>
      </c>
      <c r="O4471" t="b">
        <v>0</v>
      </c>
      <c r="P4471" t="b">
        <v>0</v>
      </c>
      <c r="Q4471" t="s">
        <v>438</v>
      </c>
      <c r="R4471" t="s">
        <v>439</v>
      </c>
      <c r="S4471" t="s">
        <v>454</v>
      </c>
      <c r="T4471" t="s">
        <v>455</v>
      </c>
      <c r="U4471" t="s">
        <v>77</v>
      </c>
      <c r="V4471" t="s">
        <v>454</v>
      </c>
      <c r="W4471" t="s">
        <v>77</v>
      </c>
      <c r="X4471" t="s">
        <v>78</v>
      </c>
      <c r="Y4471" t="s">
        <v>79</v>
      </c>
      <c r="Z4471">
        <v>10</v>
      </c>
      <c r="AC4471" t="b">
        <v>0</v>
      </c>
      <c r="AD4471">
        <v>9746362</v>
      </c>
      <c r="AE4471" t="s">
        <v>77</v>
      </c>
      <c r="AF4471" t="s">
        <v>326</v>
      </c>
      <c r="AG4471" s="1"/>
      <c r="AH4471" t="s">
        <v>456</v>
      </c>
      <c r="AI4471" t="s">
        <v>326</v>
      </c>
      <c r="AK4471" t="s">
        <v>456</v>
      </c>
      <c r="AL4471" s="1">
        <v>42046.931250000001</v>
      </c>
      <c r="AM4471" t="s">
        <v>77</v>
      </c>
      <c r="AN4471">
        <v>5.0999999999999997E-2</v>
      </c>
      <c r="AO4471" t="s">
        <v>77</v>
      </c>
      <c r="AP4471">
        <v>5</v>
      </c>
      <c r="AQ4471">
        <v>6</v>
      </c>
      <c r="AR4471" t="s">
        <v>83</v>
      </c>
      <c r="AS4471" t="s">
        <v>237</v>
      </c>
      <c r="AT4471" t="s">
        <v>457</v>
      </c>
      <c r="AU4471">
        <v>151655190</v>
      </c>
      <c r="AV4471" t="s">
        <v>86</v>
      </c>
      <c r="AW4471" t="s">
        <v>87</v>
      </c>
      <c r="AX4471" t="s">
        <v>88</v>
      </c>
      <c r="AY4471">
        <v>555</v>
      </c>
      <c r="BB4471">
        <v>2015</v>
      </c>
      <c r="BC4471">
        <v>0</v>
      </c>
      <c r="BD4471">
        <v>9195</v>
      </c>
      <c r="BE4471">
        <v>1403</v>
      </c>
      <c r="BF4471">
        <v>0</v>
      </c>
      <c r="BG4471">
        <v>9195</v>
      </c>
      <c r="BH4471">
        <v>9195</v>
      </c>
      <c r="BI4471">
        <v>0</v>
      </c>
      <c r="BJ4471">
        <v>0</v>
      </c>
      <c r="BM4471">
        <v>8901</v>
      </c>
    </row>
    <row r="4472" spans="1:65" x14ac:dyDescent="0.3">
      <c r="A4472" t="s">
        <v>77</v>
      </c>
      <c r="B4472" t="s">
        <v>77</v>
      </c>
      <c r="C4472" t="s">
        <v>77</v>
      </c>
      <c r="D4472" t="s">
        <v>289</v>
      </c>
      <c r="E4472" t="s">
        <v>69</v>
      </c>
      <c r="F4472" t="b">
        <v>0</v>
      </c>
      <c r="G4472" s="1">
        <v>42046.930555555555</v>
      </c>
      <c r="H4472" s="3">
        <v>260010000000</v>
      </c>
      <c r="I4472" t="s">
        <v>70</v>
      </c>
      <c r="J4472" t="s">
        <v>71</v>
      </c>
      <c r="K4472" s="1">
        <v>42046.931250000001</v>
      </c>
      <c r="L4472" s="2">
        <v>42046</v>
      </c>
      <c r="M4472" s="1">
        <v>42046.930555555555</v>
      </c>
      <c r="N4472" t="s">
        <v>234</v>
      </c>
      <c r="O4472" t="b">
        <v>0</v>
      </c>
      <c r="P4472" t="b">
        <v>0</v>
      </c>
      <c r="Q4472" t="s">
        <v>438</v>
      </c>
      <c r="R4472" t="s">
        <v>439</v>
      </c>
      <c r="S4472" t="s">
        <v>454</v>
      </c>
      <c r="T4472" t="s">
        <v>455</v>
      </c>
      <c r="U4472" t="s">
        <v>77</v>
      </c>
      <c r="V4472" t="s">
        <v>454</v>
      </c>
      <c r="W4472" t="s">
        <v>77</v>
      </c>
      <c r="X4472" t="s">
        <v>78</v>
      </c>
      <c r="Y4472" t="s">
        <v>79</v>
      </c>
      <c r="Z4472">
        <v>10</v>
      </c>
      <c r="AC4472" t="b">
        <v>0</v>
      </c>
      <c r="AD4472">
        <v>9746362</v>
      </c>
      <c r="AE4472" t="s">
        <v>77</v>
      </c>
      <c r="AF4472" t="s">
        <v>326</v>
      </c>
      <c r="AG4472" s="1"/>
      <c r="AH4472" t="s">
        <v>456</v>
      </c>
      <c r="AI4472" t="s">
        <v>326</v>
      </c>
      <c r="AK4472" t="s">
        <v>456</v>
      </c>
      <c r="AL4472" s="1">
        <v>42046.931250000001</v>
      </c>
      <c r="AM4472" t="s">
        <v>77</v>
      </c>
      <c r="AN4472">
        <v>5.0999999999999997E-2</v>
      </c>
      <c r="AO4472" t="s">
        <v>77</v>
      </c>
      <c r="AP4472">
        <v>5</v>
      </c>
      <c r="AQ4472">
        <v>6</v>
      </c>
      <c r="AR4472" t="s">
        <v>83</v>
      </c>
      <c r="AS4472" t="s">
        <v>460</v>
      </c>
      <c r="AT4472" t="s">
        <v>457</v>
      </c>
      <c r="AU4472">
        <v>151655190</v>
      </c>
      <c r="AV4472" t="s">
        <v>86</v>
      </c>
      <c r="AW4472" t="s">
        <v>87</v>
      </c>
      <c r="AX4472" t="s">
        <v>88</v>
      </c>
      <c r="AY4472">
        <v>2520</v>
      </c>
      <c r="BB4472">
        <v>2015</v>
      </c>
      <c r="BC4472">
        <v>250</v>
      </c>
      <c r="BD4472">
        <v>6480</v>
      </c>
      <c r="BE4472">
        <v>1403</v>
      </c>
      <c r="BF4472">
        <v>110</v>
      </c>
      <c r="BG4472">
        <v>6230</v>
      </c>
      <c r="BH4472">
        <v>6480</v>
      </c>
      <c r="BI4472">
        <v>250</v>
      </c>
      <c r="BJ4472">
        <v>0</v>
      </c>
      <c r="BM4472">
        <v>8687</v>
      </c>
    </row>
    <row r="4473" spans="1:65" x14ac:dyDescent="0.3">
      <c r="A4473" t="s">
        <v>77</v>
      </c>
      <c r="B4473" t="s">
        <v>77</v>
      </c>
      <c r="C4473" t="s">
        <v>77</v>
      </c>
      <c r="D4473" t="s">
        <v>289</v>
      </c>
      <c r="E4473" t="s">
        <v>69</v>
      </c>
      <c r="G4473" s="1">
        <v>42046.948611111111</v>
      </c>
      <c r="H4473" s="3">
        <v>260010000000</v>
      </c>
      <c r="I4473" t="s">
        <v>436</v>
      </c>
      <c r="J4473" t="s">
        <v>437</v>
      </c>
      <c r="K4473" s="1">
        <v>42074.194444444445</v>
      </c>
      <c r="L4473" s="2">
        <v>42046</v>
      </c>
      <c r="M4473" s="1">
        <v>42046.948611111111</v>
      </c>
      <c r="N4473" t="s">
        <v>234</v>
      </c>
      <c r="O4473" t="b">
        <v>0</v>
      </c>
      <c r="P4473" t="b">
        <v>0</v>
      </c>
      <c r="Q4473" t="s">
        <v>438</v>
      </c>
      <c r="R4473" t="s">
        <v>439</v>
      </c>
      <c r="S4473" t="s">
        <v>440</v>
      </c>
      <c r="T4473" t="s">
        <v>441</v>
      </c>
      <c r="U4473" t="s">
        <v>239</v>
      </c>
      <c r="V4473" t="s">
        <v>440</v>
      </c>
      <c r="W4473" t="s">
        <v>240</v>
      </c>
      <c r="X4473" t="s">
        <v>241</v>
      </c>
      <c r="Y4473" t="s">
        <v>242</v>
      </c>
      <c r="Z4473">
        <v>850</v>
      </c>
      <c r="AC4473" t="b">
        <v>0</v>
      </c>
      <c r="AD4473">
        <v>9746433</v>
      </c>
      <c r="AE4473" t="s">
        <v>77</v>
      </c>
      <c r="AF4473" t="s">
        <v>326</v>
      </c>
      <c r="AG4473" s="1"/>
      <c r="AH4473" t="s">
        <v>456</v>
      </c>
      <c r="AI4473" t="s">
        <v>326</v>
      </c>
      <c r="AK4473" t="s">
        <v>456</v>
      </c>
      <c r="AL4473" s="1">
        <v>42074.194444444445</v>
      </c>
      <c r="AM4473" t="s">
        <v>77</v>
      </c>
      <c r="AN4473">
        <v>5.0999999999999997E-2</v>
      </c>
      <c r="AO4473" t="s">
        <v>77</v>
      </c>
      <c r="AP4473">
        <v>4</v>
      </c>
      <c r="AQ4473">
        <v>4</v>
      </c>
      <c r="AR4473" t="s">
        <v>243</v>
      </c>
      <c r="AS4473" t="s">
        <v>494</v>
      </c>
      <c r="AT4473" t="s">
        <v>457</v>
      </c>
      <c r="AU4473">
        <v>151655191</v>
      </c>
      <c r="AV4473" t="s">
        <v>86</v>
      </c>
      <c r="AW4473" t="s">
        <v>245</v>
      </c>
      <c r="AX4473" t="s">
        <v>242</v>
      </c>
      <c r="AY4473">
        <v>0</v>
      </c>
      <c r="BB4473">
        <v>2015</v>
      </c>
      <c r="BC4473">
        <v>0</v>
      </c>
      <c r="BD4473">
        <v>6000</v>
      </c>
      <c r="BE4473">
        <v>755.55</v>
      </c>
      <c r="BF4473">
        <v>0</v>
      </c>
      <c r="BG4473">
        <v>6000</v>
      </c>
      <c r="BH4473">
        <v>6000</v>
      </c>
      <c r="BI4473">
        <v>0</v>
      </c>
      <c r="BJ4473">
        <v>400</v>
      </c>
      <c r="BM4473">
        <v>4825</v>
      </c>
    </row>
    <row r="4474" spans="1:65" x14ac:dyDescent="0.3">
      <c r="A4474" t="s">
        <v>77</v>
      </c>
      <c r="B4474" t="s">
        <v>77</v>
      </c>
      <c r="C4474" t="s">
        <v>77</v>
      </c>
      <c r="D4474" t="s">
        <v>289</v>
      </c>
      <c r="E4474" t="s">
        <v>69</v>
      </c>
      <c r="G4474" s="1">
        <v>42046.948611111111</v>
      </c>
      <c r="H4474" s="3">
        <v>260010000000</v>
      </c>
      <c r="I4474" t="s">
        <v>436</v>
      </c>
      <c r="J4474" t="s">
        <v>437</v>
      </c>
      <c r="K4474" s="1">
        <v>42074.194444444445</v>
      </c>
      <c r="L4474" s="2">
        <v>42046</v>
      </c>
      <c r="M4474" s="1">
        <v>42046.948611111111</v>
      </c>
      <c r="N4474" t="s">
        <v>234</v>
      </c>
      <c r="O4474" t="b">
        <v>0</v>
      </c>
      <c r="P4474" t="b">
        <v>0</v>
      </c>
      <c r="Q4474" t="s">
        <v>438</v>
      </c>
      <c r="R4474" t="s">
        <v>439</v>
      </c>
      <c r="S4474" t="s">
        <v>440</v>
      </c>
      <c r="T4474" t="s">
        <v>441</v>
      </c>
      <c r="U4474" t="s">
        <v>239</v>
      </c>
      <c r="V4474" t="s">
        <v>440</v>
      </c>
      <c r="W4474" t="s">
        <v>240</v>
      </c>
      <c r="X4474" t="s">
        <v>241</v>
      </c>
      <c r="Y4474" t="s">
        <v>242</v>
      </c>
      <c r="Z4474">
        <v>850</v>
      </c>
      <c r="AC4474" t="b">
        <v>0</v>
      </c>
      <c r="AD4474">
        <v>9746433</v>
      </c>
      <c r="AE4474" t="s">
        <v>77</v>
      </c>
      <c r="AF4474" t="s">
        <v>326</v>
      </c>
      <c r="AG4474" s="1"/>
      <c r="AH4474" t="s">
        <v>456</v>
      </c>
      <c r="AI4474" t="s">
        <v>326</v>
      </c>
      <c r="AK4474" t="s">
        <v>456</v>
      </c>
      <c r="AL4474" s="1">
        <v>42074.194444444445</v>
      </c>
      <c r="AM4474" t="s">
        <v>77</v>
      </c>
      <c r="AN4474">
        <v>5.0999999999999997E-2</v>
      </c>
      <c r="AO4474" t="s">
        <v>77</v>
      </c>
      <c r="AP4474">
        <v>4</v>
      </c>
      <c r="AQ4474">
        <v>4</v>
      </c>
      <c r="AR4474" t="s">
        <v>243</v>
      </c>
      <c r="AS4474" t="s">
        <v>440</v>
      </c>
      <c r="AT4474" t="s">
        <v>457</v>
      </c>
      <c r="AU4474">
        <v>151655191</v>
      </c>
      <c r="AV4474" t="s">
        <v>86</v>
      </c>
      <c r="AW4474" t="s">
        <v>245</v>
      </c>
      <c r="AX4474" t="s">
        <v>242</v>
      </c>
      <c r="AY4474">
        <v>0</v>
      </c>
      <c r="BB4474">
        <v>2015</v>
      </c>
      <c r="BC4474">
        <v>0</v>
      </c>
      <c r="BD4474">
        <v>750</v>
      </c>
      <c r="BE4474">
        <v>755.55</v>
      </c>
      <c r="BF4474">
        <v>0</v>
      </c>
      <c r="BG4474">
        <v>750</v>
      </c>
      <c r="BH4474">
        <v>750</v>
      </c>
      <c r="BI4474">
        <v>0</v>
      </c>
      <c r="BJ4474">
        <v>50</v>
      </c>
      <c r="BM4474">
        <v>210</v>
      </c>
    </row>
    <row r="4475" spans="1:65" x14ac:dyDescent="0.3">
      <c r="A4475" t="s">
        <v>77</v>
      </c>
      <c r="B4475" t="s">
        <v>77</v>
      </c>
      <c r="C4475" t="s">
        <v>77</v>
      </c>
      <c r="D4475" t="s">
        <v>289</v>
      </c>
      <c r="E4475" t="s">
        <v>69</v>
      </c>
      <c r="G4475" s="1">
        <v>42046.948611111111</v>
      </c>
      <c r="H4475" s="3">
        <v>260010000000</v>
      </c>
      <c r="I4475" t="s">
        <v>436</v>
      </c>
      <c r="J4475" t="s">
        <v>437</v>
      </c>
      <c r="K4475" s="1">
        <v>42074.194444444445</v>
      </c>
      <c r="L4475" s="2">
        <v>42046</v>
      </c>
      <c r="M4475" s="1">
        <v>42046.948611111111</v>
      </c>
      <c r="N4475" t="s">
        <v>234</v>
      </c>
      <c r="O4475" t="b">
        <v>0</v>
      </c>
      <c r="P4475" t="b">
        <v>0</v>
      </c>
      <c r="Q4475" t="s">
        <v>438</v>
      </c>
      <c r="R4475" t="s">
        <v>439</v>
      </c>
      <c r="S4475" t="s">
        <v>440</v>
      </c>
      <c r="T4475" t="s">
        <v>441</v>
      </c>
      <c r="U4475" t="s">
        <v>239</v>
      </c>
      <c r="V4475" t="s">
        <v>440</v>
      </c>
      <c r="W4475" t="s">
        <v>240</v>
      </c>
      <c r="X4475" t="s">
        <v>241</v>
      </c>
      <c r="Y4475" t="s">
        <v>242</v>
      </c>
      <c r="Z4475">
        <v>850</v>
      </c>
      <c r="AC4475" t="b">
        <v>0</v>
      </c>
      <c r="AD4475">
        <v>9746433</v>
      </c>
      <c r="AE4475" t="s">
        <v>77</v>
      </c>
      <c r="AF4475" t="s">
        <v>326</v>
      </c>
      <c r="AG4475" s="1"/>
      <c r="AH4475" t="s">
        <v>456</v>
      </c>
      <c r="AI4475" t="s">
        <v>326</v>
      </c>
      <c r="AK4475" t="s">
        <v>456</v>
      </c>
      <c r="AL4475" s="1">
        <v>42074.194444444445</v>
      </c>
      <c r="AM4475" t="s">
        <v>77</v>
      </c>
      <c r="AN4475">
        <v>5.0999999999999997E-2</v>
      </c>
      <c r="AO4475" t="s">
        <v>77</v>
      </c>
      <c r="AP4475">
        <v>4</v>
      </c>
      <c r="AQ4475">
        <v>4</v>
      </c>
      <c r="AR4475" t="s">
        <v>243</v>
      </c>
      <c r="AS4475" t="s">
        <v>250</v>
      </c>
      <c r="AT4475" t="s">
        <v>457</v>
      </c>
      <c r="AU4475">
        <v>151655191</v>
      </c>
      <c r="AV4475" t="s">
        <v>86</v>
      </c>
      <c r="AW4475" t="s">
        <v>245</v>
      </c>
      <c r="AX4475" t="s">
        <v>242</v>
      </c>
      <c r="AY4475">
        <v>0</v>
      </c>
      <c r="BB4475">
        <v>2015</v>
      </c>
      <c r="BC4475">
        <v>0</v>
      </c>
      <c r="BD4475">
        <v>6000</v>
      </c>
      <c r="BE4475">
        <v>755.55</v>
      </c>
      <c r="BF4475">
        <v>0</v>
      </c>
      <c r="BG4475">
        <v>6000</v>
      </c>
      <c r="BH4475">
        <v>6000</v>
      </c>
      <c r="BI4475">
        <v>0</v>
      </c>
      <c r="BJ4475">
        <v>400</v>
      </c>
      <c r="BM4475">
        <v>4654</v>
      </c>
    </row>
    <row r="4476" spans="1:65" x14ac:dyDescent="0.3">
      <c r="A4476" t="s">
        <v>77</v>
      </c>
      <c r="B4476" t="s">
        <v>77</v>
      </c>
      <c r="C4476" t="s">
        <v>77</v>
      </c>
      <c r="D4476" t="s">
        <v>289</v>
      </c>
      <c r="E4476" t="s">
        <v>69</v>
      </c>
      <c r="G4476" s="1">
        <v>42046.948611111111</v>
      </c>
      <c r="H4476" s="3">
        <v>260010000000</v>
      </c>
      <c r="I4476" t="s">
        <v>436</v>
      </c>
      <c r="J4476" t="s">
        <v>437</v>
      </c>
      <c r="K4476" s="1">
        <v>42074.194444444445</v>
      </c>
      <c r="L4476" s="2">
        <v>42046</v>
      </c>
      <c r="M4476" s="1">
        <v>42046.948611111111</v>
      </c>
      <c r="N4476" t="s">
        <v>234</v>
      </c>
      <c r="O4476" t="b">
        <v>0</v>
      </c>
      <c r="P4476" t="b">
        <v>0</v>
      </c>
      <c r="Q4476" t="s">
        <v>438</v>
      </c>
      <c r="R4476" t="s">
        <v>439</v>
      </c>
      <c r="S4476" t="s">
        <v>440</v>
      </c>
      <c r="T4476" t="s">
        <v>441</v>
      </c>
      <c r="U4476" t="s">
        <v>239</v>
      </c>
      <c r="V4476" t="s">
        <v>440</v>
      </c>
      <c r="W4476" t="s">
        <v>240</v>
      </c>
      <c r="X4476" t="s">
        <v>241</v>
      </c>
      <c r="Y4476" t="s">
        <v>242</v>
      </c>
      <c r="Z4476">
        <v>850</v>
      </c>
      <c r="AC4476" t="b">
        <v>0</v>
      </c>
      <c r="AD4476">
        <v>9746433</v>
      </c>
      <c r="AE4476" t="s">
        <v>77</v>
      </c>
      <c r="AF4476" t="s">
        <v>326</v>
      </c>
      <c r="AG4476" s="1"/>
      <c r="AH4476" t="s">
        <v>456</v>
      </c>
      <c r="AI4476" t="s">
        <v>326</v>
      </c>
      <c r="AK4476" t="s">
        <v>456</v>
      </c>
      <c r="AL4476" s="1">
        <v>42074.194444444445</v>
      </c>
      <c r="AM4476" t="s">
        <v>77</v>
      </c>
      <c r="AN4476">
        <v>5.0999999999999997E-2</v>
      </c>
      <c r="AO4476" t="s">
        <v>77</v>
      </c>
      <c r="AP4476">
        <v>4</v>
      </c>
      <c r="AQ4476">
        <v>4</v>
      </c>
      <c r="AR4476" t="s">
        <v>243</v>
      </c>
      <c r="AS4476" t="s">
        <v>459</v>
      </c>
      <c r="AT4476" t="s">
        <v>457</v>
      </c>
      <c r="AU4476">
        <v>151655191</v>
      </c>
      <c r="AV4476" t="s">
        <v>86</v>
      </c>
      <c r="AW4476" t="s">
        <v>245</v>
      </c>
      <c r="AX4476" t="s">
        <v>242</v>
      </c>
      <c r="AY4476">
        <v>0</v>
      </c>
      <c r="BB4476">
        <v>2015</v>
      </c>
      <c r="BC4476">
        <v>0</v>
      </c>
      <c r="BD4476">
        <v>8250</v>
      </c>
      <c r="BE4476">
        <v>755.55</v>
      </c>
      <c r="BF4476">
        <v>0</v>
      </c>
      <c r="BG4476">
        <v>8250</v>
      </c>
      <c r="BH4476">
        <v>8250</v>
      </c>
      <c r="BI4476">
        <v>0</v>
      </c>
      <c r="BJ4476">
        <v>550</v>
      </c>
      <c r="BM4476">
        <v>7534</v>
      </c>
    </row>
    <row r="4477" spans="1:65" x14ac:dyDescent="0.3">
      <c r="A4477" t="s">
        <v>77</v>
      </c>
      <c r="B4477" t="s">
        <v>77</v>
      </c>
      <c r="C4477" t="s">
        <v>77</v>
      </c>
      <c r="D4477" t="s">
        <v>289</v>
      </c>
      <c r="E4477" t="s">
        <v>72</v>
      </c>
      <c r="F4477" t="b">
        <v>0</v>
      </c>
      <c r="G4477" s="1">
        <v>42046.585416666669</v>
      </c>
      <c r="H4477" s="3">
        <v>260010000000</v>
      </c>
      <c r="I4477" t="s">
        <v>307</v>
      </c>
      <c r="J4477" t="s">
        <v>308</v>
      </c>
      <c r="K4477" s="1">
        <v>42046.59652777778</v>
      </c>
      <c r="L4477" s="2">
        <v>42046</v>
      </c>
      <c r="M4477" s="1">
        <v>42046.585416666669</v>
      </c>
      <c r="N4477" t="s">
        <v>234</v>
      </c>
      <c r="O4477" t="b">
        <v>0</v>
      </c>
      <c r="P4477" t="b">
        <v>0</v>
      </c>
      <c r="Q4477" t="s">
        <v>3522</v>
      </c>
      <c r="R4477" t="s">
        <v>3523</v>
      </c>
      <c r="S4477" t="s">
        <v>309</v>
      </c>
      <c r="T4477" t="s">
        <v>310</v>
      </c>
      <c r="U4477" t="s">
        <v>310</v>
      </c>
      <c r="V4477" t="s">
        <v>309</v>
      </c>
      <c r="W4477" t="s">
        <v>309</v>
      </c>
      <c r="X4477" t="s">
        <v>311</v>
      </c>
      <c r="Y4477" t="s">
        <v>312</v>
      </c>
      <c r="Z4477">
        <v>0</v>
      </c>
      <c r="AC4477" t="b">
        <v>0</v>
      </c>
      <c r="AD4477">
        <v>9746113</v>
      </c>
      <c r="AE4477" t="s">
        <v>77</v>
      </c>
      <c r="AF4477" t="s">
        <v>207</v>
      </c>
      <c r="AG4477" s="1"/>
      <c r="AH4477" t="s">
        <v>456</v>
      </c>
      <c r="AI4477" t="s">
        <v>207</v>
      </c>
      <c r="AK4477" t="s">
        <v>456</v>
      </c>
      <c r="AL4477" s="1">
        <v>42046.59652777778</v>
      </c>
      <c r="AM4477" t="s">
        <v>77</v>
      </c>
      <c r="AN4477">
        <v>0.52500000000000002</v>
      </c>
      <c r="AO4477" t="s">
        <v>77</v>
      </c>
      <c r="AP4477">
        <v>5</v>
      </c>
      <c r="AQ4477">
        <v>16</v>
      </c>
      <c r="AR4477" t="s">
        <v>83</v>
      </c>
      <c r="AS4477" t="s">
        <v>2988</v>
      </c>
      <c r="AT4477" t="s">
        <v>457</v>
      </c>
      <c r="AU4477">
        <v>151655172</v>
      </c>
      <c r="AV4477" t="s">
        <v>86</v>
      </c>
      <c r="AW4477" t="s">
        <v>313</v>
      </c>
      <c r="AX4477" t="s">
        <v>312</v>
      </c>
      <c r="AY4477">
        <v>0</v>
      </c>
      <c r="BB4477">
        <v>2015</v>
      </c>
      <c r="BC4477">
        <v>0</v>
      </c>
      <c r="BD4477">
        <v>36000</v>
      </c>
      <c r="BE4477">
        <v>1403</v>
      </c>
      <c r="BF4477">
        <v>0</v>
      </c>
      <c r="BG4477">
        <v>36000</v>
      </c>
      <c r="BH4477">
        <v>36000</v>
      </c>
      <c r="BI4477">
        <v>0</v>
      </c>
      <c r="BJ4477">
        <v>0</v>
      </c>
      <c r="BM4477">
        <v>34060</v>
      </c>
    </row>
    <row r="4478" spans="1:65" x14ac:dyDescent="0.3">
      <c r="A4478" t="s">
        <v>77</v>
      </c>
      <c r="B4478" t="s">
        <v>77</v>
      </c>
      <c r="C4478" t="s">
        <v>77</v>
      </c>
      <c r="D4478" t="s">
        <v>289</v>
      </c>
      <c r="E4478" t="s">
        <v>72</v>
      </c>
      <c r="F4478" t="b">
        <v>0</v>
      </c>
      <c r="G4478" s="1">
        <v>42046.585416666669</v>
      </c>
      <c r="H4478" s="3">
        <v>260010000000</v>
      </c>
      <c r="I4478" t="s">
        <v>307</v>
      </c>
      <c r="J4478" t="s">
        <v>308</v>
      </c>
      <c r="K4478" s="1">
        <v>42046.59652777778</v>
      </c>
      <c r="L4478" s="2">
        <v>42046</v>
      </c>
      <c r="M4478" s="1">
        <v>42046.585416666669</v>
      </c>
      <c r="N4478" t="s">
        <v>234</v>
      </c>
      <c r="O4478" t="b">
        <v>0</v>
      </c>
      <c r="P4478" t="b">
        <v>0</v>
      </c>
      <c r="Q4478" t="s">
        <v>3524</v>
      </c>
      <c r="R4478" t="s">
        <v>3525</v>
      </c>
      <c r="S4478" t="s">
        <v>309</v>
      </c>
      <c r="T4478" t="s">
        <v>310</v>
      </c>
      <c r="U4478" t="s">
        <v>310</v>
      </c>
      <c r="V4478" t="s">
        <v>309</v>
      </c>
      <c r="W4478" t="s">
        <v>309</v>
      </c>
      <c r="X4478" t="s">
        <v>311</v>
      </c>
      <c r="Y4478" t="s">
        <v>312</v>
      </c>
      <c r="Z4478">
        <v>0</v>
      </c>
      <c r="AC4478" t="b">
        <v>0</v>
      </c>
      <c r="AD4478">
        <v>9746114</v>
      </c>
      <c r="AE4478" t="s">
        <v>77</v>
      </c>
      <c r="AF4478" t="s">
        <v>207</v>
      </c>
      <c r="AG4478" s="1"/>
      <c r="AH4478" t="s">
        <v>456</v>
      </c>
      <c r="AI4478" t="s">
        <v>207</v>
      </c>
      <c r="AK4478" t="s">
        <v>456</v>
      </c>
      <c r="AL4478" s="1">
        <v>42046.59652777778</v>
      </c>
      <c r="AM4478" t="s">
        <v>77</v>
      </c>
      <c r="AN4478">
        <v>1.95</v>
      </c>
      <c r="AO4478" t="s">
        <v>77</v>
      </c>
      <c r="AP4478">
        <v>5</v>
      </c>
      <c r="AQ4478">
        <v>16</v>
      </c>
      <c r="AR4478" t="s">
        <v>83</v>
      </c>
      <c r="AS4478" t="s">
        <v>141</v>
      </c>
      <c r="AT4478" t="s">
        <v>457</v>
      </c>
      <c r="AU4478">
        <v>151655173</v>
      </c>
      <c r="AV4478" t="s">
        <v>86</v>
      </c>
      <c r="AW4478" t="s">
        <v>313</v>
      </c>
      <c r="AX4478" t="s">
        <v>312</v>
      </c>
      <c r="AY4478">
        <v>0</v>
      </c>
      <c r="BB4478">
        <v>2015</v>
      </c>
      <c r="BC4478">
        <v>0</v>
      </c>
      <c r="BD4478">
        <v>2000</v>
      </c>
      <c r="BE4478">
        <v>1403</v>
      </c>
      <c r="BF4478">
        <v>0</v>
      </c>
      <c r="BG4478">
        <v>2000</v>
      </c>
      <c r="BH4478">
        <v>2000</v>
      </c>
      <c r="BI4478">
        <v>0</v>
      </c>
      <c r="BJ4478">
        <v>0</v>
      </c>
      <c r="BM4478">
        <v>1798</v>
      </c>
    </row>
    <row r="4479" spans="1:65" x14ac:dyDescent="0.3">
      <c r="A4479" t="s">
        <v>77</v>
      </c>
      <c r="B4479" t="s">
        <v>77</v>
      </c>
      <c r="C4479" t="s">
        <v>77</v>
      </c>
      <c r="D4479" t="s">
        <v>289</v>
      </c>
      <c r="E4479" t="s">
        <v>72</v>
      </c>
      <c r="F4479" t="b">
        <v>0</v>
      </c>
      <c r="G4479" s="1">
        <v>42046.585416666669</v>
      </c>
      <c r="H4479" s="3">
        <v>260010000000</v>
      </c>
      <c r="I4479" t="s">
        <v>307</v>
      </c>
      <c r="J4479" t="s">
        <v>308</v>
      </c>
      <c r="K4479" s="1">
        <v>42046.597222222219</v>
      </c>
      <c r="L4479" s="2">
        <v>42046</v>
      </c>
      <c r="M4479" s="1">
        <v>42046.585416666669</v>
      </c>
      <c r="N4479" t="s">
        <v>234</v>
      </c>
      <c r="O4479" t="b">
        <v>0</v>
      </c>
      <c r="P4479" t="b">
        <v>0</v>
      </c>
      <c r="Q4479" t="s">
        <v>448</v>
      </c>
      <c r="R4479" t="s">
        <v>449</v>
      </c>
      <c r="S4479" t="s">
        <v>309</v>
      </c>
      <c r="T4479" t="s">
        <v>310</v>
      </c>
      <c r="U4479" t="s">
        <v>310</v>
      </c>
      <c r="V4479" t="s">
        <v>309</v>
      </c>
      <c r="W4479" t="s">
        <v>309</v>
      </c>
      <c r="X4479" t="s">
        <v>311</v>
      </c>
      <c r="Y4479" t="s">
        <v>312</v>
      </c>
      <c r="Z4479">
        <v>0</v>
      </c>
      <c r="AC4479" t="b">
        <v>0</v>
      </c>
      <c r="AD4479">
        <v>9746116</v>
      </c>
      <c r="AE4479" t="s">
        <v>77</v>
      </c>
      <c r="AF4479" t="s">
        <v>207</v>
      </c>
      <c r="AG4479" s="1"/>
      <c r="AH4479" t="s">
        <v>456</v>
      </c>
      <c r="AI4479" t="s">
        <v>207</v>
      </c>
      <c r="AK4479" t="s">
        <v>456</v>
      </c>
      <c r="AL4479" s="1">
        <v>42046.597222222219</v>
      </c>
      <c r="AM4479" t="s">
        <v>77</v>
      </c>
      <c r="AN4479">
        <v>1.4650000000000001</v>
      </c>
      <c r="AO4479" t="s">
        <v>77</v>
      </c>
      <c r="AP4479">
        <v>5</v>
      </c>
      <c r="AQ4479">
        <v>16</v>
      </c>
      <c r="AR4479" t="s">
        <v>83</v>
      </c>
      <c r="AS4479" t="s">
        <v>141</v>
      </c>
      <c r="AT4479" t="s">
        <v>457</v>
      </c>
      <c r="AU4479">
        <v>151655174</v>
      </c>
      <c r="AV4479" t="s">
        <v>86</v>
      </c>
      <c r="AW4479" t="s">
        <v>313</v>
      </c>
      <c r="AX4479" t="s">
        <v>312</v>
      </c>
      <c r="AY4479">
        <v>0</v>
      </c>
      <c r="BB4479">
        <v>2015</v>
      </c>
      <c r="BC4479">
        <v>0</v>
      </c>
      <c r="BD4479">
        <v>12660</v>
      </c>
      <c r="BE4479">
        <v>1403</v>
      </c>
      <c r="BF4479">
        <v>0</v>
      </c>
      <c r="BG4479">
        <v>12660</v>
      </c>
      <c r="BH4479">
        <v>12660</v>
      </c>
      <c r="BI4479">
        <v>0</v>
      </c>
      <c r="BJ4479">
        <v>0</v>
      </c>
      <c r="BM4479">
        <v>12632</v>
      </c>
    </row>
    <row r="4480" spans="1:65" x14ac:dyDescent="0.3">
      <c r="A4480" t="s">
        <v>77</v>
      </c>
      <c r="B4480" t="s">
        <v>77</v>
      </c>
      <c r="C4480" t="s">
        <v>77</v>
      </c>
      <c r="D4480" t="s">
        <v>289</v>
      </c>
      <c r="E4480" t="s">
        <v>72</v>
      </c>
      <c r="F4480" t="b">
        <v>0</v>
      </c>
      <c r="G4480" s="1">
        <v>42046.585416666669</v>
      </c>
      <c r="H4480" s="3">
        <v>260010000000</v>
      </c>
      <c r="I4480" t="s">
        <v>307</v>
      </c>
      <c r="J4480" t="s">
        <v>308</v>
      </c>
      <c r="K4480" s="1">
        <v>42046.597916666666</v>
      </c>
      <c r="L4480" s="2">
        <v>42046</v>
      </c>
      <c r="M4480" s="1">
        <v>42046.585416666669</v>
      </c>
      <c r="N4480" t="s">
        <v>234</v>
      </c>
      <c r="O4480" t="b">
        <v>0</v>
      </c>
      <c r="P4480" t="b">
        <v>0</v>
      </c>
      <c r="Q4480" t="s">
        <v>448</v>
      </c>
      <c r="R4480" t="s">
        <v>449</v>
      </c>
      <c r="S4480" t="s">
        <v>309</v>
      </c>
      <c r="T4480" t="s">
        <v>310</v>
      </c>
      <c r="U4480" t="s">
        <v>310</v>
      </c>
      <c r="V4480" t="s">
        <v>309</v>
      </c>
      <c r="W4480" t="s">
        <v>309</v>
      </c>
      <c r="X4480" t="s">
        <v>311</v>
      </c>
      <c r="Y4480" t="s">
        <v>312</v>
      </c>
      <c r="Z4480">
        <v>0</v>
      </c>
      <c r="AC4480" t="b">
        <v>0</v>
      </c>
      <c r="AD4480">
        <v>9746117</v>
      </c>
      <c r="AE4480" t="s">
        <v>77</v>
      </c>
      <c r="AF4480" t="s">
        <v>207</v>
      </c>
      <c r="AG4480" s="1"/>
      <c r="AH4480" t="s">
        <v>456</v>
      </c>
      <c r="AI4480" t="s">
        <v>207</v>
      </c>
      <c r="AK4480" t="s">
        <v>456</v>
      </c>
      <c r="AL4480" s="1">
        <v>42046.597916666666</v>
      </c>
      <c r="AM4480" t="s">
        <v>77</v>
      </c>
      <c r="AN4480">
        <v>1.4650000000000001</v>
      </c>
      <c r="AO4480" t="s">
        <v>77</v>
      </c>
      <c r="AP4480">
        <v>5</v>
      </c>
      <c r="AQ4480">
        <v>16</v>
      </c>
      <c r="AR4480" t="s">
        <v>83</v>
      </c>
      <c r="AS4480" t="s">
        <v>141</v>
      </c>
      <c r="AT4480" t="s">
        <v>457</v>
      </c>
      <c r="AU4480">
        <v>151655175</v>
      </c>
      <c r="AV4480" t="s">
        <v>86</v>
      </c>
      <c r="AW4480" t="s">
        <v>313</v>
      </c>
      <c r="AX4480" t="s">
        <v>312</v>
      </c>
      <c r="AY4480">
        <v>0</v>
      </c>
      <c r="BB4480">
        <v>2015</v>
      </c>
      <c r="BC4480">
        <v>0</v>
      </c>
      <c r="BD4480">
        <v>12660</v>
      </c>
      <c r="BE4480">
        <v>1403</v>
      </c>
      <c r="BF4480">
        <v>0</v>
      </c>
      <c r="BG4480">
        <v>12660</v>
      </c>
      <c r="BH4480">
        <v>12660</v>
      </c>
      <c r="BI4480">
        <v>0</v>
      </c>
      <c r="BJ4480">
        <v>0</v>
      </c>
      <c r="BM4480">
        <v>12632</v>
      </c>
    </row>
    <row r="4481" spans="1:65" x14ac:dyDescent="0.3">
      <c r="A4481" t="s">
        <v>77</v>
      </c>
      <c r="B4481" t="s">
        <v>77</v>
      </c>
      <c r="C4481" t="s">
        <v>77</v>
      </c>
      <c r="D4481" t="s">
        <v>289</v>
      </c>
      <c r="E4481" t="s">
        <v>72</v>
      </c>
      <c r="F4481" t="b">
        <v>0</v>
      </c>
      <c r="G4481" s="1">
        <v>42046.585416666669</v>
      </c>
      <c r="H4481" s="3">
        <v>260010000000</v>
      </c>
      <c r="I4481" t="s">
        <v>307</v>
      </c>
      <c r="J4481" t="s">
        <v>308</v>
      </c>
      <c r="K4481" s="1">
        <v>42046.597916666666</v>
      </c>
      <c r="L4481" s="2">
        <v>42046</v>
      </c>
      <c r="M4481" s="1">
        <v>42046.585416666669</v>
      </c>
      <c r="N4481" t="s">
        <v>234</v>
      </c>
      <c r="O4481" t="b">
        <v>0</v>
      </c>
      <c r="P4481" t="b">
        <v>0</v>
      </c>
      <c r="Q4481" t="s">
        <v>448</v>
      </c>
      <c r="R4481" t="s">
        <v>449</v>
      </c>
      <c r="S4481" t="s">
        <v>309</v>
      </c>
      <c r="T4481" t="s">
        <v>310</v>
      </c>
      <c r="U4481" t="s">
        <v>310</v>
      </c>
      <c r="V4481" t="s">
        <v>309</v>
      </c>
      <c r="W4481" t="s">
        <v>309</v>
      </c>
      <c r="X4481" t="s">
        <v>311</v>
      </c>
      <c r="Y4481" t="s">
        <v>312</v>
      </c>
      <c r="Z4481">
        <v>0</v>
      </c>
      <c r="AC4481" t="b">
        <v>0</v>
      </c>
      <c r="AD4481">
        <v>9746118</v>
      </c>
      <c r="AE4481" t="s">
        <v>77</v>
      </c>
      <c r="AF4481" t="s">
        <v>207</v>
      </c>
      <c r="AG4481" s="1"/>
      <c r="AH4481" t="s">
        <v>456</v>
      </c>
      <c r="AI4481" t="s">
        <v>207</v>
      </c>
      <c r="AK4481" t="s">
        <v>456</v>
      </c>
      <c r="AL4481" s="1">
        <v>42046.597916666666</v>
      </c>
      <c r="AM4481" t="s">
        <v>77</v>
      </c>
      <c r="AN4481">
        <v>1.4650000000000001</v>
      </c>
      <c r="AO4481" t="s">
        <v>77</v>
      </c>
      <c r="AP4481">
        <v>5</v>
      </c>
      <c r="AQ4481">
        <v>16</v>
      </c>
      <c r="AR4481" t="s">
        <v>83</v>
      </c>
      <c r="AS4481" t="s">
        <v>141</v>
      </c>
      <c r="AT4481" t="s">
        <v>457</v>
      </c>
      <c r="AU4481">
        <v>151655176</v>
      </c>
      <c r="AV4481" t="s">
        <v>86</v>
      </c>
      <c r="AW4481" t="s">
        <v>313</v>
      </c>
      <c r="AX4481" t="s">
        <v>312</v>
      </c>
      <c r="AY4481">
        <v>0</v>
      </c>
      <c r="BB4481">
        <v>2015</v>
      </c>
      <c r="BC4481">
        <v>0</v>
      </c>
      <c r="BD4481">
        <v>12660</v>
      </c>
      <c r="BE4481">
        <v>1403</v>
      </c>
      <c r="BF4481">
        <v>0</v>
      </c>
      <c r="BG4481">
        <v>12660</v>
      </c>
      <c r="BH4481">
        <v>12660</v>
      </c>
      <c r="BI4481">
        <v>0</v>
      </c>
      <c r="BJ4481">
        <v>0</v>
      </c>
      <c r="BM4481">
        <v>12632</v>
      </c>
    </row>
    <row r="4482" spans="1:65" x14ac:dyDescent="0.3">
      <c r="A4482" t="s">
        <v>77</v>
      </c>
      <c r="B4482" t="s">
        <v>77</v>
      </c>
      <c r="C4482" t="s">
        <v>77</v>
      </c>
      <c r="D4482" t="s">
        <v>289</v>
      </c>
      <c r="E4482" t="s">
        <v>72</v>
      </c>
      <c r="F4482" t="b">
        <v>0</v>
      </c>
      <c r="G4482" s="1">
        <v>42046.585416666669</v>
      </c>
      <c r="H4482" s="3">
        <v>260010000000</v>
      </c>
      <c r="I4482" t="s">
        <v>307</v>
      </c>
      <c r="J4482" t="s">
        <v>308</v>
      </c>
      <c r="K4482" s="1">
        <v>42046.62222222222</v>
      </c>
      <c r="L4482" s="2">
        <v>42046</v>
      </c>
      <c r="M4482" s="1">
        <v>42046.585416666669</v>
      </c>
      <c r="N4482" t="s">
        <v>234</v>
      </c>
      <c r="O4482" t="b">
        <v>0</v>
      </c>
      <c r="P4482" t="b">
        <v>0</v>
      </c>
      <c r="Q4482" t="s">
        <v>3526</v>
      </c>
      <c r="R4482" t="s">
        <v>3527</v>
      </c>
      <c r="S4482" t="s">
        <v>309</v>
      </c>
      <c r="T4482" t="s">
        <v>310</v>
      </c>
      <c r="U4482" t="s">
        <v>310</v>
      </c>
      <c r="V4482" t="s">
        <v>309</v>
      </c>
      <c r="W4482" t="s">
        <v>309</v>
      </c>
      <c r="X4482" t="s">
        <v>311</v>
      </c>
      <c r="Y4482" t="s">
        <v>312</v>
      </c>
      <c r="Z4482">
        <v>0</v>
      </c>
      <c r="AC4482" t="b">
        <v>0</v>
      </c>
      <c r="AD4482">
        <v>9746174</v>
      </c>
      <c r="AE4482" t="s">
        <v>77</v>
      </c>
      <c r="AF4482" t="s">
        <v>507</v>
      </c>
      <c r="AG4482" s="1"/>
      <c r="AH4482" t="s">
        <v>456</v>
      </c>
      <c r="AI4482" t="s">
        <v>507</v>
      </c>
      <c r="AK4482" t="s">
        <v>456</v>
      </c>
      <c r="AL4482" s="1">
        <v>42046.62222222222</v>
      </c>
      <c r="AM4482" t="s">
        <v>77</v>
      </c>
      <c r="AN4482">
        <v>0.55000000000000004</v>
      </c>
      <c r="AO4482" t="s">
        <v>77</v>
      </c>
      <c r="AP4482">
        <v>5</v>
      </c>
      <c r="AQ4482">
        <v>16</v>
      </c>
      <c r="AR4482" t="s">
        <v>83</v>
      </c>
      <c r="AS4482" t="s">
        <v>141</v>
      </c>
      <c r="AT4482" t="s">
        <v>457</v>
      </c>
      <c r="AU4482">
        <v>151655216</v>
      </c>
      <c r="AV4482" t="s">
        <v>86</v>
      </c>
      <c r="AW4482" t="s">
        <v>313</v>
      </c>
      <c r="AX4482" t="s">
        <v>312</v>
      </c>
      <c r="AY4482">
        <v>180</v>
      </c>
      <c r="BB4482">
        <v>2015</v>
      </c>
      <c r="BC4482">
        <v>0</v>
      </c>
      <c r="BD4482">
        <v>10460</v>
      </c>
      <c r="BE4482">
        <v>1403</v>
      </c>
      <c r="BF4482">
        <v>0</v>
      </c>
      <c r="BG4482">
        <v>10460</v>
      </c>
      <c r="BH4482">
        <v>10460</v>
      </c>
      <c r="BI4482">
        <v>0</v>
      </c>
      <c r="BJ4482">
        <v>0</v>
      </c>
      <c r="BM4482">
        <v>10008</v>
      </c>
    </row>
    <row r="4483" spans="1:65" x14ac:dyDescent="0.3">
      <c r="A4483" t="s">
        <v>77</v>
      </c>
      <c r="B4483" t="s">
        <v>77</v>
      </c>
      <c r="C4483" t="s">
        <v>77</v>
      </c>
      <c r="D4483" t="s">
        <v>289</v>
      </c>
      <c r="E4483" t="s">
        <v>69</v>
      </c>
      <c r="F4483" t="b">
        <v>0</v>
      </c>
      <c r="G4483" s="1">
        <v>42046.410416666666</v>
      </c>
      <c r="H4483" s="3">
        <v>260010000000</v>
      </c>
      <c r="I4483" t="s">
        <v>717</v>
      </c>
      <c r="J4483" t="s">
        <v>718</v>
      </c>
      <c r="K4483" s="1">
        <v>42046.413194444445</v>
      </c>
      <c r="L4483" s="2">
        <v>42046</v>
      </c>
      <c r="M4483" s="1">
        <v>42046.410416666666</v>
      </c>
      <c r="N4483" t="s">
        <v>234</v>
      </c>
      <c r="O4483" t="b">
        <v>0</v>
      </c>
      <c r="P4483" t="b">
        <v>0</v>
      </c>
      <c r="Q4483" t="s">
        <v>2144</v>
      </c>
      <c r="R4483" t="s">
        <v>2145</v>
      </c>
      <c r="S4483" t="s">
        <v>1224</v>
      </c>
      <c r="T4483" t="s">
        <v>1225</v>
      </c>
      <c r="U4483" t="s">
        <v>239</v>
      </c>
      <c r="V4483" t="s">
        <v>1224</v>
      </c>
      <c r="W4483" t="s">
        <v>240</v>
      </c>
      <c r="X4483" t="s">
        <v>241</v>
      </c>
      <c r="Y4483" t="s">
        <v>242</v>
      </c>
      <c r="Z4483">
        <v>630</v>
      </c>
      <c r="AC4483" t="b">
        <v>0</v>
      </c>
      <c r="AD4483">
        <v>9745991</v>
      </c>
      <c r="AE4483" t="s">
        <v>77</v>
      </c>
      <c r="AF4483" t="s">
        <v>326</v>
      </c>
      <c r="AG4483" s="1"/>
      <c r="AH4483" t="s">
        <v>464</v>
      </c>
      <c r="AI4483" t="s">
        <v>326</v>
      </c>
      <c r="AK4483" t="s">
        <v>464</v>
      </c>
      <c r="AL4483" s="1">
        <v>42046.413194444445</v>
      </c>
      <c r="AM4483" t="s">
        <v>77</v>
      </c>
      <c r="AN4483">
        <v>0.375</v>
      </c>
      <c r="AO4483" t="s">
        <v>77</v>
      </c>
      <c r="AP4483">
        <v>4</v>
      </c>
      <c r="AQ4483">
        <v>4</v>
      </c>
      <c r="AR4483" t="s">
        <v>243</v>
      </c>
      <c r="AS4483" t="s">
        <v>459</v>
      </c>
      <c r="AT4483" t="s">
        <v>466</v>
      </c>
      <c r="AU4483">
        <v>151655322</v>
      </c>
      <c r="AV4483" t="s">
        <v>86</v>
      </c>
      <c r="AW4483" t="s">
        <v>245</v>
      </c>
      <c r="AX4483" t="s">
        <v>242</v>
      </c>
      <c r="AY4483">
        <v>0</v>
      </c>
      <c r="BB4483">
        <v>2015</v>
      </c>
      <c r="BC4483">
        <v>0</v>
      </c>
      <c r="BD4483">
        <v>18375</v>
      </c>
      <c r="BE4483">
        <v>755.55</v>
      </c>
      <c r="BF4483">
        <v>0</v>
      </c>
      <c r="BG4483">
        <v>18375</v>
      </c>
      <c r="BH4483">
        <v>18375</v>
      </c>
      <c r="BI4483">
        <v>0</v>
      </c>
      <c r="BJ4483">
        <v>283</v>
      </c>
      <c r="BM4483">
        <v>16500</v>
      </c>
    </row>
    <row r="4484" spans="1:65" x14ac:dyDescent="0.3">
      <c r="A4484" t="s">
        <v>77</v>
      </c>
      <c r="B4484" t="s">
        <v>77</v>
      </c>
      <c r="C4484" t="s">
        <v>77</v>
      </c>
      <c r="D4484" t="s">
        <v>289</v>
      </c>
      <c r="E4484" t="s">
        <v>69</v>
      </c>
      <c r="F4484" t="b">
        <v>0</v>
      </c>
      <c r="G4484" s="1">
        <v>42046.410416666666</v>
      </c>
      <c r="H4484" s="3">
        <v>260010000000</v>
      </c>
      <c r="I4484" t="s">
        <v>717</v>
      </c>
      <c r="J4484" t="s">
        <v>718</v>
      </c>
      <c r="K4484" s="1">
        <v>42046.413194444445</v>
      </c>
      <c r="L4484" s="2">
        <v>42046</v>
      </c>
      <c r="M4484" s="1">
        <v>42046.410416666666</v>
      </c>
      <c r="N4484" t="s">
        <v>234</v>
      </c>
      <c r="O4484" t="b">
        <v>0</v>
      </c>
      <c r="P4484" t="b">
        <v>0</v>
      </c>
      <c r="Q4484" t="s">
        <v>2144</v>
      </c>
      <c r="R4484" t="s">
        <v>2145</v>
      </c>
      <c r="S4484" t="s">
        <v>1224</v>
      </c>
      <c r="T4484" t="s">
        <v>1225</v>
      </c>
      <c r="U4484" t="s">
        <v>239</v>
      </c>
      <c r="V4484" t="s">
        <v>1224</v>
      </c>
      <c r="W4484" t="s">
        <v>240</v>
      </c>
      <c r="X4484" t="s">
        <v>241</v>
      </c>
      <c r="Y4484" t="s">
        <v>242</v>
      </c>
      <c r="Z4484">
        <v>630</v>
      </c>
      <c r="AC4484" t="b">
        <v>0</v>
      </c>
      <c r="AD4484">
        <v>9745991</v>
      </c>
      <c r="AE4484" t="s">
        <v>77</v>
      </c>
      <c r="AF4484" t="s">
        <v>326</v>
      </c>
      <c r="AG4484" s="1"/>
      <c r="AH4484" t="s">
        <v>464</v>
      </c>
      <c r="AI4484" t="s">
        <v>326</v>
      </c>
      <c r="AK4484" t="s">
        <v>464</v>
      </c>
      <c r="AL4484" s="1">
        <v>42046.413194444445</v>
      </c>
      <c r="AM4484" t="s">
        <v>77</v>
      </c>
      <c r="AN4484">
        <v>0.375</v>
      </c>
      <c r="AO4484" t="s">
        <v>77</v>
      </c>
      <c r="AP4484">
        <v>4</v>
      </c>
      <c r="AQ4484">
        <v>4</v>
      </c>
      <c r="AR4484" t="s">
        <v>243</v>
      </c>
      <c r="AS4484" t="s">
        <v>460</v>
      </c>
      <c r="AT4484" t="s">
        <v>466</v>
      </c>
      <c r="AU4484">
        <v>151655322</v>
      </c>
      <c r="AV4484" t="s">
        <v>86</v>
      </c>
      <c r="AW4484" t="s">
        <v>245</v>
      </c>
      <c r="AX4484" t="s">
        <v>242</v>
      </c>
      <c r="AY4484">
        <v>750</v>
      </c>
      <c r="BB4484">
        <v>2015</v>
      </c>
      <c r="BC4484">
        <v>0</v>
      </c>
      <c r="BD4484">
        <v>15750</v>
      </c>
      <c r="BE4484">
        <v>755.55</v>
      </c>
      <c r="BF4484">
        <v>0</v>
      </c>
      <c r="BG4484">
        <v>15750</v>
      </c>
      <c r="BH4484">
        <v>15750</v>
      </c>
      <c r="BI4484">
        <v>0</v>
      </c>
      <c r="BJ4484">
        <v>243</v>
      </c>
      <c r="BM4484">
        <v>16500</v>
      </c>
    </row>
    <row r="4485" spans="1:65" x14ac:dyDescent="0.3">
      <c r="A4485" t="s">
        <v>77</v>
      </c>
      <c r="B4485" t="s">
        <v>77</v>
      </c>
      <c r="C4485" t="s">
        <v>77</v>
      </c>
      <c r="D4485" t="s">
        <v>289</v>
      </c>
      <c r="E4485" t="s">
        <v>69</v>
      </c>
      <c r="F4485" t="b">
        <v>0</v>
      </c>
      <c r="G4485" s="1">
        <v>42046.410416666666</v>
      </c>
      <c r="H4485" s="3">
        <v>260010000000</v>
      </c>
      <c r="I4485" t="s">
        <v>1221</v>
      </c>
      <c r="J4485" t="s">
        <v>212</v>
      </c>
      <c r="K4485" s="1">
        <v>42046.417361111111</v>
      </c>
      <c r="L4485" s="2">
        <v>42046</v>
      </c>
      <c r="M4485" s="1">
        <v>42046.410416666666</v>
      </c>
      <c r="N4485" t="s">
        <v>234</v>
      </c>
      <c r="O4485" t="b">
        <v>0</v>
      </c>
      <c r="P4485" t="b">
        <v>0</v>
      </c>
      <c r="Q4485" t="s">
        <v>476</v>
      </c>
      <c r="R4485" t="s">
        <v>477</v>
      </c>
      <c r="S4485" t="s">
        <v>460</v>
      </c>
      <c r="T4485" t="s">
        <v>478</v>
      </c>
      <c r="U4485" t="s">
        <v>239</v>
      </c>
      <c r="V4485" t="s">
        <v>460</v>
      </c>
      <c r="W4485" t="s">
        <v>240</v>
      </c>
      <c r="X4485" t="s">
        <v>241</v>
      </c>
      <c r="Y4485" t="s">
        <v>242</v>
      </c>
      <c r="Z4485">
        <v>600</v>
      </c>
      <c r="AC4485" t="b">
        <v>0</v>
      </c>
      <c r="AD4485">
        <v>9745993</v>
      </c>
      <c r="AE4485" t="s">
        <v>77</v>
      </c>
      <c r="AF4485" t="s">
        <v>326</v>
      </c>
      <c r="AG4485" s="1"/>
      <c r="AH4485" t="s">
        <v>464</v>
      </c>
      <c r="AI4485" t="s">
        <v>326</v>
      </c>
      <c r="AK4485" t="s">
        <v>464</v>
      </c>
      <c r="AL4485" s="1">
        <v>42046.417361111111</v>
      </c>
      <c r="AM4485" t="s">
        <v>77</v>
      </c>
      <c r="AN4485">
        <v>0.17</v>
      </c>
      <c r="AO4485" t="s">
        <v>77</v>
      </c>
      <c r="AP4485">
        <v>4</v>
      </c>
      <c r="AQ4485">
        <v>4</v>
      </c>
      <c r="AR4485" t="s">
        <v>243</v>
      </c>
      <c r="AS4485" t="s">
        <v>479</v>
      </c>
      <c r="AT4485" t="s">
        <v>466</v>
      </c>
      <c r="AU4485">
        <v>151655339</v>
      </c>
      <c r="AV4485" t="s">
        <v>217</v>
      </c>
      <c r="AW4485" t="s">
        <v>245</v>
      </c>
      <c r="AX4485" t="s">
        <v>242</v>
      </c>
      <c r="AY4485">
        <v>0</v>
      </c>
      <c r="BB4485">
        <v>2015</v>
      </c>
      <c r="BC4485">
        <v>0</v>
      </c>
      <c r="BD4485">
        <v>20440</v>
      </c>
      <c r="BE4485">
        <v>755.55</v>
      </c>
      <c r="BF4485">
        <v>0</v>
      </c>
      <c r="BG4485">
        <v>20440</v>
      </c>
      <c r="BH4485">
        <v>20440</v>
      </c>
      <c r="BI4485">
        <v>0</v>
      </c>
      <c r="BJ4485">
        <v>315</v>
      </c>
      <c r="BM4485">
        <v>18333</v>
      </c>
    </row>
    <row r="4486" spans="1:65" x14ac:dyDescent="0.3">
      <c r="A4486" t="s">
        <v>77</v>
      </c>
      <c r="B4486" t="s">
        <v>77</v>
      </c>
      <c r="C4486" t="s">
        <v>77</v>
      </c>
      <c r="D4486" t="s">
        <v>289</v>
      </c>
      <c r="E4486" t="s">
        <v>69</v>
      </c>
      <c r="F4486" t="b">
        <v>0</v>
      </c>
      <c r="G4486" s="1">
        <v>42046.410416666666</v>
      </c>
      <c r="H4486" s="3">
        <v>260010000000</v>
      </c>
      <c r="I4486" t="s">
        <v>1221</v>
      </c>
      <c r="J4486" t="s">
        <v>212</v>
      </c>
      <c r="K4486" s="1">
        <v>42046.417361111111</v>
      </c>
      <c r="L4486" s="2">
        <v>42046</v>
      </c>
      <c r="M4486" s="1">
        <v>42046.410416666666</v>
      </c>
      <c r="N4486" t="s">
        <v>234</v>
      </c>
      <c r="O4486" t="b">
        <v>0</v>
      </c>
      <c r="P4486" t="b">
        <v>0</v>
      </c>
      <c r="Q4486" t="s">
        <v>476</v>
      </c>
      <c r="R4486" t="s">
        <v>477</v>
      </c>
      <c r="S4486" t="s">
        <v>460</v>
      </c>
      <c r="T4486" t="s">
        <v>478</v>
      </c>
      <c r="U4486" t="s">
        <v>239</v>
      </c>
      <c r="V4486" t="s">
        <v>460</v>
      </c>
      <c r="W4486" t="s">
        <v>240</v>
      </c>
      <c r="X4486" t="s">
        <v>241</v>
      </c>
      <c r="Y4486" t="s">
        <v>242</v>
      </c>
      <c r="Z4486">
        <v>600</v>
      </c>
      <c r="AC4486" t="b">
        <v>0</v>
      </c>
      <c r="AD4486">
        <v>9745993</v>
      </c>
      <c r="AE4486" t="s">
        <v>77</v>
      </c>
      <c r="AF4486" t="s">
        <v>326</v>
      </c>
      <c r="AG4486" s="1"/>
      <c r="AH4486" t="s">
        <v>464</v>
      </c>
      <c r="AI4486" t="s">
        <v>326</v>
      </c>
      <c r="AK4486" t="s">
        <v>464</v>
      </c>
      <c r="AL4486" s="1">
        <v>42046.417361111111</v>
      </c>
      <c r="AM4486" t="s">
        <v>77</v>
      </c>
      <c r="AN4486">
        <v>0.17</v>
      </c>
      <c r="AO4486" t="s">
        <v>77</v>
      </c>
      <c r="AP4486">
        <v>4</v>
      </c>
      <c r="AQ4486">
        <v>4</v>
      </c>
      <c r="AR4486" t="s">
        <v>243</v>
      </c>
      <c r="AS4486" t="s">
        <v>480</v>
      </c>
      <c r="AT4486" t="s">
        <v>466</v>
      </c>
      <c r="AU4486">
        <v>151655339</v>
      </c>
      <c r="AV4486" t="s">
        <v>217</v>
      </c>
      <c r="AW4486" t="s">
        <v>245</v>
      </c>
      <c r="AX4486" t="s">
        <v>242</v>
      </c>
      <c r="AY4486">
        <v>100</v>
      </c>
      <c r="BB4486">
        <v>2015</v>
      </c>
      <c r="BC4486">
        <v>0</v>
      </c>
      <c r="BD4486">
        <v>21900</v>
      </c>
      <c r="BE4486">
        <v>755.55</v>
      </c>
      <c r="BF4486">
        <v>0</v>
      </c>
      <c r="BG4486">
        <v>21900</v>
      </c>
      <c r="BH4486">
        <v>21900</v>
      </c>
      <c r="BI4486">
        <v>0</v>
      </c>
      <c r="BJ4486">
        <v>337</v>
      </c>
      <c r="BM4486">
        <v>22000</v>
      </c>
    </row>
    <row r="4487" spans="1:65" x14ac:dyDescent="0.3">
      <c r="A4487" t="s">
        <v>77</v>
      </c>
      <c r="B4487" t="s">
        <v>77</v>
      </c>
      <c r="C4487" t="s">
        <v>77</v>
      </c>
      <c r="D4487" t="s">
        <v>289</v>
      </c>
      <c r="E4487" t="s">
        <v>69</v>
      </c>
      <c r="F4487" t="b">
        <v>0</v>
      </c>
      <c r="G4487" s="1">
        <v>42046.410416666666</v>
      </c>
      <c r="H4487" s="3">
        <v>260010000000</v>
      </c>
      <c r="I4487" t="s">
        <v>1221</v>
      </c>
      <c r="J4487" t="s">
        <v>212</v>
      </c>
      <c r="K4487" s="1">
        <v>42046.417361111111</v>
      </c>
      <c r="L4487" s="2">
        <v>42046</v>
      </c>
      <c r="M4487" s="1">
        <v>42046.410416666666</v>
      </c>
      <c r="N4487" t="s">
        <v>234</v>
      </c>
      <c r="O4487" t="b">
        <v>0</v>
      </c>
      <c r="P4487" t="b">
        <v>0</v>
      </c>
      <c r="Q4487" t="s">
        <v>476</v>
      </c>
      <c r="R4487" t="s">
        <v>477</v>
      </c>
      <c r="S4487" t="s">
        <v>460</v>
      </c>
      <c r="T4487" t="s">
        <v>478</v>
      </c>
      <c r="U4487" t="s">
        <v>239</v>
      </c>
      <c r="V4487" t="s">
        <v>460</v>
      </c>
      <c r="W4487" t="s">
        <v>240</v>
      </c>
      <c r="X4487" t="s">
        <v>241</v>
      </c>
      <c r="Y4487" t="s">
        <v>242</v>
      </c>
      <c r="Z4487">
        <v>600</v>
      </c>
      <c r="AC4487" t="b">
        <v>0</v>
      </c>
      <c r="AD4487">
        <v>9745993</v>
      </c>
      <c r="AE4487" t="s">
        <v>77</v>
      </c>
      <c r="AF4487" t="s">
        <v>326</v>
      </c>
      <c r="AG4487" s="1"/>
      <c r="AH4487" t="s">
        <v>464</v>
      </c>
      <c r="AI4487" t="s">
        <v>326</v>
      </c>
      <c r="AK4487" t="s">
        <v>464</v>
      </c>
      <c r="AL4487" s="1">
        <v>42046.417361111111</v>
      </c>
      <c r="AM4487" t="s">
        <v>77</v>
      </c>
      <c r="AN4487">
        <v>0.17</v>
      </c>
      <c r="AO4487" t="s">
        <v>77</v>
      </c>
      <c r="AP4487">
        <v>4</v>
      </c>
      <c r="AQ4487">
        <v>4</v>
      </c>
      <c r="AR4487" t="s">
        <v>243</v>
      </c>
      <c r="AS4487" t="s">
        <v>481</v>
      </c>
      <c r="AT4487" t="s">
        <v>466</v>
      </c>
      <c r="AU4487">
        <v>151655339</v>
      </c>
      <c r="AV4487" t="s">
        <v>217</v>
      </c>
      <c r="AW4487" t="s">
        <v>245</v>
      </c>
      <c r="AX4487" t="s">
        <v>242</v>
      </c>
      <c r="AY4487">
        <v>0</v>
      </c>
      <c r="BB4487">
        <v>2015</v>
      </c>
      <c r="BC4487">
        <v>0</v>
      </c>
      <c r="BD4487">
        <v>21900</v>
      </c>
      <c r="BE4487">
        <v>755.55</v>
      </c>
      <c r="BF4487">
        <v>0</v>
      </c>
      <c r="BG4487">
        <v>21900</v>
      </c>
      <c r="BH4487">
        <v>21900</v>
      </c>
      <c r="BI4487">
        <v>0</v>
      </c>
      <c r="BJ4487">
        <v>337</v>
      </c>
      <c r="BM4487">
        <v>18333</v>
      </c>
    </row>
    <row r="4488" spans="1:65" x14ac:dyDescent="0.3">
      <c r="A4488" t="s">
        <v>77</v>
      </c>
      <c r="B4488" t="s">
        <v>77</v>
      </c>
      <c r="C4488" t="s">
        <v>77</v>
      </c>
      <c r="D4488" t="s">
        <v>289</v>
      </c>
      <c r="E4488" t="s">
        <v>69</v>
      </c>
      <c r="F4488" t="b">
        <v>0</v>
      </c>
      <c r="G4488" s="1">
        <v>42046.410416666666</v>
      </c>
      <c r="H4488" s="3">
        <v>260010000000</v>
      </c>
      <c r="I4488" t="s">
        <v>1221</v>
      </c>
      <c r="J4488" t="s">
        <v>212</v>
      </c>
      <c r="K4488" s="1">
        <v>42046.417361111111</v>
      </c>
      <c r="L4488" s="2">
        <v>42046</v>
      </c>
      <c r="M4488" s="1">
        <v>42046.410416666666</v>
      </c>
      <c r="N4488" t="s">
        <v>234</v>
      </c>
      <c r="O4488" t="b">
        <v>0</v>
      </c>
      <c r="P4488" t="b">
        <v>0</v>
      </c>
      <c r="Q4488" t="s">
        <v>476</v>
      </c>
      <c r="R4488" t="s">
        <v>477</v>
      </c>
      <c r="S4488" t="s">
        <v>460</v>
      </c>
      <c r="T4488" t="s">
        <v>478</v>
      </c>
      <c r="U4488" t="s">
        <v>239</v>
      </c>
      <c r="V4488" t="s">
        <v>460</v>
      </c>
      <c r="W4488" t="s">
        <v>240</v>
      </c>
      <c r="X4488" t="s">
        <v>241</v>
      </c>
      <c r="Y4488" t="s">
        <v>242</v>
      </c>
      <c r="Z4488">
        <v>600</v>
      </c>
      <c r="AC4488" t="b">
        <v>0</v>
      </c>
      <c r="AD4488">
        <v>9745993</v>
      </c>
      <c r="AE4488" t="s">
        <v>77</v>
      </c>
      <c r="AF4488" t="s">
        <v>326</v>
      </c>
      <c r="AG4488" s="1"/>
      <c r="AH4488" t="s">
        <v>464</v>
      </c>
      <c r="AI4488" t="s">
        <v>326</v>
      </c>
      <c r="AK4488" t="s">
        <v>464</v>
      </c>
      <c r="AL4488" s="1">
        <v>42046.417361111111</v>
      </c>
      <c r="AM4488" t="s">
        <v>77</v>
      </c>
      <c r="AN4488">
        <v>0.17</v>
      </c>
      <c r="AO4488" t="s">
        <v>77</v>
      </c>
      <c r="AP4488">
        <v>4</v>
      </c>
      <c r="AQ4488">
        <v>4</v>
      </c>
      <c r="AR4488" t="s">
        <v>243</v>
      </c>
      <c r="AS4488" t="s">
        <v>482</v>
      </c>
      <c r="AT4488" t="s">
        <v>466</v>
      </c>
      <c r="AU4488">
        <v>151655339</v>
      </c>
      <c r="AV4488" t="s">
        <v>217</v>
      </c>
      <c r="AW4488" t="s">
        <v>245</v>
      </c>
      <c r="AX4488" t="s">
        <v>242</v>
      </c>
      <c r="AY4488">
        <v>100</v>
      </c>
      <c r="BB4488">
        <v>2015</v>
      </c>
      <c r="BC4488">
        <v>0</v>
      </c>
      <c r="BD4488">
        <v>21900</v>
      </c>
      <c r="BE4488">
        <v>755.55</v>
      </c>
      <c r="BF4488">
        <v>0</v>
      </c>
      <c r="BG4488">
        <v>21900</v>
      </c>
      <c r="BH4488">
        <v>21900</v>
      </c>
      <c r="BI4488">
        <v>0</v>
      </c>
      <c r="BJ4488">
        <v>337</v>
      </c>
      <c r="BM4488">
        <v>22000</v>
      </c>
    </row>
    <row r="4489" spans="1:65" x14ac:dyDescent="0.3">
      <c r="A4489" t="s">
        <v>77</v>
      </c>
      <c r="B4489" t="s">
        <v>77</v>
      </c>
      <c r="C4489" t="s">
        <v>77</v>
      </c>
      <c r="D4489" t="s">
        <v>289</v>
      </c>
      <c r="E4489" t="s">
        <v>69</v>
      </c>
      <c r="F4489" t="b">
        <v>0</v>
      </c>
      <c r="G4489" s="1">
        <v>42046.410416666666</v>
      </c>
      <c r="H4489" s="3">
        <v>260010000000</v>
      </c>
      <c r="I4489" t="s">
        <v>1221</v>
      </c>
      <c r="J4489" t="s">
        <v>212</v>
      </c>
      <c r="K4489" s="1">
        <v>42046.417361111111</v>
      </c>
      <c r="L4489" s="2">
        <v>42046</v>
      </c>
      <c r="M4489" s="1">
        <v>42046.410416666666</v>
      </c>
      <c r="N4489" t="s">
        <v>234</v>
      </c>
      <c r="O4489" t="b">
        <v>0</v>
      </c>
      <c r="P4489" t="b">
        <v>0</v>
      </c>
      <c r="Q4489" t="s">
        <v>476</v>
      </c>
      <c r="R4489" t="s">
        <v>477</v>
      </c>
      <c r="S4489" t="s">
        <v>460</v>
      </c>
      <c r="T4489" t="s">
        <v>478</v>
      </c>
      <c r="U4489" t="s">
        <v>239</v>
      </c>
      <c r="V4489" t="s">
        <v>460</v>
      </c>
      <c r="W4489" t="s">
        <v>240</v>
      </c>
      <c r="X4489" t="s">
        <v>241</v>
      </c>
      <c r="Y4489" t="s">
        <v>242</v>
      </c>
      <c r="Z4489">
        <v>600</v>
      </c>
      <c r="AC4489" t="b">
        <v>0</v>
      </c>
      <c r="AD4489">
        <v>9745993</v>
      </c>
      <c r="AE4489" t="s">
        <v>77</v>
      </c>
      <c r="AF4489" t="s">
        <v>326</v>
      </c>
      <c r="AG4489" s="1"/>
      <c r="AH4489" t="s">
        <v>464</v>
      </c>
      <c r="AI4489" t="s">
        <v>326</v>
      </c>
      <c r="AK4489" t="s">
        <v>464</v>
      </c>
      <c r="AL4489" s="1">
        <v>42046.417361111111</v>
      </c>
      <c r="AM4489" t="s">
        <v>77</v>
      </c>
      <c r="AN4489">
        <v>0.17</v>
      </c>
      <c r="AO4489" t="s">
        <v>77</v>
      </c>
      <c r="AP4489">
        <v>4</v>
      </c>
      <c r="AQ4489">
        <v>4</v>
      </c>
      <c r="AR4489" t="s">
        <v>243</v>
      </c>
      <c r="AS4489" t="s">
        <v>483</v>
      </c>
      <c r="AT4489" t="s">
        <v>466</v>
      </c>
      <c r="AU4489">
        <v>151655339</v>
      </c>
      <c r="AV4489" t="s">
        <v>217</v>
      </c>
      <c r="AW4489" t="s">
        <v>245</v>
      </c>
      <c r="AX4489" t="s">
        <v>242</v>
      </c>
      <c r="AY4489">
        <v>9200</v>
      </c>
      <c r="BB4489">
        <v>2015</v>
      </c>
      <c r="BC4489">
        <v>0</v>
      </c>
      <c r="BD4489">
        <v>7300</v>
      </c>
      <c r="BE4489">
        <v>755.55</v>
      </c>
      <c r="BF4489">
        <v>0</v>
      </c>
      <c r="BG4489">
        <v>7300</v>
      </c>
      <c r="BH4489">
        <v>7300</v>
      </c>
      <c r="BI4489">
        <v>0</v>
      </c>
      <c r="BJ4489">
        <v>113</v>
      </c>
      <c r="BM4489">
        <v>16500</v>
      </c>
    </row>
    <row r="4490" spans="1:65" x14ac:dyDescent="0.3">
      <c r="A4490" t="s">
        <v>77</v>
      </c>
      <c r="B4490" t="s">
        <v>77</v>
      </c>
      <c r="C4490" t="s">
        <v>77</v>
      </c>
      <c r="D4490" t="s">
        <v>289</v>
      </c>
      <c r="E4490" t="s">
        <v>72</v>
      </c>
      <c r="F4490" t="b">
        <v>0</v>
      </c>
      <c r="G4490" s="1">
        <v>42046.585416666669</v>
      </c>
      <c r="H4490" s="3">
        <v>260010000000</v>
      </c>
      <c r="I4490" t="s">
        <v>307</v>
      </c>
      <c r="J4490" t="s">
        <v>308</v>
      </c>
      <c r="K4490" s="1">
        <v>42046.604166666664</v>
      </c>
      <c r="L4490" s="2">
        <v>42046</v>
      </c>
      <c r="M4490" s="1">
        <v>42046.585416666669</v>
      </c>
      <c r="N4490" t="s">
        <v>234</v>
      </c>
      <c r="O4490" t="b">
        <v>0</v>
      </c>
      <c r="P4490" t="b">
        <v>0</v>
      </c>
      <c r="Q4490" t="s">
        <v>2144</v>
      </c>
      <c r="R4490" t="s">
        <v>2145</v>
      </c>
      <c r="S4490" t="s">
        <v>309</v>
      </c>
      <c r="T4490" t="s">
        <v>310</v>
      </c>
      <c r="U4490" t="s">
        <v>310</v>
      </c>
      <c r="V4490" t="s">
        <v>309</v>
      </c>
      <c r="W4490" t="s">
        <v>309</v>
      </c>
      <c r="X4490" t="s">
        <v>311</v>
      </c>
      <c r="Y4490" t="s">
        <v>312</v>
      </c>
      <c r="Z4490">
        <v>0</v>
      </c>
      <c r="AC4490" t="b">
        <v>0</v>
      </c>
      <c r="AD4490">
        <v>9746126</v>
      </c>
      <c r="AE4490" t="s">
        <v>77</v>
      </c>
      <c r="AF4490" t="s">
        <v>326</v>
      </c>
      <c r="AG4490" s="1"/>
      <c r="AH4490" t="s">
        <v>464</v>
      </c>
      <c r="AI4490" t="s">
        <v>326</v>
      </c>
      <c r="AK4490" t="s">
        <v>464</v>
      </c>
      <c r="AL4490" s="1">
        <v>42046.604166666664</v>
      </c>
      <c r="AM4490" t="s">
        <v>77</v>
      </c>
      <c r="AN4490">
        <v>0.375</v>
      </c>
      <c r="AO4490" t="s">
        <v>77</v>
      </c>
      <c r="AP4490">
        <v>5</v>
      </c>
      <c r="AQ4490">
        <v>16</v>
      </c>
      <c r="AR4490" t="s">
        <v>83</v>
      </c>
      <c r="AS4490" t="s">
        <v>459</v>
      </c>
      <c r="AT4490" t="s">
        <v>466</v>
      </c>
      <c r="AU4490">
        <v>151655322</v>
      </c>
      <c r="AV4490" t="s">
        <v>86</v>
      </c>
      <c r="AW4490" t="s">
        <v>313</v>
      </c>
      <c r="AX4490" t="s">
        <v>312</v>
      </c>
      <c r="AY4490">
        <v>0</v>
      </c>
      <c r="BB4490">
        <v>2015</v>
      </c>
      <c r="BC4490">
        <v>0</v>
      </c>
      <c r="BD4490">
        <v>18375</v>
      </c>
      <c r="BE4490">
        <v>1403</v>
      </c>
      <c r="BF4490">
        <v>0</v>
      </c>
      <c r="BG4490">
        <v>18375</v>
      </c>
      <c r="BH4490">
        <v>18375</v>
      </c>
      <c r="BI4490">
        <v>0</v>
      </c>
      <c r="BJ4490">
        <v>0</v>
      </c>
      <c r="BM4490">
        <v>16500</v>
      </c>
    </row>
    <row r="4491" spans="1:65" x14ac:dyDescent="0.3">
      <c r="A4491" t="s">
        <v>77</v>
      </c>
      <c r="B4491" t="s">
        <v>77</v>
      </c>
      <c r="C4491" t="s">
        <v>77</v>
      </c>
      <c r="D4491" t="s">
        <v>289</v>
      </c>
      <c r="E4491" t="s">
        <v>72</v>
      </c>
      <c r="F4491" t="b">
        <v>0</v>
      </c>
      <c r="G4491" s="1">
        <v>42046.585416666669</v>
      </c>
      <c r="H4491" s="3">
        <v>260010000000</v>
      </c>
      <c r="I4491" t="s">
        <v>307</v>
      </c>
      <c r="J4491" t="s">
        <v>308</v>
      </c>
      <c r="K4491" s="1">
        <v>42046.604166666664</v>
      </c>
      <c r="L4491" s="2">
        <v>42046</v>
      </c>
      <c r="M4491" s="1">
        <v>42046.585416666669</v>
      </c>
      <c r="N4491" t="s">
        <v>234</v>
      </c>
      <c r="O4491" t="b">
        <v>0</v>
      </c>
      <c r="P4491" t="b">
        <v>0</v>
      </c>
      <c r="Q4491" t="s">
        <v>2144</v>
      </c>
      <c r="R4491" t="s">
        <v>2145</v>
      </c>
      <c r="S4491" t="s">
        <v>309</v>
      </c>
      <c r="T4491" t="s">
        <v>310</v>
      </c>
      <c r="U4491" t="s">
        <v>310</v>
      </c>
      <c r="V4491" t="s">
        <v>309</v>
      </c>
      <c r="W4491" t="s">
        <v>309</v>
      </c>
      <c r="X4491" t="s">
        <v>311</v>
      </c>
      <c r="Y4491" t="s">
        <v>312</v>
      </c>
      <c r="Z4491">
        <v>0</v>
      </c>
      <c r="AC4491" t="b">
        <v>0</v>
      </c>
      <c r="AD4491">
        <v>9746126</v>
      </c>
      <c r="AE4491" t="s">
        <v>77</v>
      </c>
      <c r="AF4491" t="s">
        <v>326</v>
      </c>
      <c r="AG4491" s="1"/>
      <c r="AH4491" t="s">
        <v>464</v>
      </c>
      <c r="AI4491" t="s">
        <v>326</v>
      </c>
      <c r="AK4491" t="s">
        <v>464</v>
      </c>
      <c r="AL4491" s="1">
        <v>42046.604166666664</v>
      </c>
      <c r="AM4491" t="s">
        <v>77</v>
      </c>
      <c r="AN4491">
        <v>0.375</v>
      </c>
      <c r="AO4491" t="s">
        <v>77</v>
      </c>
      <c r="AP4491">
        <v>5</v>
      </c>
      <c r="AQ4491">
        <v>16</v>
      </c>
      <c r="AR4491" t="s">
        <v>83</v>
      </c>
      <c r="AS4491" t="s">
        <v>460</v>
      </c>
      <c r="AT4491" t="s">
        <v>466</v>
      </c>
      <c r="AU4491">
        <v>151655322</v>
      </c>
      <c r="AV4491" t="s">
        <v>86</v>
      </c>
      <c r="AW4491" t="s">
        <v>313</v>
      </c>
      <c r="AX4491" t="s">
        <v>312</v>
      </c>
      <c r="AY4491">
        <v>0</v>
      </c>
      <c r="BB4491">
        <v>2015</v>
      </c>
      <c r="BC4491">
        <v>0</v>
      </c>
      <c r="BD4491">
        <v>15750</v>
      </c>
      <c r="BE4491">
        <v>1403</v>
      </c>
      <c r="BF4491">
        <v>0</v>
      </c>
      <c r="BG4491">
        <v>15750</v>
      </c>
      <c r="BH4491">
        <v>15750</v>
      </c>
      <c r="BI4491">
        <v>0</v>
      </c>
      <c r="BJ4491">
        <v>0</v>
      </c>
      <c r="BM4491">
        <v>16500</v>
      </c>
    </row>
    <row r="4492" spans="1:65" x14ac:dyDescent="0.3">
      <c r="A4492" t="s">
        <v>77</v>
      </c>
      <c r="B4492" t="s">
        <v>77</v>
      </c>
      <c r="C4492" t="s">
        <v>77</v>
      </c>
      <c r="D4492" t="s">
        <v>289</v>
      </c>
      <c r="E4492" t="s">
        <v>72</v>
      </c>
      <c r="F4492" t="b">
        <v>0</v>
      </c>
      <c r="G4492" s="1">
        <v>42046.585416666669</v>
      </c>
      <c r="H4492" s="3">
        <v>260010000000</v>
      </c>
      <c r="I4492" t="s">
        <v>307</v>
      </c>
      <c r="J4492" t="s">
        <v>308</v>
      </c>
      <c r="K4492" s="1">
        <v>42046.604861111111</v>
      </c>
      <c r="L4492" s="2">
        <v>42046</v>
      </c>
      <c r="M4492" s="1">
        <v>42046.585416666669</v>
      </c>
      <c r="N4492" t="s">
        <v>234</v>
      </c>
      <c r="O4492" t="b">
        <v>0</v>
      </c>
      <c r="P4492" t="b">
        <v>0</v>
      </c>
      <c r="Q4492" t="s">
        <v>462</v>
      </c>
      <c r="R4492" t="s">
        <v>463</v>
      </c>
      <c r="S4492" t="s">
        <v>309</v>
      </c>
      <c r="T4492" t="s">
        <v>310</v>
      </c>
      <c r="U4492" t="s">
        <v>310</v>
      </c>
      <c r="V4492" t="s">
        <v>309</v>
      </c>
      <c r="W4492" t="s">
        <v>309</v>
      </c>
      <c r="X4492" t="s">
        <v>311</v>
      </c>
      <c r="Y4492" t="s">
        <v>312</v>
      </c>
      <c r="Z4492">
        <v>0</v>
      </c>
      <c r="AC4492" t="b">
        <v>0</v>
      </c>
      <c r="AD4492">
        <v>9746127</v>
      </c>
      <c r="AE4492" t="s">
        <v>77</v>
      </c>
      <c r="AF4492" t="s">
        <v>326</v>
      </c>
      <c r="AG4492" s="1"/>
      <c r="AH4492" t="s">
        <v>464</v>
      </c>
      <c r="AI4492" t="s">
        <v>326</v>
      </c>
      <c r="AK4492" t="s">
        <v>464</v>
      </c>
      <c r="AL4492" s="1">
        <v>42046.604861111111</v>
      </c>
      <c r="AM4492" t="s">
        <v>77</v>
      </c>
      <c r="AN4492">
        <v>0.3</v>
      </c>
      <c r="AO4492" t="s">
        <v>77</v>
      </c>
      <c r="AP4492">
        <v>5</v>
      </c>
      <c r="AQ4492">
        <v>16</v>
      </c>
      <c r="AR4492" t="s">
        <v>83</v>
      </c>
      <c r="AS4492" t="s">
        <v>465</v>
      </c>
      <c r="AT4492" t="s">
        <v>466</v>
      </c>
      <c r="AU4492">
        <v>151655328</v>
      </c>
      <c r="AV4492" t="s">
        <v>86</v>
      </c>
      <c r="AW4492" t="s">
        <v>313</v>
      </c>
      <c r="AX4492" t="s">
        <v>312</v>
      </c>
      <c r="AY4492">
        <v>0</v>
      </c>
      <c r="BB4492">
        <v>2015</v>
      </c>
      <c r="BC4492">
        <v>0</v>
      </c>
      <c r="BD4492">
        <v>56050</v>
      </c>
      <c r="BE4492">
        <v>1403</v>
      </c>
      <c r="BF4492">
        <v>0</v>
      </c>
      <c r="BG4492">
        <v>56050</v>
      </c>
      <c r="BH4492">
        <v>56050</v>
      </c>
      <c r="BI4492">
        <v>0</v>
      </c>
      <c r="BJ4492">
        <v>0</v>
      </c>
      <c r="BM4492">
        <v>53000</v>
      </c>
    </row>
    <row r="4493" spans="1:65" x14ac:dyDescent="0.3">
      <c r="A4493" t="s">
        <v>77</v>
      </c>
      <c r="B4493" t="s">
        <v>77</v>
      </c>
      <c r="C4493" t="s">
        <v>77</v>
      </c>
      <c r="D4493" t="s">
        <v>289</v>
      </c>
      <c r="E4493" t="s">
        <v>72</v>
      </c>
      <c r="F4493" t="b">
        <v>0</v>
      </c>
      <c r="G4493" s="1">
        <v>42046.585416666669</v>
      </c>
      <c r="H4493" s="3">
        <v>260010000000</v>
      </c>
      <c r="I4493" t="s">
        <v>307</v>
      </c>
      <c r="J4493" t="s">
        <v>308</v>
      </c>
      <c r="K4493" s="1">
        <v>42046.606944444444</v>
      </c>
      <c r="L4493" s="2">
        <v>42046</v>
      </c>
      <c r="M4493" s="1">
        <v>42046.585416666669</v>
      </c>
      <c r="N4493" t="s">
        <v>234</v>
      </c>
      <c r="O4493" t="b">
        <v>0</v>
      </c>
      <c r="P4493" t="b">
        <v>0</v>
      </c>
      <c r="Q4493" t="s">
        <v>462</v>
      </c>
      <c r="R4493" t="s">
        <v>463</v>
      </c>
      <c r="S4493" t="s">
        <v>309</v>
      </c>
      <c r="T4493" t="s">
        <v>310</v>
      </c>
      <c r="U4493" t="s">
        <v>310</v>
      </c>
      <c r="V4493" t="s">
        <v>309</v>
      </c>
      <c r="W4493" t="s">
        <v>309</v>
      </c>
      <c r="X4493" t="s">
        <v>311</v>
      </c>
      <c r="Y4493" t="s">
        <v>312</v>
      </c>
      <c r="Z4493">
        <v>0</v>
      </c>
      <c r="AC4493" t="b">
        <v>0</v>
      </c>
      <c r="AD4493">
        <v>9746131</v>
      </c>
      <c r="AE4493" t="s">
        <v>77</v>
      </c>
      <c r="AF4493" t="s">
        <v>326</v>
      </c>
      <c r="AG4493" s="1"/>
      <c r="AH4493" t="s">
        <v>464</v>
      </c>
      <c r="AI4493" t="s">
        <v>326</v>
      </c>
      <c r="AK4493" t="s">
        <v>464</v>
      </c>
      <c r="AL4493" s="1">
        <v>42046.606944444444</v>
      </c>
      <c r="AM4493" t="s">
        <v>77</v>
      </c>
      <c r="AN4493">
        <v>0.3</v>
      </c>
      <c r="AO4493" t="s">
        <v>77</v>
      </c>
      <c r="AP4493">
        <v>5</v>
      </c>
      <c r="AQ4493">
        <v>16</v>
      </c>
      <c r="AR4493" t="s">
        <v>83</v>
      </c>
      <c r="AS4493" t="s">
        <v>465</v>
      </c>
      <c r="AT4493" t="s">
        <v>466</v>
      </c>
      <c r="AU4493">
        <v>151655329</v>
      </c>
      <c r="AV4493" t="s">
        <v>86</v>
      </c>
      <c r="AW4493" t="s">
        <v>313</v>
      </c>
      <c r="AX4493" t="s">
        <v>312</v>
      </c>
      <c r="AY4493">
        <v>0</v>
      </c>
      <c r="BB4493">
        <v>2015</v>
      </c>
      <c r="BC4493">
        <v>0</v>
      </c>
      <c r="BD4493">
        <v>54150</v>
      </c>
      <c r="BE4493">
        <v>1403</v>
      </c>
      <c r="BF4493">
        <v>0</v>
      </c>
      <c r="BG4493">
        <v>54150</v>
      </c>
      <c r="BH4493">
        <v>54150</v>
      </c>
      <c r="BI4493">
        <v>0</v>
      </c>
      <c r="BJ4493">
        <v>0</v>
      </c>
      <c r="BM4493">
        <v>53000</v>
      </c>
    </row>
    <row r="4494" spans="1:65" x14ac:dyDescent="0.3">
      <c r="A4494" t="s">
        <v>77</v>
      </c>
      <c r="B4494" t="s">
        <v>77</v>
      </c>
      <c r="C4494" t="s">
        <v>77</v>
      </c>
      <c r="D4494" t="s">
        <v>289</v>
      </c>
      <c r="E4494" t="s">
        <v>72</v>
      </c>
      <c r="F4494" t="b">
        <v>0</v>
      </c>
      <c r="G4494" s="1">
        <v>42046.585416666669</v>
      </c>
      <c r="H4494" s="3">
        <v>260010000000</v>
      </c>
      <c r="I4494" t="s">
        <v>307</v>
      </c>
      <c r="J4494" t="s">
        <v>308</v>
      </c>
      <c r="K4494" s="1">
        <v>42046.607638888891</v>
      </c>
      <c r="L4494" s="2">
        <v>42046</v>
      </c>
      <c r="M4494" s="1">
        <v>42046.585416666669</v>
      </c>
      <c r="N4494" t="s">
        <v>234</v>
      </c>
      <c r="O4494" t="b">
        <v>0</v>
      </c>
      <c r="P4494" t="b">
        <v>0</v>
      </c>
      <c r="Q4494" t="s">
        <v>462</v>
      </c>
      <c r="R4494" t="s">
        <v>463</v>
      </c>
      <c r="S4494" t="s">
        <v>309</v>
      </c>
      <c r="T4494" t="s">
        <v>310</v>
      </c>
      <c r="U4494" t="s">
        <v>310</v>
      </c>
      <c r="V4494" t="s">
        <v>309</v>
      </c>
      <c r="W4494" t="s">
        <v>309</v>
      </c>
      <c r="X4494" t="s">
        <v>311</v>
      </c>
      <c r="Y4494" t="s">
        <v>312</v>
      </c>
      <c r="Z4494">
        <v>0</v>
      </c>
      <c r="AC4494" t="b">
        <v>0</v>
      </c>
      <c r="AD4494">
        <v>9746133</v>
      </c>
      <c r="AE4494" t="s">
        <v>77</v>
      </c>
      <c r="AF4494" t="s">
        <v>326</v>
      </c>
      <c r="AG4494" s="1"/>
      <c r="AH4494" t="s">
        <v>464</v>
      </c>
      <c r="AI4494" t="s">
        <v>326</v>
      </c>
      <c r="AK4494" t="s">
        <v>464</v>
      </c>
      <c r="AL4494" s="1">
        <v>42046.607638888891</v>
      </c>
      <c r="AM4494" t="s">
        <v>77</v>
      </c>
      <c r="AN4494">
        <v>0.3</v>
      </c>
      <c r="AO4494" t="s">
        <v>77</v>
      </c>
      <c r="AP4494">
        <v>5</v>
      </c>
      <c r="AQ4494">
        <v>16</v>
      </c>
      <c r="AR4494" t="s">
        <v>83</v>
      </c>
      <c r="AS4494" t="s">
        <v>465</v>
      </c>
      <c r="AT4494" t="s">
        <v>466</v>
      </c>
      <c r="AU4494">
        <v>151655330</v>
      </c>
      <c r="AV4494" t="s">
        <v>86</v>
      </c>
      <c r="AW4494" t="s">
        <v>313</v>
      </c>
      <c r="AX4494" t="s">
        <v>312</v>
      </c>
      <c r="AY4494">
        <v>0</v>
      </c>
      <c r="BB4494">
        <v>2015</v>
      </c>
      <c r="BC4494">
        <v>0</v>
      </c>
      <c r="BD4494">
        <v>54150</v>
      </c>
      <c r="BE4494">
        <v>1403</v>
      </c>
      <c r="BF4494">
        <v>0</v>
      </c>
      <c r="BG4494">
        <v>54150</v>
      </c>
      <c r="BH4494">
        <v>54150</v>
      </c>
      <c r="BI4494">
        <v>0</v>
      </c>
      <c r="BJ4494">
        <v>0</v>
      </c>
      <c r="BM4494">
        <v>53000</v>
      </c>
    </row>
    <row r="4495" spans="1:65" x14ac:dyDescent="0.3">
      <c r="A4495" t="s">
        <v>77</v>
      </c>
      <c r="B4495" t="s">
        <v>77</v>
      </c>
      <c r="C4495" t="s">
        <v>77</v>
      </c>
      <c r="D4495" t="s">
        <v>289</v>
      </c>
      <c r="E4495" t="s">
        <v>72</v>
      </c>
      <c r="F4495" t="b">
        <v>0</v>
      </c>
      <c r="G4495" s="1">
        <v>42046.585416666669</v>
      </c>
      <c r="H4495" s="3">
        <v>260010000000</v>
      </c>
      <c r="I4495" t="s">
        <v>307</v>
      </c>
      <c r="J4495" t="s">
        <v>308</v>
      </c>
      <c r="K4495" s="1">
        <v>42046.607638888891</v>
      </c>
      <c r="L4495" s="2">
        <v>42046</v>
      </c>
      <c r="M4495" s="1">
        <v>42046.585416666669</v>
      </c>
      <c r="N4495" t="s">
        <v>234</v>
      </c>
      <c r="O4495" t="b">
        <v>0</v>
      </c>
      <c r="P4495" t="b">
        <v>0</v>
      </c>
      <c r="Q4495" t="s">
        <v>462</v>
      </c>
      <c r="R4495" t="s">
        <v>463</v>
      </c>
      <c r="S4495" t="s">
        <v>309</v>
      </c>
      <c r="T4495" t="s">
        <v>310</v>
      </c>
      <c r="U4495" t="s">
        <v>310</v>
      </c>
      <c r="V4495" t="s">
        <v>309</v>
      </c>
      <c r="W4495" t="s">
        <v>309</v>
      </c>
      <c r="X4495" t="s">
        <v>311</v>
      </c>
      <c r="Y4495" t="s">
        <v>312</v>
      </c>
      <c r="Z4495">
        <v>0</v>
      </c>
      <c r="AC4495" t="b">
        <v>0</v>
      </c>
      <c r="AD4495">
        <v>9746134</v>
      </c>
      <c r="AE4495" t="s">
        <v>77</v>
      </c>
      <c r="AF4495" t="s">
        <v>326</v>
      </c>
      <c r="AG4495" s="1"/>
      <c r="AH4495" t="s">
        <v>464</v>
      </c>
      <c r="AI4495" t="s">
        <v>326</v>
      </c>
      <c r="AK4495" t="s">
        <v>464</v>
      </c>
      <c r="AL4495" s="1">
        <v>42046.607638888891</v>
      </c>
      <c r="AM4495" t="s">
        <v>77</v>
      </c>
      <c r="AN4495">
        <v>0.3</v>
      </c>
      <c r="AO4495" t="s">
        <v>77</v>
      </c>
      <c r="AP4495">
        <v>5</v>
      </c>
      <c r="AQ4495">
        <v>16</v>
      </c>
      <c r="AR4495" t="s">
        <v>83</v>
      </c>
      <c r="AS4495" t="s">
        <v>465</v>
      </c>
      <c r="AT4495" t="s">
        <v>466</v>
      </c>
      <c r="AU4495">
        <v>151655333</v>
      </c>
      <c r="AV4495" t="s">
        <v>86</v>
      </c>
      <c r="AW4495" t="s">
        <v>313</v>
      </c>
      <c r="AX4495" t="s">
        <v>312</v>
      </c>
      <c r="AY4495">
        <v>0</v>
      </c>
      <c r="BB4495">
        <v>2015</v>
      </c>
      <c r="BC4495">
        <v>0</v>
      </c>
      <c r="BD4495">
        <v>54150</v>
      </c>
      <c r="BE4495">
        <v>1403</v>
      </c>
      <c r="BF4495">
        <v>0</v>
      </c>
      <c r="BG4495">
        <v>54150</v>
      </c>
      <c r="BH4495">
        <v>54150</v>
      </c>
      <c r="BI4495">
        <v>0</v>
      </c>
      <c r="BJ4495">
        <v>0</v>
      </c>
      <c r="BM4495">
        <v>53000</v>
      </c>
    </row>
    <row r="4496" spans="1:65" x14ac:dyDescent="0.3">
      <c r="A4496" t="s">
        <v>77</v>
      </c>
      <c r="B4496" t="s">
        <v>77</v>
      </c>
      <c r="C4496" t="s">
        <v>77</v>
      </c>
      <c r="D4496" t="s">
        <v>289</v>
      </c>
      <c r="E4496" t="s">
        <v>72</v>
      </c>
      <c r="F4496" t="b">
        <v>0</v>
      </c>
      <c r="G4496" s="1">
        <v>42046.585416666669</v>
      </c>
      <c r="H4496" s="3">
        <v>260010000000</v>
      </c>
      <c r="I4496" t="s">
        <v>307</v>
      </c>
      <c r="J4496" t="s">
        <v>308</v>
      </c>
      <c r="K4496" s="1">
        <v>42046.60833333333</v>
      </c>
      <c r="L4496" s="2">
        <v>42046</v>
      </c>
      <c r="M4496" s="1">
        <v>42046.585416666669</v>
      </c>
      <c r="N4496" t="s">
        <v>234</v>
      </c>
      <c r="O4496" t="b">
        <v>0</v>
      </c>
      <c r="P4496" t="b">
        <v>0</v>
      </c>
      <c r="Q4496" t="s">
        <v>462</v>
      </c>
      <c r="R4496" t="s">
        <v>463</v>
      </c>
      <c r="S4496" t="s">
        <v>309</v>
      </c>
      <c r="T4496" t="s">
        <v>310</v>
      </c>
      <c r="U4496" t="s">
        <v>310</v>
      </c>
      <c r="V4496" t="s">
        <v>309</v>
      </c>
      <c r="W4496" t="s">
        <v>309</v>
      </c>
      <c r="X4496" t="s">
        <v>311</v>
      </c>
      <c r="Y4496" t="s">
        <v>312</v>
      </c>
      <c r="Z4496">
        <v>0</v>
      </c>
      <c r="AC4496" t="b">
        <v>0</v>
      </c>
      <c r="AD4496">
        <v>9746135</v>
      </c>
      <c r="AE4496" t="s">
        <v>77</v>
      </c>
      <c r="AF4496" t="s">
        <v>326</v>
      </c>
      <c r="AG4496" s="1"/>
      <c r="AH4496" t="s">
        <v>464</v>
      </c>
      <c r="AI4496" t="s">
        <v>326</v>
      </c>
      <c r="AK4496" t="s">
        <v>464</v>
      </c>
      <c r="AL4496" s="1">
        <v>42046.60833333333</v>
      </c>
      <c r="AM4496" t="s">
        <v>77</v>
      </c>
      <c r="AN4496">
        <v>0.3</v>
      </c>
      <c r="AO4496" t="s">
        <v>77</v>
      </c>
      <c r="AP4496">
        <v>5</v>
      </c>
      <c r="AQ4496">
        <v>16</v>
      </c>
      <c r="AR4496" t="s">
        <v>83</v>
      </c>
      <c r="AS4496" t="s">
        <v>465</v>
      </c>
      <c r="AT4496" t="s">
        <v>466</v>
      </c>
      <c r="AU4496">
        <v>151655334</v>
      </c>
      <c r="AV4496" t="s">
        <v>86</v>
      </c>
      <c r="AW4496" t="s">
        <v>313</v>
      </c>
      <c r="AX4496" t="s">
        <v>312</v>
      </c>
      <c r="AY4496">
        <v>0</v>
      </c>
      <c r="BB4496">
        <v>2015</v>
      </c>
      <c r="BC4496">
        <v>0</v>
      </c>
      <c r="BD4496">
        <v>54150</v>
      </c>
      <c r="BE4496">
        <v>1403</v>
      </c>
      <c r="BF4496">
        <v>0</v>
      </c>
      <c r="BG4496">
        <v>54150</v>
      </c>
      <c r="BH4496">
        <v>54150</v>
      </c>
      <c r="BI4496">
        <v>0</v>
      </c>
      <c r="BJ4496">
        <v>0</v>
      </c>
      <c r="BM4496">
        <v>53000</v>
      </c>
    </row>
    <row r="4497" spans="1:65" x14ac:dyDescent="0.3">
      <c r="A4497" t="s">
        <v>77</v>
      </c>
      <c r="B4497" t="s">
        <v>77</v>
      </c>
      <c r="C4497" t="s">
        <v>77</v>
      </c>
      <c r="D4497" t="s">
        <v>289</v>
      </c>
      <c r="E4497" t="s">
        <v>72</v>
      </c>
      <c r="F4497" t="b">
        <v>0</v>
      </c>
      <c r="G4497" s="1">
        <v>42046.585416666669</v>
      </c>
      <c r="H4497" s="3">
        <v>260010000000</v>
      </c>
      <c r="I4497" t="s">
        <v>307</v>
      </c>
      <c r="J4497" t="s">
        <v>308</v>
      </c>
      <c r="K4497" s="1">
        <v>42046.60833333333</v>
      </c>
      <c r="L4497" s="2">
        <v>42046</v>
      </c>
      <c r="M4497" s="1">
        <v>42046.585416666669</v>
      </c>
      <c r="N4497" t="s">
        <v>234</v>
      </c>
      <c r="O4497" t="b">
        <v>0</v>
      </c>
      <c r="P4497" t="b">
        <v>0</v>
      </c>
      <c r="Q4497" t="s">
        <v>476</v>
      </c>
      <c r="R4497" t="s">
        <v>477</v>
      </c>
      <c r="S4497" t="s">
        <v>309</v>
      </c>
      <c r="T4497" t="s">
        <v>310</v>
      </c>
      <c r="U4497" t="s">
        <v>310</v>
      </c>
      <c r="V4497" t="s">
        <v>309</v>
      </c>
      <c r="W4497" t="s">
        <v>309</v>
      </c>
      <c r="X4497" t="s">
        <v>311</v>
      </c>
      <c r="Y4497" t="s">
        <v>312</v>
      </c>
      <c r="Z4497">
        <v>0</v>
      </c>
      <c r="AC4497" t="b">
        <v>0</v>
      </c>
      <c r="AD4497">
        <v>9746138</v>
      </c>
      <c r="AE4497" t="s">
        <v>77</v>
      </c>
      <c r="AF4497" t="s">
        <v>326</v>
      </c>
      <c r="AG4497" s="1"/>
      <c r="AH4497" t="s">
        <v>464</v>
      </c>
      <c r="AI4497" t="s">
        <v>326</v>
      </c>
      <c r="AK4497" t="s">
        <v>464</v>
      </c>
      <c r="AL4497" s="1">
        <v>42046.60833333333</v>
      </c>
      <c r="AM4497" t="s">
        <v>77</v>
      </c>
      <c r="AN4497">
        <v>0.17</v>
      </c>
      <c r="AO4497" t="s">
        <v>77</v>
      </c>
      <c r="AP4497">
        <v>5</v>
      </c>
      <c r="AQ4497">
        <v>16</v>
      </c>
      <c r="AR4497" t="s">
        <v>83</v>
      </c>
      <c r="AS4497" t="s">
        <v>479</v>
      </c>
      <c r="AT4497" t="s">
        <v>466</v>
      </c>
      <c r="AU4497">
        <v>151655339</v>
      </c>
      <c r="AV4497" t="s">
        <v>217</v>
      </c>
      <c r="AW4497" t="s">
        <v>313</v>
      </c>
      <c r="AX4497" t="s">
        <v>312</v>
      </c>
      <c r="AY4497">
        <v>0</v>
      </c>
      <c r="BB4497">
        <v>2015</v>
      </c>
      <c r="BC4497">
        <v>0</v>
      </c>
      <c r="BD4497">
        <v>20440</v>
      </c>
      <c r="BE4497">
        <v>1403</v>
      </c>
      <c r="BF4497">
        <v>0</v>
      </c>
      <c r="BG4497">
        <v>20440</v>
      </c>
      <c r="BH4497">
        <v>20440</v>
      </c>
      <c r="BI4497">
        <v>0</v>
      </c>
      <c r="BJ4497">
        <v>0</v>
      </c>
      <c r="BM4497">
        <v>18333</v>
      </c>
    </row>
    <row r="4498" spans="1:65" x14ac:dyDescent="0.3">
      <c r="A4498" t="s">
        <v>77</v>
      </c>
      <c r="B4498" t="s">
        <v>77</v>
      </c>
      <c r="C4498" t="s">
        <v>77</v>
      </c>
      <c r="D4498" t="s">
        <v>289</v>
      </c>
      <c r="E4498" t="s">
        <v>72</v>
      </c>
      <c r="F4498" t="b">
        <v>0</v>
      </c>
      <c r="G4498" s="1">
        <v>42046.585416666669</v>
      </c>
      <c r="H4498" s="3">
        <v>260010000000</v>
      </c>
      <c r="I4498" t="s">
        <v>307</v>
      </c>
      <c r="J4498" t="s">
        <v>308</v>
      </c>
      <c r="K4498" s="1">
        <v>42046.60833333333</v>
      </c>
      <c r="L4498" s="2">
        <v>42046</v>
      </c>
      <c r="M4498" s="1">
        <v>42046.585416666669</v>
      </c>
      <c r="N4498" t="s">
        <v>234</v>
      </c>
      <c r="O4498" t="b">
        <v>0</v>
      </c>
      <c r="P4498" t="b">
        <v>0</v>
      </c>
      <c r="Q4498" t="s">
        <v>476</v>
      </c>
      <c r="R4498" t="s">
        <v>477</v>
      </c>
      <c r="S4498" t="s">
        <v>309</v>
      </c>
      <c r="T4498" t="s">
        <v>310</v>
      </c>
      <c r="U4498" t="s">
        <v>310</v>
      </c>
      <c r="V4498" t="s">
        <v>309</v>
      </c>
      <c r="W4498" t="s">
        <v>309</v>
      </c>
      <c r="X4498" t="s">
        <v>311</v>
      </c>
      <c r="Y4498" t="s">
        <v>312</v>
      </c>
      <c r="Z4498">
        <v>0</v>
      </c>
      <c r="AC4498" t="b">
        <v>0</v>
      </c>
      <c r="AD4498">
        <v>9746138</v>
      </c>
      <c r="AE4498" t="s">
        <v>77</v>
      </c>
      <c r="AF4498" t="s">
        <v>326</v>
      </c>
      <c r="AG4498" s="1"/>
      <c r="AH4498" t="s">
        <v>464</v>
      </c>
      <c r="AI4498" t="s">
        <v>326</v>
      </c>
      <c r="AK4498" t="s">
        <v>464</v>
      </c>
      <c r="AL4498" s="1">
        <v>42046.60833333333</v>
      </c>
      <c r="AM4498" t="s">
        <v>77</v>
      </c>
      <c r="AN4498">
        <v>0.17</v>
      </c>
      <c r="AO4498" t="s">
        <v>77</v>
      </c>
      <c r="AP4498">
        <v>5</v>
      </c>
      <c r="AQ4498">
        <v>16</v>
      </c>
      <c r="AR4498" t="s">
        <v>83</v>
      </c>
      <c r="AS4498" t="s">
        <v>480</v>
      </c>
      <c r="AT4498" t="s">
        <v>466</v>
      </c>
      <c r="AU4498">
        <v>151655339</v>
      </c>
      <c r="AV4498" t="s">
        <v>217</v>
      </c>
      <c r="AW4498" t="s">
        <v>313</v>
      </c>
      <c r="AX4498" t="s">
        <v>312</v>
      </c>
      <c r="AY4498">
        <v>0</v>
      </c>
      <c r="BB4498">
        <v>2015</v>
      </c>
      <c r="BC4498">
        <v>0</v>
      </c>
      <c r="BD4498">
        <v>21900</v>
      </c>
      <c r="BE4498">
        <v>1403</v>
      </c>
      <c r="BF4498">
        <v>0</v>
      </c>
      <c r="BG4498">
        <v>21900</v>
      </c>
      <c r="BH4498">
        <v>21900</v>
      </c>
      <c r="BI4498">
        <v>0</v>
      </c>
      <c r="BJ4498">
        <v>0</v>
      </c>
      <c r="BM4498">
        <v>22000</v>
      </c>
    </row>
    <row r="4499" spans="1:65" x14ac:dyDescent="0.3">
      <c r="A4499" t="s">
        <v>77</v>
      </c>
      <c r="B4499" t="s">
        <v>77</v>
      </c>
      <c r="C4499" t="s">
        <v>77</v>
      </c>
      <c r="D4499" t="s">
        <v>289</v>
      </c>
      <c r="E4499" t="s">
        <v>72</v>
      </c>
      <c r="F4499" t="b">
        <v>0</v>
      </c>
      <c r="G4499" s="1">
        <v>42046.585416666669</v>
      </c>
      <c r="H4499" s="3">
        <v>260010000000</v>
      </c>
      <c r="I4499" t="s">
        <v>307</v>
      </c>
      <c r="J4499" t="s">
        <v>308</v>
      </c>
      <c r="K4499" s="1">
        <v>42046.60833333333</v>
      </c>
      <c r="L4499" s="2">
        <v>42046</v>
      </c>
      <c r="M4499" s="1">
        <v>42046.585416666669</v>
      </c>
      <c r="N4499" t="s">
        <v>234</v>
      </c>
      <c r="O4499" t="b">
        <v>0</v>
      </c>
      <c r="P4499" t="b">
        <v>0</v>
      </c>
      <c r="Q4499" t="s">
        <v>476</v>
      </c>
      <c r="R4499" t="s">
        <v>477</v>
      </c>
      <c r="S4499" t="s">
        <v>309</v>
      </c>
      <c r="T4499" t="s">
        <v>310</v>
      </c>
      <c r="U4499" t="s">
        <v>310</v>
      </c>
      <c r="V4499" t="s">
        <v>309</v>
      </c>
      <c r="W4499" t="s">
        <v>309</v>
      </c>
      <c r="X4499" t="s">
        <v>311</v>
      </c>
      <c r="Y4499" t="s">
        <v>312</v>
      </c>
      <c r="Z4499">
        <v>0</v>
      </c>
      <c r="AC4499" t="b">
        <v>0</v>
      </c>
      <c r="AD4499">
        <v>9746138</v>
      </c>
      <c r="AE4499" t="s">
        <v>77</v>
      </c>
      <c r="AF4499" t="s">
        <v>326</v>
      </c>
      <c r="AG4499" s="1"/>
      <c r="AH4499" t="s">
        <v>464</v>
      </c>
      <c r="AI4499" t="s">
        <v>326</v>
      </c>
      <c r="AK4499" t="s">
        <v>464</v>
      </c>
      <c r="AL4499" s="1">
        <v>42046.60833333333</v>
      </c>
      <c r="AM4499" t="s">
        <v>77</v>
      </c>
      <c r="AN4499">
        <v>0.17</v>
      </c>
      <c r="AO4499" t="s">
        <v>77</v>
      </c>
      <c r="AP4499">
        <v>5</v>
      </c>
      <c r="AQ4499">
        <v>16</v>
      </c>
      <c r="AR4499" t="s">
        <v>83</v>
      </c>
      <c r="AS4499" t="s">
        <v>481</v>
      </c>
      <c r="AT4499" t="s">
        <v>466</v>
      </c>
      <c r="AU4499">
        <v>151655339</v>
      </c>
      <c r="AV4499" t="s">
        <v>217</v>
      </c>
      <c r="AW4499" t="s">
        <v>313</v>
      </c>
      <c r="AX4499" t="s">
        <v>312</v>
      </c>
      <c r="AY4499">
        <v>0</v>
      </c>
      <c r="BB4499">
        <v>2015</v>
      </c>
      <c r="BC4499">
        <v>0</v>
      </c>
      <c r="BD4499">
        <v>21900</v>
      </c>
      <c r="BE4499">
        <v>1403</v>
      </c>
      <c r="BF4499">
        <v>0</v>
      </c>
      <c r="BG4499">
        <v>21900</v>
      </c>
      <c r="BH4499">
        <v>21900</v>
      </c>
      <c r="BI4499">
        <v>0</v>
      </c>
      <c r="BJ4499">
        <v>0</v>
      </c>
      <c r="BM4499">
        <v>18333</v>
      </c>
    </row>
    <row r="4500" spans="1:65" x14ac:dyDescent="0.3">
      <c r="A4500" t="s">
        <v>77</v>
      </c>
      <c r="B4500" t="s">
        <v>77</v>
      </c>
      <c r="C4500" t="s">
        <v>77</v>
      </c>
      <c r="D4500" t="s">
        <v>289</v>
      </c>
      <c r="E4500" t="s">
        <v>72</v>
      </c>
      <c r="F4500" t="b">
        <v>0</v>
      </c>
      <c r="G4500" s="1">
        <v>42046.585416666669</v>
      </c>
      <c r="H4500" s="3">
        <v>260010000000</v>
      </c>
      <c r="I4500" t="s">
        <v>307</v>
      </c>
      <c r="J4500" t="s">
        <v>308</v>
      </c>
      <c r="K4500" s="1">
        <v>42046.60833333333</v>
      </c>
      <c r="L4500" s="2">
        <v>42046</v>
      </c>
      <c r="M4500" s="1">
        <v>42046.585416666669</v>
      </c>
      <c r="N4500" t="s">
        <v>234</v>
      </c>
      <c r="O4500" t="b">
        <v>0</v>
      </c>
      <c r="P4500" t="b">
        <v>0</v>
      </c>
      <c r="Q4500" t="s">
        <v>476</v>
      </c>
      <c r="R4500" t="s">
        <v>477</v>
      </c>
      <c r="S4500" t="s">
        <v>309</v>
      </c>
      <c r="T4500" t="s">
        <v>310</v>
      </c>
      <c r="U4500" t="s">
        <v>310</v>
      </c>
      <c r="V4500" t="s">
        <v>309</v>
      </c>
      <c r="W4500" t="s">
        <v>309</v>
      </c>
      <c r="X4500" t="s">
        <v>311</v>
      </c>
      <c r="Y4500" t="s">
        <v>312</v>
      </c>
      <c r="Z4500">
        <v>0</v>
      </c>
      <c r="AC4500" t="b">
        <v>0</v>
      </c>
      <c r="AD4500">
        <v>9746138</v>
      </c>
      <c r="AE4500" t="s">
        <v>77</v>
      </c>
      <c r="AF4500" t="s">
        <v>326</v>
      </c>
      <c r="AG4500" s="1"/>
      <c r="AH4500" t="s">
        <v>464</v>
      </c>
      <c r="AI4500" t="s">
        <v>326</v>
      </c>
      <c r="AK4500" t="s">
        <v>464</v>
      </c>
      <c r="AL4500" s="1">
        <v>42046.60833333333</v>
      </c>
      <c r="AM4500" t="s">
        <v>77</v>
      </c>
      <c r="AN4500">
        <v>0.17</v>
      </c>
      <c r="AO4500" t="s">
        <v>77</v>
      </c>
      <c r="AP4500">
        <v>5</v>
      </c>
      <c r="AQ4500">
        <v>16</v>
      </c>
      <c r="AR4500" t="s">
        <v>83</v>
      </c>
      <c r="AS4500" t="s">
        <v>482</v>
      </c>
      <c r="AT4500" t="s">
        <v>466</v>
      </c>
      <c r="AU4500">
        <v>151655339</v>
      </c>
      <c r="AV4500" t="s">
        <v>217</v>
      </c>
      <c r="AW4500" t="s">
        <v>313</v>
      </c>
      <c r="AX4500" t="s">
        <v>312</v>
      </c>
      <c r="AY4500">
        <v>0</v>
      </c>
      <c r="BB4500">
        <v>2015</v>
      </c>
      <c r="BC4500">
        <v>0</v>
      </c>
      <c r="BD4500">
        <v>21900</v>
      </c>
      <c r="BE4500">
        <v>1403</v>
      </c>
      <c r="BF4500">
        <v>0</v>
      </c>
      <c r="BG4500">
        <v>21900</v>
      </c>
      <c r="BH4500">
        <v>21900</v>
      </c>
      <c r="BI4500">
        <v>0</v>
      </c>
      <c r="BJ4500">
        <v>0</v>
      </c>
      <c r="BM4500">
        <v>22000</v>
      </c>
    </row>
    <row r="4501" spans="1:65" x14ac:dyDescent="0.3">
      <c r="A4501" t="s">
        <v>77</v>
      </c>
      <c r="B4501" t="s">
        <v>77</v>
      </c>
      <c r="C4501" t="s">
        <v>77</v>
      </c>
      <c r="D4501" t="s">
        <v>289</v>
      </c>
      <c r="E4501" t="s">
        <v>72</v>
      </c>
      <c r="F4501" t="b">
        <v>0</v>
      </c>
      <c r="G4501" s="1">
        <v>42046.585416666669</v>
      </c>
      <c r="H4501" s="3">
        <v>260010000000</v>
      </c>
      <c r="I4501" t="s">
        <v>307</v>
      </c>
      <c r="J4501" t="s">
        <v>308</v>
      </c>
      <c r="K4501" s="1">
        <v>42046.60833333333</v>
      </c>
      <c r="L4501" s="2">
        <v>42046</v>
      </c>
      <c r="M4501" s="1">
        <v>42046.585416666669</v>
      </c>
      <c r="N4501" t="s">
        <v>234</v>
      </c>
      <c r="O4501" t="b">
        <v>0</v>
      </c>
      <c r="P4501" t="b">
        <v>0</v>
      </c>
      <c r="Q4501" t="s">
        <v>476</v>
      </c>
      <c r="R4501" t="s">
        <v>477</v>
      </c>
      <c r="S4501" t="s">
        <v>309</v>
      </c>
      <c r="T4501" t="s">
        <v>310</v>
      </c>
      <c r="U4501" t="s">
        <v>310</v>
      </c>
      <c r="V4501" t="s">
        <v>309</v>
      </c>
      <c r="W4501" t="s">
        <v>309</v>
      </c>
      <c r="X4501" t="s">
        <v>311</v>
      </c>
      <c r="Y4501" t="s">
        <v>312</v>
      </c>
      <c r="Z4501">
        <v>0</v>
      </c>
      <c r="AC4501" t="b">
        <v>0</v>
      </c>
      <c r="AD4501">
        <v>9746138</v>
      </c>
      <c r="AE4501" t="s">
        <v>77</v>
      </c>
      <c r="AF4501" t="s">
        <v>326</v>
      </c>
      <c r="AG4501" s="1"/>
      <c r="AH4501" t="s">
        <v>464</v>
      </c>
      <c r="AI4501" t="s">
        <v>326</v>
      </c>
      <c r="AK4501" t="s">
        <v>464</v>
      </c>
      <c r="AL4501" s="1">
        <v>42046.60833333333</v>
      </c>
      <c r="AM4501" t="s">
        <v>77</v>
      </c>
      <c r="AN4501">
        <v>0.17</v>
      </c>
      <c r="AO4501" t="s">
        <v>77</v>
      </c>
      <c r="AP4501">
        <v>5</v>
      </c>
      <c r="AQ4501">
        <v>16</v>
      </c>
      <c r="AR4501" t="s">
        <v>83</v>
      </c>
      <c r="AS4501" t="s">
        <v>483</v>
      </c>
      <c r="AT4501" t="s">
        <v>466</v>
      </c>
      <c r="AU4501">
        <v>151655339</v>
      </c>
      <c r="AV4501" t="s">
        <v>217</v>
      </c>
      <c r="AW4501" t="s">
        <v>313</v>
      </c>
      <c r="AX4501" t="s">
        <v>312</v>
      </c>
      <c r="AY4501">
        <v>0</v>
      </c>
      <c r="BB4501">
        <v>2015</v>
      </c>
      <c r="BC4501">
        <v>0</v>
      </c>
      <c r="BD4501">
        <v>7300</v>
      </c>
      <c r="BE4501">
        <v>1403</v>
      </c>
      <c r="BF4501">
        <v>0</v>
      </c>
      <c r="BG4501">
        <v>7300</v>
      </c>
      <c r="BH4501">
        <v>7300</v>
      </c>
      <c r="BI4501">
        <v>0</v>
      </c>
      <c r="BJ4501">
        <v>0</v>
      </c>
      <c r="BM4501">
        <v>16500</v>
      </c>
    </row>
    <row r="4502" spans="1:65" x14ac:dyDescent="0.3">
      <c r="A4502" t="s">
        <v>77</v>
      </c>
      <c r="B4502" t="s">
        <v>77</v>
      </c>
      <c r="C4502" t="s">
        <v>77</v>
      </c>
      <c r="D4502" t="s">
        <v>289</v>
      </c>
      <c r="E4502" t="s">
        <v>69</v>
      </c>
      <c r="F4502" t="b">
        <v>0</v>
      </c>
      <c r="G4502" s="1">
        <v>42046.617361111108</v>
      </c>
      <c r="H4502" s="3">
        <v>260010000000</v>
      </c>
      <c r="I4502" t="s">
        <v>1221</v>
      </c>
      <c r="J4502" t="s">
        <v>212</v>
      </c>
      <c r="K4502" s="1">
        <v>42046.640972222223</v>
      </c>
      <c r="L4502" s="2">
        <v>42046</v>
      </c>
      <c r="M4502" s="1">
        <v>42046.617361111108</v>
      </c>
      <c r="N4502" t="s">
        <v>234</v>
      </c>
      <c r="O4502" t="b">
        <v>0</v>
      </c>
      <c r="P4502" t="b">
        <v>0</v>
      </c>
      <c r="Q4502" t="s">
        <v>476</v>
      </c>
      <c r="R4502" t="s">
        <v>477</v>
      </c>
      <c r="S4502" t="s">
        <v>460</v>
      </c>
      <c r="T4502" t="s">
        <v>478</v>
      </c>
      <c r="U4502" t="s">
        <v>239</v>
      </c>
      <c r="V4502" t="s">
        <v>460</v>
      </c>
      <c r="W4502" t="s">
        <v>240</v>
      </c>
      <c r="X4502" t="s">
        <v>241</v>
      </c>
      <c r="Y4502" t="s">
        <v>242</v>
      </c>
      <c r="Z4502">
        <v>600</v>
      </c>
      <c r="AC4502" t="b">
        <v>0</v>
      </c>
      <c r="AD4502">
        <v>9746206</v>
      </c>
      <c r="AE4502" t="s">
        <v>77</v>
      </c>
      <c r="AF4502" t="s">
        <v>326</v>
      </c>
      <c r="AG4502" s="1"/>
      <c r="AH4502" t="s">
        <v>464</v>
      </c>
      <c r="AI4502" t="s">
        <v>326</v>
      </c>
      <c r="AK4502" t="s">
        <v>464</v>
      </c>
      <c r="AL4502" s="1">
        <v>42046.640972222223</v>
      </c>
      <c r="AM4502" t="s">
        <v>77</v>
      </c>
      <c r="AN4502">
        <v>0.17</v>
      </c>
      <c r="AO4502" t="s">
        <v>77</v>
      </c>
      <c r="AP4502">
        <v>4</v>
      </c>
      <c r="AQ4502">
        <v>4</v>
      </c>
      <c r="AR4502" t="s">
        <v>243</v>
      </c>
      <c r="AS4502" t="s">
        <v>495</v>
      </c>
      <c r="AT4502" t="s">
        <v>466</v>
      </c>
      <c r="AU4502">
        <v>151655339</v>
      </c>
      <c r="AV4502" t="s">
        <v>217</v>
      </c>
      <c r="AW4502" t="s">
        <v>245</v>
      </c>
      <c r="AX4502" t="s">
        <v>242</v>
      </c>
      <c r="AY4502">
        <v>0</v>
      </c>
      <c r="BB4502">
        <v>2015</v>
      </c>
      <c r="BC4502">
        <v>0</v>
      </c>
      <c r="BD4502">
        <v>9400</v>
      </c>
      <c r="BE4502">
        <v>755.55</v>
      </c>
      <c r="BF4502">
        <v>0</v>
      </c>
      <c r="BG4502">
        <v>9400</v>
      </c>
      <c r="BH4502">
        <v>9400</v>
      </c>
      <c r="BI4502">
        <v>0</v>
      </c>
      <c r="BJ4502">
        <v>145</v>
      </c>
      <c r="BM4502">
        <v>9167</v>
      </c>
    </row>
    <row r="4503" spans="1:65" x14ac:dyDescent="0.3">
      <c r="A4503" t="s">
        <v>77</v>
      </c>
      <c r="B4503" t="s">
        <v>77</v>
      </c>
      <c r="C4503" t="s">
        <v>77</v>
      </c>
      <c r="D4503" t="s">
        <v>289</v>
      </c>
      <c r="E4503" t="s">
        <v>69</v>
      </c>
      <c r="F4503" t="b">
        <v>0</v>
      </c>
      <c r="G4503" s="1">
        <v>42046.617361111108</v>
      </c>
      <c r="H4503" s="3">
        <v>260010000000</v>
      </c>
      <c r="I4503" t="s">
        <v>1221</v>
      </c>
      <c r="J4503" t="s">
        <v>212</v>
      </c>
      <c r="K4503" s="1">
        <v>42046.640972222223</v>
      </c>
      <c r="L4503" s="2">
        <v>42046</v>
      </c>
      <c r="M4503" s="1">
        <v>42046.617361111108</v>
      </c>
      <c r="N4503" t="s">
        <v>234</v>
      </c>
      <c r="O4503" t="b">
        <v>0</v>
      </c>
      <c r="P4503" t="b">
        <v>0</v>
      </c>
      <c r="Q4503" t="s">
        <v>476</v>
      </c>
      <c r="R4503" t="s">
        <v>477</v>
      </c>
      <c r="S4503" t="s">
        <v>460</v>
      </c>
      <c r="T4503" t="s">
        <v>478</v>
      </c>
      <c r="U4503" t="s">
        <v>239</v>
      </c>
      <c r="V4503" t="s">
        <v>460</v>
      </c>
      <c r="W4503" t="s">
        <v>240</v>
      </c>
      <c r="X4503" t="s">
        <v>241</v>
      </c>
      <c r="Y4503" t="s">
        <v>242</v>
      </c>
      <c r="Z4503">
        <v>600</v>
      </c>
      <c r="AC4503" t="b">
        <v>0</v>
      </c>
      <c r="AD4503">
        <v>9746206</v>
      </c>
      <c r="AE4503" t="s">
        <v>77</v>
      </c>
      <c r="AF4503" t="s">
        <v>326</v>
      </c>
      <c r="AG4503" s="1"/>
      <c r="AH4503" t="s">
        <v>464</v>
      </c>
      <c r="AI4503" t="s">
        <v>326</v>
      </c>
      <c r="AK4503" t="s">
        <v>464</v>
      </c>
      <c r="AL4503" s="1">
        <v>42046.640972222223</v>
      </c>
      <c r="AM4503" t="s">
        <v>77</v>
      </c>
      <c r="AN4503">
        <v>0.17</v>
      </c>
      <c r="AO4503" t="s">
        <v>77</v>
      </c>
      <c r="AP4503">
        <v>4</v>
      </c>
      <c r="AQ4503">
        <v>4</v>
      </c>
      <c r="AR4503" t="s">
        <v>243</v>
      </c>
      <c r="AS4503" t="s">
        <v>483</v>
      </c>
      <c r="AT4503" t="s">
        <v>466</v>
      </c>
      <c r="AU4503">
        <v>151655339</v>
      </c>
      <c r="AV4503" t="s">
        <v>217</v>
      </c>
      <c r="AW4503" t="s">
        <v>245</v>
      </c>
      <c r="AX4503" t="s">
        <v>242</v>
      </c>
      <c r="AY4503">
        <v>0</v>
      </c>
      <c r="BB4503">
        <v>2015</v>
      </c>
      <c r="BC4503">
        <v>0</v>
      </c>
      <c r="BD4503">
        <v>11750</v>
      </c>
      <c r="BE4503">
        <v>755.55</v>
      </c>
      <c r="BF4503">
        <v>0</v>
      </c>
      <c r="BG4503">
        <v>11750</v>
      </c>
      <c r="BH4503">
        <v>19050</v>
      </c>
      <c r="BI4503">
        <v>0</v>
      </c>
      <c r="BJ4503">
        <v>181</v>
      </c>
      <c r="BM4503">
        <v>16500</v>
      </c>
    </row>
    <row r="4504" spans="1:65" x14ac:dyDescent="0.3">
      <c r="A4504" t="s">
        <v>77</v>
      </c>
      <c r="B4504" t="s">
        <v>77</v>
      </c>
      <c r="C4504" t="s">
        <v>77</v>
      </c>
      <c r="D4504" t="s">
        <v>289</v>
      </c>
      <c r="E4504" t="s">
        <v>69</v>
      </c>
      <c r="F4504" t="b">
        <v>0</v>
      </c>
      <c r="G4504" s="1">
        <v>42046.617361111108</v>
      </c>
      <c r="H4504" s="3">
        <v>260010000000</v>
      </c>
      <c r="I4504" t="s">
        <v>1221</v>
      </c>
      <c r="J4504" t="s">
        <v>212</v>
      </c>
      <c r="K4504" s="1">
        <v>42046.640972222223</v>
      </c>
      <c r="L4504" s="2">
        <v>42046</v>
      </c>
      <c r="M4504" s="1">
        <v>42046.617361111108</v>
      </c>
      <c r="N4504" t="s">
        <v>234</v>
      </c>
      <c r="O4504" t="b">
        <v>0</v>
      </c>
      <c r="P4504" t="b">
        <v>0</v>
      </c>
      <c r="Q4504" t="s">
        <v>476</v>
      </c>
      <c r="R4504" t="s">
        <v>477</v>
      </c>
      <c r="S4504" t="s">
        <v>460</v>
      </c>
      <c r="T4504" t="s">
        <v>478</v>
      </c>
      <c r="U4504" t="s">
        <v>239</v>
      </c>
      <c r="V4504" t="s">
        <v>460</v>
      </c>
      <c r="W4504" t="s">
        <v>240</v>
      </c>
      <c r="X4504" t="s">
        <v>241</v>
      </c>
      <c r="Y4504" t="s">
        <v>242</v>
      </c>
      <c r="Z4504">
        <v>600</v>
      </c>
      <c r="AC4504" t="b">
        <v>0</v>
      </c>
      <c r="AD4504">
        <v>9746206</v>
      </c>
      <c r="AE4504" t="s">
        <v>77</v>
      </c>
      <c r="AF4504" t="s">
        <v>326</v>
      </c>
      <c r="AG4504" s="1"/>
      <c r="AH4504" t="s">
        <v>464</v>
      </c>
      <c r="AI4504" t="s">
        <v>326</v>
      </c>
      <c r="AK4504" t="s">
        <v>464</v>
      </c>
      <c r="AL4504" s="1">
        <v>42046.640972222223</v>
      </c>
      <c r="AM4504" t="s">
        <v>77</v>
      </c>
      <c r="AN4504">
        <v>0.17</v>
      </c>
      <c r="AO4504" t="s">
        <v>77</v>
      </c>
      <c r="AP4504">
        <v>4</v>
      </c>
      <c r="AQ4504">
        <v>4</v>
      </c>
      <c r="AR4504" t="s">
        <v>243</v>
      </c>
      <c r="AS4504" t="s">
        <v>496</v>
      </c>
      <c r="AT4504" t="s">
        <v>466</v>
      </c>
      <c r="AU4504">
        <v>151655339</v>
      </c>
      <c r="AV4504" t="s">
        <v>217</v>
      </c>
      <c r="AW4504" t="s">
        <v>245</v>
      </c>
      <c r="AX4504" t="s">
        <v>242</v>
      </c>
      <c r="AY4504">
        <v>0</v>
      </c>
      <c r="BB4504">
        <v>2015</v>
      </c>
      <c r="BC4504">
        <v>0</v>
      </c>
      <c r="BD4504">
        <v>9400</v>
      </c>
      <c r="BE4504">
        <v>755.55</v>
      </c>
      <c r="BF4504">
        <v>0</v>
      </c>
      <c r="BG4504">
        <v>9400</v>
      </c>
      <c r="BH4504">
        <v>9400</v>
      </c>
      <c r="BI4504">
        <v>0</v>
      </c>
      <c r="BJ4504">
        <v>145</v>
      </c>
      <c r="BM4504">
        <v>9167</v>
      </c>
    </row>
    <row r="4505" spans="1:65" x14ac:dyDescent="0.3">
      <c r="A4505" t="s">
        <v>77</v>
      </c>
      <c r="B4505" t="s">
        <v>77</v>
      </c>
      <c r="C4505" t="s">
        <v>77</v>
      </c>
      <c r="D4505" t="s">
        <v>289</v>
      </c>
      <c r="E4505" t="s">
        <v>69</v>
      </c>
      <c r="F4505" t="b">
        <v>0</v>
      </c>
      <c r="G4505" s="1">
        <v>42046.948611111111</v>
      </c>
      <c r="H4505" s="3">
        <v>260010000000</v>
      </c>
      <c r="I4505" t="s">
        <v>1221</v>
      </c>
      <c r="J4505" t="s">
        <v>212</v>
      </c>
      <c r="K4505" s="1">
        <v>42046.948611111111</v>
      </c>
      <c r="L4505" s="2">
        <v>42046</v>
      </c>
      <c r="M4505" s="1">
        <v>42046.948611111111</v>
      </c>
      <c r="N4505" t="s">
        <v>234</v>
      </c>
      <c r="O4505" t="b">
        <v>0</v>
      </c>
      <c r="P4505" t="b">
        <v>0</v>
      </c>
      <c r="Q4505" t="s">
        <v>476</v>
      </c>
      <c r="R4505" t="s">
        <v>477</v>
      </c>
      <c r="S4505" t="s">
        <v>460</v>
      </c>
      <c r="T4505" t="s">
        <v>478</v>
      </c>
      <c r="U4505" t="s">
        <v>239</v>
      </c>
      <c r="V4505" t="s">
        <v>460</v>
      </c>
      <c r="W4505" t="s">
        <v>240</v>
      </c>
      <c r="X4505" t="s">
        <v>241</v>
      </c>
      <c r="Y4505" t="s">
        <v>242</v>
      </c>
      <c r="Z4505">
        <v>600</v>
      </c>
      <c r="AC4505" t="b">
        <v>0</v>
      </c>
      <c r="AD4505">
        <v>9746365</v>
      </c>
      <c r="AE4505" t="s">
        <v>77</v>
      </c>
      <c r="AF4505" t="s">
        <v>326</v>
      </c>
      <c r="AG4505" s="1"/>
      <c r="AH4505" t="s">
        <v>464</v>
      </c>
      <c r="AI4505" t="s">
        <v>326</v>
      </c>
      <c r="AK4505" t="s">
        <v>464</v>
      </c>
      <c r="AL4505" s="1">
        <v>42046.948611111111</v>
      </c>
      <c r="AM4505" t="s">
        <v>77</v>
      </c>
      <c r="AN4505">
        <v>0.17</v>
      </c>
      <c r="AO4505" t="s">
        <v>77</v>
      </c>
      <c r="AP4505">
        <v>4</v>
      </c>
      <c r="AQ4505">
        <v>4</v>
      </c>
      <c r="AR4505" t="s">
        <v>243</v>
      </c>
      <c r="AS4505" t="s">
        <v>495</v>
      </c>
      <c r="AT4505" t="s">
        <v>466</v>
      </c>
      <c r="AU4505">
        <v>151655340</v>
      </c>
      <c r="AV4505" t="s">
        <v>86</v>
      </c>
      <c r="AW4505" t="s">
        <v>245</v>
      </c>
      <c r="AX4505" t="s">
        <v>242</v>
      </c>
      <c r="AY4505">
        <v>0</v>
      </c>
      <c r="BB4505">
        <v>2015</v>
      </c>
      <c r="BC4505">
        <v>0</v>
      </c>
      <c r="BD4505">
        <v>9400</v>
      </c>
      <c r="BE4505">
        <v>755.55</v>
      </c>
      <c r="BF4505">
        <v>0</v>
      </c>
      <c r="BG4505">
        <v>9400</v>
      </c>
      <c r="BH4505">
        <v>9400</v>
      </c>
      <c r="BI4505">
        <v>0</v>
      </c>
      <c r="BJ4505">
        <v>145</v>
      </c>
      <c r="BM4505">
        <v>9167</v>
      </c>
    </row>
    <row r="4506" spans="1:65" x14ac:dyDescent="0.3">
      <c r="A4506" t="s">
        <v>77</v>
      </c>
      <c r="B4506" t="s">
        <v>77</v>
      </c>
      <c r="C4506" t="s">
        <v>77</v>
      </c>
      <c r="D4506" t="s">
        <v>289</v>
      </c>
      <c r="E4506" t="s">
        <v>69</v>
      </c>
      <c r="F4506" t="b">
        <v>0</v>
      </c>
      <c r="G4506" s="1">
        <v>42046.948611111111</v>
      </c>
      <c r="H4506" s="3">
        <v>260010000000</v>
      </c>
      <c r="I4506" t="s">
        <v>1221</v>
      </c>
      <c r="J4506" t="s">
        <v>212</v>
      </c>
      <c r="K4506" s="1">
        <v>42046.948611111111</v>
      </c>
      <c r="L4506" s="2">
        <v>42046</v>
      </c>
      <c r="M4506" s="1">
        <v>42046.948611111111</v>
      </c>
      <c r="N4506" t="s">
        <v>234</v>
      </c>
      <c r="O4506" t="b">
        <v>0</v>
      </c>
      <c r="P4506" t="b">
        <v>0</v>
      </c>
      <c r="Q4506" t="s">
        <v>476</v>
      </c>
      <c r="R4506" t="s">
        <v>477</v>
      </c>
      <c r="S4506" t="s">
        <v>460</v>
      </c>
      <c r="T4506" t="s">
        <v>478</v>
      </c>
      <c r="U4506" t="s">
        <v>239</v>
      </c>
      <c r="V4506" t="s">
        <v>460</v>
      </c>
      <c r="W4506" t="s">
        <v>240</v>
      </c>
      <c r="X4506" t="s">
        <v>241</v>
      </c>
      <c r="Y4506" t="s">
        <v>242</v>
      </c>
      <c r="Z4506">
        <v>600</v>
      </c>
      <c r="AC4506" t="b">
        <v>0</v>
      </c>
      <c r="AD4506">
        <v>9746365</v>
      </c>
      <c r="AE4506" t="s">
        <v>77</v>
      </c>
      <c r="AF4506" t="s">
        <v>326</v>
      </c>
      <c r="AG4506" s="1"/>
      <c r="AH4506" t="s">
        <v>464</v>
      </c>
      <c r="AI4506" t="s">
        <v>326</v>
      </c>
      <c r="AK4506" t="s">
        <v>464</v>
      </c>
      <c r="AL4506" s="1">
        <v>42046.948611111111</v>
      </c>
      <c r="AM4506" t="s">
        <v>77</v>
      </c>
      <c r="AN4506">
        <v>0.17</v>
      </c>
      <c r="AO4506" t="s">
        <v>77</v>
      </c>
      <c r="AP4506">
        <v>4</v>
      </c>
      <c r="AQ4506">
        <v>4</v>
      </c>
      <c r="AR4506" t="s">
        <v>243</v>
      </c>
      <c r="AS4506" t="s">
        <v>483</v>
      </c>
      <c r="AT4506" t="s">
        <v>466</v>
      </c>
      <c r="AU4506">
        <v>151655340</v>
      </c>
      <c r="AV4506" t="s">
        <v>86</v>
      </c>
      <c r="AW4506" t="s">
        <v>245</v>
      </c>
      <c r="AX4506" t="s">
        <v>242</v>
      </c>
      <c r="AY4506">
        <v>4750</v>
      </c>
      <c r="BB4506">
        <v>2015</v>
      </c>
      <c r="BC4506">
        <v>0</v>
      </c>
      <c r="BD4506">
        <v>11750</v>
      </c>
      <c r="BE4506">
        <v>755.55</v>
      </c>
      <c r="BF4506">
        <v>0</v>
      </c>
      <c r="BG4506">
        <v>11750</v>
      </c>
      <c r="BH4506">
        <v>11750</v>
      </c>
      <c r="BI4506">
        <v>0</v>
      </c>
      <c r="BJ4506">
        <v>181</v>
      </c>
      <c r="BM4506">
        <v>16500</v>
      </c>
    </row>
    <row r="4507" spans="1:65" x14ac:dyDescent="0.3">
      <c r="A4507" t="s">
        <v>77</v>
      </c>
      <c r="B4507" t="s">
        <v>77</v>
      </c>
      <c r="C4507" t="s">
        <v>77</v>
      </c>
      <c r="D4507" t="s">
        <v>289</v>
      </c>
      <c r="E4507" t="s">
        <v>69</v>
      </c>
      <c r="F4507" t="b">
        <v>0</v>
      </c>
      <c r="G4507" s="1">
        <v>42046.948611111111</v>
      </c>
      <c r="H4507" s="3">
        <v>260010000000</v>
      </c>
      <c r="I4507" t="s">
        <v>1221</v>
      </c>
      <c r="J4507" t="s">
        <v>212</v>
      </c>
      <c r="K4507" s="1">
        <v>42046.948611111111</v>
      </c>
      <c r="L4507" s="2">
        <v>42046</v>
      </c>
      <c r="M4507" s="1">
        <v>42046.948611111111</v>
      </c>
      <c r="N4507" t="s">
        <v>234</v>
      </c>
      <c r="O4507" t="b">
        <v>0</v>
      </c>
      <c r="P4507" t="b">
        <v>0</v>
      </c>
      <c r="Q4507" t="s">
        <v>476</v>
      </c>
      <c r="R4507" t="s">
        <v>477</v>
      </c>
      <c r="S4507" t="s">
        <v>460</v>
      </c>
      <c r="T4507" t="s">
        <v>478</v>
      </c>
      <c r="U4507" t="s">
        <v>239</v>
      </c>
      <c r="V4507" t="s">
        <v>460</v>
      </c>
      <c r="W4507" t="s">
        <v>240</v>
      </c>
      <c r="X4507" t="s">
        <v>241</v>
      </c>
      <c r="Y4507" t="s">
        <v>242</v>
      </c>
      <c r="Z4507">
        <v>600</v>
      </c>
      <c r="AC4507" t="b">
        <v>0</v>
      </c>
      <c r="AD4507">
        <v>9746365</v>
      </c>
      <c r="AE4507" t="s">
        <v>77</v>
      </c>
      <c r="AF4507" t="s">
        <v>326</v>
      </c>
      <c r="AG4507" s="1"/>
      <c r="AH4507" t="s">
        <v>464</v>
      </c>
      <c r="AI4507" t="s">
        <v>326</v>
      </c>
      <c r="AK4507" t="s">
        <v>464</v>
      </c>
      <c r="AL4507" s="1">
        <v>42046.948611111111</v>
      </c>
      <c r="AM4507" t="s">
        <v>77</v>
      </c>
      <c r="AN4507">
        <v>0.17</v>
      </c>
      <c r="AO4507" t="s">
        <v>77</v>
      </c>
      <c r="AP4507">
        <v>4</v>
      </c>
      <c r="AQ4507">
        <v>4</v>
      </c>
      <c r="AR4507" t="s">
        <v>243</v>
      </c>
      <c r="AS4507" t="s">
        <v>496</v>
      </c>
      <c r="AT4507" t="s">
        <v>466</v>
      </c>
      <c r="AU4507">
        <v>151655340</v>
      </c>
      <c r="AV4507" t="s">
        <v>86</v>
      </c>
      <c r="AW4507" t="s">
        <v>245</v>
      </c>
      <c r="AX4507" t="s">
        <v>242</v>
      </c>
      <c r="AY4507">
        <v>0</v>
      </c>
      <c r="BB4507">
        <v>2015</v>
      </c>
      <c r="BC4507">
        <v>0</v>
      </c>
      <c r="BD4507">
        <v>9400</v>
      </c>
      <c r="BE4507">
        <v>755.55</v>
      </c>
      <c r="BF4507">
        <v>0</v>
      </c>
      <c r="BG4507">
        <v>9400</v>
      </c>
      <c r="BH4507">
        <v>9400</v>
      </c>
      <c r="BI4507">
        <v>0</v>
      </c>
      <c r="BJ4507">
        <v>145</v>
      </c>
      <c r="BM4507">
        <v>9167</v>
      </c>
    </row>
    <row r="4508" spans="1:65" x14ac:dyDescent="0.3">
      <c r="A4508" t="s">
        <v>77</v>
      </c>
      <c r="B4508" t="s">
        <v>77</v>
      </c>
      <c r="C4508" t="s">
        <v>77</v>
      </c>
      <c r="D4508" t="s">
        <v>289</v>
      </c>
      <c r="E4508" t="s">
        <v>69</v>
      </c>
      <c r="F4508" t="b">
        <v>0</v>
      </c>
      <c r="G4508" s="1">
        <v>42046.948611111111</v>
      </c>
      <c r="H4508" s="3">
        <v>260010000000</v>
      </c>
      <c r="I4508" t="s">
        <v>717</v>
      </c>
      <c r="J4508" t="s">
        <v>718</v>
      </c>
      <c r="K4508" s="1">
        <v>42074.195138888892</v>
      </c>
      <c r="L4508" s="2">
        <v>42046</v>
      </c>
      <c r="M4508" s="1">
        <v>42046.948611111111</v>
      </c>
      <c r="N4508" t="s">
        <v>234</v>
      </c>
      <c r="O4508" t="b">
        <v>0</v>
      </c>
      <c r="P4508" t="b">
        <v>0</v>
      </c>
      <c r="Q4508" t="s">
        <v>462</v>
      </c>
      <c r="R4508" t="s">
        <v>463</v>
      </c>
      <c r="S4508" t="s">
        <v>1224</v>
      </c>
      <c r="T4508" t="s">
        <v>1225</v>
      </c>
      <c r="U4508" t="s">
        <v>239</v>
      </c>
      <c r="V4508" t="s">
        <v>1224</v>
      </c>
      <c r="W4508" t="s">
        <v>240</v>
      </c>
      <c r="X4508" t="s">
        <v>241</v>
      </c>
      <c r="Y4508" t="s">
        <v>242</v>
      </c>
      <c r="Z4508">
        <v>630</v>
      </c>
      <c r="AC4508" t="b">
        <v>0</v>
      </c>
      <c r="AD4508">
        <v>9746436</v>
      </c>
      <c r="AE4508" t="s">
        <v>77</v>
      </c>
      <c r="AF4508" t="s">
        <v>326</v>
      </c>
      <c r="AG4508" s="1"/>
      <c r="AH4508" t="s">
        <v>464</v>
      </c>
      <c r="AI4508" t="s">
        <v>326</v>
      </c>
      <c r="AK4508" t="s">
        <v>464</v>
      </c>
      <c r="AL4508" s="1">
        <v>42074.195138888892</v>
      </c>
      <c r="AM4508" t="s">
        <v>77</v>
      </c>
      <c r="AN4508">
        <v>0.3</v>
      </c>
      <c r="AO4508" t="s">
        <v>77</v>
      </c>
      <c r="AP4508">
        <v>4</v>
      </c>
      <c r="AQ4508">
        <v>4</v>
      </c>
      <c r="AR4508" t="s">
        <v>243</v>
      </c>
      <c r="AS4508" t="s">
        <v>465</v>
      </c>
      <c r="AT4508" t="s">
        <v>466</v>
      </c>
      <c r="AU4508">
        <v>151655324</v>
      </c>
      <c r="AV4508" t="s">
        <v>217</v>
      </c>
      <c r="AW4508" t="s">
        <v>245</v>
      </c>
      <c r="AX4508" t="s">
        <v>242</v>
      </c>
      <c r="AY4508">
        <v>0</v>
      </c>
      <c r="BB4508">
        <v>2015</v>
      </c>
      <c r="BC4508">
        <v>0</v>
      </c>
      <c r="BD4508">
        <v>53200</v>
      </c>
      <c r="BE4508">
        <v>755.55</v>
      </c>
      <c r="BF4508">
        <v>0</v>
      </c>
      <c r="BG4508">
        <v>53200</v>
      </c>
      <c r="BH4508">
        <v>53200</v>
      </c>
      <c r="BI4508">
        <v>0</v>
      </c>
      <c r="BJ4508">
        <v>532</v>
      </c>
      <c r="BM4508">
        <v>53000</v>
      </c>
    </row>
    <row r="4509" spans="1:65" x14ac:dyDescent="0.3">
      <c r="A4509" t="s">
        <v>77</v>
      </c>
      <c r="B4509" t="s">
        <v>77</v>
      </c>
      <c r="C4509" t="s">
        <v>77</v>
      </c>
      <c r="D4509" t="s">
        <v>289</v>
      </c>
      <c r="E4509" t="s">
        <v>69</v>
      </c>
      <c r="F4509" t="b">
        <v>0</v>
      </c>
      <c r="G4509" s="1">
        <v>42046.224305555559</v>
      </c>
      <c r="H4509" s="3">
        <v>260010000000</v>
      </c>
      <c r="I4509" t="s">
        <v>70</v>
      </c>
      <c r="J4509" t="s">
        <v>71</v>
      </c>
      <c r="K4509" s="1">
        <v>42046.275000000001</v>
      </c>
      <c r="L4509" s="2">
        <v>42046</v>
      </c>
      <c r="M4509" s="1">
        <v>42046.224305555559</v>
      </c>
      <c r="N4509" t="s">
        <v>234</v>
      </c>
      <c r="O4509" t="b">
        <v>0</v>
      </c>
      <c r="P4509" t="b">
        <v>0</v>
      </c>
      <c r="Q4509" t="s">
        <v>819</v>
      </c>
      <c r="R4509" t="s">
        <v>820</v>
      </c>
      <c r="S4509" t="s">
        <v>454</v>
      </c>
      <c r="T4509" t="s">
        <v>455</v>
      </c>
      <c r="U4509" t="s">
        <v>77</v>
      </c>
      <c r="V4509" t="s">
        <v>454</v>
      </c>
      <c r="W4509" t="s">
        <v>77</v>
      </c>
      <c r="X4509" t="s">
        <v>78</v>
      </c>
      <c r="Y4509" t="s">
        <v>79</v>
      </c>
      <c r="Z4509">
        <v>10</v>
      </c>
      <c r="AC4509" t="b">
        <v>0</v>
      </c>
      <c r="AD4509">
        <v>9745964</v>
      </c>
      <c r="AE4509" t="s">
        <v>77</v>
      </c>
      <c r="AF4509" t="s">
        <v>326</v>
      </c>
      <c r="AG4509" s="1"/>
      <c r="AH4509" t="s">
        <v>688</v>
      </c>
      <c r="AI4509" t="s">
        <v>326</v>
      </c>
      <c r="AK4509" t="s">
        <v>688</v>
      </c>
      <c r="AL4509" s="1">
        <v>42046.275000000001</v>
      </c>
      <c r="AM4509" t="s">
        <v>77</v>
      </c>
      <c r="AN4509">
        <v>5.0999999999999997E-2</v>
      </c>
      <c r="AO4509" t="s">
        <v>77</v>
      </c>
      <c r="AP4509">
        <v>5</v>
      </c>
      <c r="AQ4509">
        <v>6</v>
      </c>
      <c r="AR4509" t="s">
        <v>83</v>
      </c>
      <c r="AS4509" t="s">
        <v>822</v>
      </c>
      <c r="AT4509" t="s">
        <v>689</v>
      </c>
      <c r="AU4509">
        <v>151655387</v>
      </c>
      <c r="AV4509" t="s">
        <v>86</v>
      </c>
      <c r="AW4509" t="s">
        <v>87</v>
      </c>
      <c r="AX4509" t="s">
        <v>88</v>
      </c>
      <c r="AY4509">
        <v>320</v>
      </c>
      <c r="BB4509">
        <v>2015</v>
      </c>
      <c r="BC4509">
        <v>0</v>
      </c>
      <c r="BD4509">
        <v>4680</v>
      </c>
      <c r="BE4509">
        <v>1403</v>
      </c>
      <c r="BF4509">
        <v>0</v>
      </c>
      <c r="BG4509">
        <v>4680</v>
      </c>
      <c r="BH4509">
        <v>4680</v>
      </c>
      <c r="BI4509">
        <v>0</v>
      </c>
      <c r="BJ4509">
        <v>0</v>
      </c>
      <c r="BM4509">
        <v>4176</v>
      </c>
    </row>
    <row r="4510" spans="1:65" x14ac:dyDescent="0.3">
      <c r="A4510" t="s">
        <v>77</v>
      </c>
      <c r="B4510" t="s">
        <v>77</v>
      </c>
      <c r="C4510" t="s">
        <v>77</v>
      </c>
      <c r="D4510" t="s">
        <v>289</v>
      </c>
      <c r="E4510" t="s">
        <v>69</v>
      </c>
      <c r="F4510" t="b">
        <v>0</v>
      </c>
      <c r="G4510" s="1">
        <v>42046.224305555559</v>
      </c>
      <c r="H4510" s="3">
        <v>260010000000</v>
      </c>
      <c r="I4510" t="s">
        <v>70</v>
      </c>
      <c r="J4510" t="s">
        <v>71</v>
      </c>
      <c r="K4510" s="1">
        <v>42046.275000000001</v>
      </c>
      <c r="L4510" s="2">
        <v>42046</v>
      </c>
      <c r="M4510" s="1">
        <v>42046.224305555559</v>
      </c>
      <c r="N4510" t="s">
        <v>234</v>
      </c>
      <c r="O4510" t="b">
        <v>0</v>
      </c>
      <c r="P4510" t="b">
        <v>0</v>
      </c>
      <c r="Q4510" t="s">
        <v>819</v>
      </c>
      <c r="R4510" t="s">
        <v>820</v>
      </c>
      <c r="S4510" t="s">
        <v>454</v>
      </c>
      <c r="T4510" t="s">
        <v>455</v>
      </c>
      <c r="U4510" t="s">
        <v>77</v>
      </c>
      <c r="V4510" t="s">
        <v>454</v>
      </c>
      <c r="W4510" t="s">
        <v>77</v>
      </c>
      <c r="X4510" t="s">
        <v>78</v>
      </c>
      <c r="Y4510" t="s">
        <v>79</v>
      </c>
      <c r="Z4510">
        <v>10</v>
      </c>
      <c r="AC4510" t="b">
        <v>0</v>
      </c>
      <c r="AD4510">
        <v>9745964</v>
      </c>
      <c r="AE4510" t="s">
        <v>77</v>
      </c>
      <c r="AF4510" t="s">
        <v>326</v>
      </c>
      <c r="AG4510" s="1"/>
      <c r="AH4510" t="s">
        <v>688</v>
      </c>
      <c r="AI4510" t="s">
        <v>326</v>
      </c>
      <c r="AK4510" t="s">
        <v>688</v>
      </c>
      <c r="AL4510" s="1">
        <v>42046.275000000001</v>
      </c>
      <c r="AM4510" t="s">
        <v>77</v>
      </c>
      <c r="AN4510">
        <v>5.0999999999999997E-2</v>
      </c>
      <c r="AO4510" t="s">
        <v>77</v>
      </c>
      <c r="AP4510">
        <v>5</v>
      </c>
      <c r="AQ4510">
        <v>6</v>
      </c>
      <c r="AR4510" t="s">
        <v>83</v>
      </c>
      <c r="AS4510" t="s">
        <v>823</v>
      </c>
      <c r="AT4510" t="s">
        <v>689</v>
      </c>
      <c r="AU4510">
        <v>151655387</v>
      </c>
      <c r="AV4510" t="s">
        <v>86</v>
      </c>
      <c r="AW4510" t="s">
        <v>87</v>
      </c>
      <c r="AX4510" t="s">
        <v>88</v>
      </c>
      <c r="AY4510">
        <v>320</v>
      </c>
      <c r="BB4510">
        <v>2015</v>
      </c>
      <c r="BC4510">
        <v>0</v>
      </c>
      <c r="BD4510">
        <v>4680</v>
      </c>
      <c r="BE4510">
        <v>1403</v>
      </c>
      <c r="BF4510">
        <v>0</v>
      </c>
      <c r="BG4510">
        <v>4680</v>
      </c>
      <c r="BH4510">
        <v>4680</v>
      </c>
      <c r="BI4510">
        <v>0</v>
      </c>
      <c r="BJ4510">
        <v>0</v>
      </c>
      <c r="BM4510">
        <v>4464</v>
      </c>
    </row>
    <row r="4511" spans="1:65" x14ac:dyDescent="0.3">
      <c r="A4511" t="s">
        <v>77</v>
      </c>
      <c r="B4511" t="s">
        <v>77</v>
      </c>
      <c r="C4511" t="s">
        <v>77</v>
      </c>
      <c r="D4511" t="s">
        <v>289</v>
      </c>
      <c r="E4511" t="s">
        <v>69</v>
      </c>
      <c r="F4511" t="b">
        <v>0</v>
      </c>
      <c r="G4511" s="1">
        <v>42046.224305555559</v>
      </c>
      <c r="H4511" s="3">
        <v>260010000000</v>
      </c>
      <c r="I4511" t="s">
        <v>70</v>
      </c>
      <c r="J4511" t="s">
        <v>71</v>
      </c>
      <c r="K4511" s="1">
        <v>42046.275000000001</v>
      </c>
      <c r="L4511" s="2">
        <v>42046</v>
      </c>
      <c r="M4511" s="1">
        <v>42046.224305555559</v>
      </c>
      <c r="N4511" t="s">
        <v>234</v>
      </c>
      <c r="O4511" t="b">
        <v>0</v>
      </c>
      <c r="P4511" t="b">
        <v>0</v>
      </c>
      <c r="Q4511" t="s">
        <v>819</v>
      </c>
      <c r="R4511" t="s">
        <v>820</v>
      </c>
      <c r="S4511" t="s">
        <v>454</v>
      </c>
      <c r="T4511" t="s">
        <v>455</v>
      </c>
      <c r="U4511" t="s">
        <v>77</v>
      </c>
      <c r="V4511" t="s">
        <v>454</v>
      </c>
      <c r="W4511" t="s">
        <v>77</v>
      </c>
      <c r="X4511" t="s">
        <v>78</v>
      </c>
      <c r="Y4511" t="s">
        <v>79</v>
      </c>
      <c r="Z4511">
        <v>10</v>
      </c>
      <c r="AC4511" t="b">
        <v>0</v>
      </c>
      <c r="AD4511">
        <v>9745964</v>
      </c>
      <c r="AE4511" t="s">
        <v>77</v>
      </c>
      <c r="AF4511" t="s">
        <v>326</v>
      </c>
      <c r="AG4511" s="1"/>
      <c r="AH4511" t="s">
        <v>688</v>
      </c>
      <c r="AI4511" t="s">
        <v>326</v>
      </c>
      <c r="AK4511" t="s">
        <v>688</v>
      </c>
      <c r="AL4511" s="1">
        <v>42046.275000000001</v>
      </c>
      <c r="AM4511" t="s">
        <v>77</v>
      </c>
      <c r="AN4511">
        <v>5.0999999999999997E-2</v>
      </c>
      <c r="AO4511" t="s">
        <v>77</v>
      </c>
      <c r="AP4511">
        <v>5</v>
      </c>
      <c r="AQ4511">
        <v>6</v>
      </c>
      <c r="AR4511" t="s">
        <v>83</v>
      </c>
      <c r="AS4511" t="s">
        <v>824</v>
      </c>
      <c r="AT4511" t="s">
        <v>689</v>
      </c>
      <c r="AU4511">
        <v>151655387</v>
      </c>
      <c r="AV4511" t="s">
        <v>86</v>
      </c>
      <c r="AW4511" t="s">
        <v>87</v>
      </c>
      <c r="AX4511" t="s">
        <v>88</v>
      </c>
      <c r="AY4511">
        <v>207</v>
      </c>
      <c r="BB4511">
        <v>2015</v>
      </c>
      <c r="BC4511">
        <v>0</v>
      </c>
      <c r="BD4511">
        <v>3793</v>
      </c>
      <c r="BE4511">
        <v>1403</v>
      </c>
      <c r="BF4511">
        <v>0</v>
      </c>
      <c r="BG4511">
        <v>3793</v>
      </c>
      <c r="BH4511">
        <v>3793</v>
      </c>
      <c r="BI4511">
        <v>0</v>
      </c>
      <c r="BJ4511">
        <v>0</v>
      </c>
      <c r="BM4511">
        <v>3643</v>
      </c>
    </row>
    <row r="4512" spans="1:65" x14ac:dyDescent="0.3">
      <c r="A4512" t="s">
        <v>77</v>
      </c>
      <c r="B4512" t="s">
        <v>77</v>
      </c>
      <c r="C4512" t="s">
        <v>77</v>
      </c>
      <c r="D4512" t="s">
        <v>289</v>
      </c>
      <c r="E4512" t="s">
        <v>69</v>
      </c>
      <c r="F4512" t="b">
        <v>0</v>
      </c>
      <c r="G4512" s="1">
        <v>42046.224305555559</v>
      </c>
      <c r="H4512" s="3">
        <v>260010000000</v>
      </c>
      <c r="I4512" t="s">
        <v>70</v>
      </c>
      <c r="J4512" t="s">
        <v>71</v>
      </c>
      <c r="K4512" s="1">
        <v>42046.275000000001</v>
      </c>
      <c r="L4512" s="2">
        <v>42046</v>
      </c>
      <c r="M4512" s="1">
        <v>42046.224305555559</v>
      </c>
      <c r="N4512" t="s">
        <v>234</v>
      </c>
      <c r="O4512" t="b">
        <v>0</v>
      </c>
      <c r="P4512" t="b">
        <v>0</v>
      </c>
      <c r="Q4512" t="s">
        <v>819</v>
      </c>
      <c r="R4512" t="s">
        <v>820</v>
      </c>
      <c r="S4512" t="s">
        <v>454</v>
      </c>
      <c r="T4512" t="s">
        <v>455</v>
      </c>
      <c r="U4512" t="s">
        <v>77</v>
      </c>
      <c r="V4512" t="s">
        <v>454</v>
      </c>
      <c r="W4512" t="s">
        <v>77</v>
      </c>
      <c r="X4512" t="s">
        <v>78</v>
      </c>
      <c r="Y4512" t="s">
        <v>79</v>
      </c>
      <c r="Z4512">
        <v>10</v>
      </c>
      <c r="AC4512" t="b">
        <v>0</v>
      </c>
      <c r="AD4512">
        <v>9745964</v>
      </c>
      <c r="AE4512" t="s">
        <v>77</v>
      </c>
      <c r="AF4512" t="s">
        <v>326</v>
      </c>
      <c r="AG4512" s="1"/>
      <c r="AH4512" t="s">
        <v>688</v>
      </c>
      <c r="AI4512" t="s">
        <v>326</v>
      </c>
      <c r="AK4512" t="s">
        <v>688</v>
      </c>
      <c r="AL4512" s="1">
        <v>42046.275000000001</v>
      </c>
      <c r="AM4512" t="s">
        <v>77</v>
      </c>
      <c r="AN4512">
        <v>5.0999999999999997E-2</v>
      </c>
      <c r="AO4512" t="s">
        <v>77</v>
      </c>
      <c r="AP4512">
        <v>5</v>
      </c>
      <c r="AQ4512">
        <v>6</v>
      </c>
      <c r="AR4512" t="s">
        <v>83</v>
      </c>
      <c r="AS4512" t="s">
        <v>825</v>
      </c>
      <c r="AT4512" t="s">
        <v>689</v>
      </c>
      <c r="AU4512">
        <v>151655387</v>
      </c>
      <c r="AV4512" t="s">
        <v>86</v>
      </c>
      <c r="AW4512" t="s">
        <v>87</v>
      </c>
      <c r="AX4512" t="s">
        <v>88</v>
      </c>
      <c r="AY4512">
        <v>507</v>
      </c>
      <c r="BB4512">
        <v>2015</v>
      </c>
      <c r="BC4512">
        <v>0</v>
      </c>
      <c r="BD4512">
        <v>1993</v>
      </c>
      <c r="BE4512">
        <v>1403</v>
      </c>
      <c r="BF4512">
        <v>0</v>
      </c>
      <c r="BG4512">
        <v>1993</v>
      </c>
      <c r="BH4512">
        <v>1993</v>
      </c>
      <c r="BI4512">
        <v>0</v>
      </c>
      <c r="BJ4512">
        <v>0</v>
      </c>
      <c r="BM4512">
        <v>2085</v>
      </c>
    </row>
    <row r="4513" spans="1:65" x14ac:dyDescent="0.3">
      <c r="A4513" t="s">
        <v>77</v>
      </c>
      <c r="B4513" t="s">
        <v>77</v>
      </c>
      <c r="C4513" t="s">
        <v>77</v>
      </c>
      <c r="D4513" t="s">
        <v>289</v>
      </c>
      <c r="E4513" t="s">
        <v>69</v>
      </c>
      <c r="F4513" t="b">
        <v>0</v>
      </c>
      <c r="G4513" s="1">
        <v>42046.224305555559</v>
      </c>
      <c r="H4513" s="3">
        <v>260010000000</v>
      </c>
      <c r="I4513" t="s">
        <v>70</v>
      </c>
      <c r="J4513" t="s">
        <v>71</v>
      </c>
      <c r="K4513" s="1">
        <v>42046.275000000001</v>
      </c>
      <c r="L4513" s="2">
        <v>42046</v>
      </c>
      <c r="M4513" s="1">
        <v>42046.224305555559</v>
      </c>
      <c r="N4513" t="s">
        <v>234</v>
      </c>
      <c r="O4513" t="b">
        <v>0</v>
      </c>
      <c r="P4513" t="b">
        <v>0</v>
      </c>
      <c r="Q4513" t="s">
        <v>819</v>
      </c>
      <c r="R4513" t="s">
        <v>820</v>
      </c>
      <c r="S4513" t="s">
        <v>454</v>
      </c>
      <c r="T4513" t="s">
        <v>455</v>
      </c>
      <c r="U4513" t="s">
        <v>77</v>
      </c>
      <c r="V4513" t="s">
        <v>454</v>
      </c>
      <c r="W4513" t="s">
        <v>77</v>
      </c>
      <c r="X4513" t="s">
        <v>78</v>
      </c>
      <c r="Y4513" t="s">
        <v>79</v>
      </c>
      <c r="Z4513">
        <v>10</v>
      </c>
      <c r="AC4513" t="b">
        <v>0</v>
      </c>
      <c r="AD4513">
        <v>9745964</v>
      </c>
      <c r="AE4513" t="s">
        <v>77</v>
      </c>
      <c r="AF4513" t="s">
        <v>326</v>
      </c>
      <c r="AG4513" s="1"/>
      <c r="AH4513" t="s">
        <v>688</v>
      </c>
      <c r="AI4513" t="s">
        <v>326</v>
      </c>
      <c r="AK4513" t="s">
        <v>688</v>
      </c>
      <c r="AL4513" s="1">
        <v>42046.275000000001</v>
      </c>
      <c r="AM4513" t="s">
        <v>77</v>
      </c>
      <c r="AN4513">
        <v>5.0999999999999997E-2</v>
      </c>
      <c r="AO4513" t="s">
        <v>77</v>
      </c>
      <c r="AP4513">
        <v>5</v>
      </c>
      <c r="AQ4513">
        <v>6</v>
      </c>
      <c r="AR4513" t="s">
        <v>83</v>
      </c>
      <c r="AS4513" t="s">
        <v>826</v>
      </c>
      <c r="AT4513" t="s">
        <v>689</v>
      </c>
      <c r="AU4513">
        <v>151655387</v>
      </c>
      <c r="AV4513" t="s">
        <v>86</v>
      </c>
      <c r="AW4513" t="s">
        <v>87</v>
      </c>
      <c r="AX4513" t="s">
        <v>88</v>
      </c>
      <c r="AY4513">
        <v>100</v>
      </c>
      <c r="BB4513">
        <v>2015</v>
      </c>
      <c r="BC4513">
        <v>0</v>
      </c>
      <c r="BD4513">
        <v>900</v>
      </c>
      <c r="BE4513">
        <v>1403</v>
      </c>
      <c r="BF4513">
        <v>0</v>
      </c>
      <c r="BG4513">
        <v>900</v>
      </c>
      <c r="BH4513">
        <v>900</v>
      </c>
      <c r="BI4513">
        <v>0</v>
      </c>
      <c r="BJ4513">
        <v>0</v>
      </c>
      <c r="BM4513">
        <v>777</v>
      </c>
    </row>
    <row r="4514" spans="1:65" x14ac:dyDescent="0.3">
      <c r="A4514" t="s">
        <v>77</v>
      </c>
      <c r="B4514" t="s">
        <v>77</v>
      </c>
      <c r="C4514" t="s">
        <v>77</v>
      </c>
      <c r="D4514" t="s">
        <v>289</v>
      </c>
      <c r="E4514" t="s">
        <v>69</v>
      </c>
      <c r="F4514" t="b">
        <v>0</v>
      </c>
      <c r="G4514" s="1">
        <v>42046.224305555559</v>
      </c>
      <c r="H4514" s="3">
        <v>260010000000</v>
      </c>
      <c r="I4514" t="s">
        <v>70</v>
      </c>
      <c r="J4514" t="s">
        <v>71</v>
      </c>
      <c r="K4514" s="1">
        <v>42046.275000000001</v>
      </c>
      <c r="L4514" s="2">
        <v>42046</v>
      </c>
      <c r="M4514" s="1">
        <v>42046.224305555559</v>
      </c>
      <c r="N4514" t="s">
        <v>234</v>
      </c>
      <c r="O4514" t="b">
        <v>0</v>
      </c>
      <c r="P4514" t="b">
        <v>0</v>
      </c>
      <c r="Q4514" t="s">
        <v>819</v>
      </c>
      <c r="R4514" t="s">
        <v>820</v>
      </c>
      <c r="S4514" t="s">
        <v>454</v>
      </c>
      <c r="T4514" t="s">
        <v>455</v>
      </c>
      <c r="U4514" t="s">
        <v>77</v>
      </c>
      <c r="V4514" t="s">
        <v>454</v>
      </c>
      <c r="W4514" t="s">
        <v>77</v>
      </c>
      <c r="X4514" t="s">
        <v>78</v>
      </c>
      <c r="Y4514" t="s">
        <v>79</v>
      </c>
      <c r="Z4514">
        <v>10</v>
      </c>
      <c r="AC4514" t="b">
        <v>0</v>
      </c>
      <c r="AD4514">
        <v>9745964</v>
      </c>
      <c r="AE4514" t="s">
        <v>77</v>
      </c>
      <c r="AF4514" t="s">
        <v>326</v>
      </c>
      <c r="AG4514" s="1"/>
      <c r="AH4514" t="s">
        <v>688</v>
      </c>
      <c r="AI4514" t="s">
        <v>326</v>
      </c>
      <c r="AK4514" t="s">
        <v>688</v>
      </c>
      <c r="AL4514" s="1">
        <v>42046.275000000001</v>
      </c>
      <c r="AM4514" t="s">
        <v>77</v>
      </c>
      <c r="AN4514">
        <v>5.0999999999999997E-2</v>
      </c>
      <c r="AO4514" t="s">
        <v>77</v>
      </c>
      <c r="AP4514">
        <v>5</v>
      </c>
      <c r="AQ4514">
        <v>6</v>
      </c>
      <c r="AR4514" t="s">
        <v>83</v>
      </c>
      <c r="AS4514" t="s">
        <v>827</v>
      </c>
      <c r="AT4514" t="s">
        <v>689</v>
      </c>
      <c r="AU4514">
        <v>151655387</v>
      </c>
      <c r="AV4514" t="s">
        <v>86</v>
      </c>
      <c r="AW4514" t="s">
        <v>87</v>
      </c>
      <c r="AX4514" t="s">
        <v>88</v>
      </c>
      <c r="AY4514">
        <v>160</v>
      </c>
      <c r="BB4514">
        <v>2015</v>
      </c>
      <c r="BC4514">
        <v>0</v>
      </c>
      <c r="BD4514">
        <v>1140</v>
      </c>
      <c r="BE4514">
        <v>1403</v>
      </c>
      <c r="BF4514">
        <v>0</v>
      </c>
      <c r="BG4514">
        <v>1140</v>
      </c>
      <c r="BH4514">
        <v>1140</v>
      </c>
      <c r="BI4514">
        <v>0</v>
      </c>
      <c r="BJ4514">
        <v>0</v>
      </c>
      <c r="BM4514">
        <v>1026</v>
      </c>
    </row>
    <row r="4515" spans="1:65" x14ac:dyDescent="0.3">
      <c r="A4515" t="s">
        <v>77</v>
      </c>
      <c r="B4515" t="s">
        <v>77</v>
      </c>
      <c r="C4515" t="s">
        <v>77</v>
      </c>
      <c r="D4515" t="s">
        <v>289</v>
      </c>
      <c r="E4515" t="s">
        <v>69</v>
      </c>
      <c r="F4515" t="b">
        <v>0</v>
      </c>
      <c r="G4515" s="1">
        <v>42046.224305555559</v>
      </c>
      <c r="H4515" s="3">
        <v>260010000000</v>
      </c>
      <c r="I4515" t="s">
        <v>70</v>
      </c>
      <c r="J4515" t="s">
        <v>71</v>
      </c>
      <c r="K4515" s="1">
        <v>42046.275000000001</v>
      </c>
      <c r="L4515" s="2">
        <v>42046</v>
      </c>
      <c r="M4515" s="1">
        <v>42046.224305555559</v>
      </c>
      <c r="N4515" t="s">
        <v>234</v>
      </c>
      <c r="O4515" t="b">
        <v>0</v>
      </c>
      <c r="P4515" t="b">
        <v>0</v>
      </c>
      <c r="Q4515" t="s">
        <v>819</v>
      </c>
      <c r="R4515" t="s">
        <v>820</v>
      </c>
      <c r="S4515" t="s">
        <v>454</v>
      </c>
      <c r="T4515" t="s">
        <v>455</v>
      </c>
      <c r="U4515" t="s">
        <v>77</v>
      </c>
      <c r="V4515" t="s">
        <v>454</v>
      </c>
      <c r="W4515" t="s">
        <v>77</v>
      </c>
      <c r="X4515" t="s">
        <v>78</v>
      </c>
      <c r="Y4515" t="s">
        <v>79</v>
      </c>
      <c r="Z4515">
        <v>10</v>
      </c>
      <c r="AC4515" t="b">
        <v>0</v>
      </c>
      <c r="AD4515">
        <v>9745964</v>
      </c>
      <c r="AE4515" t="s">
        <v>77</v>
      </c>
      <c r="AF4515" t="s">
        <v>326</v>
      </c>
      <c r="AG4515" s="1"/>
      <c r="AH4515" t="s">
        <v>688</v>
      </c>
      <c r="AI4515" t="s">
        <v>326</v>
      </c>
      <c r="AK4515" t="s">
        <v>688</v>
      </c>
      <c r="AL4515" s="1">
        <v>42046.275000000001</v>
      </c>
      <c r="AM4515" t="s">
        <v>77</v>
      </c>
      <c r="AN4515">
        <v>5.0999999999999997E-2</v>
      </c>
      <c r="AO4515" t="s">
        <v>77</v>
      </c>
      <c r="AP4515">
        <v>5</v>
      </c>
      <c r="AQ4515">
        <v>6</v>
      </c>
      <c r="AR4515" t="s">
        <v>83</v>
      </c>
      <c r="AS4515" t="s">
        <v>828</v>
      </c>
      <c r="AT4515" t="s">
        <v>689</v>
      </c>
      <c r="AU4515">
        <v>151655387</v>
      </c>
      <c r="AV4515" t="s">
        <v>86</v>
      </c>
      <c r="AW4515" t="s">
        <v>87</v>
      </c>
      <c r="AX4515" t="s">
        <v>88</v>
      </c>
      <c r="AY4515">
        <v>120</v>
      </c>
      <c r="BB4515">
        <v>2015</v>
      </c>
      <c r="BC4515">
        <v>0</v>
      </c>
      <c r="BD4515">
        <v>1880</v>
      </c>
      <c r="BE4515">
        <v>1403</v>
      </c>
      <c r="BF4515">
        <v>0</v>
      </c>
      <c r="BG4515">
        <v>1880</v>
      </c>
      <c r="BH4515">
        <v>1880</v>
      </c>
      <c r="BI4515">
        <v>0</v>
      </c>
      <c r="BJ4515">
        <v>0</v>
      </c>
      <c r="BM4515">
        <v>1650</v>
      </c>
    </row>
    <row r="4516" spans="1:65" x14ac:dyDescent="0.3">
      <c r="A4516" t="s">
        <v>77</v>
      </c>
      <c r="B4516" t="s">
        <v>77</v>
      </c>
      <c r="C4516" t="s">
        <v>77</v>
      </c>
      <c r="D4516" t="s">
        <v>289</v>
      </c>
      <c r="E4516" t="s">
        <v>69</v>
      </c>
      <c r="F4516" t="b">
        <v>0</v>
      </c>
      <c r="G4516" s="1">
        <v>42046.224305555559</v>
      </c>
      <c r="H4516" s="3">
        <v>260010000000</v>
      </c>
      <c r="I4516" t="s">
        <v>70</v>
      </c>
      <c r="J4516" t="s">
        <v>71</v>
      </c>
      <c r="K4516" s="1">
        <v>42046.275000000001</v>
      </c>
      <c r="L4516" s="2">
        <v>42046</v>
      </c>
      <c r="M4516" s="1">
        <v>42046.224305555559</v>
      </c>
      <c r="N4516" t="s">
        <v>234</v>
      </c>
      <c r="O4516" t="b">
        <v>0</v>
      </c>
      <c r="P4516" t="b">
        <v>0</v>
      </c>
      <c r="Q4516" t="s">
        <v>819</v>
      </c>
      <c r="R4516" t="s">
        <v>820</v>
      </c>
      <c r="S4516" t="s">
        <v>454</v>
      </c>
      <c r="T4516" t="s">
        <v>455</v>
      </c>
      <c r="U4516" t="s">
        <v>77</v>
      </c>
      <c r="V4516" t="s">
        <v>454</v>
      </c>
      <c r="W4516" t="s">
        <v>77</v>
      </c>
      <c r="X4516" t="s">
        <v>78</v>
      </c>
      <c r="Y4516" t="s">
        <v>79</v>
      </c>
      <c r="Z4516">
        <v>10</v>
      </c>
      <c r="AC4516" t="b">
        <v>0</v>
      </c>
      <c r="AD4516">
        <v>9745964</v>
      </c>
      <c r="AE4516" t="s">
        <v>77</v>
      </c>
      <c r="AF4516" t="s">
        <v>326</v>
      </c>
      <c r="AG4516" s="1"/>
      <c r="AH4516" t="s">
        <v>688</v>
      </c>
      <c r="AI4516" t="s">
        <v>326</v>
      </c>
      <c r="AK4516" t="s">
        <v>688</v>
      </c>
      <c r="AL4516" s="1">
        <v>42046.275000000001</v>
      </c>
      <c r="AM4516" t="s">
        <v>77</v>
      </c>
      <c r="AN4516">
        <v>5.0999999999999997E-2</v>
      </c>
      <c r="AO4516" t="s">
        <v>77</v>
      </c>
      <c r="AP4516">
        <v>5</v>
      </c>
      <c r="AQ4516">
        <v>6</v>
      </c>
      <c r="AR4516" t="s">
        <v>83</v>
      </c>
      <c r="AS4516" t="s">
        <v>829</v>
      </c>
      <c r="AT4516" t="s">
        <v>689</v>
      </c>
      <c r="AU4516">
        <v>151655387</v>
      </c>
      <c r="AV4516" t="s">
        <v>86</v>
      </c>
      <c r="AW4516" t="s">
        <v>87</v>
      </c>
      <c r="AX4516" t="s">
        <v>88</v>
      </c>
      <c r="AY4516">
        <v>175</v>
      </c>
      <c r="BB4516">
        <v>2015</v>
      </c>
      <c r="BC4516">
        <v>0</v>
      </c>
      <c r="BD4516">
        <v>2825</v>
      </c>
      <c r="BE4516">
        <v>1403</v>
      </c>
      <c r="BF4516">
        <v>0</v>
      </c>
      <c r="BG4516">
        <v>2825</v>
      </c>
      <c r="BH4516">
        <v>2825</v>
      </c>
      <c r="BI4516">
        <v>0</v>
      </c>
      <c r="BJ4516">
        <v>0</v>
      </c>
      <c r="BM4516">
        <v>2565</v>
      </c>
    </row>
    <row r="4517" spans="1:65" x14ac:dyDescent="0.3">
      <c r="A4517" t="s">
        <v>77</v>
      </c>
      <c r="B4517" t="s">
        <v>77</v>
      </c>
      <c r="C4517" t="s">
        <v>77</v>
      </c>
      <c r="D4517" t="s">
        <v>289</v>
      </c>
      <c r="E4517" t="s">
        <v>69</v>
      </c>
      <c r="F4517" t="b">
        <v>0</v>
      </c>
      <c r="G4517" s="1">
        <v>42046.224305555559</v>
      </c>
      <c r="H4517" s="3">
        <v>260010000000</v>
      </c>
      <c r="I4517" t="s">
        <v>70</v>
      </c>
      <c r="J4517" t="s">
        <v>71</v>
      </c>
      <c r="K4517" s="1">
        <v>42046.275000000001</v>
      </c>
      <c r="L4517" s="2">
        <v>42046</v>
      </c>
      <c r="M4517" s="1">
        <v>42046.224305555559</v>
      </c>
      <c r="N4517" t="s">
        <v>234</v>
      </c>
      <c r="O4517" t="b">
        <v>0</v>
      </c>
      <c r="P4517" t="b">
        <v>0</v>
      </c>
      <c r="Q4517" t="s">
        <v>819</v>
      </c>
      <c r="R4517" t="s">
        <v>820</v>
      </c>
      <c r="S4517" t="s">
        <v>454</v>
      </c>
      <c r="T4517" t="s">
        <v>455</v>
      </c>
      <c r="U4517" t="s">
        <v>77</v>
      </c>
      <c r="V4517" t="s">
        <v>454</v>
      </c>
      <c r="W4517" t="s">
        <v>77</v>
      </c>
      <c r="X4517" t="s">
        <v>78</v>
      </c>
      <c r="Y4517" t="s">
        <v>79</v>
      </c>
      <c r="Z4517">
        <v>10</v>
      </c>
      <c r="AC4517" t="b">
        <v>0</v>
      </c>
      <c r="AD4517">
        <v>9745964</v>
      </c>
      <c r="AE4517" t="s">
        <v>77</v>
      </c>
      <c r="AF4517" t="s">
        <v>326</v>
      </c>
      <c r="AG4517" s="1"/>
      <c r="AH4517" t="s">
        <v>688</v>
      </c>
      <c r="AI4517" t="s">
        <v>326</v>
      </c>
      <c r="AK4517" t="s">
        <v>688</v>
      </c>
      <c r="AL4517" s="1">
        <v>42046.275000000001</v>
      </c>
      <c r="AM4517" t="s">
        <v>77</v>
      </c>
      <c r="AN4517">
        <v>5.0999999999999997E-2</v>
      </c>
      <c r="AO4517" t="s">
        <v>77</v>
      </c>
      <c r="AP4517">
        <v>5</v>
      </c>
      <c r="AQ4517">
        <v>6</v>
      </c>
      <c r="AR4517" t="s">
        <v>83</v>
      </c>
      <c r="AS4517" t="s">
        <v>830</v>
      </c>
      <c r="AT4517" t="s">
        <v>689</v>
      </c>
      <c r="AU4517">
        <v>151655387</v>
      </c>
      <c r="AV4517" t="s">
        <v>86</v>
      </c>
      <c r="AW4517" t="s">
        <v>87</v>
      </c>
      <c r="AX4517" t="s">
        <v>88</v>
      </c>
      <c r="AY4517">
        <v>320</v>
      </c>
      <c r="BB4517">
        <v>2015</v>
      </c>
      <c r="BC4517">
        <v>600</v>
      </c>
      <c r="BD4517">
        <v>4680</v>
      </c>
      <c r="BE4517">
        <v>1403</v>
      </c>
      <c r="BF4517">
        <v>250</v>
      </c>
      <c r="BG4517">
        <v>4080</v>
      </c>
      <c r="BH4517">
        <v>4680</v>
      </c>
      <c r="BI4517">
        <v>600</v>
      </c>
      <c r="BJ4517">
        <v>0</v>
      </c>
      <c r="BM4517">
        <v>4291</v>
      </c>
    </row>
    <row r="4518" spans="1:65" x14ac:dyDescent="0.3">
      <c r="A4518" t="s">
        <v>77</v>
      </c>
      <c r="B4518" t="s">
        <v>77</v>
      </c>
      <c r="C4518" t="s">
        <v>77</v>
      </c>
      <c r="D4518" t="s">
        <v>289</v>
      </c>
      <c r="E4518" t="s">
        <v>69</v>
      </c>
      <c r="G4518" s="1">
        <v>42046.602083333331</v>
      </c>
      <c r="H4518" s="3">
        <v>260010000000</v>
      </c>
      <c r="I4518" t="s">
        <v>436</v>
      </c>
      <c r="J4518" t="s">
        <v>437</v>
      </c>
      <c r="K4518" s="1">
        <v>42046.723611111112</v>
      </c>
      <c r="L4518" s="2">
        <v>42046</v>
      </c>
      <c r="M4518" s="1">
        <v>42046.602083333331</v>
      </c>
      <c r="N4518" t="s">
        <v>234</v>
      </c>
      <c r="O4518" t="b">
        <v>0</v>
      </c>
      <c r="P4518" t="b">
        <v>0</v>
      </c>
      <c r="Q4518" t="s">
        <v>819</v>
      </c>
      <c r="R4518" t="s">
        <v>820</v>
      </c>
      <c r="S4518" t="s">
        <v>492</v>
      </c>
      <c r="T4518" t="s">
        <v>493</v>
      </c>
      <c r="U4518" t="s">
        <v>239</v>
      </c>
      <c r="V4518" t="s">
        <v>492</v>
      </c>
      <c r="W4518" t="s">
        <v>240</v>
      </c>
      <c r="X4518" t="s">
        <v>241</v>
      </c>
      <c r="Y4518" t="s">
        <v>242</v>
      </c>
      <c r="Z4518">
        <v>800</v>
      </c>
      <c r="AC4518" t="b">
        <v>1</v>
      </c>
      <c r="AD4518">
        <v>9746132</v>
      </c>
      <c r="AE4518" t="s">
        <v>77</v>
      </c>
      <c r="AF4518" t="s">
        <v>326</v>
      </c>
      <c r="AG4518" s="1"/>
      <c r="AH4518" t="s">
        <v>688</v>
      </c>
      <c r="AI4518" t="s">
        <v>326</v>
      </c>
      <c r="AK4518" t="s">
        <v>688</v>
      </c>
      <c r="AL4518" s="1">
        <v>42046.602083333331</v>
      </c>
      <c r="AM4518" t="s">
        <v>77</v>
      </c>
      <c r="AN4518">
        <v>5.0999999999999997E-2</v>
      </c>
      <c r="AO4518" t="s">
        <v>77</v>
      </c>
      <c r="AP4518">
        <v>4</v>
      </c>
      <c r="AQ4518">
        <v>4</v>
      </c>
      <c r="AR4518" t="s">
        <v>243</v>
      </c>
      <c r="AS4518" t="s">
        <v>822</v>
      </c>
      <c r="AT4518" t="s">
        <v>689</v>
      </c>
      <c r="AU4518">
        <v>151655387</v>
      </c>
      <c r="AV4518" t="s">
        <v>86</v>
      </c>
      <c r="AW4518" t="s">
        <v>245</v>
      </c>
      <c r="AX4518" t="s">
        <v>242</v>
      </c>
      <c r="AY4518">
        <v>0</v>
      </c>
      <c r="BB4518">
        <v>2015</v>
      </c>
      <c r="BC4518">
        <v>0</v>
      </c>
      <c r="BD4518">
        <v>5000</v>
      </c>
      <c r="BE4518">
        <v>755.55</v>
      </c>
      <c r="BF4518">
        <v>0</v>
      </c>
      <c r="BG4518">
        <v>5000</v>
      </c>
      <c r="BH4518">
        <v>5000</v>
      </c>
      <c r="BI4518">
        <v>0</v>
      </c>
      <c r="BJ4518">
        <v>250</v>
      </c>
      <c r="BM4518">
        <v>4800</v>
      </c>
    </row>
    <row r="4519" spans="1:65" x14ac:dyDescent="0.3">
      <c r="A4519" t="s">
        <v>77</v>
      </c>
      <c r="B4519" t="s">
        <v>77</v>
      </c>
      <c r="C4519" t="s">
        <v>77</v>
      </c>
      <c r="D4519" t="s">
        <v>289</v>
      </c>
      <c r="E4519" t="s">
        <v>69</v>
      </c>
      <c r="F4519" t="b">
        <v>0</v>
      </c>
      <c r="G4519" s="1">
        <v>42046.63958333333</v>
      </c>
      <c r="H4519" s="3">
        <v>260010000000</v>
      </c>
      <c r="I4519" t="s">
        <v>134</v>
      </c>
      <c r="J4519" t="s">
        <v>135</v>
      </c>
      <c r="K4519" s="1">
        <v>42046.64166666667</v>
      </c>
      <c r="L4519" s="2">
        <v>42046</v>
      </c>
      <c r="M4519" s="1">
        <v>42046.63958333333</v>
      </c>
      <c r="N4519" t="s">
        <v>234</v>
      </c>
      <c r="O4519" t="b">
        <v>0</v>
      </c>
      <c r="P4519" t="b">
        <v>0</v>
      </c>
      <c r="Q4519" t="s">
        <v>819</v>
      </c>
      <c r="R4519" t="s">
        <v>820</v>
      </c>
      <c r="S4519" t="s">
        <v>104</v>
      </c>
      <c r="T4519" t="s">
        <v>105</v>
      </c>
      <c r="U4519" t="s">
        <v>77</v>
      </c>
      <c r="V4519" t="s">
        <v>104</v>
      </c>
      <c r="W4519" t="s">
        <v>77</v>
      </c>
      <c r="X4519" t="s">
        <v>106</v>
      </c>
      <c r="Y4519" t="s">
        <v>107</v>
      </c>
      <c r="Z4519">
        <v>0</v>
      </c>
      <c r="AC4519" t="b">
        <v>0</v>
      </c>
      <c r="AD4519">
        <v>9746203</v>
      </c>
      <c r="AE4519" t="s">
        <v>77</v>
      </c>
      <c r="AF4519" t="s">
        <v>326</v>
      </c>
      <c r="AG4519" s="1"/>
      <c r="AH4519" t="s">
        <v>688</v>
      </c>
      <c r="AI4519" t="s">
        <v>326</v>
      </c>
      <c r="AK4519" t="s">
        <v>688</v>
      </c>
      <c r="AL4519" s="1">
        <v>42046.64166666667</v>
      </c>
      <c r="AM4519" t="s">
        <v>77</v>
      </c>
      <c r="AN4519">
        <v>5.0999999999999997E-2</v>
      </c>
      <c r="AO4519" t="s">
        <v>77</v>
      </c>
      <c r="AP4519">
        <v>12</v>
      </c>
      <c r="AQ4519">
        <v>12</v>
      </c>
      <c r="AR4519" t="s">
        <v>108</v>
      </c>
      <c r="AS4519" t="s">
        <v>822</v>
      </c>
      <c r="AT4519" t="s">
        <v>689</v>
      </c>
      <c r="AU4519">
        <v>151655387</v>
      </c>
      <c r="AV4519" t="s">
        <v>86</v>
      </c>
      <c r="AW4519" t="s">
        <v>109</v>
      </c>
      <c r="AX4519" t="s">
        <v>107</v>
      </c>
      <c r="AY4519">
        <v>0</v>
      </c>
      <c r="BB4519">
        <v>2015</v>
      </c>
      <c r="BC4519">
        <v>0</v>
      </c>
      <c r="BD4519">
        <v>4680</v>
      </c>
      <c r="BE4519">
        <v>1403</v>
      </c>
      <c r="BF4519">
        <v>0</v>
      </c>
      <c r="BG4519">
        <v>4680</v>
      </c>
      <c r="BH4519">
        <v>4680</v>
      </c>
      <c r="BI4519">
        <v>0</v>
      </c>
      <c r="BJ4519">
        <v>0</v>
      </c>
      <c r="BM4519">
        <v>4176</v>
      </c>
    </row>
    <row r="4520" spans="1:65" x14ac:dyDescent="0.3">
      <c r="A4520" t="s">
        <v>77</v>
      </c>
      <c r="B4520" t="s">
        <v>77</v>
      </c>
      <c r="C4520" t="s">
        <v>77</v>
      </c>
      <c r="D4520" t="s">
        <v>289</v>
      </c>
      <c r="E4520" t="s">
        <v>69</v>
      </c>
      <c r="F4520" t="b">
        <v>0</v>
      </c>
      <c r="G4520" s="1">
        <v>42046.63958333333</v>
      </c>
      <c r="H4520" s="3">
        <v>260010000000</v>
      </c>
      <c r="I4520" t="s">
        <v>134</v>
      </c>
      <c r="J4520" t="s">
        <v>135</v>
      </c>
      <c r="K4520" s="1">
        <v>42046.64166666667</v>
      </c>
      <c r="L4520" s="2">
        <v>42046</v>
      </c>
      <c r="M4520" s="1">
        <v>42046.63958333333</v>
      </c>
      <c r="N4520" t="s">
        <v>234</v>
      </c>
      <c r="O4520" t="b">
        <v>0</v>
      </c>
      <c r="P4520" t="b">
        <v>0</v>
      </c>
      <c r="Q4520" t="s">
        <v>819</v>
      </c>
      <c r="R4520" t="s">
        <v>820</v>
      </c>
      <c r="S4520" t="s">
        <v>104</v>
      </c>
      <c r="T4520" t="s">
        <v>105</v>
      </c>
      <c r="U4520" t="s">
        <v>77</v>
      </c>
      <c r="V4520" t="s">
        <v>104</v>
      </c>
      <c r="W4520" t="s">
        <v>77</v>
      </c>
      <c r="X4520" t="s">
        <v>106</v>
      </c>
      <c r="Y4520" t="s">
        <v>107</v>
      </c>
      <c r="Z4520">
        <v>0</v>
      </c>
      <c r="AC4520" t="b">
        <v>0</v>
      </c>
      <c r="AD4520">
        <v>9746203</v>
      </c>
      <c r="AE4520" t="s">
        <v>77</v>
      </c>
      <c r="AF4520" t="s">
        <v>326</v>
      </c>
      <c r="AG4520" s="1"/>
      <c r="AH4520" t="s">
        <v>688</v>
      </c>
      <c r="AI4520" t="s">
        <v>326</v>
      </c>
      <c r="AK4520" t="s">
        <v>688</v>
      </c>
      <c r="AL4520" s="1">
        <v>42046.64166666667</v>
      </c>
      <c r="AM4520" t="s">
        <v>77</v>
      </c>
      <c r="AN4520">
        <v>5.0999999999999997E-2</v>
      </c>
      <c r="AO4520" t="s">
        <v>77</v>
      </c>
      <c r="AP4520">
        <v>12</v>
      </c>
      <c r="AQ4520">
        <v>12</v>
      </c>
      <c r="AR4520" t="s">
        <v>108</v>
      </c>
      <c r="AS4520" t="s">
        <v>823</v>
      </c>
      <c r="AT4520" t="s">
        <v>689</v>
      </c>
      <c r="AU4520">
        <v>151655387</v>
      </c>
      <c r="AV4520" t="s">
        <v>86</v>
      </c>
      <c r="AW4520" t="s">
        <v>109</v>
      </c>
      <c r="AX4520" t="s">
        <v>107</v>
      </c>
      <c r="AY4520">
        <v>0</v>
      </c>
      <c r="BB4520">
        <v>2015</v>
      </c>
      <c r="BC4520">
        <v>0</v>
      </c>
      <c r="BD4520">
        <v>4680</v>
      </c>
      <c r="BE4520">
        <v>1403</v>
      </c>
      <c r="BF4520">
        <v>0</v>
      </c>
      <c r="BG4520">
        <v>4680</v>
      </c>
      <c r="BH4520">
        <v>4680</v>
      </c>
      <c r="BI4520">
        <v>0</v>
      </c>
      <c r="BJ4520">
        <v>0</v>
      </c>
      <c r="BM4520">
        <v>4464</v>
      </c>
    </row>
    <row r="4521" spans="1:65" x14ac:dyDescent="0.3">
      <c r="A4521" t="s">
        <v>77</v>
      </c>
      <c r="B4521" t="s">
        <v>77</v>
      </c>
      <c r="C4521" t="s">
        <v>77</v>
      </c>
      <c r="D4521" t="s">
        <v>289</v>
      </c>
      <c r="E4521" t="s">
        <v>69</v>
      </c>
      <c r="F4521" t="b">
        <v>0</v>
      </c>
      <c r="G4521" s="1">
        <v>42046.63958333333</v>
      </c>
      <c r="H4521" s="3">
        <v>260010000000</v>
      </c>
      <c r="I4521" t="s">
        <v>134</v>
      </c>
      <c r="J4521" t="s">
        <v>135</v>
      </c>
      <c r="K4521" s="1">
        <v>42046.64166666667</v>
      </c>
      <c r="L4521" s="2">
        <v>42046</v>
      </c>
      <c r="M4521" s="1">
        <v>42046.63958333333</v>
      </c>
      <c r="N4521" t="s">
        <v>234</v>
      </c>
      <c r="O4521" t="b">
        <v>0</v>
      </c>
      <c r="P4521" t="b">
        <v>0</v>
      </c>
      <c r="Q4521" t="s">
        <v>819</v>
      </c>
      <c r="R4521" t="s">
        <v>820</v>
      </c>
      <c r="S4521" t="s">
        <v>104</v>
      </c>
      <c r="T4521" t="s">
        <v>105</v>
      </c>
      <c r="U4521" t="s">
        <v>77</v>
      </c>
      <c r="V4521" t="s">
        <v>104</v>
      </c>
      <c r="W4521" t="s">
        <v>77</v>
      </c>
      <c r="X4521" t="s">
        <v>106</v>
      </c>
      <c r="Y4521" t="s">
        <v>107</v>
      </c>
      <c r="Z4521">
        <v>0</v>
      </c>
      <c r="AC4521" t="b">
        <v>0</v>
      </c>
      <c r="AD4521">
        <v>9746203</v>
      </c>
      <c r="AE4521" t="s">
        <v>77</v>
      </c>
      <c r="AF4521" t="s">
        <v>326</v>
      </c>
      <c r="AG4521" s="1"/>
      <c r="AH4521" t="s">
        <v>688</v>
      </c>
      <c r="AI4521" t="s">
        <v>326</v>
      </c>
      <c r="AK4521" t="s">
        <v>688</v>
      </c>
      <c r="AL4521" s="1">
        <v>42046.64166666667</v>
      </c>
      <c r="AM4521" t="s">
        <v>77</v>
      </c>
      <c r="AN4521">
        <v>5.0999999999999997E-2</v>
      </c>
      <c r="AO4521" t="s">
        <v>77</v>
      </c>
      <c r="AP4521">
        <v>12</v>
      </c>
      <c r="AQ4521">
        <v>12</v>
      </c>
      <c r="AR4521" t="s">
        <v>108</v>
      </c>
      <c r="AS4521" t="s">
        <v>824</v>
      </c>
      <c r="AT4521" t="s">
        <v>689</v>
      </c>
      <c r="AU4521">
        <v>151655387</v>
      </c>
      <c r="AV4521" t="s">
        <v>86</v>
      </c>
      <c r="AW4521" t="s">
        <v>109</v>
      </c>
      <c r="AX4521" t="s">
        <v>107</v>
      </c>
      <c r="AY4521">
        <v>0</v>
      </c>
      <c r="BB4521">
        <v>2015</v>
      </c>
      <c r="BC4521">
        <v>0</v>
      </c>
      <c r="BD4521">
        <v>3793</v>
      </c>
      <c r="BE4521">
        <v>1403</v>
      </c>
      <c r="BF4521">
        <v>0</v>
      </c>
      <c r="BG4521">
        <v>3793</v>
      </c>
      <c r="BH4521">
        <v>3793</v>
      </c>
      <c r="BI4521">
        <v>0</v>
      </c>
      <c r="BJ4521">
        <v>0</v>
      </c>
      <c r="BM4521">
        <v>3643</v>
      </c>
    </row>
    <row r="4522" spans="1:65" x14ac:dyDescent="0.3">
      <c r="A4522" t="s">
        <v>77</v>
      </c>
      <c r="B4522" t="s">
        <v>77</v>
      </c>
      <c r="C4522" t="s">
        <v>77</v>
      </c>
      <c r="D4522" t="s">
        <v>289</v>
      </c>
      <c r="E4522" t="s">
        <v>69</v>
      </c>
      <c r="F4522" t="b">
        <v>0</v>
      </c>
      <c r="G4522" s="1">
        <v>42046.63958333333</v>
      </c>
      <c r="H4522" s="3">
        <v>260010000000</v>
      </c>
      <c r="I4522" t="s">
        <v>134</v>
      </c>
      <c r="J4522" t="s">
        <v>135</v>
      </c>
      <c r="K4522" s="1">
        <v>42046.64166666667</v>
      </c>
      <c r="L4522" s="2">
        <v>42046</v>
      </c>
      <c r="M4522" s="1">
        <v>42046.63958333333</v>
      </c>
      <c r="N4522" t="s">
        <v>234</v>
      </c>
      <c r="O4522" t="b">
        <v>0</v>
      </c>
      <c r="P4522" t="b">
        <v>0</v>
      </c>
      <c r="Q4522" t="s">
        <v>819</v>
      </c>
      <c r="R4522" t="s">
        <v>820</v>
      </c>
      <c r="S4522" t="s">
        <v>104</v>
      </c>
      <c r="T4522" t="s">
        <v>105</v>
      </c>
      <c r="U4522" t="s">
        <v>77</v>
      </c>
      <c r="V4522" t="s">
        <v>104</v>
      </c>
      <c r="W4522" t="s">
        <v>77</v>
      </c>
      <c r="X4522" t="s">
        <v>106</v>
      </c>
      <c r="Y4522" t="s">
        <v>107</v>
      </c>
      <c r="Z4522">
        <v>0</v>
      </c>
      <c r="AC4522" t="b">
        <v>0</v>
      </c>
      <c r="AD4522">
        <v>9746203</v>
      </c>
      <c r="AE4522" t="s">
        <v>77</v>
      </c>
      <c r="AF4522" t="s">
        <v>326</v>
      </c>
      <c r="AG4522" s="1"/>
      <c r="AH4522" t="s">
        <v>688</v>
      </c>
      <c r="AI4522" t="s">
        <v>326</v>
      </c>
      <c r="AK4522" t="s">
        <v>688</v>
      </c>
      <c r="AL4522" s="1">
        <v>42046.64166666667</v>
      </c>
      <c r="AM4522" t="s">
        <v>77</v>
      </c>
      <c r="AN4522">
        <v>5.0999999999999997E-2</v>
      </c>
      <c r="AO4522" t="s">
        <v>77</v>
      </c>
      <c r="AP4522">
        <v>12</v>
      </c>
      <c r="AQ4522">
        <v>12</v>
      </c>
      <c r="AR4522" t="s">
        <v>108</v>
      </c>
      <c r="AS4522" t="s">
        <v>825</v>
      </c>
      <c r="AT4522" t="s">
        <v>689</v>
      </c>
      <c r="AU4522">
        <v>151655387</v>
      </c>
      <c r="AV4522" t="s">
        <v>86</v>
      </c>
      <c r="AW4522" t="s">
        <v>109</v>
      </c>
      <c r="AX4522" t="s">
        <v>107</v>
      </c>
      <c r="AY4522">
        <v>0</v>
      </c>
      <c r="BB4522">
        <v>2015</v>
      </c>
      <c r="BC4522">
        <v>0</v>
      </c>
      <c r="BD4522">
        <v>2283</v>
      </c>
      <c r="BE4522">
        <v>1403</v>
      </c>
      <c r="BF4522">
        <v>0</v>
      </c>
      <c r="BG4522">
        <v>2283</v>
      </c>
      <c r="BH4522">
        <v>2283</v>
      </c>
      <c r="BI4522">
        <v>0</v>
      </c>
      <c r="BJ4522">
        <v>0</v>
      </c>
      <c r="BM4522">
        <v>2085</v>
      </c>
    </row>
    <row r="4523" spans="1:65" x14ac:dyDescent="0.3">
      <c r="A4523" t="s">
        <v>77</v>
      </c>
      <c r="B4523" t="s">
        <v>77</v>
      </c>
      <c r="C4523" t="s">
        <v>77</v>
      </c>
      <c r="D4523" t="s">
        <v>289</v>
      </c>
      <c r="E4523" t="s">
        <v>69</v>
      </c>
      <c r="F4523" t="b">
        <v>0</v>
      </c>
      <c r="G4523" s="1">
        <v>42046.63958333333</v>
      </c>
      <c r="H4523" s="3">
        <v>260010000000</v>
      </c>
      <c r="I4523" t="s">
        <v>134</v>
      </c>
      <c r="J4523" t="s">
        <v>135</v>
      </c>
      <c r="K4523" s="1">
        <v>42046.64166666667</v>
      </c>
      <c r="L4523" s="2">
        <v>42046</v>
      </c>
      <c r="M4523" s="1">
        <v>42046.63958333333</v>
      </c>
      <c r="N4523" t="s">
        <v>234</v>
      </c>
      <c r="O4523" t="b">
        <v>0</v>
      </c>
      <c r="P4523" t="b">
        <v>0</v>
      </c>
      <c r="Q4523" t="s">
        <v>819</v>
      </c>
      <c r="R4523" t="s">
        <v>820</v>
      </c>
      <c r="S4523" t="s">
        <v>104</v>
      </c>
      <c r="T4523" t="s">
        <v>105</v>
      </c>
      <c r="U4523" t="s">
        <v>77</v>
      </c>
      <c r="V4523" t="s">
        <v>104</v>
      </c>
      <c r="W4523" t="s">
        <v>77</v>
      </c>
      <c r="X4523" t="s">
        <v>106</v>
      </c>
      <c r="Y4523" t="s">
        <v>107</v>
      </c>
      <c r="Z4523">
        <v>0</v>
      </c>
      <c r="AC4523" t="b">
        <v>0</v>
      </c>
      <c r="AD4523">
        <v>9746203</v>
      </c>
      <c r="AE4523" t="s">
        <v>77</v>
      </c>
      <c r="AF4523" t="s">
        <v>326</v>
      </c>
      <c r="AG4523" s="1"/>
      <c r="AH4523" t="s">
        <v>688</v>
      </c>
      <c r="AI4523" t="s">
        <v>326</v>
      </c>
      <c r="AK4523" t="s">
        <v>688</v>
      </c>
      <c r="AL4523" s="1">
        <v>42046.64166666667</v>
      </c>
      <c r="AM4523" t="s">
        <v>77</v>
      </c>
      <c r="AN4523">
        <v>5.0999999999999997E-2</v>
      </c>
      <c r="AO4523" t="s">
        <v>77</v>
      </c>
      <c r="AP4523">
        <v>12</v>
      </c>
      <c r="AQ4523">
        <v>12</v>
      </c>
      <c r="AR4523" t="s">
        <v>108</v>
      </c>
      <c r="AS4523" t="s">
        <v>826</v>
      </c>
      <c r="AT4523" t="s">
        <v>689</v>
      </c>
      <c r="AU4523">
        <v>151655387</v>
      </c>
      <c r="AV4523" t="s">
        <v>86</v>
      </c>
      <c r="AW4523" t="s">
        <v>109</v>
      </c>
      <c r="AX4523" t="s">
        <v>107</v>
      </c>
      <c r="AY4523">
        <v>0</v>
      </c>
      <c r="BB4523">
        <v>2015</v>
      </c>
      <c r="BC4523">
        <v>0</v>
      </c>
      <c r="BD4523">
        <v>900</v>
      </c>
      <c r="BE4523">
        <v>1403</v>
      </c>
      <c r="BF4523">
        <v>0</v>
      </c>
      <c r="BG4523">
        <v>900</v>
      </c>
      <c r="BH4523">
        <v>900</v>
      </c>
      <c r="BI4523">
        <v>0</v>
      </c>
      <c r="BJ4523">
        <v>0</v>
      </c>
      <c r="BM4523">
        <v>777</v>
      </c>
    </row>
    <row r="4524" spans="1:65" x14ac:dyDescent="0.3">
      <c r="A4524" t="s">
        <v>77</v>
      </c>
      <c r="B4524" t="s">
        <v>77</v>
      </c>
      <c r="C4524" t="s">
        <v>77</v>
      </c>
      <c r="D4524" t="s">
        <v>289</v>
      </c>
      <c r="E4524" t="s">
        <v>69</v>
      </c>
      <c r="F4524" t="b">
        <v>0</v>
      </c>
      <c r="G4524" s="1">
        <v>42046.63958333333</v>
      </c>
      <c r="H4524" s="3">
        <v>260010000000</v>
      </c>
      <c r="I4524" t="s">
        <v>134</v>
      </c>
      <c r="J4524" t="s">
        <v>135</v>
      </c>
      <c r="K4524" s="1">
        <v>42046.64166666667</v>
      </c>
      <c r="L4524" s="2">
        <v>42046</v>
      </c>
      <c r="M4524" s="1">
        <v>42046.63958333333</v>
      </c>
      <c r="N4524" t="s">
        <v>234</v>
      </c>
      <c r="O4524" t="b">
        <v>0</v>
      </c>
      <c r="P4524" t="b">
        <v>0</v>
      </c>
      <c r="Q4524" t="s">
        <v>819</v>
      </c>
      <c r="R4524" t="s">
        <v>820</v>
      </c>
      <c r="S4524" t="s">
        <v>104</v>
      </c>
      <c r="T4524" t="s">
        <v>105</v>
      </c>
      <c r="U4524" t="s">
        <v>77</v>
      </c>
      <c r="V4524" t="s">
        <v>104</v>
      </c>
      <c r="W4524" t="s">
        <v>77</v>
      </c>
      <c r="X4524" t="s">
        <v>106</v>
      </c>
      <c r="Y4524" t="s">
        <v>107</v>
      </c>
      <c r="Z4524">
        <v>0</v>
      </c>
      <c r="AC4524" t="b">
        <v>0</v>
      </c>
      <c r="AD4524">
        <v>9746203</v>
      </c>
      <c r="AE4524" t="s">
        <v>77</v>
      </c>
      <c r="AF4524" t="s">
        <v>326</v>
      </c>
      <c r="AG4524" s="1"/>
      <c r="AH4524" t="s">
        <v>688</v>
      </c>
      <c r="AI4524" t="s">
        <v>326</v>
      </c>
      <c r="AK4524" t="s">
        <v>688</v>
      </c>
      <c r="AL4524" s="1">
        <v>42046.64166666667</v>
      </c>
      <c r="AM4524" t="s">
        <v>77</v>
      </c>
      <c r="AN4524">
        <v>5.0999999999999997E-2</v>
      </c>
      <c r="AO4524" t="s">
        <v>77</v>
      </c>
      <c r="AP4524">
        <v>12</v>
      </c>
      <c r="AQ4524">
        <v>12</v>
      </c>
      <c r="AR4524" t="s">
        <v>108</v>
      </c>
      <c r="AS4524" t="s">
        <v>827</v>
      </c>
      <c r="AT4524" t="s">
        <v>689</v>
      </c>
      <c r="AU4524">
        <v>151655387</v>
      </c>
      <c r="AV4524" t="s">
        <v>86</v>
      </c>
      <c r="AW4524" t="s">
        <v>109</v>
      </c>
      <c r="AX4524" t="s">
        <v>107</v>
      </c>
      <c r="AY4524">
        <v>0</v>
      </c>
      <c r="BB4524">
        <v>2015</v>
      </c>
      <c r="BC4524">
        <v>0</v>
      </c>
      <c r="BD4524">
        <v>1140</v>
      </c>
      <c r="BE4524">
        <v>1403</v>
      </c>
      <c r="BF4524">
        <v>0</v>
      </c>
      <c r="BG4524">
        <v>1140</v>
      </c>
      <c r="BH4524">
        <v>1140</v>
      </c>
      <c r="BI4524">
        <v>0</v>
      </c>
      <c r="BJ4524">
        <v>0</v>
      </c>
      <c r="BM4524">
        <v>1026</v>
      </c>
    </row>
    <row r="4525" spans="1:65" x14ac:dyDescent="0.3">
      <c r="A4525" t="s">
        <v>77</v>
      </c>
      <c r="B4525" t="s">
        <v>77</v>
      </c>
      <c r="C4525" t="s">
        <v>77</v>
      </c>
      <c r="D4525" t="s">
        <v>289</v>
      </c>
      <c r="E4525" t="s">
        <v>69</v>
      </c>
      <c r="F4525" t="b">
        <v>0</v>
      </c>
      <c r="G4525" s="1">
        <v>42046.63958333333</v>
      </c>
      <c r="H4525" s="3">
        <v>260010000000</v>
      </c>
      <c r="I4525" t="s">
        <v>134</v>
      </c>
      <c r="J4525" t="s">
        <v>135</v>
      </c>
      <c r="K4525" s="1">
        <v>42046.64166666667</v>
      </c>
      <c r="L4525" s="2">
        <v>42046</v>
      </c>
      <c r="M4525" s="1">
        <v>42046.63958333333</v>
      </c>
      <c r="N4525" t="s">
        <v>234</v>
      </c>
      <c r="O4525" t="b">
        <v>0</v>
      </c>
      <c r="P4525" t="b">
        <v>0</v>
      </c>
      <c r="Q4525" t="s">
        <v>819</v>
      </c>
      <c r="R4525" t="s">
        <v>820</v>
      </c>
      <c r="S4525" t="s">
        <v>104</v>
      </c>
      <c r="T4525" t="s">
        <v>105</v>
      </c>
      <c r="U4525" t="s">
        <v>77</v>
      </c>
      <c r="V4525" t="s">
        <v>104</v>
      </c>
      <c r="W4525" t="s">
        <v>77</v>
      </c>
      <c r="X4525" t="s">
        <v>106</v>
      </c>
      <c r="Y4525" t="s">
        <v>107</v>
      </c>
      <c r="Z4525">
        <v>0</v>
      </c>
      <c r="AC4525" t="b">
        <v>0</v>
      </c>
      <c r="AD4525">
        <v>9746203</v>
      </c>
      <c r="AE4525" t="s">
        <v>77</v>
      </c>
      <c r="AF4525" t="s">
        <v>326</v>
      </c>
      <c r="AG4525" s="1"/>
      <c r="AH4525" t="s">
        <v>688</v>
      </c>
      <c r="AI4525" t="s">
        <v>326</v>
      </c>
      <c r="AK4525" t="s">
        <v>688</v>
      </c>
      <c r="AL4525" s="1">
        <v>42046.64166666667</v>
      </c>
      <c r="AM4525" t="s">
        <v>77</v>
      </c>
      <c r="AN4525">
        <v>5.0999999999999997E-2</v>
      </c>
      <c r="AO4525" t="s">
        <v>77</v>
      </c>
      <c r="AP4525">
        <v>12</v>
      </c>
      <c r="AQ4525">
        <v>12</v>
      </c>
      <c r="AR4525" t="s">
        <v>108</v>
      </c>
      <c r="AS4525" t="s">
        <v>828</v>
      </c>
      <c r="AT4525" t="s">
        <v>689</v>
      </c>
      <c r="AU4525">
        <v>151655387</v>
      </c>
      <c r="AV4525" t="s">
        <v>86</v>
      </c>
      <c r="AW4525" t="s">
        <v>109</v>
      </c>
      <c r="AX4525" t="s">
        <v>107</v>
      </c>
      <c r="AY4525">
        <v>0</v>
      </c>
      <c r="BB4525">
        <v>2015</v>
      </c>
      <c r="BC4525">
        <v>0</v>
      </c>
      <c r="BD4525">
        <v>1880</v>
      </c>
      <c r="BE4525">
        <v>1403</v>
      </c>
      <c r="BF4525">
        <v>0</v>
      </c>
      <c r="BG4525">
        <v>1880</v>
      </c>
      <c r="BH4525">
        <v>1880</v>
      </c>
      <c r="BI4525">
        <v>0</v>
      </c>
      <c r="BJ4525">
        <v>0</v>
      </c>
      <c r="BM4525">
        <v>1650</v>
      </c>
    </row>
    <row r="4526" spans="1:65" x14ac:dyDescent="0.3">
      <c r="A4526" t="s">
        <v>77</v>
      </c>
      <c r="B4526" t="s">
        <v>77</v>
      </c>
      <c r="C4526" t="s">
        <v>77</v>
      </c>
      <c r="D4526" t="s">
        <v>289</v>
      </c>
      <c r="E4526" t="s">
        <v>69</v>
      </c>
      <c r="F4526" t="b">
        <v>0</v>
      </c>
      <c r="G4526" s="1">
        <v>42046.63958333333</v>
      </c>
      <c r="H4526" s="3">
        <v>260010000000</v>
      </c>
      <c r="I4526" t="s">
        <v>134</v>
      </c>
      <c r="J4526" t="s">
        <v>135</v>
      </c>
      <c r="K4526" s="1">
        <v>42046.64166666667</v>
      </c>
      <c r="L4526" s="2">
        <v>42046</v>
      </c>
      <c r="M4526" s="1">
        <v>42046.63958333333</v>
      </c>
      <c r="N4526" t="s">
        <v>234</v>
      </c>
      <c r="O4526" t="b">
        <v>0</v>
      </c>
      <c r="P4526" t="b">
        <v>0</v>
      </c>
      <c r="Q4526" t="s">
        <v>819</v>
      </c>
      <c r="R4526" t="s">
        <v>820</v>
      </c>
      <c r="S4526" t="s">
        <v>104</v>
      </c>
      <c r="T4526" t="s">
        <v>105</v>
      </c>
      <c r="U4526" t="s">
        <v>77</v>
      </c>
      <c r="V4526" t="s">
        <v>104</v>
      </c>
      <c r="W4526" t="s">
        <v>77</v>
      </c>
      <c r="X4526" t="s">
        <v>106</v>
      </c>
      <c r="Y4526" t="s">
        <v>107</v>
      </c>
      <c r="Z4526">
        <v>0</v>
      </c>
      <c r="AC4526" t="b">
        <v>0</v>
      </c>
      <c r="AD4526">
        <v>9746203</v>
      </c>
      <c r="AE4526" t="s">
        <v>77</v>
      </c>
      <c r="AF4526" t="s">
        <v>326</v>
      </c>
      <c r="AG4526" s="1"/>
      <c r="AH4526" t="s">
        <v>688</v>
      </c>
      <c r="AI4526" t="s">
        <v>326</v>
      </c>
      <c r="AK4526" t="s">
        <v>688</v>
      </c>
      <c r="AL4526" s="1">
        <v>42046.64166666667</v>
      </c>
      <c r="AM4526" t="s">
        <v>77</v>
      </c>
      <c r="AN4526">
        <v>5.0999999999999997E-2</v>
      </c>
      <c r="AO4526" t="s">
        <v>77</v>
      </c>
      <c r="AP4526">
        <v>12</v>
      </c>
      <c r="AQ4526">
        <v>12</v>
      </c>
      <c r="AR4526" t="s">
        <v>108</v>
      </c>
      <c r="AS4526" t="s">
        <v>829</v>
      </c>
      <c r="AT4526" t="s">
        <v>689</v>
      </c>
      <c r="AU4526">
        <v>151655387</v>
      </c>
      <c r="AV4526" t="s">
        <v>86</v>
      </c>
      <c r="AW4526" t="s">
        <v>109</v>
      </c>
      <c r="AX4526" t="s">
        <v>107</v>
      </c>
      <c r="AY4526">
        <v>0</v>
      </c>
      <c r="BB4526">
        <v>2015</v>
      </c>
      <c r="BC4526">
        <v>0</v>
      </c>
      <c r="BD4526">
        <v>2825</v>
      </c>
      <c r="BE4526">
        <v>1403</v>
      </c>
      <c r="BF4526">
        <v>0</v>
      </c>
      <c r="BG4526">
        <v>2825</v>
      </c>
      <c r="BH4526">
        <v>2825</v>
      </c>
      <c r="BI4526">
        <v>0</v>
      </c>
      <c r="BJ4526">
        <v>0</v>
      </c>
      <c r="BM4526">
        <v>2565</v>
      </c>
    </row>
    <row r="4527" spans="1:65" x14ac:dyDescent="0.3">
      <c r="A4527" t="s">
        <v>77</v>
      </c>
      <c r="B4527" t="s">
        <v>77</v>
      </c>
      <c r="C4527" t="s">
        <v>77</v>
      </c>
      <c r="D4527" t="s">
        <v>289</v>
      </c>
      <c r="E4527" t="s">
        <v>69</v>
      </c>
      <c r="F4527" t="b">
        <v>0</v>
      </c>
      <c r="G4527" s="1">
        <v>42046.63958333333</v>
      </c>
      <c r="H4527" s="3">
        <v>260010000000</v>
      </c>
      <c r="I4527" t="s">
        <v>134</v>
      </c>
      <c r="J4527" t="s">
        <v>135</v>
      </c>
      <c r="K4527" s="1">
        <v>42046.64166666667</v>
      </c>
      <c r="L4527" s="2">
        <v>42046</v>
      </c>
      <c r="M4527" s="1">
        <v>42046.63958333333</v>
      </c>
      <c r="N4527" t="s">
        <v>234</v>
      </c>
      <c r="O4527" t="b">
        <v>0</v>
      </c>
      <c r="P4527" t="b">
        <v>0</v>
      </c>
      <c r="Q4527" t="s">
        <v>819</v>
      </c>
      <c r="R4527" t="s">
        <v>820</v>
      </c>
      <c r="S4527" t="s">
        <v>104</v>
      </c>
      <c r="T4527" t="s">
        <v>105</v>
      </c>
      <c r="U4527" t="s">
        <v>77</v>
      </c>
      <c r="V4527" t="s">
        <v>104</v>
      </c>
      <c r="W4527" t="s">
        <v>77</v>
      </c>
      <c r="X4527" t="s">
        <v>106</v>
      </c>
      <c r="Y4527" t="s">
        <v>107</v>
      </c>
      <c r="Z4527">
        <v>0</v>
      </c>
      <c r="AC4527" t="b">
        <v>0</v>
      </c>
      <c r="AD4527">
        <v>9746203</v>
      </c>
      <c r="AE4527" t="s">
        <v>77</v>
      </c>
      <c r="AF4527" t="s">
        <v>326</v>
      </c>
      <c r="AG4527" s="1"/>
      <c r="AH4527" t="s">
        <v>688</v>
      </c>
      <c r="AI4527" t="s">
        <v>326</v>
      </c>
      <c r="AK4527" t="s">
        <v>688</v>
      </c>
      <c r="AL4527" s="1">
        <v>42046.64166666667</v>
      </c>
      <c r="AM4527" t="s">
        <v>77</v>
      </c>
      <c r="AN4527">
        <v>5.0999999999999997E-2</v>
      </c>
      <c r="AO4527" t="s">
        <v>77</v>
      </c>
      <c r="AP4527">
        <v>12</v>
      </c>
      <c r="AQ4527">
        <v>12</v>
      </c>
      <c r="AR4527" t="s">
        <v>108</v>
      </c>
      <c r="AS4527" t="s">
        <v>830</v>
      </c>
      <c r="AT4527" t="s">
        <v>689</v>
      </c>
      <c r="AU4527">
        <v>151655387</v>
      </c>
      <c r="AV4527" t="s">
        <v>86</v>
      </c>
      <c r="AW4527" t="s">
        <v>109</v>
      </c>
      <c r="AX4527" t="s">
        <v>107</v>
      </c>
      <c r="AY4527">
        <v>0</v>
      </c>
      <c r="BB4527">
        <v>2015</v>
      </c>
      <c r="BC4527">
        <v>0</v>
      </c>
      <c r="BD4527">
        <v>4680</v>
      </c>
      <c r="BE4527">
        <v>1403</v>
      </c>
      <c r="BF4527">
        <v>0</v>
      </c>
      <c r="BG4527">
        <v>4680</v>
      </c>
      <c r="BH4527">
        <v>4680</v>
      </c>
      <c r="BI4527">
        <v>0</v>
      </c>
      <c r="BJ4527">
        <v>0</v>
      </c>
      <c r="BM4527">
        <v>4291</v>
      </c>
    </row>
    <row r="4528" spans="1:65" x14ac:dyDescent="0.3">
      <c r="A4528" t="s">
        <v>77</v>
      </c>
      <c r="B4528" t="s">
        <v>77</v>
      </c>
      <c r="C4528" t="s">
        <v>77</v>
      </c>
      <c r="D4528" t="s">
        <v>289</v>
      </c>
      <c r="E4528" t="s">
        <v>72</v>
      </c>
      <c r="F4528" t="b">
        <v>0</v>
      </c>
      <c r="G4528" s="1">
        <v>42046.63958333333</v>
      </c>
      <c r="H4528" s="3">
        <v>260010000000</v>
      </c>
      <c r="I4528" t="s">
        <v>467</v>
      </c>
      <c r="J4528" t="s">
        <v>197</v>
      </c>
      <c r="K4528" s="1">
        <v>42046.643055555556</v>
      </c>
      <c r="L4528" s="2">
        <v>42046</v>
      </c>
      <c r="M4528" s="1">
        <v>42046.63958333333</v>
      </c>
      <c r="N4528" t="s">
        <v>234</v>
      </c>
      <c r="O4528" t="b">
        <v>0</v>
      </c>
      <c r="P4528" t="b">
        <v>1</v>
      </c>
      <c r="Q4528" t="s">
        <v>819</v>
      </c>
      <c r="R4528" t="s">
        <v>820</v>
      </c>
      <c r="S4528" t="s">
        <v>112</v>
      </c>
      <c r="T4528" t="s">
        <v>113</v>
      </c>
      <c r="U4528" t="s">
        <v>113</v>
      </c>
      <c r="V4528" t="s">
        <v>112</v>
      </c>
      <c r="W4528" t="s">
        <v>112</v>
      </c>
      <c r="X4528" t="s">
        <v>114</v>
      </c>
      <c r="Y4528" t="s">
        <v>115</v>
      </c>
      <c r="Z4528">
        <v>0</v>
      </c>
      <c r="AB4528">
        <v>1516512680</v>
      </c>
      <c r="AC4528" t="b">
        <v>0</v>
      </c>
      <c r="AD4528">
        <v>9746205</v>
      </c>
      <c r="AE4528" t="s">
        <v>77</v>
      </c>
      <c r="AF4528" t="s">
        <v>326</v>
      </c>
      <c r="AG4528" s="1"/>
      <c r="AH4528" t="s">
        <v>688</v>
      </c>
      <c r="AI4528" t="s">
        <v>326</v>
      </c>
      <c r="AK4528" t="s">
        <v>688</v>
      </c>
      <c r="AL4528" s="1">
        <v>42046.643055555556</v>
      </c>
      <c r="AM4528" t="s">
        <v>77</v>
      </c>
      <c r="AN4528">
        <v>5.0999999999999997E-2</v>
      </c>
      <c r="AO4528" t="s">
        <v>77</v>
      </c>
      <c r="AP4528">
        <v>12</v>
      </c>
      <c r="AQ4528">
        <v>12</v>
      </c>
      <c r="AR4528" t="s">
        <v>108</v>
      </c>
      <c r="AS4528" t="s">
        <v>822</v>
      </c>
      <c r="AT4528" t="s">
        <v>689</v>
      </c>
      <c r="AU4528">
        <v>151655387</v>
      </c>
      <c r="AV4528" t="s">
        <v>86</v>
      </c>
      <c r="AW4528" t="s">
        <v>116</v>
      </c>
      <c r="AX4528" t="s">
        <v>115</v>
      </c>
      <c r="AY4528">
        <v>0</v>
      </c>
      <c r="BA4528">
        <v>4680</v>
      </c>
      <c r="BB4528">
        <v>2015</v>
      </c>
      <c r="BC4528">
        <v>0</v>
      </c>
      <c r="BD4528">
        <v>4680</v>
      </c>
      <c r="BE4528">
        <v>1403</v>
      </c>
      <c r="BF4528">
        <v>0</v>
      </c>
      <c r="BG4528">
        <v>4680</v>
      </c>
      <c r="BH4528">
        <v>4680</v>
      </c>
      <c r="BI4528">
        <v>0</v>
      </c>
      <c r="BJ4528">
        <v>0</v>
      </c>
      <c r="BM4528">
        <v>4176</v>
      </c>
    </row>
    <row r="4529" spans="1:65" x14ac:dyDescent="0.3">
      <c r="A4529" t="s">
        <v>77</v>
      </c>
      <c r="B4529" t="s">
        <v>77</v>
      </c>
      <c r="C4529" t="s">
        <v>77</v>
      </c>
      <c r="D4529" t="s">
        <v>289</v>
      </c>
      <c r="E4529" t="s">
        <v>72</v>
      </c>
      <c r="F4529" t="b">
        <v>0</v>
      </c>
      <c r="G4529" s="1">
        <v>42046.63958333333</v>
      </c>
      <c r="H4529" s="3">
        <v>260010000000</v>
      </c>
      <c r="I4529" t="s">
        <v>467</v>
      </c>
      <c r="J4529" t="s">
        <v>197</v>
      </c>
      <c r="K4529" s="1">
        <v>42046.643055555556</v>
      </c>
      <c r="L4529" s="2">
        <v>42046</v>
      </c>
      <c r="M4529" s="1">
        <v>42046.63958333333</v>
      </c>
      <c r="N4529" t="s">
        <v>234</v>
      </c>
      <c r="O4529" t="b">
        <v>0</v>
      </c>
      <c r="P4529" t="b">
        <v>1</v>
      </c>
      <c r="Q4529" t="s">
        <v>819</v>
      </c>
      <c r="R4529" t="s">
        <v>820</v>
      </c>
      <c r="S4529" t="s">
        <v>112</v>
      </c>
      <c r="T4529" t="s">
        <v>113</v>
      </c>
      <c r="U4529" t="s">
        <v>113</v>
      </c>
      <c r="V4529" t="s">
        <v>112</v>
      </c>
      <c r="W4529" t="s">
        <v>112</v>
      </c>
      <c r="X4529" t="s">
        <v>114</v>
      </c>
      <c r="Y4529" t="s">
        <v>115</v>
      </c>
      <c r="Z4529">
        <v>0</v>
      </c>
      <c r="AB4529">
        <v>1516512680</v>
      </c>
      <c r="AC4529" t="b">
        <v>0</v>
      </c>
      <c r="AD4529">
        <v>9746205</v>
      </c>
      <c r="AE4529" t="s">
        <v>77</v>
      </c>
      <c r="AF4529" t="s">
        <v>326</v>
      </c>
      <c r="AG4529" s="1"/>
      <c r="AH4529" t="s">
        <v>688</v>
      </c>
      <c r="AI4529" t="s">
        <v>326</v>
      </c>
      <c r="AK4529" t="s">
        <v>688</v>
      </c>
      <c r="AL4529" s="1">
        <v>42046.643055555556</v>
      </c>
      <c r="AM4529" t="s">
        <v>77</v>
      </c>
      <c r="AN4529">
        <v>5.0999999999999997E-2</v>
      </c>
      <c r="AO4529" t="s">
        <v>77</v>
      </c>
      <c r="AP4529">
        <v>12</v>
      </c>
      <c r="AQ4529">
        <v>12</v>
      </c>
      <c r="AR4529" t="s">
        <v>108</v>
      </c>
      <c r="AS4529" t="s">
        <v>823</v>
      </c>
      <c r="AT4529" t="s">
        <v>689</v>
      </c>
      <c r="AU4529">
        <v>151655387</v>
      </c>
      <c r="AV4529" t="s">
        <v>86</v>
      </c>
      <c r="AW4529" t="s">
        <v>116</v>
      </c>
      <c r="AX4529" t="s">
        <v>115</v>
      </c>
      <c r="AY4529">
        <v>0</v>
      </c>
      <c r="BA4529">
        <v>4680</v>
      </c>
      <c r="BB4529">
        <v>2015</v>
      </c>
      <c r="BC4529">
        <v>0</v>
      </c>
      <c r="BD4529">
        <v>4680</v>
      </c>
      <c r="BE4529">
        <v>1403</v>
      </c>
      <c r="BF4529">
        <v>0</v>
      </c>
      <c r="BG4529">
        <v>4680</v>
      </c>
      <c r="BH4529">
        <v>4680</v>
      </c>
      <c r="BI4529">
        <v>0</v>
      </c>
      <c r="BJ4529">
        <v>0</v>
      </c>
      <c r="BM4529">
        <v>4464</v>
      </c>
    </row>
    <row r="4530" spans="1:65" x14ac:dyDescent="0.3">
      <c r="A4530" t="s">
        <v>77</v>
      </c>
      <c r="B4530" t="s">
        <v>77</v>
      </c>
      <c r="C4530" t="s">
        <v>77</v>
      </c>
      <c r="D4530" t="s">
        <v>289</v>
      </c>
      <c r="E4530" t="s">
        <v>72</v>
      </c>
      <c r="F4530" t="b">
        <v>0</v>
      </c>
      <c r="G4530" s="1">
        <v>42046.63958333333</v>
      </c>
      <c r="H4530" s="3">
        <v>260010000000</v>
      </c>
      <c r="I4530" t="s">
        <v>467</v>
      </c>
      <c r="J4530" t="s">
        <v>197</v>
      </c>
      <c r="K4530" s="1">
        <v>42046.643055555556</v>
      </c>
      <c r="L4530" s="2">
        <v>42046</v>
      </c>
      <c r="M4530" s="1">
        <v>42046.63958333333</v>
      </c>
      <c r="N4530" t="s">
        <v>234</v>
      </c>
      <c r="O4530" t="b">
        <v>0</v>
      </c>
      <c r="P4530" t="b">
        <v>1</v>
      </c>
      <c r="Q4530" t="s">
        <v>819</v>
      </c>
      <c r="R4530" t="s">
        <v>820</v>
      </c>
      <c r="S4530" t="s">
        <v>112</v>
      </c>
      <c r="T4530" t="s">
        <v>113</v>
      </c>
      <c r="U4530" t="s">
        <v>113</v>
      </c>
      <c r="V4530" t="s">
        <v>112</v>
      </c>
      <c r="W4530" t="s">
        <v>112</v>
      </c>
      <c r="X4530" t="s">
        <v>114</v>
      </c>
      <c r="Y4530" t="s">
        <v>115</v>
      </c>
      <c r="Z4530">
        <v>0</v>
      </c>
      <c r="AB4530">
        <v>1516512680</v>
      </c>
      <c r="AC4530" t="b">
        <v>0</v>
      </c>
      <c r="AD4530">
        <v>9746205</v>
      </c>
      <c r="AE4530" t="s">
        <v>77</v>
      </c>
      <c r="AF4530" t="s">
        <v>326</v>
      </c>
      <c r="AG4530" s="1"/>
      <c r="AH4530" t="s">
        <v>688</v>
      </c>
      <c r="AI4530" t="s">
        <v>326</v>
      </c>
      <c r="AK4530" t="s">
        <v>688</v>
      </c>
      <c r="AL4530" s="1">
        <v>42046.643055555556</v>
      </c>
      <c r="AM4530" t="s">
        <v>77</v>
      </c>
      <c r="AN4530">
        <v>5.0999999999999997E-2</v>
      </c>
      <c r="AO4530" t="s">
        <v>77</v>
      </c>
      <c r="AP4530">
        <v>12</v>
      </c>
      <c r="AQ4530">
        <v>12</v>
      </c>
      <c r="AR4530" t="s">
        <v>108</v>
      </c>
      <c r="AS4530" t="s">
        <v>824</v>
      </c>
      <c r="AT4530" t="s">
        <v>689</v>
      </c>
      <c r="AU4530">
        <v>151655387</v>
      </c>
      <c r="AV4530" t="s">
        <v>86</v>
      </c>
      <c r="AW4530" t="s">
        <v>116</v>
      </c>
      <c r="AX4530" t="s">
        <v>115</v>
      </c>
      <c r="AY4530">
        <v>0</v>
      </c>
      <c r="BA4530">
        <v>3793</v>
      </c>
      <c r="BB4530">
        <v>2015</v>
      </c>
      <c r="BC4530">
        <v>0</v>
      </c>
      <c r="BD4530">
        <v>3793</v>
      </c>
      <c r="BE4530">
        <v>1403</v>
      </c>
      <c r="BF4530">
        <v>0</v>
      </c>
      <c r="BG4530">
        <v>3793</v>
      </c>
      <c r="BH4530">
        <v>3793</v>
      </c>
      <c r="BI4530">
        <v>0</v>
      </c>
      <c r="BJ4530">
        <v>0</v>
      </c>
      <c r="BM4530">
        <v>3643</v>
      </c>
    </row>
    <row r="4531" spans="1:65" x14ac:dyDescent="0.3">
      <c r="A4531" t="s">
        <v>77</v>
      </c>
      <c r="B4531" t="s">
        <v>77</v>
      </c>
      <c r="C4531" t="s">
        <v>77</v>
      </c>
      <c r="D4531" t="s">
        <v>289</v>
      </c>
      <c r="E4531" t="s">
        <v>72</v>
      </c>
      <c r="F4531" t="b">
        <v>0</v>
      </c>
      <c r="G4531" s="1">
        <v>42046.63958333333</v>
      </c>
      <c r="H4531" s="3">
        <v>260010000000</v>
      </c>
      <c r="I4531" t="s">
        <v>467</v>
      </c>
      <c r="J4531" t="s">
        <v>197</v>
      </c>
      <c r="K4531" s="1">
        <v>42046.643055555556</v>
      </c>
      <c r="L4531" s="2">
        <v>42046</v>
      </c>
      <c r="M4531" s="1">
        <v>42046.63958333333</v>
      </c>
      <c r="N4531" t="s">
        <v>234</v>
      </c>
      <c r="O4531" t="b">
        <v>0</v>
      </c>
      <c r="P4531" t="b">
        <v>1</v>
      </c>
      <c r="Q4531" t="s">
        <v>819</v>
      </c>
      <c r="R4531" t="s">
        <v>820</v>
      </c>
      <c r="S4531" t="s">
        <v>112</v>
      </c>
      <c r="T4531" t="s">
        <v>113</v>
      </c>
      <c r="U4531" t="s">
        <v>113</v>
      </c>
      <c r="V4531" t="s">
        <v>112</v>
      </c>
      <c r="W4531" t="s">
        <v>112</v>
      </c>
      <c r="X4531" t="s">
        <v>114</v>
      </c>
      <c r="Y4531" t="s">
        <v>115</v>
      </c>
      <c r="Z4531">
        <v>0</v>
      </c>
      <c r="AB4531">
        <v>1516512680</v>
      </c>
      <c r="AC4531" t="b">
        <v>0</v>
      </c>
      <c r="AD4531">
        <v>9746205</v>
      </c>
      <c r="AE4531" t="s">
        <v>77</v>
      </c>
      <c r="AF4531" t="s">
        <v>326</v>
      </c>
      <c r="AG4531" s="1"/>
      <c r="AH4531" t="s">
        <v>688</v>
      </c>
      <c r="AI4531" t="s">
        <v>326</v>
      </c>
      <c r="AK4531" t="s">
        <v>688</v>
      </c>
      <c r="AL4531" s="1">
        <v>42046.643055555556</v>
      </c>
      <c r="AM4531" t="s">
        <v>77</v>
      </c>
      <c r="AN4531">
        <v>5.0999999999999997E-2</v>
      </c>
      <c r="AO4531" t="s">
        <v>77</v>
      </c>
      <c r="AP4531">
        <v>12</v>
      </c>
      <c r="AQ4531">
        <v>12</v>
      </c>
      <c r="AR4531" t="s">
        <v>108</v>
      </c>
      <c r="AS4531" t="s">
        <v>825</v>
      </c>
      <c r="AT4531" t="s">
        <v>689</v>
      </c>
      <c r="AU4531">
        <v>151655387</v>
      </c>
      <c r="AV4531" t="s">
        <v>86</v>
      </c>
      <c r="AW4531" t="s">
        <v>116</v>
      </c>
      <c r="AX4531" t="s">
        <v>115</v>
      </c>
      <c r="AY4531">
        <v>0</v>
      </c>
      <c r="BA4531">
        <v>2283</v>
      </c>
      <c r="BB4531">
        <v>2015</v>
      </c>
      <c r="BC4531">
        <v>0</v>
      </c>
      <c r="BD4531">
        <v>2283</v>
      </c>
      <c r="BE4531">
        <v>1403</v>
      </c>
      <c r="BF4531">
        <v>0</v>
      </c>
      <c r="BG4531">
        <v>2283</v>
      </c>
      <c r="BH4531">
        <v>2283</v>
      </c>
      <c r="BI4531">
        <v>0</v>
      </c>
      <c r="BJ4531">
        <v>0</v>
      </c>
      <c r="BM4531">
        <v>2085</v>
      </c>
    </row>
    <row r="4532" spans="1:65" x14ac:dyDescent="0.3">
      <c r="A4532" t="s">
        <v>77</v>
      </c>
      <c r="B4532" t="s">
        <v>77</v>
      </c>
      <c r="C4532" t="s">
        <v>77</v>
      </c>
      <c r="D4532" t="s">
        <v>289</v>
      </c>
      <c r="E4532" t="s">
        <v>72</v>
      </c>
      <c r="F4532" t="b">
        <v>0</v>
      </c>
      <c r="G4532" s="1">
        <v>42046.63958333333</v>
      </c>
      <c r="H4532" s="3">
        <v>260010000000</v>
      </c>
      <c r="I4532" t="s">
        <v>467</v>
      </c>
      <c r="J4532" t="s">
        <v>197</v>
      </c>
      <c r="K4532" s="1">
        <v>42046.643055555556</v>
      </c>
      <c r="L4532" s="2">
        <v>42046</v>
      </c>
      <c r="M4532" s="1">
        <v>42046.63958333333</v>
      </c>
      <c r="N4532" t="s">
        <v>234</v>
      </c>
      <c r="O4532" t="b">
        <v>0</v>
      </c>
      <c r="P4532" t="b">
        <v>1</v>
      </c>
      <c r="Q4532" t="s">
        <v>819</v>
      </c>
      <c r="R4532" t="s">
        <v>820</v>
      </c>
      <c r="S4532" t="s">
        <v>112</v>
      </c>
      <c r="T4532" t="s">
        <v>113</v>
      </c>
      <c r="U4532" t="s">
        <v>113</v>
      </c>
      <c r="V4532" t="s">
        <v>112</v>
      </c>
      <c r="W4532" t="s">
        <v>112</v>
      </c>
      <c r="X4532" t="s">
        <v>114</v>
      </c>
      <c r="Y4532" t="s">
        <v>115</v>
      </c>
      <c r="Z4532">
        <v>0</v>
      </c>
      <c r="AB4532">
        <v>1516512680</v>
      </c>
      <c r="AC4532" t="b">
        <v>0</v>
      </c>
      <c r="AD4532">
        <v>9746205</v>
      </c>
      <c r="AE4532" t="s">
        <v>77</v>
      </c>
      <c r="AF4532" t="s">
        <v>326</v>
      </c>
      <c r="AG4532" s="1"/>
      <c r="AH4532" t="s">
        <v>688</v>
      </c>
      <c r="AI4532" t="s">
        <v>326</v>
      </c>
      <c r="AK4532" t="s">
        <v>688</v>
      </c>
      <c r="AL4532" s="1">
        <v>42046.643055555556</v>
      </c>
      <c r="AM4532" t="s">
        <v>77</v>
      </c>
      <c r="AN4532">
        <v>5.0999999999999997E-2</v>
      </c>
      <c r="AO4532" t="s">
        <v>77</v>
      </c>
      <c r="AP4532">
        <v>12</v>
      </c>
      <c r="AQ4532">
        <v>12</v>
      </c>
      <c r="AR4532" t="s">
        <v>108</v>
      </c>
      <c r="AS4532" t="s">
        <v>826</v>
      </c>
      <c r="AT4532" t="s">
        <v>689</v>
      </c>
      <c r="AU4532">
        <v>151655387</v>
      </c>
      <c r="AV4532" t="s">
        <v>86</v>
      </c>
      <c r="AW4532" t="s">
        <v>116</v>
      </c>
      <c r="AX4532" t="s">
        <v>115</v>
      </c>
      <c r="AY4532">
        <v>0</v>
      </c>
      <c r="BA4532">
        <v>900</v>
      </c>
      <c r="BB4532">
        <v>2015</v>
      </c>
      <c r="BC4532">
        <v>0</v>
      </c>
      <c r="BD4532">
        <v>900</v>
      </c>
      <c r="BE4532">
        <v>1403</v>
      </c>
      <c r="BF4532">
        <v>0</v>
      </c>
      <c r="BG4532">
        <v>900</v>
      </c>
      <c r="BH4532">
        <v>900</v>
      </c>
      <c r="BI4532">
        <v>0</v>
      </c>
      <c r="BJ4532">
        <v>0</v>
      </c>
      <c r="BM4532">
        <v>777</v>
      </c>
    </row>
    <row r="4533" spans="1:65" x14ac:dyDescent="0.3">
      <c r="A4533" t="s">
        <v>77</v>
      </c>
      <c r="B4533" t="s">
        <v>77</v>
      </c>
      <c r="C4533" t="s">
        <v>77</v>
      </c>
      <c r="D4533" t="s">
        <v>289</v>
      </c>
      <c r="E4533" t="s">
        <v>72</v>
      </c>
      <c r="F4533" t="b">
        <v>0</v>
      </c>
      <c r="G4533" s="1">
        <v>42046.63958333333</v>
      </c>
      <c r="H4533" s="3">
        <v>260010000000</v>
      </c>
      <c r="I4533" t="s">
        <v>467</v>
      </c>
      <c r="J4533" t="s">
        <v>197</v>
      </c>
      <c r="K4533" s="1">
        <v>42046.643055555556</v>
      </c>
      <c r="L4533" s="2">
        <v>42046</v>
      </c>
      <c r="M4533" s="1">
        <v>42046.63958333333</v>
      </c>
      <c r="N4533" t="s">
        <v>234</v>
      </c>
      <c r="O4533" t="b">
        <v>0</v>
      </c>
      <c r="P4533" t="b">
        <v>1</v>
      </c>
      <c r="Q4533" t="s">
        <v>819</v>
      </c>
      <c r="R4533" t="s">
        <v>820</v>
      </c>
      <c r="S4533" t="s">
        <v>112</v>
      </c>
      <c r="T4533" t="s">
        <v>113</v>
      </c>
      <c r="U4533" t="s">
        <v>113</v>
      </c>
      <c r="V4533" t="s">
        <v>112</v>
      </c>
      <c r="W4533" t="s">
        <v>112</v>
      </c>
      <c r="X4533" t="s">
        <v>114</v>
      </c>
      <c r="Y4533" t="s">
        <v>115</v>
      </c>
      <c r="Z4533">
        <v>0</v>
      </c>
      <c r="AB4533">
        <v>1516512680</v>
      </c>
      <c r="AC4533" t="b">
        <v>0</v>
      </c>
      <c r="AD4533">
        <v>9746205</v>
      </c>
      <c r="AE4533" t="s">
        <v>77</v>
      </c>
      <c r="AF4533" t="s">
        <v>326</v>
      </c>
      <c r="AG4533" s="1"/>
      <c r="AH4533" t="s">
        <v>688</v>
      </c>
      <c r="AI4533" t="s">
        <v>326</v>
      </c>
      <c r="AK4533" t="s">
        <v>688</v>
      </c>
      <c r="AL4533" s="1">
        <v>42046.643055555556</v>
      </c>
      <c r="AM4533" t="s">
        <v>77</v>
      </c>
      <c r="AN4533">
        <v>5.0999999999999997E-2</v>
      </c>
      <c r="AO4533" t="s">
        <v>77</v>
      </c>
      <c r="AP4533">
        <v>12</v>
      </c>
      <c r="AQ4533">
        <v>12</v>
      </c>
      <c r="AR4533" t="s">
        <v>108</v>
      </c>
      <c r="AS4533" t="s">
        <v>827</v>
      </c>
      <c r="AT4533" t="s">
        <v>689</v>
      </c>
      <c r="AU4533">
        <v>151655387</v>
      </c>
      <c r="AV4533" t="s">
        <v>86</v>
      </c>
      <c r="AW4533" t="s">
        <v>116</v>
      </c>
      <c r="AX4533" t="s">
        <v>115</v>
      </c>
      <c r="AY4533">
        <v>0</v>
      </c>
      <c r="BA4533">
        <v>1140</v>
      </c>
      <c r="BB4533">
        <v>2015</v>
      </c>
      <c r="BC4533">
        <v>0</v>
      </c>
      <c r="BD4533">
        <v>1140</v>
      </c>
      <c r="BE4533">
        <v>1403</v>
      </c>
      <c r="BF4533">
        <v>0</v>
      </c>
      <c r="BG4533">
        <v>1140</v>
      </c>
      <c r="BH4533">
        <v>1140</v>
      </c>
      <c r="BI4533">
        <v>0</v>
      </c>
      <c r="BJ4533">
        <v>0</v>
      </c>
      <c r="BM4533">
        <v>1026</v>
      </c>
    </row>
    <row r="4534" spans="1:65" x14ac:dyDescent="0.3">
      <c r="A4534" t="s">
        <v>77</v>
      </c>
      <c r="B4534" t="s">
        <v>77</v>
      </c>
      <c r="C4534" t="s">
        <v>77</v>
      </c>
      <c r="D4534" t="s">
        <v>289</v>
      </c>
      <c r="E4534" t="s">
        <v>72</v>
      </c>
      <c r="F4534" t="b">
        <v>0</v>
      </c>
      <c r="G4534" s="1">
        <v>42046.63958333333</v>
      </c>
      <c r="H4534" s="3">
        <v>260010000000</v>
      </c>
      <c r="I4534" t="s">
        <v>467</v>
      </c>
      <c r="J4534" t="s">
        <v>197</v>
      </c>
      <c r="K4534" s="1">
        <v>42046.643055555556</v>
      </c>
      <c r="L4534" s="2">
        <v>42046</v>
      </c>
      <c r="M4534" s="1">
        <v>42046.63958333333</v>
      </c>
      <c r="N4534" t="s">
        <v>234</v>
      </c>
      <c r="O4534" t="b">
        <v>0</v>
      </c>
      <c r="P4534" t="b">
        <v>1</v>
      </c>
      <c r="Q4534" t="s">
        <v>819</v>
      </c>
      <c r="R4534" t="s">
        <v>820</v>
      </c>
      <c r="S4534" t="s">
        <v>112</v>
      </c>
      <c r="T4534" t="s">
        <v>113</v>
      </c>
      <c r="U4534" t="s">
        <v>113</v>
      </c>
      <c r="V4534" t="s">
        <v>112</v>
      </c>
      <c r="W4534" t="s">
        <v>112</v>
      </c>
      <c r="X4534" t="s">
        <v>114</v>
      </c>
      <c r="Y4534" t="s">
        <v>115</v>
      </c>
      <c r="Z4534">
        <v>0</v>
      </c>
      <c r="AB4534">
        <v>1516512680</v>
      </c>
      <c r="AC4534" t="b">
        <v>0</v>
      </c>
      <c r="AD4534">
        <v>9746205</v>
      </c>
      <c r="AE4534" t="s">
        <v>77</v>
      </c>
      <c r="AF4534" t="s">
        <v>326</v>
      </c>
      <c r="AG4534" s="1"/>
      <c r="AH4534" t="s">
        <v>688</v>
      </c>
      <c r="AI4534" t="s">
        <v>326</v>
      </c>
      <c r="AK4534" t="s">
        <v>688</v>
      </c>
      <c r="AL4534" s="1">
        <v>42046.643055555556</v>
      </c>
      <c r="AM4534" t="s">
        <v>77</v>
      </c>
      <c r="AN4534">
        <v>5.0999999999999997E-2</v>
      </c>
      <c r="AO4534" t="s">
        <v>77</v>
      </c>
      <c r="AP4534">
        <v>12</v>
      </c>
      <c r="AQ4534">
        <v>12</v>
      </c>
      <c r="AR4534" t="s">
        <v>108</v>
      </c>
      <c r="AS4534" t="s">
        <v>828</v>
      </c>
      <c r="AT4534" t="s">
        <v>689</v>
      </c>
      <c r="AU4534">
        <v>151655387</v>
      </c>
      <c r="AV4534" t="s">
        <v>86</v>
      </c>
      <c r="AW4534" t="s">
        <v>116</v>
      </c>
      <c r="AX4534" t="s">
        <v>115</v>
      </c>
      <c r="AY4534">
        <v>0</v>
      </c>
      <c r="BA4534">
        <v>1880</v>
      </c>
      <c r="BB4534">
        <v>2015</v>
      </c>
      <c r="BC4534">
        <v>0</v>
      </c>
      <c r="BD4534">
        <v>1880</v>
      </c>
      <c r="BE4534">
        <v>1403</v>
      </c>
      <c r="BF4534">
        <v>0</v>
      </c>
      <c r="BG4534">
        <v>1880</v>
      </c>
      <c r="BH4534">
        <v>1880</v>
      </c>
      <c r="BI4534">
        <v>0</v>
      </c>
      <c r="BJ4534">
        <v>0</v>
      </c>
      <c r="BM4534">
        <v>1650</v>
      </c>
    </row>
    <row r="4535" spans="1:65" x14ac:dyDescent="0.3">
      <c r="A4535" t="s">
        <v>77</v>
      </c>
      <c r="B4535" t="s">
        <v>77</v>
      </c>
      <c r="C4535" t="s">
        <v>77</v>
      </c>
      <c r="D4535" t="s">
        <v>289</v>
      </c>
      <c r="E4535" t="s">
        <v>72</v>
      </c>
      <c r="F4535" t="b">
        <v>0</v>
      </c>
      <c r="G4535" s="1">
        <v>42046.63958333333</v>
      </c>
      <c r="H4535" s="3">
        <v>260010000000</v>
      </c>
      <c r="I4535" t="s">
        <v>467</v>
      </c>
      <c r="J4535" t="s">
        <v>197</v>
      </c>
      <c r="K4535" s="1">
        <v>42046.643055555556</v>
      </c>
      <c r="L4535" s="2">
        <v>42046</v>
      </c>
      <c r="M4535" s="1">
        <v>42046.63958333333</v>
      </c>
      <c r="N4535" t="s">
        <v>234</v>
      </c>
      <c r="O4535" t="b">
        <v>0</v>
      </c>
      <c r="P4535" t="b">
        <v>1</v>
      </c>
      <c r="Q4535" t="s">
        <v>819</v>
      </c>
      <c r="R4535" t="s">
        <v>820</v>
      </c>
      <c r="S4535" t="s">
        <v>112</v>
      </c>
      <c r="T4535" t="s">
        <v>113</v>
      </c>
      <c r="U4535" t="s">
        <v>113</v>
      </c>
      <c r="V4535" t="s">
        <v>112</v>
      </c>
      <c r="W4535" t="s">
        <v>112</v>
      </c>
      <c r="X4535" t="s">
        <v>114</v>
      </c>
      <c r="Y4535" t="s">
        <v>115</v>
      </c>
      <c r="Z4535">
        <v>0</v>
      </c>
      <c r="AB4535">
        <v>1516512680</v>
      </c>
      <c r="AC4535" t="b">
        <v>0</v>
      </c>
      <c r="AD4535">
        <v>9746205</v>
      </c>
      <c r="AE4535" t="s">
        <v>77</v>
      </c>
      <c r="AF4535" t="s">
        <v>326</v>
      </c>
      <c r="AG4535" s="1"/>
      <c r="AH4535" t="s">
        <v>688</v>
      </c>
      <c r="AI4535" t="s">
        <v>326</v>
      </c>
      <c r="AK4535" t="s">
        <v>688</v>
      </c>
      <c r="AL4535" s="1">
        <v>42046.643055555556</v>
      </c>
      <c r="AM4535" t="s">
        <v>77</v>
      </c>
      <c r="AN4535">
        <v>5.0999999999999997E-2</v>
      </c>
      <c r="AO4535" t="s">
        <v>77</v>
      </c>
      <c r="AP4535">
        <v>12</v>
      </c>
      <c r="AQ4535">
        <v>12</v>
      </c>
      <c r="AR4535" t="s">
        <v>108</v>
      </c>
      <c r="AS4535" t="s">
        <v>829</v>
      </c>
      <c r="AT4535" t="s">
        <v>689</v>
      </c>
      <c r="AU4535">
        <v>151655387</v>
      </c>
      <c r="AV4535" t="s">
        <v>86</v>
      </c>
      <c r="AW4535" t="s">
        <v>116</v>
      </c>
      <c r="AX4535" t="s">
        <v>115</v>
      </c>
      <c r="AY4535">
        <v>0</v>
      </c>
      <c r="BA4535">
        <v>2825</v>
      </c>
      <c r="BB4535">
        <v>2015</v>
      </c>
      <c r="BC4535">
        <v>0</v>
      </c>
      <c r="BD4535">
        <v>2825</v>
      </c>
      <c r="BE4535">
        <v>1403</v>
      </c>
      <c r="BF4535">
        <v>0</v>
      </c>
      <c r="BG4535">
        <v>2825</v>
      </c>
      <c r="BH4535">
        <v>2825</v>
      </c>
      <c r="BI4535">
        <v>0</v>
      </c>
      <c r="BJ4535">
        <v>0</v>
      </c>
      <c r="BM4535">
        <v>2565</v>
      </c>
    </row>
    <row r="4536" spans="1:65" x14ac:dyDescent="0.3">
      <c r="A4536" t="s">
        <v>77</v>
      </c>
      <c r="B4536" t="s">
        <v>77</v>
      </c>
      <c r="C4536" t="s">
        <v>77</v>
      </c>
      <c r="D4536" t="s">
        <v>289</v>
      </c>
      <c r="E4536" t="s">
        <v>72</v>
      </c>
      <c r="F4536" t="b">
        <v>0</v>
      </c>
      <c r="G4536" s="1">
        <v>42046.63958333333</v>
      </c>
      <c r="H4536" s="3">
        <v>260010000000</v>
      </c>
      <c r="I4536" t="s">
        <v>467</v>
      </c>
      <c r="J4536" t="s">
        <v>197</v>
      </c>
      <c r="K4536" s="1">
        <v>42046.643055555556</v>
      </c>
      <c r="L4536" s="2">
        <v>42046</v>
      </c>
      <c r="M4536" s="1">
        <v>42046.63958333333</v>
      </c>
      <c r="N4536" t="s">
        <v>234</v>
      </c>
      <c r="O4536" t="b">
        <v>0</v>
      </c>
      <c r="P4536" t="b">
        <v>1</v>
      </c>
      <c r="Q4536" t="s">
        <v>819</v>
      </c>
      <c r="R4536" t="s">
        <v>820</v>
      </c>
      <c r="S4536" t="s">
        <v>112</v>
      </c>
      <c r="T4536" t="s">
        <v>113</v>
      </c>
      <c r="U4536" t="s">
        <v>113</v>
      </c>
      <c r="V4536" t="s">
        <v>112</v>
      </c>
      <c r="W4536" t="s">
        <v>112</v>
      </c>
      <c r="X4536" t="s">
        <v>114</v>
      </c>
      <c r="Y4536" t="s">
        <v>115</v>
      </c>
      <c r="Z4536">
        <v>0</v>
      </c>
      <c r="AB4536">
        <v>1516512680</v>
      </c>
      <c r="AC4536" t="b">
        <v>0</v>
      </c>
      <c r="AD4536">
        <v>9746205</v>
      </c>
      <c r="AE4536" t="s">
        <v>77</v>
      </c>
      <c r="AF4536" t="s">
        <v>326</v>
      </c>
      <c r="AG4536" s="1"/>
      <c r="AH4536" t="s">
        <v>688</v>
      </c>
      <c r="AI4536" t="s">
        <v>326</v>
      </c>
      <c r="AK4536" t="s">
        <v>688</v>
      </c>
      <c r="AL4536" s="1">
        <v>42046.643055555556</v>
      </c>
      <c r="AM4536" t="s">
        <v>77</v>
      </c>
      <c r="AN4536">
        <v>5.0999999999999997E-2</v>
      </c>
      <c r="AO4536" t="s">
        <v>77</v>
      </c>
      <c r="AP4536">
        <v>12</v>
      </c>
      <c r="AQ4536">
        <v>12</v>
      </c>
      <c r="AR4536" t="s">
        <v>108</v>
      </c>
      <c r="AS4536" t="s">
        <v>830</v>
      </c>
      <c r="AT4536" t="s">
        <v>689</v>
      </c>
      <c r="AU4536">
        <v>151655387</v>
      </c>
      <c r="AV4536" t="s">
        <v>86</v>
      </c>
      <c r="AW4536" t="s">
        <v>116</v>
      </c>
      <c r="AX4536" t="s">
        <v>115</v>
      </c>
      <c r="AY4536">
        <v>0</v>
      </c>
      <c r="BA4536">
        <v>4680</v>
      </c>
      <c r="BB4536">
        <v>2015</v>
      </c>
      <c r="BC4536">
        <v>0</v>
      </c>
      <c r="BD4536">
        <v>4680</v>
      </c>
      <c r="BE4536">
        <v>1403</v>
      </c>
      <c r="BF4536">
        <v>0</v>
      </c>
      <c r="BG4536">
        <v>4680</v>
      </c>
      <c r="BH4536">
        <v>4680</v>
      </c>
      <c r="BI4536">
        <v>0</v>
      </c>
      <c r="BJ4536">
        <v>0</v>
      </c>
      <c r="BM4536">
        <v>4291</v>
      </c>
    </row>
    <row r="4537" spans="1:65" x14ac:dyDescent="0.3">
      <c r="A4537" t="s">
        <v>77</v>
      </c>
      <c r="B4537" t="s">
        <v>77</v>
      </c>
      <c r="C4537" t="s">
        <v>77</v>
      </c>
      <c r="D4537" t="s">
        <v>289</v>
      </c>
      <c r="E4537" t="s">
        <v>69</v>
      </c>
      <c r="F4537" t="b">
        <v>0</v>
      </c>
      <c r="G4537" s="1">
        <v>42046.617361111108</v>
      </c>
      <c r="H4537" s="3">
        <v>260010000000</v>
      </c>
      <c r="I4537" t="s">
        <v>3528</v>
      </c>
      <c r="J4537" t="s">
        <v>3529</v>
      </c>
      <c r="K4537" s="1">
        <v>42046.618055555555</v>
      </c>
      <c r="L4537" s="2">
        <v>42046</v>
      </c>
      <c r="M4537" s="1">
        <v>42046.617361111108</v>
      </c>
      <c r="N4537" t="s">
        <v>234</v>
      </c>
      <c r="O4537" t="b">
        <v>0</v>
      </c>
      <c r="P4537" t="b">
        <v>0</v>
      </c>
      <c r="Q4537" t="s">
        <v>3530</v>
      </c>
      <c r="R4537" t="s">
        <v>3531</v>
      </c>
      <c r="S4537" t="s">
        <v>1834</v>
      </c>
      <c r="T4537" t="s">
        <v>1835</v>
      </c>
      <c r="U4537" t="s">
        <v>239</v>
      </c>
      <c r="V4537" t="s">
        <v>1834</v>
      </c>
      <c r="W4537" t="s">
        <v>240</v>
      </c>
      <c r="X4537" t="s">
        <v>241</v>
      </c>
      <c r="Y4537" t="s">
        <v>242</v>
      </c>
      <c r="Z4537">
        <v>800</v>
      </c>
      <c r="AC4537" t="b">
        <v>0</v>
      </c>
      <c r="AD4537">
        <v>9746171</v>
      </c>
      <c r="AE4537" t="s">
        <v>77</v>
      </c>
      <c r="AF4537" t="s">
        <v>207</v>
      </c>
      <c r="AG4537" s="1"/>
      <c r="AH4537" t="s">
        <v>688</v>
      </c>
      <c r="AI4537" t="s">
        <v>207</v>
      </c>
      <c r="AK4537" t="s">
        <v>688</v>
      </c>
      <c r="AL4537" s="1">
        <v>42046.618055555555</v>
      </c>
      <c r="AM4537" t="s">
        <v>77</v>
      </c>
      <c r="AN4537">
        <v>0.245</v>
      </c>
      <c r="AO4537" t="s">
        <v>77</v>
      </c>
      <c r="AP4537">
        <v>4</v>
      </c>
      <c r="AQ4537">
        <v>6</v>
      </c>
      <c r="AR4537" t="s">
        <v>243</v>
      </c>
      <c r="AS4537" t="s">
        <v>3532</v>
      </c>
      <c r="AT4537" t="s">
        <v>689</v>
      </c>
      <c r="AU4537">
        <v>151655386</v>
      </c>
      <c r="AV4537" t="s">
        <v>86</v>
      </c>
      <c r="AW4537" t="s">
        <v>245</v>
      </c>
      <c r="AX4537" t="s">
        <v>242</v>
      </c>
      <c r="AY4537">
        <v>0</v>
      </c>
      <c r="BB4537">
        <v>2015</v>
      </c>
      <c r="BC4537">
        <v>0</v>
      </c>
      <c r="BD4537">
        <v>1700</v>
      </c>
      <c r="BE4537">
        <v>755.55</v>
      </c>
      <c r="BF4537">
        <v>0</v>
      </c>
      <c r="BG4537">
        <v>1700</v>
      </c>
      <c r="BH4537">
        <v>1700</v>
      </c>
      <c r="BI4537">
        <v>0</v>
      </c>
      <c r="BJ4537">
        <v>22</v>
      </c>
      <c r="BM4537">
        <v>593</v>
      </c>
    </row>
    <row r="4538" spans="1:65" x14ac:dyDescent="0.3">
      <c r="A4538" t="s">
        <v>77</v>
      </c>
      <c r="B4538" t="s">
        <v>77</v>
      </c>
      <c r="C4538" t="s">
        <v>77</v>
      </c>
      <c r="D4538" t="s">
        <v>289</v>
      </c>
      <c r="E4538" t="s">
        <v>69</v>
      </c>
      <c r="F4538" t="b">
        <v>0</v>
      </c>
      <c r="G4538" s="1">
        <v>42046.617361111108</v>
      </c>
      <c r="H4538" s="3">
        <v>260010000000</v>
      </c>
      <c r="I4538" t="s">
        <v>3528</v>
      </c>
      <c r="J4538" t="s">
        <v>3529</v>
      </c>
      <c r="K4538" s="1">
        <v>42046.618750000001</v>
      </c>
      <c r="L4538" s="2">
        <v>42046</v>
      </c>
      <c r="M4538" s="1">
        <v>42046.617361111108</v>
      </c>
      <c r="N4538" t="s">
        <v>234</v>
      </c>
      <c r="O4538" t="b">
        <v>0</v>
      </c>
      <c r="P4538" t="b">
        <v>0</v>
      </c>
      <c r="Q4538" t="s">
        <v>3533</v>
      </c>
      <c r="R4538" t="s">
        <v>3534</v>
      </c>
      <c r="S4538" t="s">
        <v>1834</v>
      </c>
      <c r="T4538" t="s">
        <v>1835</v>
      </c>
      <c r="U4538" t="s">
        <v>239</v>
      </c>
      <c r="V4538" t="s">
        <v>1834</v>
      </c>
      <c r="W4538" t="s">
        <v>240</v>
      </c>
      <c r="X4538" t="s">
        <v>241</v>
      </c>
      <c r="Y4538" t="s">
        <v>242</v>
      </c>
      <c r="Z4538">
        <v>800</v>
      </c>
      <c r="AC4538" t="b">
        <v>0</v>
      </c>
      <c r="AD4538">
        <v>9746173</v>
      </c>
      <c r="AE4538" t="s">
        <v>77</v>
      </c>
      <c r="AF4538" t="s">
        <v>207</v>
      </c>
      <c r="AG4538" s="1"/>
      <c r="AH4538" t="s">
        <v>688</v>
      </c>
      <c r="AI4538" t="s">
        <v>207</v>
      </c>
      <c r="AK4538" t="s">
        <v>688</v>
      </c>
      <c r="AL4538" s="1">
        <v>42046.618750000001</v>
      </c>
      <c r="AM4538" t="s">
        <v>77</v>
      </c>
      <c r="AN4538">
        <v>0.245</v>
      </c>
      <c r="AO4538" t="s">
        <v>77</v>
      </c>
      <c r="AP4538">
        <v>4</v>
      </c>
      <c r="AQ4538">
        <v>6</v>
      </c>
      <c r="AR4538" t="s">
        <v>243</v>
      </c>
      <c r="AS4538" t="s">
        <v>3535</v>
      </c>
      <c r="AT4538" t="s">
        <v>689</v>
      </c>
      <c r="AU4538">
        <v>151655384</v>
      </c>
      <c r="AV4538" t="s">
        <v>86</v>
      </c>
      <c r="AW4538" t="s">
        <v>245</v>
      </c>
      <c r="AX4538" t="s">
        <v>242</v>
      </c>
      <c r="AY4538">
        <v>0</v>
      </c>
      <c r="BB4538">
        <v>2015</v>
      </c>
      <c r="BC4538">
        <v>0</v>
      </c>
      <c r="BD4538">
        <v>3400</v>
      </c>
      <c r="BE4538">
        <v>755.55</v>
      </c>
      <c r="BF4538">
        <v>0</v>
      </c>
      <c r="BG4538">
        <v>3400</v>
      </c>
      <c r="BH4538">
        <v>3400</v>
      </c>
      <c r="BI4538">
        <v>0</v>
      </c>
      <c r="BJ4538">
        <v>43</v>
      </c>
      <c r="BM4538">
        <v>2965</v>
      </c>
    </row>
    <row r="4539" spans="1:65" x14ac:dyDescent="0.3">
      <c r="A4539" t="s">
        <v>77</v>
      </c>
      <c r="B4539" t="s">
        <v>77</v>
      </c>
      <c r="C4539" t="s">
        <v>77</v>
      </c>
      <c r="D4539" t="s">
        <v>289</v>
      </c>
      <c r="E4539" t="s">
        <v>69</v>
      </c>
      <c r="F4539" t="b">
        <v>0</v>
      </c>
      <c r="G4539" s="1">
        <v>42046.617361111108</v>
      </c>
      <c r="H4539" s="3">
        <v>260010000000</v>
      </c>
      <c r="I4539" t="s">
        <v>3528</v>
      </c>
      <c r="J4539" t="s">
        <v>3529</v>
      </c>
      <c r="K4539" s="1">
        <v>42046.618750000001</v>
      </c>
      <c r="L4539" s="2">
        <v>42046</v>
      </c>
      <c r="M4539" s="1">
        <v>42046.617361111108</v>
      </c>
      <c r="N4539" t="s">
        <v>234</v>
      </c>
      <c r="O4539" t="b">
        <v>0</v>
      </c>
      <c r="P4539" t="b">
        <v>0</v>
      </c>
      <c r="Q4539" t="s">
        <v>3536</v>
      </c>
      <c r="R4539" t="s">
        <v>3537</v>
      </c>
      <c r="S4539" t="s">
        <v>1834</v>
      </c>
      <c r="T4539" t="s">
        <v>1835</v>
      </c>
      <c r="U4539" t="s">
        <v>239</v>
      </c>
      <c r="V4539" t="s">
        <v>1834</v>
      </c>
      <c r="W4539" t="s">
        <v>240</v>
      </c>
      <c r="X4539" t="s">
        <v>241</v>
      </c>
      <c r="Y4539" t="s">
        <v>242</v>
      </c>
      <c r="Z4539">
        <v>800</v>
      </c>
      <c r="AC4539" t="b">
        <v>0</v>
      </c>
      <c r="AD4539">
        <v>9746176</v>
      </c>
      <c r="AE4539" t="s">
        <v>77</v>
      </c>
      <c r="AF4539" t="s">
        <v>207</v>
      </c>
      <c r="AG4539" s="1"/>
      <c r="AH4539" t="s">
        <v>688</v>
      </c>
      <c r="AI4539" t="s">
        <v>207</v>
      </c>
      <c r="AK4539" t="s">
        <v>688</v>
      </c>
      <c r="AL4539" s="1">
        <v>42046.618750000001</v>
      </c>
      <c r="AM4539" t="s">
        <v>77</v>
      </c>
      <c r="AN4539">
        <v>0.245</v>
      </c>
      <c r="AO4539" t="s">
        <v>77</v>
      </c>
      <c r="AP4539">
        <v>4</v>
      </c>
      <c r="AQ4539">
        <v>6</v>
      </c>
      <c r="AR4539" t="s">
        <v>243</v>
      </c>
      <c r="AS4539" t="s">
        <v>3538</v>
      </c>
      <c r="AT4539" t="s">
        <v>689</v>
      </c>
      <c r="AU4539">
        <v>151655382</v>
      </c>
      <c r="AV4539" t="s">
        <v>86</v>
      </c>
      <c r="AW4539" t="s">
        <v>245</v>
      </c>
      <c r="AX4539" t="s">
        <v>242</v>
      </c>
      <c r="AY4539">
        <v>0</v>
      </c>
      <c r="BB4539">
        <v>2015</v>
      </c>
      <c r="BC4539">
        <v>0</v>
      </c>
      <c r="BD4539">
        <v>6800</v>
      </c>
      <c r="BE4539">
        <v>755.55</v>
      </c>
      <c r="BF4539">
        <v>0</v>
      </c>
      <c r="BG4539">
        <v>6800</v>
      </c>
      <c r="BH4539">
        <v>6800</v>
      </c>
      <c r="BI4539">
        <v>0</v>
      </c>
      <c r="BJ4539">
        <v>85</v>
      </c>
      <c r="BM4539">
        <v>5770</v>
      </c>
    </row>
    <row r="4540" spans="1:65" x14ac:dyDescent="0.3">
      <c r="A4540" t="s">
        <v>77</v>
      </c>
      <c r="B4540" t="s">
        <v>77</v>
      </c>
      <c r="C4540" t="s">
        <v>77</v>
      </c>
      <c r="D4540" t="s">
        <v>289</v>
      </c>
      <c r="E4540" t="s">
        <v>69</v>
      </c>
      <c r="F4540" t="b">
        <v>0</v>
      </c>
      <c r="G4540" s="1">
        <v>42046.617361111108</v>
      </c>
      <c r="H4540" s="3">
        <v>260010000000</v>
      </c>
      <c r="I4540" t="s">
        <v>873</v>
      </c>
      <c r="J4540" t="s">
        <v>874</v>
      </c>
      <c r="K4540" s="1">
        <v>42046.619444444441</v>
      </c>
      <c r="L4540" s="2">
        <v>42046</v>
      </c>
      <c r="M4540" s="1">
        <v>42046.617361111108</v>
      </c>
      <c r="N4540" t="s">
        <v>234</v>
      </c>
      <c r="O4540" t="b">
        <v>0</v>
      </c>
      <c r="P4540" t="b">
        <v>0</v>
      </c>
      <c r="Q4540" t="s">
        <v>3539</v>
      </c>
      <c r="R4540" t="s">
        <v>3540</v>
      </c>
      <c r="S4540" t="s">
        <v>1834</v>
      </c>
      <c r="T4540" t="s">
        <v>1835</v>
      </c>
      <c r="U4540" t="s">
        <v>239</v>
      </c>
      <c r="V4540" t="s">
        <v>1834</v>
      </c>
      <c r="W4540" t="s">
        <v>240</v>
      </c>
      <c r="X4540" t="s">
        <v>241</v>
      </c>
      <c r="Y4540" t="s">
        <v>242</v>
      </c>
      <c r="Z4540">
        <v>800</v>
      </c>
      <c r="AC4540" t="b">
        <v>0</v>
      </c>
      <c r="AD4540">
        <v>9746178</v>
      </c>
      <c r="AE4540" t="s">
        <v>77</v>
      </c>
      <c r="AF4540" t="s">
        <v>207</v>
      </c>
      <c r="AG4540" s="1"/>
      <c r="AH4540" t="s">
        <v>688</v>
      </c>
      <c r="AI4540" t="s">
        <v>207</v>
      </c>
      <c r="AK4540" t="s">
        <v>688</v>
      </c>
      <c r="AL4540" s="1">
        <v>42046.619444444441</v>
      </c>
      <c r="AM4540" t="s">
        <v>77</v>
      </c>
      <c r="AN4540">
        <v>0.245</v>
      </c>
      <c r="AO4540" t="s">
        <v>77</v>
      </c>
      <c r="AP4540">
        <v>4</v>
      </c>
      <c r="AQ4540">
        <v>6</v>
      </c>
      <c r="AR4540" t="s">
        <v>243</v>
      </c>
      <c r="AS4540" t="s">
        <v>3541</v>
      </c>
      <c r="AT4540" t="s">
        <v>689</v>
      </c>
      <c r="AU4540">
        <v>151655380</v>
      </c>
      <c r="AV4540" t="s">
        <v>86</v>
      </c>
      <c r="AW4540" t="s">
        <v>245</v>
      </c>
      <c r="AX4540" t="s">
        <v>242</v>
      </c>
      <c r="AY4540">
        <v>0</v>
      </c>
      <c r="BB4540">
        <v>2015</v>
      </c>
      <c r="BC4540">
        <v>0</v>
      </c>
      <c r="BD4540">
        <v>6800</v>
      </c>
      <c r="BE4540">
        <v>755.55</v>
      </c>
      <c r="BF4540">
        <v>0</v>
      </c>
      <c r="BG4540">
        <v>6800</v>
      </c>
      <c r="BH4540">
        <v>6800</v>
      </c>
      <c r="BI4540">
        <v>0</v>
      </c>
      <c r="BJ4540">
        <v>85</v>
      </c>
      <c r="BM4540">
        <v>6269</v>
      </c>
    </row>
    <row r="4541" spans="1:65" x14ac:dyDescent="0.3">
      <c r="A4541" t="s">
        <v>77</v>
      </c>
      <c r="B4541" t="s">
        <v>77</v>
      </c>
      <c r="C4541" t="s">
        <v>77</v>
      </c>
      <c r="D4541" t="s">
        <v>289</v>
      </c>
      <c r="E4541" t="s">
        <v>69</v>
      </c>
      <c r="F4541" t="b">
        <v>0</v>
      </c>
      <c r="G4541" s="1">
        <v>42046.617361111108</v>
      </c>
      <c r="H4541" s="3">
        <v>260010000000</v>
      </c>
      <c r="I4541" t="s">
        <v>873</v>
      </c>
      <c r="J4541" t="s">
        <v>874</v>
      </c>
      <c r="K4541" s="1">
        <v>42046.620138888888</v>
      </c>
      <c r="L4541" s="2">
        <v>42046</v>
      </c>
      <c r="M4541" s="1">
        <v>42046.617361111108</v>
      </c>
      <c r="N4541" t="s">
        <v>234</v>
      </c>
      <c r="O4541" t="b">
        <v>0</v>
      </c>
      <c r="P4541" t="b">
        <v>0</v>
      </c>
      <c r="Q4541" t="s">
        <v>3542</v>
      </c>
      <c r="R4541" t="s">
        <v>3543</v>
      </c>
      <c r="S4541" t="s">
        <v>1834</v>
      </c>
      <c r="T4541" t="s">
        <v>1835</v>
      </c>
      <c r="U4541" t="s">
        <v>239</v>
      </c>
      <c r="V4541" t="s">
        <v>1834</v>
      </c>
      <c r="W4541" t="s">
        <v>240</v>
      </c>
      <c r="X4541" t="s">
        <v>241</v>
      </c>
      <c r="Y4541" t="s">
        <v>242</v>
      </c>
      <c r="Z4541">
        <v>800</v>
      </c>
      <c r="AC4541" t="b">
        <v>0</v>
      </c>
      <c r="AD4541">
        <v>9746179</v>
      </c>
      <c r="AE4541" t="s">
        <v>77</v>
      </c>
      <c r="AF4541" t="s">
        <v>207</v>
      </c>
      <c r="AG4541" s="1"/>
      <c r="AH4541" t="s">
        <v>688</v>
      </c>
      <c r="AI4541" t="s">
        <v>207</v>
      </c>
      <c r="AK4541" t="s">
        <v>688</v>
      </c>
      <c r="AL4541" s="1">
        <v>42046.620138888888</v>
      </c>
      <c r="AM4541" t="s">
        <v>77</v>
      </c>
      <c r="AN4541">
        <v>0.245</v>
      </c>
      <c r="AO4541" t="s">
        <v>77</v>
      </c>
      <c r="AP4541">
        <v>4</v>
      </c>
      <c r="AQ4541">
        <v>6</v>
      </c>
      <c r="AR4541" t="s">
        <v>243</v>
      </c>
      <c r="AS4541" t="s">
        <v>3544</v>
      </c>
      <c r="AT4541" t="s">
        <v>689</v>
      </c>
      <c r="AU4541">
        <v>151655378</v>
      </c>
      <c r="AV4541" t="s">
        <v>86</v>
      </c>
      <c r="AW4541" t="s">
        <v>245</v>
      </c>
      <c r="AX4541" t="s">
        <v>242</v>
      </c>
      <c r="AY4541">
        <v>0</v>
      </c>
      <c r="BB4541">
        <v>2015</v>
      </c>
      <c r="BC4541">
        <v>0</v>
      </c>
      <c r="BD4541">
        <v>6800</v>
      </c>
      <c r="BE4541">
        <v>755.55</v>
      </c>
      <c r="BF4541">
        <v>0</v>
      </c>
      <c r="BG4541">
        <v>6800</v>
      </c>
      <c r="BH4541">
        <v>6800</v>
      </c>
      <c r="BI4541">
        <v>0</v>
      </c>
      <c r="BJ4541">
        <v>85</v>
      </c>
      <c r="BM4541">
        <v>5366</v>
      </c>
    </row>
    <row r="4542" spans="1:65" x14ac:dyDescent="0.3">
      <c r="A4542" t="s">
        <v>77</v>
      </c>
      <c r="B4542" t="s">
        <v>77</v>
      </c>
      <c r="C4542" t="s">
        <v>77</v>
      </c>
      <c r="D4542" t="s">
        <v>289</v>
      </c>
      <c r="E4542" t="s">
        <v>69</v>
      </c>
      <c r="F4542" t="b">
        <v>0</v>
      </c>
      <c r="G4542" s="1">
        <v>42046.617361111108</v>
      </c>
      <c r="H4542" s="3">
        <v>260010000000</v>
      </c>
      <c r="I4542" t="s">
        <v>873</v>
      </c>
      <c r="J4542" t="s">
        <v>874</v>
      </c>
      <c r="K4542" s="1">
        <v>42046.620138888888</v>
      </c>
      <c r="L4542" s="2">
        <v>42046</v>
      </c>
      <c r="M4542" s="1">
        <v>42046.617361111108</v>
      </c>
      <c r="N4542" t="s">
        <v>234</v>
      </c>
      <c r="O4542" t="b">
        <v>0</v>
      </c>
      <c r="P4542" t="b">
        <v>0</v>
      </c>
      <c r="Q4542" t="s">
        <v>3545</v>
      </c>
      <c r="R4542" t="s">
        <v>3546</v>
      </c>
      <c r="S4542" t="s">
        <v>1834</v>
      </c>
      <c r="T4542" t="s">
        <v>1835</v>
      </c>
      <c r="U4542" t="s">
        <v>239</v>
      </c>
      <c r="V4542" t="s">
        <v>1834</v>
      </c>
      <c r="W4542" t="s">
        <v>240</v>
      </c>
      <c r="X4542" t="s">
        <v>241</v>
      </c>
      <c r="Y4542" t="s">
        <v>242</v>
      </c>
      <c r="Z4542">
        <v>800</v>
      </c>
      <c r="AC4542" t="b">
        <v>0</v>
      </c>
      <c r="AD4542">
        <v>9746180</v>
      </c>
      <c r="AE4542" t="s">
        <v>77</v>
      </c>
      <c r="AF4542" t="s">
        <v>207</v>
      </c>
      <c r="AG4542" s="1"/>
      <c r="AH4542" t="s">
        <v>688</v>
      </c>
      <c r="AI4542" t="s">
        <v>207</v>
      </c>
      <c r="AK4542" t="s">
        <v>688</v>
      </c>
      <c r="AL4542" s="1">
        <v>42046.620138888888</v>
      </c>
      <c r="AM4542" t="s">
        <v>77</v>
      </c>
      <c r="AN4542">
        <v>0.245</v>
      </c>
      <c r="AO4542" t="s">
        <v>77</v>
      </c>
      <c r="AP4542">
        <v>4</v>
      </c>
      <c r="AQ4542">
        <v>6</v>
      </c>
      <c r="AR4542" t="s">
        <v>243</v>
      </c>
      <c r="AS4542" t="s">
        <v>3547</v>
      </c>
      <c r="AT4542" t="s">
        <v>689</v>
      </c>
      <c r="AU4542">
        <v>151655376</v>
      </c>
      <c r="AV4542" t="s">
        <v>86</v>
      </c>
      <c r="AW4542" t="s">
        <v>245</v>
      </c>
      <c r="AX4542" t="s">
        <v>242</v>
      </c>
      <c r="AY4542">
        <v>0</v>
      </c>
      <c r="BB4542">
        <v>2015</v>
      </c>
      <c r="BC4542">
        <v>0</v>
      </c>
      <c r="BD4542">
        <v>1700</v>
      </c>
      <c r="BE4542">
        <v>755.55</v>
      </c>
      <c r="BF4542">
        <v>0</v>
      </c>
      <c r="BG4542">
        <v>1700</v>
      </c>
      <c r="BH4542">
        <v>1700</v>
      </c>
      <c r="BI4542">
        <v>0</v>
      </c>
      <c r="BJ4542">
        <v>22</v>
      </c>
      <c r="BM4542">
        <v>814</v>
      </c>
    </row>
    <row r="4543" spans="1:65" x14ac:dyDescent="0.3">
      <c r="A4543" t="s">
        <v>77</v>
      </c>
      <c r="B4543" t="s">
        <v>77</v>
      </c>
      <c r="C4543" t="s">
        <v>77</v>
      </c>
      <c r="D4543" t="s">
        <v>289</v>
      </c>
      <c r="E4543" t="s">
        <v>72</v>
      </c>
      <c r="F4543" t="b">
        <v>0</v>
      </c>
      <c r="G4543" s="1">
        <v>42046.585416666669</v>
      </c>
      <c r="H4543" s="3">
        <v>260010000000</v>
      </c>
      <c r="I4543" t="s">
        <v>307</v>
      </c>
      <c r="J4543" t="s">
        <v>308</v>
      </c>
      <c r="K4543" s="1">
        <v>42046.611805555556</v>
      </c>
      <c r="L4543" s="2">
        <v>42046</v>
      </c>
      <c r="M4543" s="1">
        <v>42046.585416666669</v>
      </c>
      <c r="N4543" t="s">
        <v>234</v>
      </c>
      <c r="O4543" t="b">
        <v>0</v>
      </c>
      <c r="P4543" t="b">
        <v>0</v>
      </c>
      <c r="Q4543" t="s">
        <v>2146</v>
      </c>
      <c r="R4543" t="s">
        <v>2147</v>
      </c>
      <c r="S4543" t="s">
        <v>309</v>
      </c>
      <c r="T4543" t="s">
        <v>310</v>
      </c>
      <c r="U4543" t="s">
        <v>310</v>
      </c>
      <c r="V4543" t="s">
        <v>309</v>
      </c>
      <c r="W4543" t="s">
        <v>309</v>
      </c>
      <c r="X4543" t="s">
        <v>311</v>
      </c>
      <c r="Y4543" t="s">
        <v>312</v>
      </c>
      <c r="Z4543">
        <v>0</v>
      </c>
      <c r="AC4543" t="b">
        <v>0</v>
      </c>
      <c r="AD4543">
        <v>9746152</v>
      </c>
      <c r="AE4543" t="s">
        <v>77</v>
      </c>
      <c r="AF4543" t="s">
        <v>507</v>
      </c>
      <c r="AG4543" s="1"/>
      <c r="AH4543" t="s">
        <v>688</v>
      </c>
      <c r="AI4543" t="s">
        <v>507</v>
      </c>
      <c r="AK4543" t="s">
        <v>688</v>
      </c>
      <c r="AL4543" s="1">
        <v>42046.611805555556</v>
      </c>
      <c r="AM4543" t="s">
        <v>77</v>
      </c>
      <c r="AN4543">
        <v>2.2050000000000001</v>
      </c>
      <c r="AO4543" t="s">
        <v>77</v>
      </c>
      <c r="AP4543">
        <v>5</v>
      </c>
      <c r="AQ4543">
        <v>16</v>
      </c>
      <c r="AR4543" t="s">
        <v>83</v>
      </c>
      <c r="AS4543" t="s">
        <v>508</v>
      </c>
      <c r="AT4543" t="s">
        <v>689</v>
      </c>
      <c r="AU4543">
        <v>151655456</v>
      </c>
      <c r="AV4543" t="s">
        <v>86</v>
      </c>
      <c r="AW4543" t="s">
        <v>313</v>
      </c>
      <c r="AX4543" t="s">
        <v>312</v>
      </c>
      <c r="AY4543">
        <v>0</v>
      </c>
      <c r="BB4543">
        <v>2015</v>
      </c>
      <c r="BC4543">
        <v>0</v>
      </c>
      <c r="BD4543">
        <v>600</v>
      </c>
      <c r="BE4543">
        <v>1403</v>
      </c>
      <c r="BF4543">
        <v>0</v>
      </c>
      <c r="BG4543">
        <v>600</v>
      </c>
      <c r="BH4543">
        <v>600</v>
      </c>
      <c r="BI4543">
        <v>0</v>
      </c>
      <c r="BJ4543">
        <v>0</v>
      </c>
      <c r="BM4543">
        <v>350</v>
      </c>
    </row>
    <row r="4544" spans="1:65" x14ac:dyDescent="0.3">
      <c r="A4544" t="s">
        <v>77</v>
      </c>
      <c r="B4544" t="s">
        <v>77</v>
      </c>
      <c r="C4544" t="s">
        <v>77</v>
      </c>
      <c r="D4544" t="s">
        <v>289</v>
      </c>
      <c r="E4544" t="s">
        <v>69</v>
      </c>
      <c r="F4544" t="b">
        <v>0</v>
      </c>
      <c r="G4544" s="1">
        <v>42046.809027777781</v>
      </c>
      <c r="H4544" s="3">
        <v>260010000000</v>
      </c>
      <c r="I4544" t="s">
        <v>1869</v>
      </c>
      <c r="J4544" t="s">
        <v>1870</v>
      </c>
      <c r="K4544" s="1">
        <v>42046.911111111112</v>
      </c>
      <c r="L4544" s="2">
        <v>42046</v>
      </c>
      <c r="M4544" s="1">
        <v>42046.809027777781</v>
      </c>
      <c r="N4544" t="s">
        <v>234</v>
      </c>
      <c r="O4544" t="b">
        <v>1</v>
      </c>
      <c r="P4544" t="b">
        <v>0</v>
      </c>
      <c r="Q4544" t="s">
        <v>3548</v>
      </c>
      <c r="R4544" t="s">
        <v>3549</v>
      </c>
      <c r="S4544" t="s">
        <v>1873</v>
      </c>
      <c r="T4544" t="s">
        <v>1874</v>
      </c>
      <c r="U4544" t="s">
        <v>239</v>
      </c>
      <c r="V4544" t="s">
        <v>1873</v>
      </c>
      <c r="W4544" t="s">
        <v>240</v>
      </c>
      <c r="X4544" t="s">
        <v>241</v>
      </c>
      <c r="Y4544" t="s">
        <v>242</v>
      </c>
      <c r="Z4544">
        <v>640</v>
      </c>
      <c r="AC4544" t="b">
        <v>0</v>
      </c>
      <c r="AD4544">
        <v>9746352</v>
      </c>
      <c r="AE4544" t="s">
        <v>77</v>
      </c>
      <c r="AF4544" t="s">
        <v>507</v>
      </c>
      <c r="AG4544" s="1"/>
      <c r="AH4544" t="s">
        <v>688</v>
      </c>
      <c r="AI4544" t="s">
        <v>507</v>
      </c>
      <c r="AK4544" t="s">
        <v>688</v>
      </c>
      <c r="AL4544" s="1">
        <v>42046.911111111112</v>
      </c>
      <c r="AM4544" t="s">
        <v>77</v>
      </c>
      <c r="AN4544">
        <v>0.2</v>
      </c>
      <c r="AO4544" t="s">
        <v>77</v>
      </c>
      <c r="AP4544">
        <v>4</v>
      </c>
      <c r="AQ4544">
        <v>4</v>
      </c>
      <c r="AR4544" t="s">
        <v>243</v>
      </c>
      <c r="AS4544" t="s">
        <v>480</v>
      </c>
      <c r="AT4544" t="s">
        <v>689</v>
      </c>
      <c r="AU4544">
        <v>151655363</v>
      </c>
      <c r="AV4544" t="s">
        <v>86</v>
      </c>
      <c r="AW4544" t="s">
        <v>245</v>
      </c>
      <c r="AX4544" t="s">
        <v>242</v>
      </c>
      <c r="AY4544">
        <v>0</v>
      </c>
      <c r="BB4544">
        <v>2015</v>
      </c>
      <c r="BC4544">
        <v>0</v>
      </c>
      <c r="BD4544">
        <v>4200</v>
      </c>
      <c r="BE4544">
        <v>755.55</v>
      </c>
      <c r="BF4544">
        <v>0</v>
      </c>
      <c r="BG4544">
        <v>4200</v>
      </c>
      <c r="BH4544">
        <v>4200</v>
      </c>
      <c r="BI4544">
        <v>0</v>
      </c>
      <c r="BJ4544">
        <v>35</v>
      </c>
      <c r="BM4544">
        <v>915</v>
      </c>
    </row>
    <row r="4545" spans="1:65" x14ac:dyDescent="0.3">
      <c r="A4545" t="s">
        <v>77</v>
      </c>
      <c r="B4545" t="s">
        <v>77</v>
      </c>
      <c r="C4545" t="s">
        <v>77</v>
      </c>
      <c r="D4545" t="s">
        <v>289</v>
      </c>
      <c r="E4545" t="s">
        <v>69</v>
      </c>
      <c r="F4545" t="b">
        <v>0</v>
      </c>
      <c r="G4545" s="1">
        <v>42046.809027777781</v>
      </c>
      <c r="H4545" s="3">
        <v>260010000000</v>
      </c>
      <c r="I4545" t="s">
        <v>1869</v>
      </c>
      <c r="J4545" t="s">
        <v>1870</v>
      </c>
      <c r="K4545" s="1">
        <v>42046.911805555559</v>
      </c>
      <c r="L4545" s="2">
        <v>42046</v>
      </c>
      <c r="M4545" s="1">
        <v>42046.809027777781</v>
      </c>
      <c r="N4545" t="s">
        <v>234</v>
      </c>
      <c r="O4545" t="b">
        <v>1</v>
      </c>
      <c r="P4545" t="b">
        <v>0</v>
      </c>
      <c r="Q4545" t="s">
        <v>3550</v>
      </c>
      <c r="R4545" t="s">
        <v>3551</v>
      </c>
      <c r="S4545" t="s">
        <v>1873</v>
      </c>
      <c r="T4545" t="s">
        <v>1874</v>
      </c>
      <c r="U4545" t="s">
        <v>239</v>
      </c>
      <c r="V4545" t="s">
        <v>1873</v>
      </c>
      <c r="W4545" t="s">
        <v>240</v>
      </c>
      <c r="X4545" t="s">
        <v>241</v>
      </c>
      <c r="Y4545" t="s">
        <v>242</v>
      </c>
      <c r="Z4545">
        <v>640</v>
      </c>
      <c r="AC4545" t="b">
        <v>0</v>
      </c>
      <c r="AD4545">
        <v>9746354</v>
      </c>
      <c r="AE4545" t="s">
        <v>77</v>
      </c>
      <c r="AF4545" t="s">
        <v>507</v>
      </c>
      <c r="AG4545" s="1"/>
      <c r="AH4545" t="s">
        <v>688</v>
      </c>
      <c r="AI4545" t="s">
        <v>507</v>
      </c>
      <c r="AK4545" t="s">
        <v>688</v>
      </c>
      <c r="AL4545" s="1">
        <v>42046.911805555559</v>
      </c>
      <c r="AM4545" t="s">
        <v>77</v>
      </c>
      <c r="AN4545">
        <v>0.2</v>
      </c>
      <c r="AO4545" t="s">
        <v>77</v>
      </c>
      <c r="AP4545">
        <v>4</v>
      </c>
      <c r="AQ4545">
        <v>4</v>
      </c>
      <c r="AR4545" t="s">
        <v>243</v>
      </c>
      <c r="AS4545" t="s">
        <v>1456</v>
      </c>
      <c r="AT4545" t="s">
        <v>689</v>
      </c>
      <c r="AU4545">
        <v>151655364</v>
      </c>
      <c r="AV4545" t="s">
        <v>86</v>
      </c>
      <c r="AW4545" t="s">
        <v>245</v>
      </c>
      <c r="AX4545" t="s">
        <v>242</v>
      </c>
      <c r="AY4545">
        <v>0</v>
      </c>
      <c r="BB4545">
        <v>2015</v>
      </c>
      <c r="BC4545">
        <v>0</v>
      </c>
      <c r="BD4545">
        <v>12600</v>
      </c>
      <c r="BE4545">
        <v>755.55</v>
      </c>
      <c r="BF4545">
        <v>0</v>
      </c>
      <c r="BG4545">
        <v>12600</v>
      </c>
      <c r="BH4545">
        <v>12600</v>
      </c>
      <c r="BI4545">
        <v>0</v>
      </c>
      <c r="BJ4545">
        <v>105</v>
      </c>
      <c r="BM4545">
        <v>10545</v>
      </c>
    </row>
    <row r="4546" spans="1:65" x14ac:dyDescent="0.3">
      <c r="A4546" t="s">
        <v>77</v>
      </c>
      <c r="B4546" t="s">
        <v>77</v>
      </c>
      <c r="C4546" t="s">
        <v>77</v>
      </c>
      <c r="D4546" t="s">
        <v>289</v>
      </c>
      <c r="E4546" t="s">
        <v>69</v>
      </c>
      <c r="F4546" t="b">
        <v>0</v>
      </c>
      <c r="G4546" s="1">
        <v>42046.809027777781</v>
      </c>
      <c r="H4546" s="3">
        <v>260010000000</v>
      </c>
      <c r="I4546" t="s">
        <v>1869</v>
      </c>
      <c r="J4546" t="s">
        <v>1870</v>
      </c>
      <c r="K4546" s="1">
        <v>42046.911805555559</v>
      </c>
      <c r="L4546" s="2">
        <v>42046</v>
      </c>
      <c r="M4546" s="1">
        <v>42046.809027777781</v>
      </c>
      <c r="N4546" t="s">
        <v>234</v>
      </c>
      <c r="O4546" t="b">
        <v>1</v>
      </c>
      <c r="P4546" t="b">
        <v>0</v>
      </c>
      <c r="Q4546" t="s">
        <v>3552</v>
      </c>
      <c r="R4546" t="s">
        <v>3553</v>
      </c>
      <c r="S4546" t="s">
        <v>1873</v>
      </c>
      <c r="T4546" t="s">
        <v>1874</v>
      </c>
      <c r="U4546" t="s">
        <v>239</v>
      </c>
      <c r="V4546" t="s">
        <v>1873</v>
      </c>
      <c r="W4546" t="s">
        <v>240</v>
      </c>
      <c r="X4546" t="s">
        <v>241</v>
      </c>
      <c r="Y4546" t="s">
        <v>242</v>
      </c>
      <c r="Z4546">
        <v>640</v>
      </c>
      <c r="AC4546" t="b">
        <v>0</v>
      </c>
      <c r="AD4546">
        <v>9746355</v>
      </c>
      <c r="AE4546" t="s">
        <v>77</v>
      </c>
      <c r="AF4546" t="s">
        <v>507</v>
      </c>
      <c r="AG4546" s="1"/>
      <c r="AH4546" t="s">
        <v>688</v>
      </c>
      <c r="AI4546" t="s">
        <v>507</v>
      </c>
      <c r="AK4546" t="s">
        <v>688</v>
      </c>
      <c r="AL4546" s="1">
        <v>42046.911805555559</v>
      </c>
      <c r="AM4546" t="s">
        <v>77</v>
      </c>
      <c r="AN4546">
        <v>0.2</v>
      </c>
      <c r="AO4546" t="s">
        <v>77</v>
      </c>
      <c r="AP4546">
        <v>4</v>
      </c>
      <c r="AQ4546">
        <v>4</v>
      </c>
      <c r="AR4546" t="s">
        <v>243</v>
      </c>
      <c r="AS4546" t="s">
        <v>481</v>
      </c>
      <c r="AT4546" t="s">
        <v>689</v>
      </c>
      <c r="AU4546">
        <v>151655365</v>
      </c>
      <c r="AV4546" t="s">
        <v>86</v>
      </c>
      <c r="AW4546" t="s">
        <v>245</v>
      </c>
      <c r="AX4546" t="s">
        <v>242</v>
      </c>
      <c r="AY4546">
        <v>0</v>
      </c>
      <c r="BB4546">
        <v>2015</v>
      </c>
      <c r="BC4546">
        <v>0</v>
      </c>
      <c r="BD4546">
        <v>21000</v>
      </c>
      <c r="BE4546">
        <v>755.55</v>
      </c>
      <c r="BF4546">
        <v>0</v>
      </c>
      <c r="BG4546">
        <v>21000</v>
      </c>
      <c r="BH4546">
        <v>21000</v>
      </c>
      <c r="BI4546">
        <v>0</v>
      </c>
      <c r="BJ4546">
        <v>175</v>
      </c>
      <c r="BM4546">
        <v>15243</v>
      </c>
    </row>
    <row r="4547" spans="1:65" x14ac:dyDescent="0.3">
      <c r="A4547" t="s">
        <v>77</v>
      </c>
      <c r="B4547" t="s">
        <v>77</v>
      </c>
      <c r="C4547" t="s">
        <v>77</v>
      </c>
      <c r="D4547" t="s">
        <v>289</v>
      </c>
      <c r="E4547" t="s">
        <v>69</v>
      </c>
      <c r="F4547" t="b">
        <v>0</v>
      </c>
      <c r="G4547" s="1">
        <v>42046.809027777781</v>
      </c>
      <c r="H4547" s="3">
        <v>260010000000</v>
      </c>
      <c r="I4547" t="s">
        <v>1869</v>
      </c>
      <c r="J4547" t="s">
        <v>1870</v>
      </c>
      <c r="K4547" s="1">
        <v>42046.913194444445</v>
      </c>
      <c r="L4547" s="2">
        <v>42046</v>
      </c>
      <c r="M4547" s="1">
        <v>42046.809027777781</v>
      </c>
      <c r="N4547" t="s">
        <v>234</v>
      </c>
      <c r="O4547" t="b">
        <v>1</v>
      </c>
      <c r="P4547" t="b">
        <v>0</v>
      </c>
      <c r="Q4547" t="s">
        <v>3554</v>
      </c>
      <c r="R4547" t="s">
        <v>3555</v>
      </c>
      <c r="S4547" t="s">
        <v>1873</v>
      </c>
      <c r="T4547" t="s">
        <v>1874</v>
      </c>
      <c r="U4547" t="s">
        <v>239</v>
      </c>
      <c r="V4547" t="s">
        <v>1873</v>
      </c>
      <c r="W4547" t="s">
        <v>240</v>
      </c>
      <c r="X4547" t="s">
        <v>241</v>
      </c>
      <c r="Y4547" t="s">
        <v>242</v>
      </c>
      <c r="Z4547">
        <v>640</v>
      </c>
      <c r="AC4547" t="b">
        <v>0</v>
      </c>
      <c r="AD4547">
        <v>9746356</v>
      </c>
      <c r="AE4547" t="s">
        <v>77</v>
      </c>
      <c r="AF4547" t="s">
        <v>507</v>
      </c>
      <c r="AG4547" s="1"/>
      <c r="AH4547" t="s">
        <v>688</v>
      </c>
      <c r="AI4547" t="s">
        <v>507</v>
      </c>
      <c r="AK4547" t="s">
        <v>688</v>
      </c>
      <c r="AL4547" s="1">
        <v>42046.913194444445</v>
      </c>
      <c r="AM4547" t="s">
        <v>77</v>
      </c>
      <c r="AN4547">
        <v>0.2</v>
      </c>
      <c r="AO4547" t="s">
        <v>77</v>
      </c>
      <c r="AP4547">
        <v>4</v>
      </c>
      <c r="AQ4547">
        <v>4</v>
      </c>
      <c r="AR4547" t="s">
        <v>243</v>
      </c>
      <c r="AS4547" t="s">
        <v>482</v>
      </c>
      <c r="AT4547" t="s">
        <v>689</v>
      </c>
      <c r="AU4547">
        <v>151655366</v>
      </c>
      <c r="AV4547" t="s">
        <v>86</v>
      </c>
      <c r="AW4547" t="s">
        <v>245</v>
      </c>
      <c r="AX4547" t="s">
        <v>242</v>
      </c>
      <c r="AY4547">
        <v>0</v>
      </c>
      <c r="BB4547">
        <v>2015</v>
      </c>
      <c r="BC4547">
        <v>0</v>
      </c>
      <c r="BD4547">
        <v>21000</v>
      </c>
      <c r="BE4547">
        <v>755.55</v>
      </c>
      <c r="BF4547">
        <v>0</v>
      </c>
      <c r="BG4547">
        <v>21000</v>
      </c>
      <c r="BH4547">
        <v>21000</v>
      </c>
      <c r="BI4547">
        <v>0</v>
      </c>
      <c r="BJ4547">
        <v>175</v>
      </c>
      <c r="BM4547">
        <v>13409</v>
      </c>
    </row>
    <row r="4548" spans="1:65" x14ac:dyDescent="0.3">
      <c r="A4548" t="s">
        <v>77</v>
      </c>
      <c r="B4548" t="s">
        <v>77</v>
      </c>
      <c r="C4548" t="s">
        <v>77</v>
      </c>
      <c r="D4548" t="s">
        <v>289</v>
      </c>
      <c r="E4548" t="s">
        <v>69</v>
      </c>
      <c r="F4548" t="b">
        <v>0</v>
      </c>
      <c r="G4548" s="1">
        <v>42046.809027777781</v>
      </c>
      <c r="H4548" s="3">
        <v>260010000000</v>
      </c>
      <c r="I4548" t="s">
        <v>1869</v>
      </c>
      <c r="J4548" t="s">
        <v>1870</v>
      </c>
      <c r="K4548" s="1">
        <v>42046.913888888892</v>
      </c>
      <c r="L4548" s="2">
        <v>42046</v>
      </c>
      <c r="M4548" s="1">
        <v>42046.809027777781</v>
      </c>
      <c r="N4548" t="s">
        <v>234</v>
      </c>
      <c r="O4548" t="b">
        <v>1</v>
      </c>
      <c r="P4548" t="b">
        <v>0</v>
      </c>
      <c r="Q4548" t="s">
        <v>3556</v>
      </c>
      <c r="R4548" t="s">
        <v>3557</v>
      </c>
      <c r="S4548" t="s">
        <v>1873</v>
      </c>
      <c r="T4548" t="s">
        <v>1874</v>
      </c>
      <c r="U4548" t="s">
        <v>239</v>
      </c>
      <c r="V4548" t="s">
        <v>1873</v>
      </c>
      <c r="W4548" t="s">
        <v>240</v>
      </c>
      <c r="X4548" t="s">
        <v>241</v>
      </c>
      <c r="Y4548" t="s">
        <v>242</v>
      </c>
      <c r="Z4548">
        <v>640</v>
      </c>
      <c r="AC4548" t="b">
        <v>0</v>
      </c>
      <c r="AD4548">
        <v>9746357</v>
      </c>
      <c r="AE4548" t="s">
        <v>77</v>
      </c>
      <c r="AF4548" t="s">
        <v>507</v>
      </c>
      <c r="AG4548" s="1"/>
      <c r="AH4548" t="s">
        <v>688</v>
      </c>
      <c r="AI4548" t="s">
        <v>507</v>
      </c>
      <c r="AK4548" t="s">
        <v>688</v>
      </c>
      <c r="AL4548" s="1">
        <v>42046.913888888892</v>
      </c>
      <c r="AM4548" t="s">
        <v>77</v>
      </c>
      <c r="AN4548">
        <v>0.2</v>
      </c>
      <c r="AO4548" t="s">
        <v>77</v>
      </c>
      <c r="AP4548">
        <v>4</v>
      </c>
      <c r="AQ4548">
        <v>4</v>
      </c>
      <c r="AR4548" t="s">
        <v>243</v>
      </c>
      <c r="AS4548" t="s">
        <v>483</v>
      </c>
      <c r="AT4548" t="s">
        <v>689</v>
      </c>
      <c r="AU4548">
        <v>151655367</v>
      </c>
      <c r="AV4548" t="s">
        <v>86</v>
      </c>
      <c r="AW4548" t="s">
        <v>245</v>
      </c>
      <c r="AX4548" t="s">
        <v>242</v>
      </c>
      <c r="AY4548">
        <v>0</v>
      </c>
      <c r="BB4548">
        <v>2015</v>
      </c>
      <c r="BC4548">
        <v>0</v>
      </c>
      <c r="BD4548">
        <v>12600</v>
      </c>
      <c r="BE4548">
        <v>755.55</v>
      </c>
      <c r="BF4548">
        <v>0</v>
      </c>
      <c r="BG4548">
        <v>12600</v>
      </c>
      <c r="BH4548">
        <v>12600</v>
      </c>
      <c r="BI4548">
        <v>0</v>
      </c>
      <c r="BJ4548">
        <v>105</v>
      </c>
      <c r="BM4548">
        <v>8984</v>
      </c>
    </row>
    <row r="4549" spans="1:65" x14ac:dyDescent="0.3">
      <c r="A4549" t="s">
        <v>77</v>
      </c>
      <c r="B4549" t="s">
        <v>77</v>
      </c>
      <c r="C4549" t="s">
        <v>77</v>
      </c>
      <c r="D4549" t="s">
        <v>289</v>
      </c>
      <c r="E4549" t="s">
        <v>69</v>
      </c>
      <c r="F4549" t="b">
        <v>0</v>
      </c>
      <c r="G4549" s="1">
        <v>42046.809027777781</v>
      </c>
      <c r="H4549" s="3">
        <v>260010000000</v>
      </c>
      <c r="I4549" t="s">
        <v>1869</v>
      </c>
      <c r="J4549" t="s">
        <v>1870</v>
      </c>
      <c r="K4549" s="1">
        <v>42046.913888888892</v>
      </c>
      <c r="L4549" s="2">
        <v>42046</v>
      </c>
      <c r="M4549" s="1">
        <v>42046.809027777781</v>
      </c>
      <c r="N4549" t="s">
        <v>234</v>
      </c>
      <c r="O4549" t="b">
        <v>1</v>
      </c>
      <c r="P4549" t="b">
        <v>0</v>
      </c>
      <c r="Q4549" t="s">
        <v>3558</v>
      </c>
      <c r="R4549" t="s">
        <v>3559</v>
      </c>
      <c r="S4549" t="s">
        <v>1873</v>
      </c>
      <c r="T4549" t="s">
        <v>1874</v>
      </c>
      <c r="U4549" t="s">
        <v>239</v>
      </c>
      <c r="V4549" t="s">
        <v>1873</v>
      </c>
      <c r="W4549" t="s">
        <v>240</v>
      </c>
      <c r="X4549" t="s">
        <v>241</v>
      </c>
      <c r="Y4549" t="s">
        <v>242</v>
      </c>
      <c r="Z4549">
        <v>640</v>
      </c>
      <c r="AC4549" t="b">
        <v>0</v>
      </c>
      <c r="AD4549">
        <v>9746358</v>
      </c>
      <c r="AE4549" t="s">
        <v>77</v>
      </c>
      <c r="AF4549" t="s">
        <v>507</v>
      </c>
      <c r="AG4549" s="1"/>
      <c r="AH4549" t="s">
        <v>688</v>
      </c>
      <c r="AI4549" t="s">
        <v>507</v>
      </c>
      <c r="AK4549" t="s">
        <v>688</v>
      </c>
      <c r="AL4549" s="1">
        <v>42046.913888888892</v>
      </c>
      <c r="AM4549" t="s">
        <v>77</v>
      </c>
      <c r="AN4549">
        <v>0.2</v>
      </c>
      <c r="AO4549" t="s">
        <v>77</v>
      </c>
      <c r="AP4549">
        <v>4</v>
      </c>
      <c r="AQ4549">
        <v>4</v>
      </c>
      <c r="AR4549" t="s">
        <v>243</v>
      </c>
      <c r="AS4549" t="s">
        <v>496</v>
      </c>
      <c r="AT4549" t="s">
        <v>689</v>
      </c>
      <c r="AU4549">
        <v>151655368</v>
      </c>
      <c r="AV4549" t="s">
        <v>86</v>
      </c>
      <c r="AW4549" t="s">
        <v>245</v>
      </c>
      <c r="AX4549" t="s">
        <v>242</v>
      </c>
      <c r="AY4549">
        <v>0</v>
      </c>
      <c r="BB4549">
        <v>2015</v>
      </c>
      <c r="BC4549">
        <v>0</v>
      </c>
      <c r="BD4549">
        <v>4200</v>
      </c>
      <c r="BE4549">
        <v>755.55</v>
      </c>
      <c r="BF4549">
        <v>0</v>
      </c>
      <c r="BG4549">
        <v>4200</v>
      </c>
      <c r="BH4549">
        <v>4200</v>
      </c>
      <c r="BI4549">
        <v>0</v>
      </c>
      <c r="BJ4549">
        <v>35</v>
      </c>
      <c r="BM4549">
        <v>1801</v>
      </c>
    </row>
    <row r="4550" spans="1:65" x14ac:dyDescent="0.3">
      <c r="A4550" t="s">
        <v>77</v>
      </c>
      <c r="B4550" t="s">
        <v>77</v>
      </c>
      <c r="C4550" t="s">
        <v>77</v>
      </c>
      <c r="D4550" t="s">
        <v>289</v>
      </c>
      <c r="E4550" t="s">
        <v>69</v>
      </c>
      <c r="F4550" t="b">
        <v>0</v>
      </c>
      <c r="G4550" s="1">
        <v>42046.809027777781</v>
      </c>
      <c r="H4550" s="3">
        <v>260010000000</v>
      </c>
      <c r="I4550" t="s">
        <v>1869</v>
      </c>
      <c r="J4550" t="s">
        <v>1870</v>
      </c>
      <c r="K4550" s="1">
        <v>42046.914583333331</v>
      </c>
      <c r="L4550" s="2">
        <v>42046</v>
      </c>
      <c r="M4550" s="1">
        <v>42046.809027777781</v>
      </c>
      <c r="N4550" t="s">
        <v>234</v>
      </c>
      <c r="O4550" t="b">
        <v>1</v>
      </c>
      <c r="P4550" t="b">
        <v>0</v>
      </c>
      <c r="Q4550" t="s">
        <v>3560</v>
      </c>
      <c r="R4550" t="s">
        <v>3561</v>
      </c>
      <c r="S4550" t="s">
        <v>1873</v>
      </c>
      <c r="T4550" t="s">
        <v>1874</v>
      </c>
      <c r="U4550" t="s">
        <v>239</v>
      </c>
      <c r="V4550" t="s">
        <v>1873</v>
      </c>
      <c r="W4550" t="s">
        <v>240</v>
      </c>
      <c r="X4550" t="s">
        <v>241</v>
      </c>
      <c r="Y4550" t="s">
        <v>242</v>
      </c>
      <c r="Z4550">
        <v>640</v>
      </c>
      <c r="AC4550" t="b">
        <v>0</v>
      </c>
      <c r="AD4550">
        <v>9746360</v>
      </c>
      <c r="AE4550" t="s">
        <v>77</v>
      </c>
      <c r="AF4550" t="s">
        <v>507</v>
      </c>
      <c r="AG4550" s="1"/>
      <c r="AH4550" t="s">
        <v>688</v>
      </c>
      <c r="AI4550" t="s">
        <v>507</v>
      </c>
      <c r="AK4550" t="s">
        <v>688</v>
      </c>
      <c r="AL4550" s="1">
        <v>42046.914583333331</v>
      </c>
      <c r="AM4550" t="s">
        <v>77</v>
      </c>
      <c r="AN4550">
        <v>0.2</v>
      </c>
      <c r="AO4550" t="s">
        <v>77</v>
      </c>
      <c r="AP4550">
        <v>4</v>
      </c>
      <c r="AQ4550">
        <v>4</v>
      </c>
      <c r="AR4550" t="s">
        <v>243</v>
      </c>
      <c r="AS4550" t="s">
        <v>3562</v>
      </c>
      <c r="AT4550" t="s">
        <v>689</v>
      </c>
      <c r="AU4550">
        <v>151655369</v>
      </c>
      <c r="AV4550" t="s">
        <v>86</v>
      </c>
      <c r="AW4550" t="s">
        <v>245</v>
      </c>
      <c r="AX4550" t="s">
        <v>242</v>
      </c>
      <c r="AY4550">
        <v>0</v>
      </c>
      <c r="BB4550">
        <v>2015</v>
      </c>
      <c r="BC4550">
        <v>0</v>
      </c>
      <c r="BD4550">
        <v>4200</v>
      </c>
      <c r="BE4550">
        <v>755.55</v>
      </c>
      <c r="BF4550">
        <v>0</v>
      </c>
      <c r="BG4550">
        <v>4200</v>
      </c>
      <c r="BH4550">
        <v>4200</v>
      </c>
      <c r="BI4550">
        <v>0</v>
      </c>
      <c r="BJ4550">
        <v>35</v>
      </c>
      <c r="BM4550">
        <v>110</v>
      </c>
    </row>
    <row r="4551" spans="1:65" x14ac:dyDescent="0.3">
      <c r="A4551" t="s">
        <v>77</v>
      </c>
      <c r="B4551" t="s">
        <v>77</v>
      </c>
      <c r="C4551" t="s">
        <v>77</v>
      </c>
      <c r="D4551" t="s">
        <v>289</v>
      </c>
      <c r="E4551" t="s">
        <v>69</v>
      </c>
      <c r="F4551" t="b">
        <v>0</v>
      </c>
      <c r="G4551" s="1">
        <v>42046.388194444444</v>
      </c>
      <c r="H4551" s="3">
        <v>2600100000000</v>
      </c>
      <c r="I4551" t="s">
        <v>70</v>
      </c>
      <c r="J4551" t="s">
        <v>71</v>
      </c>
      <c r="K4551" s="1">
        <v>42046.40347222222</v>
      </c>
      <c r="L4551" s="2">
        <v>42046</v>
      </c>
      <c r="M4551" s="1">
        <v>42046.388194444444</v>
      </c>
      <c r="N4551" t="s">
        <v>72</v>
      </c>
      <c r="O4551" t="b">
        <v>0</v>
      </c>
      <c r="P4551" t="b">
        <v>0</v>
      </c>
      <c r="Q4551" t="s">
        <v>2153</v>
      </c>
      <c r="R4551" t="s">
        <v>2154</v>
      </c>
      <c r="S4551" t="s">
        <v>160</v>
      </c>
      <c r="T4551" t="s">
        <v>161</v>
      </c>
      <c r="U4551" t="s">
        <v>77</v>
      </c>
      <c r="V4551" t="s">
        <v>160</v>
      </c>
      <c r="W4551" t="s">
        <v>77</v>
      </c>
      <c r="X4551" t="s">
        <v>78</v>
      </c>
      <c r="Y4551" t="s">
        <v>79</v>
      </c>
      <c r="Z4551">
        <v>4</v>
      </c>
      <c r="AC4551" t="b">
        <v>0</v>
      </c>
      <c r="AD4551">
        <v>99138287</v>
      </c>
      <c r="AE4551" t="s">
        <v>77</v>
      </c>
      <c r="AF4551" t="s">
        <v>326</v>
      </c>
      <c r="AG4551" s="1"/>
      <c r="AH4551" t="s">
        <v>326</v>
      </c>
      <c r="AI4551" t="s">
        <v>326</v>
      </c>
      <c r="AK4551" t="s">
        <v>326</v>
      </c>
      <c r="AL4551" s="1">
        <v>42046.40347222222</v>
      </c>
      <c r="AM4551" t="s">
        <v>77</v>
      </c>
      <c r="AN4551">
        <v>0.4</v>
      </c>
      <c r="AO4551" t="s">
        <v>77</v>
      </c>
      <c r="AP4551">
        <v>5</v>
      </c>
      <c r="AQ4551">
        <v>6</v>
      </c>
      <c r="AR4551" t="s">
        <v>83</v>
      </c>
      <c r="AS4551" t="s">
        <v>2155</v>
      </c>
      <c r="AT4551" t="s">
        <v>509</v>
      </c>
      <c r="AU4551">
        <v>151660889</v>
      </c>
      <c r="AV4551" t="s">
        <v>86</v>
      </c>
      <c r="AW4551" t="s">
        <v>87</v>
      </c>
      <c r="AX4551" t="s">
        <v>88</v>
      </c>
      <c r="AY4551">
        <v>16357</v>
      </c>
      <c r="BB4551">
        <v>2015</v>
      </c>
      <c r="BC4551">
        <v>100</v>
      </c>
      <c r="BD4551">
        <v>50000</v>
      </c>
      <c r="BE4551">
        <v>1403</v>
      </c>
      <c r="BF4551">
        <v>50</v>
      </c>
      <c r="BG4551">
        <v>49900</v>
      </c>
      <c r="BH4551">
        <v>50000</v>
      </c>
      <c r="BI4551">
        <v>100</v>
      </c>
      <c r="BJ4551">
        <v>0</v>
      </c>
      <c r="BM4551">
        <v>66357</v>
      </c>
    </row>
    <row r="4552" spans="1:65" x14ac:dyDescent="0.3">
      <c r="A4552" t="s">
        <v>77</v>
      </c>
      <c r="B4552" t="s">
        <v>77</v>
      </c>
      <c r="C4552" t="s">
        <v>77</v>
      </c>
      <c r="D4552" t="s">
        <v>289</v>
      </c>
      <c r="E4552" t="s">
        <v>69</v>
      </c>
      <c r="F4552" t="b">
        <v>0</v>
      </c>
      <c r="G4552" s="1">
        <v>42046.518750000003</v>
      </c>
      <c r="H4552" s="3">
        <v>2600100000000</v>
      </c>
      <c r="I4552" t="s">
        <v>70</v>
      </c>
      <c r="J4552" t="s">
        <v>71</v>
      </c>
      <c r="K4552" s="1">
        <v>42046.539583333331</v>
      </c>
      <c r="L4552" s="2">
        <v>42046</v>
      </c>
      <c r="M4552" s="1">
        <v>42046.518750000003</v>
      </c>
      <c r="N4552" t="s">
        <v>72</v>
      </c>
      <c r="O4552" t="b">
        <v>0</v>
      </c>
      <c r="P4552" t="b">
        <v>0</v>
      </c>
      <c r="Q4552" t="s">
        <v>2153</v>
      </c>
      <c r="R4552" t="s">
        <v>2154</v>
      </c>
      <c r="S4552" t="s">
        <v>160</v>
      </c>
      <c r="T4552" t="s">
        <v>161</v>
      </c>
      <c r="U4552" t="s">
        <v>77</v>
      </c>
      <c r="V4552" t="s">
        <v>160</v>
      </c>
      <c r="W4552" t="s">
        <v>77</v>
      </c>
      <c r="X4552" t="s">
        <v>78</v>
      </c>
      <c r="Y4552" t="s">
        <v>79</v>
      </c>
      <c r="Z4552">
        <v>4</v>
      </c>
      <c r="AC4552" t="b">
        <v>0</v>
      </c>
      <c r="AD4552">
        <v>99138314</v>
      </c>
      <c r="AE4552" t="s">
        <v>77</v>
      </c>
      <c r="AF4552" t="s">
        <v>326</v>
      </c>
      <c r="AG4552" s="1"/>
      <c r="AH4552" t="s">
        <v>326</v>
      </c>
      <c r="AI4552" t="s">
        <v>326</v>
      </c>
      <c r="AK4552" t="s">
        <v>326</v>
      </c>
      <c r="AL4552" s="1">
        <v>42046.539583333331</v>
      </c>
      <c r="AM4552" t="s">
        <v>77</v>
      </c>
      <c r="AN4552">
        <v>0.4</v>
      </c>
      <c r="AO4552" t="s">
        <v>77</v>
      </c>
      <c r="AP4552">
        <v>5</v>
      </c>
      <c r="AQ4552">
        <v>6</v>
      </c>
      <c r="AR4552" t="s">
        <v>83</v>
      </c>
      <c r="AS4552" t="s">
        <v>2155</v>
      </c>
      <c r="AT4552" t="s">
        <v>509</v>
      </c>
      <c r="AU4552">
        <v>151660889</v>
      </c>
      <c r="AV4552" t="s">
        <v>86</v>
      </c>
      <c r="AW4552" t="s">
        <v>87</v>
      </c>
      <c r="AX4552" t="s">
        <v>88</v>
      </c>
      <c r="AY4552">
        <v>1457</v>
      </c>
      <c r="BB4552">
        <v>2015</v>
      </c>
      <c r="BC4552">
        <v>300</v>
      </c>
      <c r="BD4552">
        <v>14900</v>
      </c>
      <c r="BE4552">
        <v>1403</v>
      </c>
      <c r="BF4552">
        <v>0</v>
      </c>
      <c r="BG4552">
        <v>14600</v>
      </c>
      <c r="BH4552">
        <v>64900</v>
      </c>
      <c r="BI4552">
        <v>300</v>
      </c>
      <c r="BJ4552">
        <v>0</v>
      </c>
      <c r="BM4552">
        <v>66357</v>
      </c>
    </row>
    <row r="4553" spans="1:65" x14ac:dyDescent="0.3">
      <c r="A4553" t="s">
        <v>77</v>
      </c>
      <c r="B4553" t="s">
        <v>77</v>
      </c>
      <c r="C4553" t="s">
        <v>77</v>
      </c>
      <c r="D4553" t="s">
        <v>289</v>
      </c>
      <c r="E4553" t="s">
        <v>69</v>
      </c>
      <c r="F4553" t="b">
        <v>0</v>
      </c>
      <c r="G4553" s="1">
        <v>42046.59652777778</v>
      </c>
      <c r="H4553" s="3">
        <v>2600100000000</v>
      </c>
      <c r="I4553" t="s">
        <v>70</v>
      </c>
      <c r="J4553" t="s">
        <v>71</v>
      </c>
      <c r="K4553" s="1">
        <v>42046.609027777777</v>
      </c>
      <c r="L4553" s="2">
        <v>42046</v>
      </c>
      <c r="M4553" s="1">
        <v>42046.59652777778</v>
      </c>
      <c r="N4553" t="s">
        <v>72</v>
      </c>
      <c r="O4553" t="b">
        <v>0</v>
      </c>
      <c r="P4553" t="b">
        <v>0</v>
      </c>
      <c r="Q4553" t="s">
        <v>2156</v>
      </c>
      <c r="R4553" t="s">
        <v>2157</v>
      </c>
      <c r="S4553" t="s">
        <v>160</v>
      </c>
      <c r="T4553" t="s">
        <v>161</v>
      </c>
      <c r="U4553" t="s">
        <v>77</v>
      </c>
      <c r="V4553" t="s">
        <v>160</v>
      </c>
      <c r="W4553" t="s">
        <v>77</v>
      </c>
      <c r="X4553" t="s">
        <v>78</v>
      </c>
      <c r="Y4553" t="s">
        <v>79</v>
      </c>
      <c r="Z4553">
        <v>4</v>
      </c>
      <c r="AC4553" t="b">
        <v>0</v>
      </c>
      <c r="AD4553">
        <v>99138329</v>
      </c>
      <c r="AE4553" t="s">
        <v>77</v>
      </c>
      <c r="AF4553" t="s">
        <v>326</v>
      </c>
      <c r="AG4553" s="1"/>
      <c r="AH4553" t="s">
        <v>326</v>
      </c>
      <c r="AI4553" t="s">
        <v>326</v>
      </c>
      <c r="AK4553" t="s">
        <v>326</v>
      </c>
      <c r="AL4553" s="1">
        <v>42046.609027777777</v>
      </c>
      <c r="AM4553" t="s">
        <v>77</v>
      </c>
      <c r="AN4553">
        <v>0.32500000000000001</v>
      </c>
      <c r="AO4553" t="s">
        <v>77</v>
      </c>
      <c r="AP4553">
        <v>5</v>
      </c>
      <c r="AQ4553">
        <v>6</v>
      </c>
      <c r="AR4553" t="s">
        <v>83</v>
      </c>
      <c r="AS4553" t="s">
        <v>547</v>
      </c>
      <c r="AT4553" t="s">
        <v>509</v>
      </c>
      <c r="AU4553">
        <v>151660891</v>
      </c>
      <c r="AV4553" t="s">
        <v>217</v>
      </c>
      <c r="AW4553" t="s">
        <v>87</v>
      </c>
      <c r="AX4553" t="s">
        <v>88</v>
      </c>
      <c r="AY4553">
        <v>0</v>
      </c>
      <c r="BB4553">
        <v>2015</v>
      </c>
      <c r="BC4553">
        <v>100</v>
      </c>
      <c r="BD4553">
        <v>5790</v>
      </c>
      <c r="BE4553">
        <v>1403</v>
      </c>
      <c r="BF4553">
        <v>0</v>
      </c>
      <c r="BG4553">
        <v>5690</v>
      </c>
      <c r="BH4553">
        <v>5790</v>
      </c>
      <c r="BI4553">
        <v>100</v>
      </c>
      <c r="BJ4553">
        <v>0</v>
      </c>
      <c r="BM4553">
        <v>5239</v>
      </c>
    </row>
    <row r="4554" spans="1:65" x14ac:dyDescent="0.3">
      <c r="A4554" t="s">
        <v>77</v>
      </c>
      <c r="B4554" t="s">
        <v>77</v>
      </c>
      <c r="C4554" t="s">
        <v>77</v>
      </c>
      <c r="D4554" t="s">
        <v>289</v>
      </c>
      <c r="E4554" t="s">
        <v>69</v>
      </c>
      <c r="F4554" t="b">
        <v>0</v>
      </c>
      <c r="G4554" s="1">
        <v>42046.59652777778</v>
      </c>
      <c r="H4554" s="3">
        <v>2600100000000</v>
      </c>
      <c r="I4554" t="s">
        <v>70</v>
      </c>
      <c r="J4554" t="s">
        <v>71</v>
      </c>
      <c r="K4554" s="1">
        <v>42046.668749999997</v>
      </c>
      <c r="L4554" s="2">
        <v>42046</v>
      </c>
      <c r="M4554" s="1">
        <v>42046.59652777778</v>
      </c>
      <c r="N4554" t="s">
        <v>72</v>
      </c>
      <c r="O4554" t="b">
        <v>0</v>
      </c>
      <c r="P4554" t="b">
        <v>0</v>
      </c>
      <c r="Q4554" t="s">
        <v>2166</v>
      </c>
      <c r="R4554" t="s">
        <v>2167</v>
      </c>
      <c r="S4554" t="s">
        <v>1094</v>
      </c>
      <c r="T4554" t="s">
        <v>1095</v>
      </c>
      <c r="U4554" t="s">
        <v>77</v>
      </c>
      <c r="V4554" t="s">
        <v>1094</v>
      </c>
      <c r="W4554" t="s">
        <v>77</v>
      </c>
      <c r="X4554" t="s">
        <v>78</v>
      </c>
      <c r="Y4554" t="s">
        <v>79</v>
      </c>
      <c r="Z4554">
        <v>4</v>
      </c>
      <c r="AC4554" t="b">
        <v>0</v>
      </c>
      <c r="AD4554">
        <v>99138342</v>
      </c>
      <c r="AE4554" t="s">
        <v>77</v>
      </c>
      <c r="AF4554" t="s">
        <v>326</v>
      </c>
      <c r="AG4554" s="1"/>
      <c r="AH4554" t="s">
        <v>326</v>
      </c>
      <c r="AI4554" t="s">
        <v>326</v>
      </c>
      <c r="AK4554" t="s">
        <v>326</v>
      </c>
      <c r="AL4554" s="1">
        <v>42046.668749999997</v>
      </c>
      <c r="AM4554" t="s">
        <v>77</v>
      </c>
      <c r="AN4554">
        <v>0.27500000000000002</v>
      </c>
      <c r="AO4554" t="s">
        <v>77</v>
      </c>
      <c r="AP4554">
        <v>5</v>
      </c>
      <c r="AQ4554">
        <v>6</v>
      </c>
      <c r="AR4554" t="s">
        <v>83</v>
      </c>
      <c r="AS4554" t="s">
        <v>2168</v>
      </c>
      <c r="AT4554" t="s">
        <v>509</v>
      </c>
      <c r="AU4554">
        <v>151660885</v>
      </c>
      <c r="AV4554" t="s">
        <v>86</v>
      </c>
      <c r="AW4554" t="s">
        <v>87</v>
      </c>
      <c r="AX4554" t="s">
        <v>88</v>
      </c>
      <c r="AY4554">
        <v>48070</v>
      </c>
      <c r="BB4554">
        <v>2015</v>
      </c>
      <c r="BC4554">
        <v>1140</v>
      </c>
      <c r="BD4554">
        <v>17930</v>
      </c>
      <c r="BE4554">
        <v>1403</v>
      </c>
      <c r="BF4554">
        <v>980</v>
      </c>
      <c r="BG4554">
        <v>16790</v>
      </c>
      <c r="BH4554">
        <v>17930</v>
      </c>
      <c r="BI4554">
        <v>1140</v>
      </c>
      <c r="BJ4554">
        <v>0</v>
      </c>
      <c r="BM4554">
        <v>652173</v>
      </c>
    </row>
    <row r="4555" spans="1:65" x14ac:dyDescent="0.3">
      <c r="A4555" t="s">
        <v>77</v>
      </c>
      <c r="B4555" t="s">
        <v>77</v>
      </c>
      <c r="C4555" t="s">
        <v>77</v>
      </c>
      <c r="D4555" t="s">
        <v>289</v>
      </c>
      <c r="E4555" t="s">
        <v>69</v>
      </c>
      <c r="F4555" t="b">
        <v>0</v>
      </c>
      <c r="G4555" s="1">
        <v>42046.696527777778</v>
      </c>
      <c r="H4555" s="3">
        <v>2600100000000</v>
      </c>
      <c r="I4555" t="s">
        <v>70</v>
      </c>
      <c r="J4555" t="s">
        <v>71</v>
      </c>
      <c r="K4555" s="1">
        <v>42046.724305555559</v>
      </c>
      <c r="L4555" s="2">
        <v>42046</v>
      </c>
      <c r="M4555" s="1">
        <v>42046.696527777778</v>
      </c>
      <c r="N4555" t="s">
        <v>72</v>
      </c>
      <c r="O4555" t="b">
        <v>0</v>
      </c>
      <c r="P4555" t="b">
        <v>0</v>
      </c>
      <c r="Q4555" t="s">
        <v>2166</v>
      </c>
      <c r="R4555" t="s">
        <v>2167</v>
      </c>
      <c r="S4555" t="s">
        <v>265</v>
      </c>
      <c r="T4555" t="s">
        <v>266</v>
      </c>
      <c r="U4555" t="s">
        <v>77</v>
      </c>
      <c r="V4555" t="s">
        <v>265</v>
      </c>
      <c r="W4555" t="s">
        <v>77</v>
      </c>
      <c r="X4555" t="s">
        <v>78</v>
      </c>
      <c r="Y4555" t="s">
        <v>79</v>
      </c>
      <c r="Z4555">
        <v>100</v>
      </c>
      <c r="AC4555" t="b">
        <v>0</v>
      </c>
      <c r="AD4555">
        <v>99138359</v>
      </c>
      <c r="AE4555" t="s">
        <v>77</v>
      </c>
      <c r="AF4555" t="s">
        <v>326</v>
      </c>
      <c r="AG4555" s="1"/>
      <c r="AH4555" t="s">
        <v>326</v>
      </c>
      <c r="AI4555" t="s">
        <v>326</v>
      </c>
      <c r="AK4555" t="s">
        <v>326</v>
      </c>
      <c r="AL4555" s="1">
        <v>42046.724305555559</v>
      </c>
      <c r="AM4555" t="s">
        <v>77</v>
      </c>
      <c r="AN4555">
        <v>0.27500000000000002</v>
      </c>
      <c r="AO4555" t="s">
        <v>77</v>
      </c>
      <c r="AP4555">
        <v>5</v>
      </c>
      <c r="AQ4555">
        <v>6</v>
      </c>
      <c r="AR4555" t="s">
        <v>83</v>
      </c>
      <c r="AS4555" t="s">
        <v>2168</v>
      </c>
      <c r="AT4555" t="s">
        <v>509</v>
      </c>
      <c r="AU4555">
        <v>151660885</v>
      </c>
      <c r="AV4555" t="s">
        <v>86</v>
      </c>
      <c r="AW4555" t="s">
        <v>87</v>
      </c>
      <c r="AX4555" t="s">
        <v>88</v>
      </c>
      <c r="AY4555">
        <v>7795</v>
      </c>
      <c r="BB4555">
        <v>2015</v>
      </c>
      <c r="BC4555">
        <v>100</v>
      </c>
      <c r="BD4555">
        <v>40275</v>
      </c>
      <c r="BE4555">
        <v>1403</v>
      </c>
      <c r="BF4555">
        <v>2085</v>
      </c>
      <c r="BG4555">
        <v>40175</v>
      </c>
      <c r="BH4555">
        <v>58205</v>
      </c>
      <c r="BI4555">
        <v>100</v>
      </c>
      <c r="BJ4555">
        <v>0</v>
      </c>
      <c r="BM4555">
        <v>652173</v>
      </c>
    </row>
    <row r="4556" spans="1:65" x14ac:dyDescent="0.3">
      <c r="A4556" t="s">
        <v>77</v>
      </c>
      <c r="B4556" t="s">
        <v>77</v>
      </c>
      <c r="C4556" t="s">
        <v>77</v>
      </c>
      <c r="D4556" t="s">
        <v>289</v>
      </c>
      <c r="E4556" t="s">
        <v>69</v>
      </c>
      <c r="F4556" t="b">
        <v>0</v>
      </c>
      <c r="G4556" s="1">
        <v>42046.775000000001</v>
      </c>
      <c r="H4556" s="3">
        <v>2600100000000</v>
      </c>
      <c r="I4556" t="s">
        <v>134</v>
      </c>
      <c r="J4556" t="s">
        <v>135</v>
      </c>
      <c r="K4556" s="1">
        <v>42046.907638888886</v>
      </c>
      <c r="L4556" s="2">
        <v>42046</v>
      </c>
      <c r="M4556" s="1">
        <v>42046.775000000001</v>
      </c>
      <c r="N4556" t="s">
        <v>72</v>
      </c>
      <c r="O4556" t="b">
        <v>0</v>
      </c>
      <c r="P4556" t="b">
        <v>0</v>
      </c>
      <c r="Q4556" t="s">
        <v>2169</v>
      </c>
      <c r="R4556" t="s">
        <v>2170</v>
      </c>
      <c r="S4556" t="s">
        <v>104</v>
      </c>
      <c r="T4556" t="s">
        <v>105</v>
      </c>
      <c r="U4556" t="s">
        <v>77</v>
      </c>
      <c r="V4556" t="s">
        <v>104</v>
      </c>
      <c r="W4556" t="s">
        <v>77</v>
      </c>
      <c r="X4556" t="s">
        <v>106</v>
      </c>
      <c r="Y4556" t="s">
        <v>107</v>
      </c>
      <c r="Z4556">
        <v>0</v>
      </c>
      <c r="AC4556" t="b">
        <v>0</v>
      </c>
      <c r="AD4556">
        <v>99138406</v>
      </c>
      <c r="AE4556" t="s">
        <v>77</v>
      </c>
      <c r="AF4556" t="s">
        <v>326</v>
      </c>
      <c r="AG4556" s="1"/>
      <c r="AH4556" t="s">
        <v>326</v>
      </c>
      <c r="AI4556" t="s">
        <v>326</v>
      </c>
      <c r="AK4556" t="s">
        <v>326</v>
      </c>
      <c r="AL4556" s="1">
        <v>42046.907638888886</v>
      </c>
      <c r="AM4556" t="s">
        <v>77</v>
      </c>
      <c r="AN4556">
        <v>0.17499999999999999</v>
      </c>
      <c r="AO4556" t="s">
        <v>77</v>
      </c>
      <c r="AP4556">
        <v>12</v>
      </c>
      <c r="AQ4556">
        <v>12</v>
      </c>
      <c r="AR4556" t="s">
        <v>108</v>
      </c>
      <c r="AS4556" t="s">
        <v>2171</v>
      </c>
      <c r="AT4556" t="s">
        <v>509</v>
      </c>
      <c r="AU4556">
        <v>151660890</v>
      </c>
      <c r="AV4556" t="s">
        <v>86</v>
      </c>
      <c r="AW4556" t="s">
        <v>109</v>
      </c>
      <c r="AX4556" t="s">
        <v>107</v>
      </c>
      <c r="AY4556">
        <v>0</v>
      </c>
      <c r="BB4556">
        <v>2015</v>
      </c>
      <c r="BC4556">
        <v>0</v>
      </c>
      <c r="BD4556">
        <v>17860</v>
      </c>
      <c r="BE4556">
        <v>1403</v>
      </c>
      <c r="BF4556">
        <v>0</v>
      </c>
      <c r="BG4556">
        <v>17860</v>
      </c>
      <c r="BH4556">
        <v>17860</v>
      </c>
      <c r="BI4556">
        <v>0</v>
      </c>
      <c r="BJ4556">
        <v>0</v>
      </c>
      <c r="BM4556">
        <v>18653</v>
      </c>
    </row>
    <row r="4557" spans="1:65" x14ac:dyDescent="0.3">
      <c r="A4557" t="s">
        <v>77</v>
      </c>
      <c r="B4557" t="s">
        <v>77</v>
      </c>
      <c r="C4557" t="s">
        <v>77</v>
      </c>
      <c r="D4557" t="s">
        <v>289</v>
      </c>
      <c r="E4557" t="s">
        <v>69</v>
      </c>
      <c r="F4557" t="b">
        <v>0</v>
      </c>
      <c r="G4557" s="1">
        <v>42046.775000000001</v>
      </c>
      <c r="H4557" s="3">
        <v>2600100000000</v>
      </c>
      <c r="I4557" t="s">
        <v>143</v>
      </c>
      <c r="J4557" t="s">
        <v>144</v>
      </c>
      <c r="K4557" s="1">
        <v>42046.907638888886</v>
      </c>
      <c r="L4557" s="2">
        <v>42046</v>
      </c>
      <c r="M4557" s="1">
        <v>42046.775000000001</v>
      </c>
      <c r="N4557" t="s">
        <v>72</v>
      </c>
      <c r="O4557" t="b">
        <v>0</v>
      </c>
      <c r="P4557" t="b">
        <v>1</v>
      </c>
      <c r="Q4557" t="s">
        <v>2169</v>
      </c>
      <c r="R4557" t="s">
        <v>2170</v>
      </c>
      <c r="S4557" t="s">
        <v>112</v>
      </c>
      <c r="T4557" t="s">
        <v>113</v>
      </c>
      <c r="U4557" t="s">
        <v>113</v>
      </c>
      <c r="V4557" t="s">
        <v>112</v>
      </c>
      <c r="W4557" t="s">
        <v>112</v>
      </c>
      <c r="X4557" t="s">
        <v>114</v>
      </c>
      <c r="Y4557" t="s">
        <v>115</v>
      </c>
      <c r="Z4557">
        <v>0</v>
      </c>
      <c r="AB4557">
        <v>1516512793</v>
      </c>
      <c r="AC4557" t="b">
        <v>0</v>
      </c>
      <c r="AD4557">
        <v>99138407</v>
      </c>
      <c r="AE4557" t="s">
        <v>77</v>
      </c>
      <c r="AF4557" t="s">
        <v>326</v>
      </c>
      <c r="AG4557" s="1"/>
      <c r="AH4557" t="s">
        <v>326</v>
      </c>
      <c r="AI4557" t="s">
        <v>326</v>
      </c>
      <c r="AK4557" t="s">
        <v>326</v>
      </c>
      <c r="AL4557" s="1">
        <v>42046.907638888886</v>
      </c>
      <c r="AM4557" t="s">
        <v>77</v>
      </c>
      <c r="AN4557">
        <v>0.17499999999999999</v>
      </c>
      <c r="AO4557" t="s">
        <v>77</v>
      </c>
      <c r="AP4557">
        <v>12</v>
      </c>
      <c r="AQ4557">
        <v>12</v>
      </c>
      <c r="AR4557" t="s">
        <v>108</v>
      </c>
      <c r="AS4557" t="s">
        <v>2171</v>
      </c>
      <c r="AT4557" t="s">
        <v>509</v>
      </c>
      <c r="AU4557">
        <v>151660890</v>
      </c>
      <c r="AV4557" t="s">
        <v>86</v>
      </c>
      <c r="AW4557" t="s">
        <v>116</v>
      </c>
      <c r="AX4557" t="s">
        <v>115</v>
      </c>
      <c r="AY4557">
        <v>0</v>
      </c>
      <c r="BA4557">
        <v>17860</v>
      </c>
      <c r="BB4557">
        <v>2015</v>
      </c>
      <c r="BC4557">
        <v>0</v>
      </c>
      <c r="BD4557">
        <v>17860</v>
      </c>
      <c r="BE4557">
        <v>1403</v>
      </c>
      <c r="BF4557">
        <v>0</v>
      </c>
      <c r="BG4557">
        <v>17860</v>
      </c>
      <c r="BH4557">
        <v>17860</v>
      </c>
      <c r="BI4557">
        <v>0</v>
      </c>
      <c r="BJ4557">
        <v>0</v>
      </c>
      <c r="BM4557">
        <v>18653</v>
      </c>
    </row>
    <row r="4558" spans="1:65" x14ac:dyDescent="0.3">
      <c r="A4558" t="s">
        <v>77</v>
      </c>
      <c r="B4558" t="s">
        <v>77</v>
      </c>
      <c r="C4558" t="s">
        <v>77</v>
      </c>
      <c r="D4558" t="s">
        <v>289</v>
      </c>
      <c r="E4558" t="s">
        <v>69</v>
      </c>
      <c r="F4558" t="b">
        <v>0</v>
      </c>
      <c r="G4558" s="1">
        <v>42046.828472222223</v>
      </c>
      <c r="H4558" s="3">
        <v>2600100000000</v>
      </c>
      <c r="I4558" t="s">
        <v>3377</v>
      </c>
      <c r="J4558" t="s">
        <v>3378</v>
      </c>
      <c r="K4558" s="1">
        <v>42046.828472222223</v>
      </c>
      <c r="L4558" s="2">
        <v>42046</v>
      </c>
      <c r="M4558" s="1">
        <v>42046.828472222223</v>
      </c>
      <c r="N4558" t="s">
        <v>72</v>
      </c>
      <c r="O4558" t="b">
        <v>0</v>
      </c>
      <c r="P4558" t="b">
        <v>0</v>
      </c>
      <c r="Q4558" t="s">
        <v>2169</v>
      </c>
      <c r="R4558" t="s">
        <v>2170</v>
      </c>
      <c r="S4558" t="s">
        <v>1256</v>
      </c>
      <c r="T4558" t="s">
        <v>1257</v>
      </c>
      <c r="U4558" t="s">
        <v>77</v>
      </c>
      <c r="V4558" t="s">
        <v>1256</v>
      </c>
      <c r="W4558" t="s">
        <v>77</v>
      </c>
      <c r="X4558" t="s">
        <v>78</v>
      </c>
      <c r="Y4558" t="s">
        <v>79</v>
      </c>
      <c r="Z4558">
        <v>4</v>
      </c>
      <c r="AC4558" t="b">
        <v>0</v>
      </c>
      <c r="AD4558">
        <v>99138397</v>
      </c>
      <c r="AE4558" t="s">
        <v>77</v>
      </c>
      <c r="AF4558" t="s">
        <v>326</v>
      </c>
      <c r="AG4558" s="1"/>
      <c r="AH4558" t="s">
        <v>326</v>
      </c>
      <c r="AI4558" t="s">
        <v>326</v>
      </c>
      <c r="AK4558" t="s">
        <v>326</v>
      </c>
      <c r="AL4558" s="1">
        <v>42046.828472222223</v>
      </c>
      <c r="AM4558" t="s">
        <v>77</v>
      </c>
      <c r="AN4558">
        <v>0.17499999999999999</v>
      </c>
      <c r="AO4558" t="s">
        <v>77</v>
      </c>
      <c r="AP4558">
        <v>5</v>
      </c>
      <c r="AQ4558">
        <v>6</v>
      </c>
      <c r="AR4558" t="s">
        <v>83</v>
      </c>
      <c r="AS4558" t="s">
        <v>2171</v>
      </c>
      <c r="AT4558" t="s">
        <v>509</v>
      </c>
      <c r="AU4558">
        <v>151660890</v>
      </c>
      <c r="AV4558" t="s">
        <v>86</v>
      </c>
      <c r="AW4558" t="s">
        <v>87</v>
      </c>
      <c r="AX4558" t="s">
        <v>88</v>
      </c>
      <c r="AY4558">
        <v>620</v>
      </c>
      <c r="BB4558">
        <v>2015</v>
      </c>
      <c r="BC4558">
        <v>250</v>
      </c>
      <c r="BD4558">
        <v>17860</v>
      </c>
      <c r="BE4558">
        <v>1403</v>
      </c>
      <c r="BF4558">
        <v>0</v>
      </c>
      <c r="BG4558">
        <v>17610</v>
      </c>
      <c r="BH4558">
        <v>17860</v>
      </c>
      <c r="BI4558">
        <v>250</v>
      </c>
      <c r="BJ4558">
        <v>0</v>
      </c>
      <c r="BM4558">
        <v>18653</v>
      </c>
    </row>
    <row r="4559" spans="1:65" x14ac:dyDescent="0.3">
      <c r="A4559" t="s">
        <v>77</v>
      </c>
      <c r="B4559" t="s">
        <v>77</v>
      </c>
      <c r="C4559" t="s">
        <v>77</v>
      </c>
      <c r="D4559" t="s">
        <v>289</v>
      </c>
      <c r="E4559" t="s">
        <v>69</v>
      </c>
      <c r="F4559" t="b">
        <v>0</v>
      </c>
      <c r="G4559" s="1">
        <v>42046.988888888889</v>
      </c>
      <c r="H4559" s="3">
        <v>2600100000000</v>
      </c>
      <c r="I4559" t="s">
        <v>134</v>
      </c>
      <c r="J4559" t="s">
        <v>135</v>
      </c>
      <c r="K4559" s="1">
        <v>42046.99722222222</v>
      </c>
      <c r="L4559" s="2">
        <v>42046</v>
      </c>
      <c r="M4559" s="1">
        <v>42046.988888888889</v>
      </c>
      <c r="N4559" t="s">
        <v>72</v>
      </c>
      <c r="O4559" t="b">
        <v>0</v>
      </c>
      <c r="P4559" t="b">
        <v>0</v>
      </c>
      <c r="Q4559" t="s">
        <v>2153</v>
      </c>
      <c r="R4559" t="s">
        <v>2154</v>
      </c>
      <c r="S4559" t="s">
        <v>104</v>
      </c>
      <c r="T4559" t="s">
        <v>105</v>
      </c>
      <c r="U4559" t="s">
        <v>77</v>
      </c>
      <c r="V4559" t="s">
        <v>104</v>
      </c>
      <c r="W4559" t="s">
        <v>77</v>
      </c>
      <c r="X4559" t="s">
        <v>106</v>
      </c>
      <c r="Y4559" t="s">
        <v>107</v>
      </c>
      <c r="Z4559">
        <v>0</v>
      </c>
      <c r="AC4559" t="b">
        <v>0</v>
      </c>
      <c r="AD4559">
        <v>99138414</v>
      </c>
      <c r="AE4559" t="s">
        <v>77</v>
      </c>
      <c r="AF4559" t="s">
        <v>326</v>
      </c>
      <c r="AG4559" s="1"/>
      <c r="AH4559" t="s">
        <v>326</v>
      </c>
      <c r="AI4559" t="s">
        <v>326</v>
      </c>
      <c r="AK4559" t="s">
        <v>326</v>
      </c>
      <c r="AL4559" s="1">
        <v>42046.99722222222</v>
      </c>
      <c r="AM4559" t="s">
        <v>77</v>
      </c>
      <c r="AN4559">
        <v>0.4</v>
      </c>
      <c r="AO4559" t="s">
        <v>77</v>
      </c>
      <c r="AP4559">
        <v>12</v>
      </c>
      <c r="AQ4559">
        <v>12</v>
      </c>
      <c r="AR4559" t="s">
        <v>108</v>
      </c>
      <c r="AS4559" t="s">
        <v>2155</v>
      </c>
      <c r="AT4559" t="s">
        <v>509</v>
      </c>
      <c r="AU4559">
        <v>151660889</v>
      </c>
      <c r="AV4559" t="s">
        <v>86</v>
      </c>
      <c r="AW4559" t="s">
        <v>109</v>
      </c>
      <c r="AX4559" t="s">
        <v>107</v>
      </c>
      <c r="AY4559">
        <v>50000</v>
      </c>
      <c r="BB4559">
        <v>2015</v>
      </c>
      <c r="BC4559">
        <v>0</v>
      </c>
      <c r="BD4559">
        <v>14900</v>
      </c>
      <c r="BE4559">
        <v>1403</v>
      </c>
      <c r="BF4559">
        <v>0</v>
      </c>
      <c r="BG4559">
        <v>14900</v>
      </c>
      <c r="BH4559">
        <v>14900</v>
      </c>
      <c r="BI4559">
        <v>0</v>
      </c>
      <c r="BJ4559">
        <v>0</v>
      </c>
      <c r="BM4559">
        <v>66357</v>
      </c>
    </row>
    <row r="4560" spans="1:65" x14ac:dyDescent="0.3">
      <c r="A4560" t="s">
        <v>77</v>
      </c>
      <c r="B4560" t="s">
        <v>77</v>
      </c>
      <c r="C4560" t="s">
        <v>77</v>
      </c>
      <c r="D4560" t="s">
        <v>289</v>
      </c>
      <c r="E4560" t="s">
        <v>69</v>
      </c>
      <c r="F4560" t="b">
        <v>0</v>
      </c>
      <c r="G4560" s="1">
        <v>42046.988888888889</v>
      </c>
      <c r="H4560" s="3">
        <v>2600100000000</v>
      </c>
      <c r="I4560" t="s">
        <v>143</v>
      </c>
      <c r="J4560" t="s">
        <v>144</v>
      </c>
      <c r="K4560" s="1">
        <v>42046.99722222222</v>
      </c>
      <c r="L4560" s="2">
        <v>42046</v>
      </c>
      <c r="M4560" s="1">
        <v>42046.988888888889</v>
      </c>
      <c r="N4560" t="s">
        <v>72</v>
      </c>
      <c r="O4560" t="b">
        <v>0</v>
      </c>
      <c r="P4560" t="b">
        <v>1</v>
      </c>
      <c r="Q4560" t="s">
        <v>2153</v>
      </c>
      <c r="R4560" t="s">
        <v>2154</v>
      </c>
      <c r="S4560" t="s">
        <v>112</v>
      </c>
      <c r="T4560" t="s">
        <v>113</v>
      </c>
      <c r="U4560" t="s">
        <v>113</v>
      </c>
      <c r="V4560" t="s">
        <v>112</v>
      </c>
      <c r="W4560" t="s">
        <v>112</v>
      </c>
      <c r="X4560" t="s">
        <v>114</v>
      </c>
      <c r="Y4560" t="s">
        <v>115</v>
      </c>
      <c r="Z4560">
        <v>0</v>
      </c>
      <c r="AB4560">
        <v>1516512808</v>
      </c>
      <c r="AC4560" t="b">
        <v>0</v>
      </c>
      <c r="AD4560">
        <v>99138415</v>
      </c>
      <c r="AE4560" t="s">
        <v>77</v>
      </c>
      <c r="AF4560" t="s">
        <v>326</v>
      </c>
      <c r="AG4560" s="1"/>
      <c r="AH4560" t="s">
        <v>326</v>
      </c>
      <c r="AI4560" t="s">
        <v>326</v>
      </c>
      <c r="AK4560" t="s">
        <v>326</v>
      </c>
      <c r="AL4560" s="1">
        <v>42046.99722222222</v>
      </c>
      <c r="AM4560" t="s">
        <v>77</v>
      </c>
      <c r="AN4560">
        <v>0.4</v>
      </c>
      <c r="AO4560" t="s">
        <v>77</v>
      </c>
      <c r="AP4560">
        <v>12</v>
      </c>
      <c r="AQ4560">
        <v>12</v>
      </c>
      <c r="AR4560" t="s">
        <v>108</v>
      </c>
      <c r="AS4560" t="s">
        <v>2155</v>
      </c>
      <c r="AT4560" t="s">
        <v>509</v>
      </c>
      <c r="AU4560">
        <v>151660889</v>
      </c>
      <c r="AV4560" t="s">
        <v>86</v>
      </c>
      <c r="AW4560" t="s">
        <v>116</v>
      </c>
      <c r="AX4560" t="s">
        <v>115</v>
      </c>
      <c r="AY4560">
        <v>0</v>
      </c>
      <c r="BA4560">
        <v>14900</v>
      </c>
      <c r="BB4560">
        <v>2015</v>
      </c>
      <c r="BC4560">
        <v>0</v>
      </c>
      <c r="BD4560">
        <v>14900</v>
      </c>
      <c r="BE4560">
        <v>1403</v>
      </c>
      <c r="BF4560">
        <v>0</v>
      </c>
      <c r="BG4560">
        <v>14900</v>
      </c>
      <c r="BH4560">
        <v>14900</v>
      </c>
      <c r="BI4560">
        <v>0</v>
      </c>
      <c r="BJ4560">
        <v>0</v>
      </c>
      <c r="BM4560">
        <v>66357</v>
      </c>
    </row>
    <row r="4561" spans="1:65" x14ac:dyDescent="0.3">
      <c r="A4561" t="s">
        <v>77</v>
      </c>
      <c r="B4561" t="s">
        <v>77</v>
      </c>
      <c r="C4561" t="s">
        <v>77</v>
      </c>
      <c r="D4561" t="s">
        <v>289</v>
      </c>
      <c r="E4561" t="s">
        <v>69</v>
      </c>
      <c r="F4561" t="b">
        <v>0</v>
      </c>
      <c r="G4561" s="1">
        <v>42046.988888888889</v>
      </c>
      <c r="H4561" s="3">
        <v>2600100000000</v>
      </c>
      <c r="I4561" t="s">
        <v>134</v>
      </c>
      <c r="J4561" t="s">
        <v>135</v>
      </c>
      <c r="K4561" s="1">
        <v>42074.009027777778</v>
      </c>
      <c r="L4561" s="2">
        <v>42046</v>
      </c>
      <c r="M4561" s="1">
        <v>42046.988888888889</v>
      </c>
      <c r="N4561" t="s">
        <v>72</v>
      </c>
      <c r="O4561" t="b">
        <v>0</v>
      </c>
      <c r="P4561" t="b">
        <v>0</v>
      </c>
      <c r="Q4561" t="s">
        <v>2156</v>
      </c>
      <c r="R4561" t="s">
        <v>2157</v>
      </c>
      <c r="S4561" t="s">
        <v>104</v>
      </c>
      <c r="T4561" t="s">
        <v>105</v>
      </c>
      <c r="U4561" t="s">
        <v>77</v>
      </c>
      <c r="V4561" t="s">
        <v>104</v>
      </c>
      <c r="W4561" t="s">
        <v>77</v>
      </c>
      <c r="X4561" t="s">
        <v>106</v>
      </c>
      <c r="Y4561" t="s">
        <v>107</v>
      </c>
      <c r="Z4561">
        <v>0</v>
      </c>
      <c r="AC4561" t="b">
        <v>0</v>
      </c>
      <c r="AD4561">
        <v>99138434</v>
      </c>
      <c r="AE4561" t="s">
        <v>77</v>
      </c>
      <c r="AF4561" t="s">
        <v>326</v>
      </c>
      <c r="AG4561" s="1"/>
      <c r="AH4561" t="s">
        <v>326</v>
      </c>
      <c r="AI4561" t="s">
        <v>326</v>
      </c>
      <c r="AK4561" t="s">
        <v>326</v>
      </c>
      <c r="AL4561" s="1">
        <v>42074.009027777778</v>
      </c>
      <c r="AM4561" t="s">
        <v>77</v>
      </c>
      <c r="AN4561">
        <v>0.32500000000000001</v>
      </c>
      <c r="AO4561" t="s">
        <v>77</v>
      </c>
      <c r="AP4561">
        <v>12</v>
      </c>
      <c r="AQ4561">
        <v>12</v>
      </c>
      <c r="AR4561" t="s">
        <v>108</v>
      </c>
      <c r="AS4561" t="s">
        <v>547</v>
      </c>
      <c r="AT4561" t="s">
        <v>509</v>
      </c>
      <c r="AU4561">
        <v>151660891</v>
      </c>
      <c r="AV4561" t="s">
        <v>217</v>
      </c>
      <c r="AW4561" t="s">
        <v>109</v>
      </c>
      <c r="AX4561" t="s">
        <v>107</v>
      </c>
      <c r="AY4561">
        <v>0</v>
      </c>
      <c r="BB4561">
        <v>2015</v>
      </c>
      <c r="BC4561">
        <v>0</v>
      </c>
      <c r="BD4561">
        <v>5790</v>
      </c>
      <c r="BE4561">
        <v>1403</v>
      </c>
      <c r="BF4561">
        <v>0</v>
      </c>
      <c r="BG4561">
        <v>5790</v>
      </c>
      <c r="BH4561">
        <v>5790</v>
      </c>
      <c r="BI4561">
        <v>0</v>
      </c>
      <c r="BJ4561">
        <v>0</v>
      </c>
      <c r="BM4561">
        <v>5239</v>
      </c>
    </row>
    <row r="4562" spans="1:65" x14ac:dyDescent="0.3">
      <c r="A4562" t="s">
        <v>77</v>
      </c>
      <c r="B4562" t="s">
        <v>77</v>
      </c>
      <c r="C4562" t="s">
        <v>77</v>
      </c>
      <c r="D4562" t="s">
        <v>289</v>
      </c>
      <c r="E4562" t="s">
        <v>69</v>
      </c>
      <c r="F4562" t="b">
        <v>0</v>
      </c>
      <c r="G4562" s="1">
        <v>42046.988888888889</v>
      </c>
      <c r="H4562" s="3">
        <v>2600100000000</v>
      </c>
      <c r="I4562" t="s">
        <v>143</v>
      </c>
      <c r="J4562" t="s">
        <v>144</v>
      </c>
      <c r="K4562" s="1">
        <v>42074.009722222225</v>
      </c>
      <c r="L4562" s="2">
        <v>42046</v>
      </c>
      <c r="M4562" s="1">
        <v>42046.988888888889</v>
      </c>
      <c r="N4562" t="s">
        <v>72</v>
      </c>
      <c r="O4562" t="b">
        <v>0</v>
      </c>
      <c r="P4562" t="b">
        <v>1</v>
      </c>
      <c r="Q4562" t="s">
        <v>2156</v>
      </c>
      <c r="R4562" t="s">
        <v>2157</v>
      </c>
      <c r="S4562" t="s">
        <v>112</v>
      </c>
      <c r="T4562" t="s">
        <v>113</v>
      </c>
      <c r="U4562" t="s">
        <v>113</v>
      </c>
      <c r="V4562" t="s">
        <v>112</v>
      </c>
      <c r="W4562" t="s">
        <v>112</v>
      </c>
      <c r="X4562" t="s">
        <v>114</v>
      </c>
      <c r="Y4562" t="s">
        <v>115</v>
      </c>
      <c r="Z4562">
        <v>0</v>
      </c>
      <c r="AB4562">
        <v>1516512816</v>
      </c>
      <c r="AC4562" t="b">
        <v>0</v>
      </c>
      <c r="AD4562">
        <v>99138435</v>
      </c>
      <c r="AE4562" t="s">
        <v>77</v>
      </c>
      <c r="AF4562" t="s">
        <v>326</v>
      </c>
      <c r="AG4562" s="1"/>
      <c r="AH4562" t="s">
        <v>326</v>
      </c>
      <c r="AI4562" t="s">
        <v>326</v>
      </c>
      <c r="AK4562" t="s">
        <v>326</v>
      </c>
      <c r="AL4562" s="1">
        <v>42074.009722222225</v>
      </c>
      <c r="AM4562" t="s">
        <v>77</v>
      </c>
      <c r="AN4562">
        <v>0.32500000000000001</v>
      </c>
      <c r="AO4562" t="s">
        <v>77</v>
      </c>
      <c r="AP4562">
        <v>12</v>
      </c>
      <c r="AQ4562">
        <v>12</v>
      </c>
      <c r="AR4562" t="s">
        <v>108</v>
      </c>
      <c r="AS4562" t="s">
        <v>547</v>
      </c>
      <c r="AT4562" t="s">
        <v>509</v>
      </c>
      <c r="AU4562">
        <v>151660891</v>
      </c>
      <c r="AV4562" t="s">
        <v>217</v>
      </c>
      <c r="AW4562" t="s">
        <v>116</v>
      </c>
      <c r="AX4562" t="s">
        <v>115</v>
      </c>
      <c r="AY4562">
        <v>0</v>
      </c>
      <c r="BA4562">
        <v>5790</v>
      </c>
      <c r="BB4562">
        <v>2015</v>
      </c>
      <c r="BC4562">
        <v>0</v>
      </c>
      <c r="BD4562">
        <v>5790</v>
      </c>
      <c r="BE4562">
        <v>1403</v>
      </c>
      <c r="BF4562">
        <v>0</v>
      </c>
      <c r="BG4562">
        <v>5790</v>
      </c>
      <c r="BH4562">
        <v>5790</v>
      </c>
      <c r="BI4562">
        <v>0</v>
      </c>
      <c r="BJ4562">
        <v>0</v>
      </c>
      <c r="BM4562">
        <v>5239</v>
      </c>
    </row>
    <row r="4563" spans="1:65" x14ac:dyDescent="0.3">
      <c r="A4563" t="s">
        <v>77</v>
      </c>
      <c r="B4563" t="s">
        <v>77</v>
      </c>
      <c r="C4563" t="s">
        <v>77</v>
      </c>
      <c r="D4563" t="s">
        <v>289</v>
      </c>
      <c r="E4563" t="s">
        <v>72</v>
      </c>
      <c r="F4563" t="b">
        <v>0</v>
      </c>
      <c r="G4563" s="1">
        <v>42046.755555555559</v>
      </c>
      <c r="H4563" s="3">
        <v>260010000000</v>
      </c>
      <c r="I4563" t="s">
        <v>307</v>
      </c>
      <c r="J4563" t="s">
        <v>308</v>
      </c>
      <c r="K4563" s="1">
        <v>42046.758333333331</v>
      </c>
      <c r="L4563" s="2">
        <v>42046</v>
      </c>
      <c r="M4563" s="1">
        <v>42046.755555555559</v>
      </c>
      <c r="N4563" t="s">
        <v>234</v>
      </c>
      <c r="O4563" t="b">
        <v>0</v>
      </c>
      <c r="P4563" t="b">
        <v>0</v>
      </c>
      <c r="Q4563" t="s">
        <v>2172</v>
      </c>
      <c r="R4563" t="s">
        <v>2173</v>
      </c>
      <c r="S4563" t="s">
        <v>309</v>
      </c>
      <c r="T4563" t="s">
        <v>310</v>
      </c>
      <c r="U4563" t="s">
        <v>310</v>
      </c>
      <c r="V4563" t="s">
        <v>309</v>
      </c>
      <c r="W4563" t="s">
        <v>309</v>
      </c>
      <c r="X4563" t="s">
        <v>311</v>
      </c>
      <c r="Y4563" t="s">
        <v>312</v>
      </c>
      <c r="Z4563">
        <v>0</v>
      </c>
      <c r="AC4563" t="b">
        <v>0</v>
      </c>
      <c r="AD4563">
        <v>9746289</v>
      </c>
      <c r="AE4563" t="s">
        <v>77</v>
      </c>
      <c r="AF4563" t="s">
        <v>81</v>
      </c>
      <c r="AG4563" s="1"/>
      <c r="AH4563" t="s">
        <v>326</v>
      </c>
      <c r="AI4563" t="s">
        <v>81</v>
      </c>
      <c r="AK4563" t="s">
        <v>326</v>
      </c>
      <c r="AL4563" s="1">
        <v>42046.758333333331</v>
      </c>
      <c r="AM4563" t="s">
        <v>77</v>
      </c>
      <c r="AO4563" t="s">
        <v>77</v>
      </c>
      <c r="AP4563">
        <v>5</v>
      </c>
      <c r="AQ4563">
        <v>16</v>
      </c>
      <c r="AR4563" t="s">
        <v>83</v>
      </c>
      <c r="AS4563" t="s">
        <v>2174</v>
      </c>
      <c r="AT4563" t="s">
        <v>509</v>
      </c>
      <c r="AU4563">
        <v>151655515</v>
      </c>
      <c r="AV4563" t="s">
        <v>86</v>
      </c>
      <c r="AW4563" t="s">
        <v>313</v>
      </c>
      <c r="AX4563" t="s">
        <v>312</v>
      </c>
      <c r="AY4563">
        <v>0</v>
      </c>
      <c r="BB4563">
        <v>2015</v>
      </c>
      <c r="BC4563">
        <v>0</v>
      </c>
      <c r="BD4563">
        <v>4200</v>
      </c>
      <c r="BE4563">
        <v>1403</v>
      </c>
      <c r="BF4563">
        <v>0</v>
      </c>
      <c r="BG4563">
        <v>4200</v>
      </c>
      <c r="BH4563">
        <v>4200</v>
      </c>
      <c r="BI4563">
        <v>0</v>
      </c>
      <c r="BJ4563">
        <v>0</v>
      </c>
      <c r="BM4563">
        <v>6000</v>
      </c>
    </row>
    <row r="4564" spans="1:65" x14ac:dyDescent="0.3">
      <c r="A4564" t="s">
        <v>77</v>
      </c>
      <c r="B4564" t="s">
        <v>77</v>
      </c>
      <c r="C4564" t="s">
        <v>77</v>
      </c>
      <c r="D4564" t="s">
        <v>289</v>
      </c>
      <c r="E4564" t="s">
        <v>72</v>
      </c>
      <c r="F4564" t="b">
        <v>0</v>
      </c>
      <c r="G4564" s="1">
        <v>42046.585416666669</v>
      </c>
      <c r="H4564" s="3">
        <v>260010000000</v>
      </c>
      <c r="I4564" t="s">
        <v>307</v>
      </c>
      <c r="J4564" t="s">
        <v>308</v>
      </c>
      <c r="K4564" s="1">
        <v>42046.612500000003</v>
      </c>
      <c r="L4564" s="2">
        <v>42046</v>
      </c>
      <c r="M4564" s="1">
        <v>42046.585416666669</v>
      </c>
      <c r="N4564" t="s">
        <v>234</v>
      </c>
      <c r="O4564" t="b">
        <v>0</v>
      </c>
      <c r="P4564" t="b">
        <v>0</v>
      </c>
      <c r="Q4564" t="s">
        <v>2175</v>
      </c>
      <c r="R4564" t="s">
        <v>2176</v>
      </c>
      <c r="S4564" t="s">
        <v>309</v>
      </c>
      <c r="T4564" t="s">
        <v>310</v>
      </c>
      <c r="U4564" t="s">
        <v>310</v>
      </c>
      <c r="V4564" t="s">
        <v>309</v>
      </c>
      <c r="W4564" t="s">
        <v>309</v>
      </c>
      <c r="X4564" t="s">
        <v>311</v>
      </c>
      <c r="Y4564" t="s">
        <v>312</v>
      </c>
      <c r="Z4564">
        <v>0</v>
      </c>
      <c r="AC4564" t="b">
        <v>0</v>
      </c>
      <c r="AD4564">
        <v>9746153</v>
      </c>
      <c r="AE4564" t="s">
        <v>77</v>
      </c>
      <c r="AF4564" t="s">
        <v>507</v>
      </c>
      <c r="AG4564" s="1"/>
      <c r="AH4564" t="s">
        <v>326</v>
      </c>
      <c r="AI4564" t="s">
        <v>507</v>
      </c>
      <c r="AK4564" t="s">
        <v>326</v>
      </c>
      <c r="AL4564" s="1">
        <v>42046.612500000003</v>
      </c>
      <c r="AM4564" t="s">
        <v>77</v>
      </c>
      <c r="AN4564">
        <v>1.125</v>
      </c>
      <c r="AO4564" t="s">
        <v>77</v>
      </c>
      <c r="AP4564">
        <v>5</v>
      </c>
      <c r="AQ4564">
        <v>16</v>
      </c>
      <c r="AR4564" t="s">
        <v>83</v>
      </c>
      <c r="AS4564" t="s">
        <v>508</v>
      </c>
      <c r="AT4564" t="s">
        <v>509</v>
      </c>
      <c r="AU4564">
        <v>151655474</v>
      </c>
      <c r="AV4564" t="s">
        <v>86</v>
      </c>
      <c r="AW4564" t="s">
        <v>313</v>
      </c>
      <c r="AX4564" t="s">
        <v>312</v>
      </c>
      <c r="AY4564">
        <v>0</v>
      </c>
      <c r="BB4564">
        <v>2015</v>
      </c>
      <c r="BC4564">
        <v>0</v>
      </c>
      <c r="BD4564">
        <v>1050</v>
      </c>
      <c r="BE4564">
        <v>1403</v>
      </c>
      <c r="BF4564">
        <v>0</v>
      </c>
      <c r="BG4564">
        <v>1050</v>
      </c>
      <c r="BH4564">
        <v>1050</v>
      </c>
      <c r="BI4564">
        <v>0</v>
      </c>
      <c r="BJ4564">
        <v>0</v>
      </c>
      <c r="BM4564">
        <v>350</v>
      </c>
    </row>
    <row r="4565" spans="1:65" x14ac:dyDescent="0.3">
      <c r="A4565" t="s">
        <v>253</v>
      </c>
      <c r="B4565" t="s">
        <v>840</v>
      </c>
      <c r="C4565" t="s">
        <v>841</v>
      </c>
      <c r="D4565" t="s">
        <v>150</v>
      </c>
      <c r="E4565" t="s">
        <v>69</v>
      </c>
      <c r="F4565" t="b">
        <v>0</v>
      </c>
      <c r="G4565" s="1">
        <v>42046.520138888889</v>
      </c>
      <c r="H4565" s="3">
        <v>260010000000</v>
      </c>
      <c r="I4565" t="s">
        <v>70</v>
      </c>
      <c r="J4565" t="s">
        <v>71</v>
      </c>
      <c r="K4565" s="1">
        <v>42046.521527777775</v>
      </c>
      <c r="L4565" s="2">
        <v>42046</v>
      </c>
      <c r="M4565" s="1">
        <v>42046.520138888889</v>
      </c>
      <c r="N4565" t="s">
        <v>234</v>
      </c>
      <c r="O4565" t="b">
        <v>0</v>
      </c>
      <c r="P4565" t="b">
        <v>0</v>
      </c>
      <c r="Q4565" t="s">
        <v>3563</v>
      </c>
      <c r="R4565" t="s">
        <v>3564</v>
      </c>
      <c r="S4565" t="s">
        <v>422</v>
      </c>
      <c r="T4565" t="s">
        <v>423</v>
      </c>
      <c r="U4565" t="s">
        <v>77</v>
      </c>
      <c r="V4565" t="s">
        <v>422</v>
      </c>
      <c r="W4565" t="s">
        <v>77</v>
      </c>
      <c r="X4565" t="s">
        <v>78</v>
      </c>
      <c r="Y4565" t="s">
        <v>79</v>
      </c>
      <c r="Z4565">
        <v>0</v>
      </c>
      <c r="AA4565">
        <v>1516027636</v>
      </c>
      <c r="AC4565" t="b">
        <v>0</v>
      </c>
      <c r="AD4565">
        <v>9746082</v>
      </c>
      <c r="AE4565" t="s">
        <v>3565</v>
      </c>
      <c r="AF4565" t="s">
        <v>3565</v>
      </c>
      <c r="AG4565" s="1"/>
      <c r="AH4565" t="s">
        <v>3566</v>
      </c>
      <c r="AI4565" t="s">
        <v>3565</v>
      </c>
      <c r="AJ4565">
        <v>151639804</v>
      </c>
      <c r="AK4565" t="s">
        <v>3567</v>
      </c>
      <c r="AL4565" s="1">
        <v>42046.521527777775</v>
      </c>
      <c r="AM4565" t="s">
        <v>3568</v>
      </c>
      <c r="AN4565">
        <v>0.27</v>
      </c>
      <c r="AO4565" t="s">
        <v>3569</v>
      </c>
      <c r="AP4565">
        <v>5</v>
      </c>
      <c r="AQ4565">
        <v>6</v>
      </c>
      <c r="AR4565" t="s">
        <v>83</v>
      </c>
      <c r="AS4565" t="s">
        <v>480</v>
      </c>
      <c r="AT4565" t="s">
        <v>3570</v>
      </c>
      <c r="AU4565">
        <v>151650986</v>
      </c>
      <c r="AV4565" t="s">
        <v>86</v>
      </c>
      <c r="AW4565" t="s">
        <v>87</v>
      </c>
      <c r="AX4565" t="s">
        <v>88</v>
      </c>
      <c r="AY4565">
        <v>23900</v>
      </c>
      <c r="AZ4565">
        <v>1516027636</v>
      </c>
      <c r="BB4565">
        <v>2015</v>
      </c>
      <c r="BC4565">
        <v>0</v>
      </c>
      <c r="BD4565">
        <v>3500</v>
      </c>
      <c r="BE4565">
        <v>1403</v>
      </c>
      <c r="BF4565">
        <v>0</v>
      </c>
      <c r="BG4565">
        <v>3500</v>
      </c>
      <c r="BH4565">
        <v>22300</v>
      </c>
      <c r="BI4565">
        <v>0</v>
      </c>
      <c r="BJ4565">
        <v>0</v>
      </c>
      <c r="BK4565">
        <v>170000</v>
      </c>
      <c r="BL4565">
        <v>91800</v>
      </c>
      <c r="BM4565">
        <v>32700</v>
      </c>
    </row>
    <row r="4566" spans="1:65" x14ac:dyDescent="0.3">
      <c r="A4566" t="s">
        <v>2177</v>
      </c>
      <c r="B4566" t="s">
        <v>77</v>
      </c>
      <c r="C4566" t="s">
        <v>77</v>
      </c>
      <c r="D4566" t="s">
        <v>289</v>
      </c>
      <c r="E4566" t="s">
        <v>69</v>
      </c>
      <c r="F4566" t="b">
        <v>0</v>
      </c>
      <c r="G4566" s="1">
        <v>42046.425694444442</v>
      </c>
      <c r="H4566" s="3">
        <v>260010000000</v>
      </c>
      <c r="I4566" t="s">
        <v>587</v>
      </c>
      <c r="J4566" t="s">
        <v>588</v>
      </c>
      <c r="K4566" s="1">
        <v>42046.43472222222</v>
      </c>
      <c r="L4566" s="2">
        <v>42046</v>
      </c>
      <c r="M4566" s="1">
        <v>42046.425694444442</v>
      </c>
      <c r="N4566" t="s">
        <v>234</v>
      </c>
      <c r="O4566" t="b">
        <v>0</v>
      </c>
      <c r="P4566" t="b">
        <v>0</v>
      </c>
      <c r="Q4566" t="s">
        <v>2178</v>
      </c>
      <c r="R4566" t="s">
        <v>2179</v>
      </c>
      <c r="S4566" t="s">
        <v>591</v>
      </c>
      <c r="T4566" t="s">
        <v>592</v>
      </c>
      <c r="U4566" t="s">
        <v>77</v>
      </c>
      <c r="V4566" t="s">
        <v>591</v>
      </c>
      <c r="W4566" t="s">
        <v>77</v>
      </c>
      <c r="X4566" t="s">
        <v>593</v>
      </c>
      <c r="Y4566" t="s">
        <v>594</v>
      </c>
      <c r="Z4566">
        <v>0</v>
      </c>
      <c r="AC4566" t="b">
        <v>0</v>
      </c>
      <c r="AD4566">
        <v>9745999</v>
      </c>
      <c r="AE4566" t="s">
        <v>553</v>
      </c>
      <c r="AF4566" t="s">
        <v>553</v>
      </c>
      <c r="AG4566" s="1">
        <v>42014</v>
      </c>
      <c r="AH4566" t="s">
        <v>2180</v>
      </c>
      <c r="AI4566" t="s">
        <v>553</v>
      </c>
      <c r="AJ4566">
        <v>151641813</v>
      </c>
      <c r="AK4566" t="s">
        <v>2180</v>
      </c>
      <c r="AL4566" s="1">
        <v>42046.43472222222</v>
      </c>
      <c r="AM4566" t="s">
        <v>77</v>
      </c>
      <c r="AN4566">
        <v>9.4649999999999999</v>
      </c>
      <c r="AO4566" t="s">
        <v>77</v>
      </c>
      <c r="AP4566">
        <v>13</v>
      </c>
      <c r="AQ4566">
        <v>6</v>
      </c>
      <c r="AR4566" t="s">
        <v>576</v>
      </c>
      <c r="AS4566" t="s">
        <v>2181</v>
      </c>
      <c r="AT4566" t="s">
        <v>2182</v>
      </c>
      <c r="AU4566">
        <v>151653290</v>
      </c>
      <c r="AV4566" t="s">
        <v>86</v>
      </c>
      <c r="AW4566" t="s">
        <v>596</v>
      </c>
      <c r="AX4566" t="s">
        <v>597</v>
      </c>
      <c r="AY4566">
        <v>0</v>
      </c>
      <c r="BB4566">
        <v>2015</v>
      </c>
      <c r="BC4566">
        <v>0</v>
      </c>
      <c r="BD4566">
        <v>157</v>
      </c>
      <c r="BE4566">
        <v>1403</v>
      </c>
      <c r="BF4566">
        <v>0</v>
      </c>
      <c r="BG4566">
        <v>157</v>
      </c>
      <c r="BH4566">
        <v>2100</v>
      </c>
      <c r="BI4566">
        <v>0</v>
      </c>
      <c r="BJ4566">
        <v>0</v>
      </c>
      <c r="BK4566">
        <v>50000</v>
      </c>
      <c r="BL4566">
        <v>946500</v>
      </c>
      <c r="BM4566">
        <v>2083</v>
      </c>
    </row>
    <row r="4567" spans="1:65" x14ac:dyDescent="0.3">
      <c r="A4567" t="s">
        <v>2177</v>
      </c>
      <c r="B4567" t="s">
        <v>77</v>
      </c>
      <c r="C4567" t="s">
        <v>77</v>
      </c>
      <c r="D4567" t="s">
        <v>289</v>
      </c>
      <c r="E4567" t="s">
        <v>69</v>
      </c>
      <c r="F4567" t="b">
        <v>0</v>
      </c>
      <c r="G4567" s="1">
        <v>42046.425694444442</v>
      </c>
      <c r="H4567" s="3">
        <v>260010000000</v>
      </c>
      <c r="I4567" t="s">
        <v>587</v>
      </c>
      <c r="J4567" t="s">
        <v>588</v>
      </c>
      <c r="K4567" s="1">
        <v>42046.435416666667</v>
      </c>
      <c r="L4567" s="2">
        <v>42046</v>
      </c>
      <c r="M4567" s="1">
        <v>42046.425694444442</v>
      </c>
      <c r="N4567" t="s">
        <v>234</v>
      </c>
      <c r="O4567" t="b">
        <v>0</v>
      </c>
      <c r="P4567" t="b">
        <v>0</v>
      </c>
      <c r="Q4567" t="s">
        <v>2178</v>
      </c>
      <c r="R4567" t="s">
        <v>2179</v>
      </c>
      <c r="S4567" t="s">
        <v>591</v>
      </c>
      <c r="T4567" t="s">
        <v>592</v>
      </c>
      <c r="U4567" t="s">
        <v>77</v>
      </c>
      <c r="V4567" t="s">
        <v>591</v>
      </c>
      <c r="W4567" t="s">
        <v>77</v>
      </c>
      <c r="X4567" t="s">
        <v>593</v>
      </c>
      <c r="Y4567" t="s">
        <v>594</v>
      </c>
      <c r="Z4567">
        <v>0</v>
      </c>
      <c r="AC4567" t="b">
        <v>0</v>
      </c>
      <c r="AD4567">
        <v>9746000</v>
      </c>
      <c r="AE4567" t="s">
        <v>553</v>
      </c>
      <c r="AF4567" t="s">
        <v>553</v>
      </c>
      <c r="AG4567" s="1">
        <v>42014</v>
      </c>
      <c r="AH4567" t="s">
        <v>2180</v>
      </c>
      <c r="AI4567" t="s">
        <v>553</v>
      </c>
      <c r="AJ4567">
        <v>151641813</v>
      </c>
      <c r="AK4567" t="s">
        <v>2180</v>
      </c>
      <c r="AL4567" s="1">
        <v>42046.435416666667</v>
      </c>
      <c r="AM4567" t="s">
        <v>77</v>
      </c>
      <c r="AN4567">
        <v>9.4649999999999999</v>
      </c>
      <c r="AO4567" t="s">
        <v>77</v>
      </c>
      <c r="AP4567">
        <v>13</v>
      </c>
      <c r="AQ4567">
        <v>6</v>
      </c>
      <c r="AR4567" t="s">
        <v>576</v>
      </c>
      <c r="AS4567" t="s">
        <v>2181</v>
      </c>
      <c r="AT4567" t="s">
        <v>2182</v>
      </c>
      <c r="AU4567">
        <v>151653289</v>
      </c>
      <c r="AV4567" t="s">
        <v>86</v>
      </c>
      <c r="AW4567" t="s">
        <v>596</v>
      </c>
      <c r="AX4567" t="s">
        <v>597</v>
      </c>
      <c r="AY4567">
        <v>0</v>
      </c>
      <c r="BB4567">
        <v>2015</v>
      </c>
      <c r="BC4567">
        <v>0</v>
      </c>
      <c r="BD4567">
        <v>2100</v>
      </c>
      <c r="BE4567">
        <v>1403</v>
      </c>
      <c r="BF4567">
        <v>0</v>
      </c>
      <c r="BG4567">
        <v>2100</v>
      </c>
      <c r="BH4567">
        <v>2100</v>
      </c>
      <c r="BI4567">
        <v>0</v>
      </c>
      <c r="BJ4567">
        <v>0</v>
      </c>
      <c r="BK4567">
        <v>50000</v>
      </c>
      <c r="BL4567">
        <v>946500</v>
      </c>
      <c r="BM4567">
        <v>2083</v>
      </c>
    </row>
    <row r="4568" spans="1:65" x14ac:dyDescent="0.3">
      <c r="A4568" t="s">
        <v>2177</v>
      </c>
      <c r="B4568" t="s">
        <v>77</v>
      </c>
      <c r="C4568" t="s">
        <v>77</v>
      </c>
      <c r="D4568" t="s">
        <v>289</v>
      </c>
      <c r="E4568" t="s">
        <v>69</v>
      </c>
      <c r="F4568" t="b">
        <v>0</v>
      </c>
      <c r="G4568" s="1">
        <v>42046.425694444442</v>
      </c>
      <c r="H4568" s="3">
        <v>260010000000</v>
      </c>
      <c r="I4568" t="s">
        <v>587</v>
      </c>
      <c r="J4568" t="s">
        <v>588</v>
      </c>
      <c r="K4568" s="1">
        <v>42046.436111111114</v>
      </c>
      <c r="L4568" s="2">
        <v>42046</v>
      </c>
      <c r="M4568" s="1">
        <v>42046.425694444442</v>
      </c>
      <c r="N4568" t="s">
        <v>234</v>
      </c>
      <c r="O4568" t="b">
        <v>0</v>
      </c>
      <c r="P4568" t="b">
        <v>0</v>
      </c>
      <c r="Q4568" t="s">
        <v>2178</v>
      </c>
      <c r="R4568" t="s">
        <v>2179</v>
      </c>
      <c r="S4568" t="s">
        <v>591</v>
      </c>
      <c r="T4568" t="s">
        <v>592</v>
      </c>
      <c r="U4568" t="s">
        <v>77</v>
      </c>
      <c r="V4568" t="s">
        <v>591</v>
      </c>
      <c r="W4568" t="s">
        <v>77</v>
      </c>
      <c r="X4568" t="s">
        <v>593</v>
      </c>
      <c r="Y4568" t="s">
        <v>594</v>
      </c>
      <c r="Z4568">
        <v>0</v>
      </c>
      <c r="AC4568" t="b">
        <v>0</v>
      </c>
      <c r="AD4568">
        <v>9746002</v>
      </c>
      <c r="AE4568" t="s">
        <v>553</v>
      </c>
      <c r="AF4568" t="s">
        <v>553</v>
      </c>
      <c r="AG4568" s="1">
        <v>42014</v>
      </c>
      <c r="AH4568" t="s">
        <v>2180</v>
      </c>
      <c r="AI4568" t="s">
        <v>553</v>
      </c>
      <c r="AJ4568">
        <v>151641813</v>
      </c>
      <c r="AK4568" t="s">
        <v>2180</v>
      </c>
      <c r="AL4568" s="1">
        <v>42046.436111111114</v>
      </c>
      <c r="AM4568" t="s">
        <v>77</v>
      </c>
      <c r="AN4568">
        <v>9.4649999999999999</v>
      </c>
      <c r="AO4568" t="s">
        <v>77</v>
      </c>
      <c r="AP4568">
        <v>13</v>
      </c>
      <c r="AQ4568">
        <v>6</v>
      </c>
      <c r="AR4568" t="s">
        <v>576</v>
      </c>
      <c r="AS4568" t="s">
        <v>2181</v>
      </c>
      <c r="AT4568" t="s">
        <v>2182</v>
      </c>
      <c r="AU4568">
        <v>151653288</v>
      </c>
      <c r="AV4568" t="s">
        <v>86</v>
      </c>
      <c r="AW4568" t="s">
        <v>596</v>
      </c>
      <c r="AX4568" t="s">
        <v>597</v>
      </c>
      <c r="AY4568">
        <v>0</v>
      </c>
      <c r="BB4568">
        <v>2015</v>
      </c>
      <c r="BC4568">
        <v>0</v>
      </c>
      <c r="BD4568">
        <v>2100</v>
      </c>
      <c r="BE4568">
        <v>1403</v>
      </c>
      <c r="BF4568">
        <v>0</v>
      </c>
      <c r="BG4568">
        <v>2100</v>
      </c>
      <c r="BH4568">
        <v>2100</v>
      </c>
      <c r="BI4568">
        <v>0</v>
      </c>
      <c r="BJ4568">
        <v>0</v>
      </c>
      <c r="BK4568">
        <v>50000</v>
      </c>
      <c r="BL4568">
        <v>946500</v>
      </c>
      <c r="BM4568">
        <v>2083</v>
      </c>
    </row>
    <row r="4569" spans="1:65" x14ac:dyDescent="0.3">
      <c r="A4569" t="s">
        <v>2177</v>
      </c>
      <c r="B4569" t="s">
        <v>77</v>
      </c>
      <c r="C4569" t="s">
        <v>77</v>
      </c>
      <c r="D4569" t="s">
        <v>289</v>
      </c>
      <c r="E4569" t="s">
        <v>69</v>
      </c>
      <c r="F4569" t="b">
        <v>0</v>
      </c>
      <c r="G4569" s="1">
        <v>42046.425694444442</v>
      </c>
      <c r="H4569" s="3">
        <v>260010000000</v>
      </c>
      <c r="I4569" t="s">
        <v>587</v>
      </c>
      <c r="J4569" t="s">
        <v>588</v>
      </c>
      <c r="K4569" s="1">
        <v>42046.436111111114</v>
      </c>
      <c r="L4569" s="2">
        <v>42046</v>
      </c>
      <c r="M4569" s="1">
        <v>42046.425694444442</v>
      </c>
      <c r="N4569" t="s">
        <v>234</v>
      </c>
      <c r="O4569" t="b">
        <v>0</v>
      </c>
      <c r="P4569" t="b">
        <v>0</v>
      </c>
      <c r="Q4569" t="s">
        <v>2178</v>
      </c>
      <c r="R4569" t="s">
        <v>2179</v>
      </c>
      <c r="S4569" t="s">
        <v>591</v>
      </c>
      <c r="T4569" t="s">
        <v>592</v>
      </c>
      <c r="U4569" t="s">
        <v>77</v>
      </c>
      <c r="V4569" t="s">
        <v>591</v>
      </c>
      <c r="W4569" t="s">
        <v>77</v>
      </c>
      <c r="X4569" t="s">
        <v>593</v>
      </c>
      <c r="Y4569" t="s">
        <v>594</v>
      </c>
      <c r="Z4569">
        <v>0</v>
      </c>
      <c r="AC4569" t="b">
        <v>0</v>
      </c>
      <c r="AD4569">
        <v>9746003</v>
      </c>
      <c r="AE4569" t="s">
        <v>553</v>
      </c>
      <c r="AF4569" t="s">
        <v>553</v>
      </c>
      <c r="AG4569" s="1">
        <v>42014</v>
      </c>
      <c r="AH4569" t="s">
        <v>2180</v>
      </c>
      <c r="AI4569" t="s">
        <v>553</v>
      </c>
      <c r="AJ4569">
        <v>151641813</v>
      </c>
      <c r="AK4569" t="s">
        <v>2180</v>
      </c>
      <c r="AL4569" s="1">
        <v>42046.436111111114</v>
      </c>
      <c r="AM4569" t="s">
        <v>77</v>
      </c>
      <c r="AN4569">
        <v>9.4649999999999999</v>
      </c>
      <c r="AO4569" t="s">
        <v>77</v>
      </c>
      <c r="AP4569">
        <v>13</v>
      </c>
      <c r="AQ4569">
        <v>6</v>
      </c>
      <c r="AR4569" t="s">
        <v>576</v>
      </c>
      <c r="AS4569" t="s">
        <v>2181</v>
      </c>
      <c r="AT4569" t="s">
        <v>2182</v>
      </c>
      <c r="AU4569">
        <v>151653287</v>
      </c>
      <c r="AV4569" t="s">
        <v>86</v>
      </c>
      <c r="AW4569" t="s">
        <v>596</v>
      </c>
      <c r="AX4569" t="s">
        <v>597</v>
      </c>
      <c r="AY4569">
        <v>0</v>
      </c>
      <c r="BB4569">
        <v>2015</v>
      </c>
      <c r="BC4569">
        <v>0</v>
      </c>
      <c r="BD4569">
        <v>2100</v>
      </c>
      <c r="BE4569">
        <v>1403</v>
      </c>
      <c r="BF4569">
        <v>0</v>
      </c>
      <c r="BG4569">
        <v>2100</v>
      </c>
      <c r="BH4569">
        <v>2100</v>
      </c>
      <c r="BI4569">
        <v>0</v>
      </c>
      <c r="BJ4569">
        <v>0</v>
      </c>
      <c r="BK4569">
        <v>50000</v>
      </c>
      <c r="BL4569">
        <v>946500</v>
      </c>
      <c r="BM4569">
        <v>2083</v>
      </c>
    </row>
    <row r="4570" spans="1:65" x14ac:dyDescent="0.3">
      <c r="A4570" t="s">
        <v>2177</v>
      </c>
      <c r="B4570" t="s">
        <v>77</v>
      </c>
      <c r="C4570" t="s">
        <v>77</v>
      </c>
      <c r="D4570" t="s">
        <v>289</v>
      </c>
      <c r="E4570" t="s">
        <v>69</v>
      </c>
      <c r="F4570" t="b">
        <v>0</v>
      </c>
      <c r="G4570" s="1">
        <v>42046.425694444442</v>
      </c>
      <c r="H4570" s="3">
        <v>260010000000</v>
      </c>
      <c r="I4570" t="s">
        <v>587</v>
      </c>
      <c r="J4570" t="s">
        <v>588</v>
      </c>
      <c r="K4570" s="1">
        <v>42046.436805555553</v>
      </c>
      <c r="L4570" s="2">
        <v>42046</v>
      </c>
      <c r="M4570" s="1">
        <v>42046.425694444442</v>
      </c>
      <c r="N4570" t="s">
        <v>234</v>
      </c>
      <c r="O4570" t="b">
        <v>0</v>
      </c>
      <c r="P4570" t="b">
        <v>0</v>
      </c>
      <c r="Q4570" t="s">
        <v>2178</v>
      </c>
      <c r="R4570" t="s">
        <v>2179</v>
      </c>
      <c r="S4570" t="s">
        <v>591</v>
      </c>
      <c r="T4570" t="s">
        <v>592</v>
      </c>
      <c r="U4570" t="s">
        <v>77</v>
      </c>
      <c r="V4570" t="s">
        <v>591</v>
      </c>
      <c r="W4570" t="s">
        <v>77</v>
      </c>
      <c r="X4570" t="s">
        <v>593</v>
      </c>
      <c r="Y4570" t="s">
        <v>594</v>
      </c>
      <c r="Z4570">
        <v>0</v>
      </c>
      <c r="AC4570" t="b">
        <v>0</v>
      </c>
      <c r="AD4570">
        <v>9746007</v>
      </c>
      <c r="AE4570" t="s">
        <v>553</v>
      </c>
      <c r="AF4570" t="s">
        <v>553</v>
      </c>
      <c r="AG4570" s="1">
        <v>42014</v>
      </c>
      <c r="AH4570" t="s">
        <v>2180</v>
      </c>
      <c r="AI4570" t="s">
        <v>553</v>
      </c>
      <c r="AJ4570">
        <v>151641813</v>
      </c>
      <c r="AK4570" t="s">
        <v>2180</v>
      </c>
      <c r="AL4570" s="1">
        <v>42046.436805555553</v>
      </c>
      <c r="AM4570" t="s">
        <v>77</v>
      </c>
      <c r="AN4570">
        <v>9.4649999999999999</v>
      </c>
      <c r="AO4570" t="s">
        <v>77</v>
      </c>
      <c r="AP4570">
        <v>13</v>
      </c>
      <c r="AQ4570">
        <v>6</v>
      </c>
      <c r="AR4570" t="s">
        <v>576</v>
      </c>
      <c r="AS4570" t="s">
        <v>2181</v>
      </c>
      <c r="AT4570" t="s">
        <v>2182</v>
      </c>
      <c r="AU4570">
        <v>151653283</v>
      </c>
      <c r="AV4570" t="s">
        <v>86</v>
      </c>
      <c r="AW4570" t="s">
        <v>596</v>
      </c>
      <c r="AX4570" t="s">
        <v>597</v>
      </c>
      <c r="AY4570">
        <v>0</v>
      </c>
      <c r="BB4570">
        <v>2015</v>
      </c>
      <c r="BC4570">
        <v>0</v>
      </c>
      <c r="BD4570">
        <v>2100</v>
      </c>
      <c r="BE4570">
        <v>1403</v>
      </c>
      <c r="BF4570">
        <v>0</v>
      </c>
      <c r="BG4570">
        <v>2100</v>
      </c>
      <c r="BH4570">
        <v>2100</v>
      </c>
      <c r="BI4570">
        <v>0</v>
      </c>
      <c r="BJ4570">
        <v>0</v>
      </c>
      <c r="BK4570">
        <v>50000</v>
      </c>
      <c r="BL4570">
        <v>946500</v>
      </c>
      <c r="BM4570">
        <v>2083</v>
      </c>
    </row>
    <row r="4571" spans="1:65" x14ac:dyDescent="0.3">
      <c r="A4571" t="s">
        <v>2177</v>
      </c>
      <c r="B4571" t="s">
        <v>77</v>
      </c>
      <c r="C4571" t="s">
        <v>77</v>
      </c>
      <c r="D4571" t="s">
        <v>289</v>
      </c>
      <c r="E4571" t="s">
        <v>69</v>
      </c>
      <c r="F4571" t="b">
        <v>0</v>
      </c>
      <c r="G4571" s="1">
        <v>42046.425694444442</v>
      </c>
      <c r="H4571" s="3">
        <v>260010000000</v>
      </c>
      <c r="I4571" t="s">
        <v>587</v>
      </c>
      <c r="J4571" t="s">
        <v>588</v>
      </c>
      <c r="K4571" s="1">
        <v>42046.436805555553</v>
      </c>
      <c r="L4571" s="2">
        <v>42046</v>
      </c>
      <c r="M4571" s="1">
        <v>42046.425694444442</v>
      </c>
      <c r="N4571" t="s">
        <v>234</v>
      </c>
      <c r="O4571" t="b">
        <v>0</v>
      </c>
      <c r="P4571" t="b">
        <v>0</v>
      </c>
      <c r="Q4571" t="s">
        <v>2178</v>
      </c>
      <c r="R4571" t="s">
        <v>2179</v>
      </c>
      <c r="S4571" t="s">
        <v>591</v>
      </c>
      <c r="T4571" t="s">
        <v>592</v>
      </c>
      <c r="U4571" t="s">
        <v>77</v>
      </c>
      <c r="V4571" t="s">
        <v>591</v>
      </c>
      <c r="W4571" t="s">
        <v>77</v>
      </c>
      <c r="X4571" t="s">
        <v>593</v>
      </c>
      <c r="Y4571" t="s">
        <v>594</v>
      </c>
      <c r="Z4571">
        <v>0</v>
      </c>
      <c r="AC4571" t="b">
        <v>0</v>
      </c>
      <c r="AD4571">
        <v>9746008</v>
      </c>
      <c r="AE4571" t="s">
        <v>553</v>
      </c>
      <c r="AF4571" t="s">
        <v>553</v>
      </c>
      <c r="AG4571" s="1">
        <v>42014</v>
      </c>
      <c r="AH4571" t="s">
        <v>2180</v>
      </c>
      <c r="AI4571" t="s">
        <v>553</v>
      </c>
      <c r="AJ4571">
        <v>151641813</v>
      </c>
      <c r="AK4571" t="s">
        <v>2180</v>
      </c>
      <c r="AL4571" s="1">
        <v>42046.436805555553</v>
      </c>
      <c r="AM4571" t="s">
        <v>77</v>
      </c>
      <c r="AN4571">
        <v>9.4649999999999999</v>
      </c>
      <c r="AO4571" t="s">
        <v>77</v>
      </c>
      <c r="AP4571">
        <v>13</v>
      </c>
      <c r="AQ4571">
        <v>6</v>
      </c>
      <c r="AR4571" t="s">
        <v>576</v>
      </c>
      <c r="AS4571" t="s">
        <v>2181</v>
      </c>
      <c r="AT4571" t="s">
        <v>2182</v>
      </c>
      <c r="AU4571">
        <v>151653284</v>
      </c>
      <c r="AV4571" t="s">
        <v>86</v>
      </c>
      <c r="AW4571" t="s">
        <v>596</v>
      </c>
      <c r="AX4571" t="s">
        <v>597</v>
      </c>
      <c r="AY4571">
        <v>0</v>
      </c>
      <c r="BB4571">
        <v>2015</v>
      </c>
      <c r="BC4571">
        <v>0</v>
      </c>
      <c r="BD4571">
        <v>2100</v>
      </c>
      <c r="BE4571">
        <v>1403</v>
      </c>
      <c r="BF4571">
        <v>0</v>
      </c>
      <c r="BG4571">
        <v>2100</v>
      </c>
      <c r="BH4571">
        <v>2100</v>
      </c>
      <c r="BI4571">
        <v>0</v>
      </c>
      <c r="BJ4571">
        <v>0</v>
      </c>
      <c r="BK4571">
        <v>50000</v>
      </c>
      <c r="BL4571">
        <v>946500</v>
      </c>
      <c r="BM4571">
        <v>2083</v>
      </c>
    </row>
    <row r="4572" spans="1:65" x14ac:dyDescent="0.3">
      <c r="A4572" t="s">
        <v>2177</v>
      </c>
      <c r="B4572" t="s">
        <v>77</v>
      </c>
      <c r="C4572" t="s">
        <v>77</v>
      </c>
      <c r="D4572" t="s">
        <v>289</v>
      </c>
      <c r="E4572" t="s">
        <v>69</v>
      </c>
      <c r="F4572" t="b">
        <v>0</v>
      </c>
      <c r="G4572" s="1">
        <v>42046.948611111111</v>
      </c>
      <c r="H4572" s="3">
        <v>260010000000</v>
      </c>
      <c r="I4572" t="s">
        <v>1036</v>
      </c>
      <c r="J4572" t="s">
        <v>1037</v>
      </c>
      <c r="K4572" s="1">
        <v>42046.949305555558</v>
      </c>
      <c r="L4572" s="2">
        <v>42046</v>
      </c>
      <c r="M4572" s="1">
        <v>42046.948611111111</v>
      </c>
      <c r="N4572" t="s">
        <v>234</v>
      </c>
      <c r="O4572" t="b">
        <v>0</v>
      </c>
      <c r="P4572" t="b">
        <v>0</v>
      </c>
      <c r="Q4572" t="s">
        <v>2178</v>
      </c>
      <c r="R4572" t="s">
        <v>2179</v>
      </c>
      <c r="S4572" t="s">
        <v>1073</v>
      </c>
      <c r="T4572" t="s">
        <v>1074</v>
      </c>
      <c r="U4572" t="s">
        <v>239</v>
      </c>
      <c r="V4572" t="s">
        <v>1073</v>
      </c>
      <c r="W4572" t="s">
        <v>240</v>
      </c>
      <c r="X4572" t="s">
        <v>241</v>
      </c>
      <c r="Y4572" t="s">
        <v>242</v>
      </c>
      <c r="Z4572">
        <v>630</v>
      </c>
      <c r="AC4572" t="b">
        <v>0</v>
      </c>
      <c r="AD4572">
        <v>9746366</v>
      </c>
      <c r="AE4572" t="s">
        <v>553</v>
      </c>
      <c r="AF4572" t="s">
        <v>553</v>
      </c>
      <c r="AG4572" s="1">
        <v>42014</v>
      </c>
      <c r="AH4572" t="s">
        <v>2180</v>
      </c>
      <c r="AI4572" t="s">
        <v>553</v>
      </c>
      <c r="AJ4572">
        <v>151641813</v>
      </c>
      <c r="AK4572" t="s">
        <v>2180</v>
      </c>
      <c r="AL4572" s="1">
        <v>42046.949305555558</v>
      </c>
      <c r="AM4572" t="s">
        <v>77</v>
      </c>
      <c r="AN4572">
        <v>9.4649999999999999</v>
      </c>
      <c r="AO4572" t="s">
        <v>77</v>
      </c>
      <c r="AP4572">
        <v>4</v>
      </c>
      <c r="AQ4572">
        <v>1</v>
      </c>
      <c r="AR4572" t="s">
        <v>243</v>
      </c>
      <c r="AS4572" t="s">
        <v>2181</v>
      </c>
      <c r="AT4572" t="s">
        <v>2182</v>
      </c>
      <c r="AU4572">
        <v>151653285</v>
      </c>
      <c r="AV4572" t="s">
        <v>86</v>
      </c>
      <c r="AW4572" t="s">
        <v>245</v>
      </c>
      <c r="AX4572" t="s">
        <v>242</v>
      </c>
      <c r="AY4572">
        <v>0</v>
      </c>
      <c r="BB4572">
        <v>2015</v>
      </c>
      <c r="BC4572">
        <v>0</v>
      </c>
      <c r="BD4572">
        <v>2100</v>
      </c>
      <c r="BE4572">
        <v>755.55</v>
      </c>
      <c r="BF4572">
        <v>0</v>
      </c>
      <c r="BG4572">
        <v>2100</v>
      </c>
      <c r="BH4572">
        <v>2100</v>
      </c>
      <c r="BI4572">
        <v>0</v>
      </c>
      <c r="BJ4572">
        <v>300</v>
      </c>
      <c r="BK4572">
        <v>50000</v>
      </c>
      <c r="BL4572">
        <v>946500</v>
      </c>
      <c r="BM4572">
        <v>2083</v>
      </c>
    </row>
    <row r="4573" spans="1:65" x14ac:dyDescent="0.3">
      <c r="A4573" t="s">
        <v>2177</v>
      </c>
      <c r="B4573" t="s">
        <v>77</v>
      </c>
      <c r="C4573" t="s">
        <v>77</v>
      </c>
      <c r="D4573" t="s">
        <v>289</v>
      </c>
      <c r="E4573" t="s">
        <v>69</v>
      </c>
      <c r="F4573" t="b">
        <v>0</v>
      </c>
      <c r="G4573" s="1">
        <v>42046.303472222222</v>
      </c>
      <c r="H4573" s="3">
        <v>260010000000</v>
      </c>
      <c r="I4573" t="s">
        <v>953</v>
      </c>
      <c r="J4573" t="s">
        <v>954</v>
      </c>
      <c r="K4573" s="1">
        <v>42046.305555555555</v>
      </c>
      <c r="L4573" s="2">
        <v>42046</v>
      </c>
      <c r="M4573" s="1">
        <v>42046.303472222222</v>
      </c>
      <c r="N4573" t="s">
        <v>234</v>
      </c>
      <c r="O4573" t="b">
        <v>0</v>
      </c>
      <c r="P4573" t="b">
        <v>0</v>
      </c>
      <c r="Q4573" t="s">
        <v>2178</v>
      </c>
      <c r="R4573" t="s">
        <v>2179</v>
      </c>
      <c r="S4573" t="s">
        <v>240</v>
      </c>
      <c r="T4573" t="s">
        <v>239</v>
      </c>
      <c r="U4573" t="s">
        <v>239</v>
      </c>
      <c r="V4573" t="s">
        <v>240</v>
      </c>
      <c r="W4573" t="s">
        <v>240</v>
      </c>
      <c r="X4573" t="s">
        <v>241</v>
      </c>
      <c r="Y4573" t="s">
        <v>242</v>
      </c>
      <c r="Z4573">
        <v>570</v>
      </c>
      <c r="AC4573" t="b">
        <v>0</v>
      </c>
      <c r="AD4573">
        <v>9745971</v>
      </c>
      <c r="AE4573" t="s">
        <v>553</v>
      </c>
      <c r="AF4573" t="s">
        <v>326</v>
      </c>
      <c r="AG4573" s="1">
        <v>42014</v>
      </c>
      <c r="AH4573" t="s">
        <v>2180</v>
      </c>
      <c r="AI4573" t="s">
        <v>553</v>
      </c>
      <c r="AJ4573">
        <v>151641813</v>
      </c>
      <c r="AK4573" t="s">
        <v>2180</v>
      </c>
      <c r="AL4573" s="1">
        <v>42046.305555555555</v>
      </c>
      <c r="AM4573" t="s">
        <v>77</v>
      </c>
      <c r="AN4573">
        <v>9.4649999999999999</v>
      </c>
      <c r="AO4573" t="s">
        <v>77</v>
      </c>
      <c r="AP4573">
        <v>4</v>
      </c>
      <c r="AQ4573">
        <v>4</v>
      </c>
      <c r="AR4573" t="s">
        <v>243</v>
      </c>
      <c r="AS4573" t="s">
        <v>2181</v>
      </c>
      <c r="AT4573" t="s">
        <v>2182</v>
      </c>
      <c r="AU4573">
        <v>151653279</v>
      </c>
      <c r="AV4573" t="s">
        <v>86</v>
      </c>
      <c r="AW4573" t="s">
        <v>245</v>
      </c>
      <c r="AX4573" t="s">
        <v>242</v>
      </c>
      <c r="AY4573">
        <v>0</v>
      </c>
      <c r="BB4573">
        <v>2015</v>
      </c>
      <c r="BC4573">
        <v>0</v>
      </c>
      <c r="BD4573">
        <v>2100</v>
      </c>
      <c r="BE4573">
        <v>755.55</v>
      </c>
      <c r="BF4573">
        <v>0</v>
      </c>
      <c r="BG4573">
        <v>2100</v>
      </c>
      <c r="BH4573">
        <v>2100</v>
      </c>
      <c r="BI4573">
        <v>0</v>
      </c>
      <c r="BJ4573">
        <v>350</v>
      </c>
      <c r="BK4573">
        <v>50000</v>
      </c>
      <c r="BL4573">
        <v>946500</v>
      </c>
      <c r="BM4573">
        <v>2083</v>
      </c>
    </row>
    <row r="4574" spans="1:65" x14ac:dyDescent="0.3">
      <c r="A4574" t="s">
        <v>2177</v>
      </c>
      <c r="B4574" t="s">
        <v>77</v>
      </c>
      <c r="C4574" t="s">
        <v>77</v>
      </c>
      <c r="D4574" t="s">
        <v>289</v>
      </c>
      <c r="E4574" t="s">
        <v>69</v>
      </c>
      <c r="F4574" t="b">
        <v>0</v>
      </c>
      <c r="G4574" s="1">
        <v>42046.425694444442</v>
      </c>
      <c r="H4574" s="3">
        <v>260010000000</v>
      </c>
      <c r="I4574" t="s">
        <v>587</v>
      </c>
      <c r="J4574" t="s">
        <v>588</v>
      </c>
      <c r="K4574" s="1">
        <v>42046.436805555553</v>
      </c>
      <c r="L4574" s="2">
        <v>42046</v>
      </c>
      <c r="M4574" s="1">
        <v>42046.425694444442</v>
      </c>
      <c r="N4574" t="s">
        <v>234</v>
      </c>
      <c r="O4574" t="b">
        <v>0</v>
      </c>
      <c r="P4574" t="b">
        <v>0</v>
      </c>
      <c r="Q4574" t="s">
        <v>2178</v>
      </c>
      <c r="R4574" t="s">
        <v>2179</v>
      </c>
      <c r="S4574" t="s">
        <v>591</v>
      </c>
      <c r="T4574" t="s">
        <v>592</v>
      </c>
      <c r="U4574" t="s">
        <v>77</v>
      </c>
      <c r="V4574" t="s">
        <v>591</v>
      </c>
      <c r="W4574" t="s">
        <v>77</v>
      </c>
      <c r="X4574" t="s">
        <v>593</v>
      </c>
      <c r="Y4574" t="s">
        <v>594</v>
      </c>
      <c r="Z4574">
        <v>0</v>
      </c>
      <c r="AC4574" t="b">
        <v>0</v>
      </c>
      <c r="AD4574">
        <v>9746006</v>
      </c>
      <c r="AE4574" t="s">
        <v>553</v>
      </c>
      <c r="AF4574" t="s">
        <v>326</v>
      </c>
      <c r="AG4574" s="1">
        <v>42014</v>
      </c>
      <c r="AH4574" t="s">
        <v>2180</v>
      </c>
      <c r="AI4574" t="s">
        <v>553</v>
      </c>
      <c r="AJ4574">
        <v>151641813</v>
      </c>
      <c r="AK4574" t="s">
        <v>2180</v>
      </c>
      <c r="AL4574" s="1">
        <v>42046.436805555553</v>
      </c>
      <c r="AM4574" t="s">
        <v>77</v>
      </c>
      <c r="AN4574">
        <v>9.4649999999999999</v>
      </c>
      <c r="AO4574" t="s">
        <v>77</v>
      </c>
      <c r="AP4574">
        <v>13</v>
      </c>
      <c r="AQ4574">
        <v>6</v>
      </c>
      <c r="AR4574" t="s">
        <v>576</v>
      </c>
      <c r="AS4574" t="s">
        <v>2181</v>
      </c>
      <c r="AT4574" t="s">
        <v>2182</v>
      </c>
      <c r="AU4574">
        <v>151653280</v>
      </c>
      <c r="AV4574" t="s">
        <v>86</v>
      </c>
      <c r="AW4574" t="s">
        <v>596</v>
      </c>
      <c r="AX4574" t="s">
        <v>597</v>
      </c>
      <c r="AY4574">
        <v>0</v>
      </c>
      <c r="BB4574">
        <v>2015</v>
      </c>
      <c r="BC4574">
        <v>0</v>
      </c>
      <c r="BD4574">
        <v>2100</v>
      </c>
      <c r="BE4574">
        <v>1403</v>
      </c>
      <c r="BF4574">
        <v>0</v>
      </c>
      <c r="BG4574">
        <v>2100</v>
      </c>
      <c r="BH4574">
        <v>2100</v>
      </c>
      <c r="BI4574">
        <v>0</v>
      </c>
      <c r="BJ4574">
        <v>0</v>
      </c>
      <c r="BK4574">
        <v>50000</v>
      </c>
      <c r="BL4574">
        <v>946500</v>
      </c>
      <c r="BM4574">
        <v>2083</v>
      </c>
    </row>
    <row r="4575" spans="1:65" x14ac:dyDescent="0.3">
      <c r="A4575" t="s">
        <v>2177</v>
      </c>
      <c r="B4575" t="s">
        <v>77</v>
      </c>
      <c r="C4575" t="s">
        <v>77</v>
      </c>
      <c r="D4575" t="s">
        <v>289</v>
      </c>
      <c r="E4575" t="s">
        <v>69</v>
      </c>
      <c r="F4575" t="b">
        <v>0</v>
      </c>
      <c r="G4575" s="1">
        <v>42046.425694444442</v>
      </c>
      <c r="H4575" s="3">
        <v>260010000000</v>
      </c>
      <c r="I4575" t="s">
        <v>587</v>
      </c>
      <c r="J4575" t="s">
        <v>588</v>
      </c>
      <c r="K4575" s="1">
        <v>42046.4375</v>
      </c>
      <c r="L4575" s="2">
        <v>42046</v>
      </c>
      <c r="M4575" s="1">
        <v>42046.425694444442</v>
      </c>
      <c r="N4575" t="s">
        <v>234</v>
      </c>
      <c r="O4575" t="b">
        <v>0</v>
      </c>
      <c r="P4575" t="b">
        <v>0</v>
      </c>
      <c r="Q4575" t="s">
        <v>2178</v>
      </c>
      <c r="R4575" t="s">
        <v>2179</v>
      </c>
      <c r="S4575" t="s">
        <v>591</v>
      </c>
      <c r="T4575" t="s">
        <v>592</v>
      </c>
      <c r="U4575" t="s">
        <v>77</v>
      </c>
      <c r="V4575" t="s">
        <v>591</v>
      </c>
      <c r="W4575" t="s">
        <v>77</v>
      </c>
      <c r="X4575" t="s">
        <v>593</v>
      </c>
      <c r="Y4575" t="s">
        <v>594</v>
      </c>
      <c r="Z4575">
        <v>0</v>
      </c>
      <c r="AC4575" t="b">
        <v>0</v>
      </c>
      <c r="AD4575">
        <v>9746009</v>
      </c>
      <c r="AE4575" t="s">
        <v>553</v>
      </c>
      <c r="AF4575" t="s">
        <v>326</v>
      </c>
      <c r="AG4575" s="1">
        <v>42014</v>
      </c>
      <c r="AH4575" t="s">
        <v>2180</v>
      </c>
      <c r="AI4575" t="s">
        <v>553</v>
      </c>
      <c r="AJ4575">
        <v>151641813</v>
      </c>
      <c r="AK4575" t="s">
        <v>2180</v>
      </c>
      <c r="AL4575" s="1">
        <v>42046.4375</v>
      </c>
      <c r="AM4575" t="s">
        <v>77</v>
      </c>
      <c r="AN4575">
        <v>9.4649999999999999</v>
      </c>
      <c r="AO4575" t="s">
        <v>77</v>
      </c>
      <c r="AP4575">
        <v>13</v>
      </c>
      <c r="AQ4575">
        <v>6</v>
      </c>
      <c r="AR4575" t="s">
        <v>576</v>
      </c>
      <c r="AS4575" t="s">
        <v>2181</v>
      </c>
      <c r="AT4575" t="s">
        <v>2182</v>
      </c>
      <c r="AU4575">
        <v>151653279</v>
      </c>
      <c r="AV4575" t="s">
        <v>86</v>
      </c>
      <c r="AW4575" t="s">
        <v>596</v>
      </c>
      <c r="AX4575" t="s">
        <v>597</v>
      </c>
      <c r="AY4575">
        <v>1351</v>
      </c>
      <c r="BB4575">
        <v>2015</v>
      </c>
      <c r="BC4575">
        <v>0</v>
      </c>
      <c r="BD4575">
        <v>749</v>
      </c>
      <c r="BE4575">
        <v>1403</v>
      </c>
      <c r="BF4575">
        <v>0</v>
      </c>
      <c r="BG4575">
        <v>749</v>
      </c>
      <c r="BH4575">
        <v>749</v>
      </c>
      <c r="BI4575">
        <v>0</v>
      </c>
      <c r="BJ4575">
        <v>0</v>
      </c>
      <c r="BK4575">
        <v>50000</v>
      </c>
      <c r="BL4575">
        <v>946500</v>
      </c>
      <c r="BM4575">
        <v>2083</v>
      </c>
    </row>
    <row r="4576" spans="1:65" x14ac:dyDescent="0.3">
      <c r="A4576" t="s">
        <v>2177</v>
      </c>
      <c r="B4576" t="s">
        <v>3187</v>
      </c>
      <c r="C4576" t="s">
        <v>3188</v>
      </c>
      <c r="D4576" t="s">
        <v>150</v>
      </c>
      <c r="E4576" t="s">
        <v>69</v>
      </c>
      <c r="F4576" t="b">
        <v>0</v>
      </c>
      <c r="G4576" s="1">
        <v>42046.425694444442</v>
      </c>
      <c r="H4576" s="3">
        <v>260010000000</v>
      </c>
      <c r="I4576" t="s">
        <v>587</v>
      </c>
      <c r="J4576" t="s">
        <v>588</v>
      </c>
      <c r="K4576" s="1">
        <v>42046.436111111114</v>
      </c>
      <c r="L4576" s="2">
        <v>42046</v>
      </c>
      <c r="M4576" s="1">
        <v>42046.425694444442</v>
      </c>
      <c r="N4576" t="s">
        <v>234</v>
      </c>
      <c r="O4576" t="b">
        <v>0</v>
      </c>
      <c r="P4576" t="b">
        <v>0</v>
      </c>
      <c r="Q4576" t="s">
        <v>2178</v>
      </c>
      <c r="R4576" t="s">
        <v>2179</v>
      </c>
      <c r="S4576" t="s">
        <v>591</v>
      </c>
      <c r="T4576" t="s">
        <v>592</v>
      </c>
      <c r="U4576" t="s">
        <v>77</v>
      </c>
      <c r="V4576" t="s">
        <v>591</v>
      </c>
      <c r="W4576" t="s">
        <v>77</v>
      </c>
      <c r="X4576" t="s">
        <v>593</v>
      </c>
      <c r="Y4576" t="s">
        <v>594</v>
      </c>
      <c r="Z4576">
        <v>0</v>
      </c>
      <c r="AA4576">
        <v>1516035325</v>
      </c>
      <c r="AC4576" t="b">
        <v>0</v>
      </c>
      <c r="AD4576">
        <v>9746001</v>
      </c>
      <c r="AE4576" t="s">
        <v>553</v>
      </c>
      <c r="AF4576" t="s">
        <v>553</v>
      </c>
      <c r="AG4576" s="1">
        <v>42014</v>
      </c>
      <c r="AH4576" t="s">
        <v>2180</v>
      </c>
      <c r="AI4576" t="s">
        <v>553</v>
      </c>
      <c r="AJ4576">
        <v>151641813</v>
      </c>
      <c r="AK4576" t="s">
        <v>2180</v>
      </c>
      <c r="AL4576" s="1">
        <v>42046.436111111114</v>
      </c>
      <c r="AM4576" t="s">
        <v>637</v>
      </c>
      <c r="AN4576">
        <v>9.4649999999999999</v>
      </c>
      <c r="AO4576" t="s">
        <v>100</v>
      </c>
      <c r="AP4576">
        <v>13</v>
      </c>
      <c r="AQ4576">
        <v>6</v>
      </c>
      <c r="AR4576" t="s">
        <v>576</v>
      </c>
      <c r="AS4576" t="s">
        <v>2181</v>
      </c>
      <c r="AT4576" t="s">
        <v>2182</v>
      </c>
      <c r="AU4576">
        <v>151653281</v>
      </c>
      <c r="AV4576" t="s">
        <v>86</v>
      </c>
      <c r="AW4576" t="s">
        <v>596</v>
      </c>
      <c r="AX4576" t="s">
        <v>597</v>
      </c>
      <c r="AY4576">
        <v>0</v>
      </c>
      <c r="AZ4576">
        <v>1516035325</v>
      </c>
      <c r="BB4576">
        <v>2015</v>
      </c>
      <c r="BC4576">
        <v>0</v>
      </c>
      <c r="BD4576">
        <v>2100</v>
      </c>
      <c r="BE4576">
        <v>1403</v>
      </c>
      <c r="BF4576">
        <v>0</v>
      </c>
      <c r="BG4576">
        <v>2100</v>
      </c>
      <c r="BH4576">
        <v>2100</v>
      </c>
      <c r="BI4576">
        <v>0</v>
      </c>
      <c r="BJ4576">
        <v>0</v>
      </c>
      <c r="BK4576">
        <v>50000</v>
      </c>
      <c r="BL4576">
        <v>946500</v>
      </c>
      <c r="BM4576">
        <v>2083</v>
      </c>
    </row>
    <row r="4577" spans="1:65" x14ac:dyDescent="0.3">
      <c r="A4577" t="s">
        <v>3571</v>
      </c>
      <c r="B4577" t="s">
        <v>1057</v>
      </c>
      <c r="C4577" t="s">
        <v>1058</v>
      </c>
      <c r="D4577" t="s">
        <v>68</v>
      </c>
      <c r="E4577" t="s">
        <v>69</v>
      </c>
      <c r="F4577" t="b">
        <v>1</v>
      </c>
      <c r="G4577" s="1">
        <v>42046.506944444445</v>
      </c>
      <c r="H4577" s="3">
        <v>260010000000</v>
      </c>
      <c r="I4577" t="s">
        <v>568</v>
      </c>
      <c r="J4577" t="s">
        <v>332</v>
      </c>
      <c r="K4577" s="1">
        <v>42046.506944444445</v>
      </c>
      <c r="L4577" s="2">
        <v>42046</v>
      </c>
      <c r="M4577" s="1">
        <v>42046.506944444445</v>
      </c>
      <c r="N4577" t="s">
        <v>234</v>
      </c>
      <c r="O4577" t="b">
        <v>0</v>
      </c>
      <c r="P4577" t="b">
        <v>0</v>
      </c>
      <c r="Q4577" t="s">
        <v>3572</v>
      </c>
      <c r="R4577" t="s">
        <v>3573</v>
      </c>
      <c r="S4577" t="s">
        <v>571</v>
      </c>
      <c r="T4577" t="s">
        <v>572</v>
      </c>
      <c r="U4577" t="s">
        <v>77</v>
      </c>
      <c r="V4577" t="s">
        <v>571</v>
      </c>
      <c r="W4577" t="s">
        <v>77</v>
      </c>
      <c r="X4577" t="s">
        <v>573</v>
      </c>
      <c r="Y4577" t="s">
        <v>574</v>
      </c>
      <c r="Z4577">
        <v>0</v>
      </c>
      <c r="AA4577">
        <v>1516036428</v>
      </c>
      <c r="AC4577" t="b">
        <v>0</v>
      </c>
      <c r="AD4577">
        <v>9746067</v>
      </c>
      <c r="AE4577" t="s">
        <v>553</v>
      </c>
      <c r="AF4577" t="s">
        <v>553</v>
      </c>
      <c r="AG4577" s="1">
        <v>42165</v>
      </c>
      <c r="AH4577" t="s">
        <v>554</v>
      </c>
      <c r="AI4577" t="s">
        <v>553</v>
      </c>
      <c r="AJ4577">
        <v>151642263</v>
      </c>
      <c r="AK4577" t="s">
        <v>320</v>
      </c>
      <c r="AL4577" s="1">
        <v>42046.506944444445</v>
      </c>
      <c r="AM4577" t="s">
        <v>665</v>
      </c>
      <c r="AN4577">
        <v>8</v>
      </c>
      <c r="AO4577" t="s">
        <v>665</v>
      </c>
      <c r="AP4577">
        <v>13</v>
      </c>
      <c r="AQ4577">
        <v>1</v>
      </c>
      <c r="AR4577" t="s">
        <v>576</v>
      </c>
      <c r="AS4577" t="s">
        <v>3574</v>
      </c>
      <c r="AT4577" t="s">
        <v>564</v>
      </c>
      <c r="AU4577">
        <v>151653912</v>
      </c>
      <c r="AV4577" t="s">
        <v>86</v>
      </c>
      <c r="AW4577" t="s">
        <v>578</v>
      </c>
      <c r="AX4577" t="s">
        <v>574</v>
      </c>
      <c r="AY4577">
        <v>179</v>
      </c>
      <c r="AZ4577">
        <v>1516036428</v>
      </c>
      <c r="BB4577">
        <v>2015</v>
      </c>
      <c r="BC4577">
        <v>0</v>
      </c>
      <c r="BD4577">
        <v>1846</v>
      </c>
      <c r="BE4577">
        <v>3404</v>
      </c>
      <c r="BF4577">
        <v>0</v>
      </c>
      <c r="BG4577">
        <v>1846</v>
      </c>
      <c r="BH4577">
        <v>1846</v>
      </c>
      <c r="BI4577">
        <v>0</v>
      </c>
      <c r="BJ4577">
        <v>0</v>
      </c>
      <c r="BK4577">
        <v>3240</v>
      </c>
      <c r="BL4577">
        <v>51840</v>
      </c>
      <c r="BM4577">
        <v>2025</v>
      </c>
    </row>
    <row r="4578" spans="1:65" x14ac:dyDescent="0.3">
      <c r="A4578" t="s">
        <v>3571</v>
      </c>
      <c r="B4578" t="s">
        <v>1057</v>
      </c>
      <c r="C4578" t="s">
        <v>1058</v>
      </c>
      <c r="D4578" t="s">
        <v>68</v>
      </c>
      <c r="E4578" t="s">
        <v>69</v>
      </c>
      <c r="F4578" t="b">
        <v>1</v>
      </c>
      <c r="G4578" s="1">
        <v>42046.506944444445</v>
      </c>
      <c r="H4578" s="3">
        <v>260010000000</v>
      </c>
      <c r="I4578" t="s">
        <v>568</v>
      </c>
      <c r="J4578" t="s">
        <v>332</v>
      </c>
      <c r="K4578" s="1">
        <v>42046.507638888892</v>
      </c>
      <c r="L4578" s="2">
        <v>42046</v>
      </c>
      <c r="M4578" s="1">
        <v>42046.506944444445</v>
      </c>
      <c r="N4578" t="s">
        <v>234</v>
      </c>
      <c r="O4578" t="b">
        <v>0</v>
      </c>
      <c r="P4578" t="b">
        <v>0</v>
      </c>
      <c r="Q4578" t="s">
        <v>3575</v>
      </c>
      <c r="R4578" t="s">
        <v>3576</v>
      </c>
      <c r="S4578" t="s">
        <v>571</v>
      </c>
      <c r="T4578" t="s">
        <v>572</v>
      </c>
      <c r="U4578" t="s">
        <v>77</v>
      </c>
      <c r="V4578" t="s">
        <v>571</v>
      </c>
      <c r="W4578" t="s">
        <v>77</v>
      </c>
      <c r="X4578" t="s">
        <v>573</v>
      </c>